F13078" s="1" t="s">
        <v>22</v>
      </c>
      <c r="G13078" s="1" t="s">
        <v>23</v>
      </c>
      <c r="H13078" s="1" t="s">
        <v>214</v>
      </c>
      <c r="I13078" s="1" t="s">
        <v>346</v>
      </c>
      <c r="J13078" s="1" t="s">
        <v>25</v>
      </c>
      <c r="K13078" t="s">
        <v>25</v>
      </c>
      <c r="Q13078">
        <v>44000</v>
      </c>
      <c r="R13078" s="1" t="s">
        <v>269</v>
      </c>
      <c r="S13078" s="1" t="s">
        <v>26</v>
      </c>
      <c r="T13078" s="1" t="s">
        <v>22505</v>
      </c>
      <c r="U13078" s="1" t="s">
        <v>22506</v>
      </c>
      <c r="V13078" s="1" t="s">
        <v>29</v>
      </c>
      <c r="W13078" s="1" t="s">
        <v>30</v>
      </c>
    </row>
    <row r="13079" spans="1:23" x14ac:dyDescent="0.3">
      <c r="A13079" s="2">
        <v>44128</v>
      </c>
      <c r="B13079" s="2">
        <v>44151</v>
      </c>
      <c r="C13079" s="2">
        <v>44128</v>
      </c>
      <c r="D13079" s="1" t="s">
        <v>115214</v>
      </c>
      <c r="E13079" s="1" t="s">
        <v>115215</v>
      </c>
      <c r="F13079" s="1" t="s">
        <v>22</v>
      </c>
      <c r="G13079" s="1" t="s">
        <v>23</v>
      </c>
      <c r="H13079" s="1" t="s">
        <v>214</v>
      </c>
      <c r="I13079" s="1" t="s">
        <v>25</v>
      </c>
      <c r="J13079" s="1" t="s">
        <v>25</v>
      </c>
      <c r="K13079" t="s">
        <v>25</v>
      </c>
      <c r="O13079">
        <v>601</v>
      </c>
      <c r="Q13079">
        <v>71354</v>
      </c>
      <c r="R13079" s="1" t="s">
        <v>269</v>
      </c>
      <c r="S13079" s="1" t="s">
        <v>25</v>
      </c>
      <c r="T13079" s="1" t="s">
        <v>22496</v>
      </c>
      <c r="U13079" s="1" t="s">
        <v>22497</v>
      </c>
      <c r="V13079" s="1" t="s">
        <v>29</v>
      </c>
      <c r="W13079" s="1" t="s">
        <v>30</v>
      </c>
    </row>
    <row r="13080" spans="1:23" x14ac:dyDescent="0.3">
      <c r="A13080" s="2">
        <v>44128</v>
      </c>
      <c r="B13080" s="2">
        <v>44151</v>
      </c>
      <c r="C13080" s="2">
        <v>44128</v>
      </c>
      <c r="D13080" s="1" t="s">
        <v>115214</v>
      </c>
      <c r="E13080" s="1" t="s">
        <v>115215</v>
      </c>
      <c r="F13080" s="1" t="s">
        <v>22</v>
      </c>
      <c r="G13080" s="1" t="s">
        <v>23</v>
      </c>
      <c r="H13080" s="1" t="s">
        <v>214</v>
      </c>
      <c r="I13080" s="1" t="s">
        <v>25</v>
      </c>
      <c r="J13080" s="1" t="s">
        <v>25</v>
      </c>
      <c r="K13080" t="s">
        <v>25</v>
      </c>
      <c r="O13080">
        <v>752</v>
      </c>
      <c r="Q13080">
        <v>150368</v>
      </c>
      <c r="R13080" s="1" t="s">
        <v>269</v>
      </c>
      <c r="S13080" s="1" t="s">
        <v>25</v>
      </c>
      <c r="T13080" s="1" t="s">
        <v>22501</v>
      </c>
      <c r="U13080" s="1" t="s">
        <v>22502</v>
      </c>
      <c r="V13080" s="1" t="s">
        <v>29</v>
      </c>
      <c r="W13080" s="1" t="s">
        <v>30</v>
      </c>
    </row>
    <row r="13081" spans="1:23" x14ac:dyDescent="0.3">
      <c r="A13081" s="2">
        <v>44128</v>
      </c>
      <c r="B13081" s="2">
        <v>44151</v>
      </c>
      <c r="C13081" s="2">
        <v>44128</v>
      </c>
      <c r="D13081" s="1" t="s">
        <v>115214</v>
      </c>
      <c r="E13081" s="1" t="s">
        <v>115215</v>
      </c>
      <c r="F13081" s="1" t="s">
        <v>22</v>
      </c>
      <c r="G13081" s="1" t="s">
        <v>23</v>
      </c>
      <c r="H13081" s="1" t="s">
        <v>214</v>
      </c>
      <c r="I13081" s="1" t="s">
        <v>25</v>
      </c>
      <c r="J13081" s="1" t="s">
        <v>25</v>
      </c>
      <c r="K13081" t="s">
        <v>25</v>
      </c>
      <c r="O13081">
        <v>626</v>
      </c>
      <c r="Q13081">
        <v>71908</v>
      </c>
      <c r="R13081" s="1" t="s">
        <v>269</v>
      </c>
      <c r="S13081" s="1" t="s">
        <v>25</v>
      </c>
      <c r="T13081" s="1" t="s">
        <v>22496</v>
      </c>
      <c r="U13081" s="1" t="s">
        <v>22497</v>
      </c>
      <c r="V13081" s="1" t="s">
        <v>29</v>
      </c>
      <c r="W13081" s="1" t="s">
        <v>30</v>
      </c>
    </row>
    <row r="13082" spans="1:23" x14ac:dyDescent="0.3">
      <c r="A13082" s="2">
        <v>44128</v>
      </c>
      <c r="B13082" s="2">
        <v>44142</v>
      </c>
      <c r="C13082" s="2">
        <v>44128</v>
      </c>
      <c r="D13082" s="1" t="s">
        <v>115216</v>
      </c>
      <c r="E13082" s="1" t="s">
        <v>115217</v>
      </c>
      <c r="F13082" s="1" t="s">
        <v>22</v>
      </c>
      <c r="G13082" s="1" t="s">
        <v>23</v>
      </c>
      <c r="H13082" s="1" t="s">
        <v>214</v>
      </c>
      <c r="I13082" s="1" t="s">
        <v>25</v>
      </c>
      <c r="J13082" s="1" t="s">
        <v>25</v>
      </c>
      <c r="K13082" t="s">
        <v>25</v>
      </c>
      <c r="O13082">
        <v>904</v>
      </c>
      <c r="Q13082">
        <v>65000</v>
      </c>
      <c r="R13082" s="1" t="s">
        <v>269</v>
      </c>
      <c r="S13082" s="1" t="s">
        <v>25</v>
      </c>
      <c r="T13082" s="1" t="s">
        <v>22507</v>
      </c>
      <c r="U13082" s="1" t="s">
        <v>22508</v>
      </c>
      <c r="V13082" s="1" t="s">
        <v>29</v>
      </c>
      <c r="W13082" s="1" t="s">
        <v>30</v>
      </c>
    </row>
    <row r="13083" spans="1:23" x14ac:dyDescent="0.3">
      <c r="A13083" s="2">
        <v>44128</v>
      </c>
      <c r="B13083" s="2">
        <v>44151</v>
      </c>
      <c r="C13083" s="2">
        <v>44128</v>
      </c>
      <c r="D13083" s="1" t="s">
        <v>115214</v>
      </c>
      <c r="E13083" s="1" t="s">
        <v>115215</v>
      </c>
      <c r="F13083" s="1" t="s">
        <v>22</v>
      </c>
      <c r="G13083" s="1" t="s">
        <v>23</v>
      </c>
      <c r="H13083" s="1" t="s">
        <v>214</v>
      </c>
      <c r="I13083" s="1" t="s">
        <v>25</v>
      </c>
      <c r="J13083" s="1" t="s">
        <v>25</v>
      </c>
      <c r="K13083" t="s">
        <v>25</v>
      </c>
      <c r="O13083">
        <v>602</v>
      </c>
      <c r="Q13083">
        <v>73365</v>
      </c>
      <c r="R13083" s="1" t="s">
        <v>269</v>
      </c>
      <c r="S13083" s="1" t="s">
        <v>25</v>
      </c>
      <c r="T13083" s="1" t="s">
        <v>22496</v>
      </c>
      <c r="U13083" s="1" t="s">
        <v>22497</v>
      </c>
      <c r="V13083" s="1" t="s">
        <v>29</v>
      </c>
      <c r="W13083" s="1" t="s">
        <v>30</v>
      </c>
    </row>
    <row r="13084" spans="1:23" x14ac:dyDescent="0.3">
      <c r="A13084" s="2">
        <v>44128</v>
      </c>
      <c r="B13084" s="2">
        <v>44151</v>
      </c>
      <c r="C13084" s="2">
        <v>44128</v>
      </c>
      <c r="D13084" s="1" t="s">
        <v>115214</v>
      </c>
      <c r="E13084" s="1" t="s">
        <v>115215</v>
      </c>
      <c r="F13084" s="1" t="s">
        <v>22</v>
      </c>
      <c r="G13084" s="1" t="s">
        <v>23</v>
      </c>
      <c r="H13084" s="1" t="s">
        <v>214</v>
      </c>
      <c r="I13084" s="1" t="s">
        <v>25</v>
      </c>
      <c r="J13084" s="1" t="s">
        <v>25</v>
      </c>
      <c r="K13084" t="s">
        <v>25</v>
      </c>
      <c r="O13084">
        <v>602</v>
      </c>
      <c r="Q13084">
        <v>73365</v>
      </c>
      <c r="R13084" s="1" t="s">
        <v>269</v>
      </c>
      <c r="S13084" s="1" t="s">
        <v>25</v>
      </c>
      <c r="T13084" s="1" t="s">
        <v>22496</v>
      </c>
      <c r="U13084" s="1" t="s">
        <v>22497</v>
      </c>
      <c r="V13084" s="1" t="s">
        <v>29</v>
      </c>
      <c r="W13084" s="1" t="s">
        <v>30</v>
      </c>
    </row>
    <row r="13085" spans="1:23" x14ac:dyDescent="0.3">
      <c r="A13085" s="2">
        <v>44128</v>
      </c>
      <c r="B13085" s="2">
        <v>44161</v>
      </c>
      <c r="C13085" s="2">
        <v>44128</v>
      </c>
      <c r="D13085" s="1" t="s">
        <v>115218</v>
      </c>
      <c r="E13085" s="1" t="s">
        <v>115219</v>
      </c>
      <c r="F13085" s="1" t="s">
        <v>22</v>
      </c>
      <c r="G13085" s="1" t="s">
        <v>23</v>
      </c>
      <c r="H13085" s="1" t="s">
        <v>214</v>
      </c>
      <c r="I13085" s="1" t="s">
        <v>1455</v>
      </c>
      <c r="J13085" s="1" t="s">
        <v>25</v>
      </c>
      <c r="K13085" t="s">
        <v>25</v>
      </c>
      <c r="Q13085">
        <v>45000</v>
      </c>
      <c r="R13085" s="1" t="s">
        <v>269</v>
      </c>
      <c r="S13085" s="1" t="s">
        <v>26</v>
      </c>
      <c r="T13085" s="1" t="s">
        <v>22509</v>
      </c>
      <c r="U13085" s="1" t="s">
        <v>22510</v>
      </c>
      <c r="V13085" s="1" t="s">
        <v>29</v>
      </c>
      <c r="W13085" s="1" t="s">
        <v>30</v>
      </c>
    </row>
    <row r="13086" spans="1:23" x14ac:dyDescent="0.3">
      <c r="A13086" s="2">
        <v>44128</v>
      </c>
      <c r="B13086" s="2">
        <v>44136</v>
      </c>
      <c r="C13086" s="2">
        <v>44128</v>
      </c>
      <c r="D13086" s="1" t="s">
        <v>35197</v>
      </c>
      <c r="E13086" s="1" t="s">
        <v>35197</v>
      </c>
      <c r="F13086" s="1" t="s">
        <v>22</v>
      </c>
      <c r="G13086" s="1" t="s">
        <v>23</v>
      </c>
      <c r="H13086" s="1" t="s">
        <v>214</v>
      </c>
      <c r="I13086" s="1" t="s">
        <v>25</v>
      </c>
      <c r="J13086" s="1" t="s">
        <v>25</v>
      </c>
      <c r="K13086" t="s">
        <v>25</v>
      </c>
      <c r="Q13086">
        <v>105000</v>
      </c>
      <c r="R13086" s="1" t="s">
        <v>269</v>
      </c>
      <c r="S13086" s="1" t="s">
        <v>26</v>
      </c>
      <c r="T13086" s="1" t="s">
        <v>22511</v>
      </c>
      <c r="U13086" s="1" t="s">
        <v>22512</v>
      </c>
      <c r="V13086" s="1" t="s">
        <v>29</v>
      </c>
      <c r="W13086" s="1" t="s">
        <v>30</v>
      </c>
    </row>
    <row r="13087" spans="1:23" x14ac:dyDescent="0.3">
      <c r="A13087" s="2">
        <v>44128</v>
      </c>
      <c r="B13087" s="2">
        <v>44151</v>
      </c>
      <c r="C13087" s="2">
        <v>44128</v>
      </c>
      <c r="D13087" s="1" t="s">
        <v>115214</v>
      </c>
      <c r="E13087" s="1" t="s">
        <v>115215</v>
      </c>
      <c r="F13087" s="1" t="s">
        <v>22</v>
      </c>
      <c r="G13087" s="1" t="s">
        <v>23</v>
      </c>
      <c r="H13087" s="1" t="s">
        <v>214</v>
      </c>
      <c r="I13087" s="1" t="s">
        <v>25</v>
      </c>
      <c r="J13087" s="1" t="s">
        <v>25</v>
      </c>
      <c r="K13087" t="s">
        <v>25</v>
      </c>
      <c r="O13087">
        <v>699</v>
      </c>
      <c r="Q13087">
        <v>104595</v>
      </c>
      <c r="R13087" s="1" t="s">
        <v>269</v>
      </c>
      <c r="S13087" s="1" t="s">
        <v>25</v>
      </c>
      <c r="T13087" s="1" t="s">
        <v>22501</v>
      </c>
      <c r="U13087" s="1" t="s">
        <v>22513</v>
      </c>
      <c r="V13087" s="1" t="s">
        <v>29</v>
      </c>
      <c r="W13087" s="1" t="s">
        <v>30</v>
      </c>
    </row>
    <row r="13088" spans="1:23" x14ac:dyDescent="0.3">
      <c r="A13088" s="2">
        <v>44128</v>
      </c>
      <c r="B13088" s="2">
        <v>44151</v>
      </c>
      <c r="C13088" s="2">
        <v>44128</v>
      </c>
      <c r="D13088" s="1" t="s">
        <v>115214</v>
      </c>
      <c r="E13088" s="1" t="s">
        <v>115215</v>
      </c>
      <c r="F13088" s="1" t="s">
        <v>22</v>
      </c>
      <c r="G13088" s="1" t="s">
        <v>23</v>
      </c>
      <c r="H13088" s="1" t="s">
        <v>214</v>
      </c>
      <c r="I13088" s="1" t="s">
        <v>25</v>
      </c>
      <c r="J13088" s="1" t="s">
        <v>25</v>
      </c>
      <c r="K13088" t="s">
        <v>25</v>
      </c>
      <c r="O13088">
        <v>601</v>
      </c>
      <c r="Q13088">
        <v>71354</v>
      </c>
      <c r="R13088" s="1" t="s">
        <v>269</v>
      </c>
      <c r="S13088" s="1" t="s">
        <v>25</v>
      </c>
      <c r="T13088" s="1" t="s">
        <v>22496</v>
      </c>
      <c r="U13088" s="1" t="s">
        <v>22497</v>
      </c>
      <c r="V13088" s="1" t="s">
        <v>29</v>
      </c>
      <c r="W13088" s="1" t="s">
        <v>30</v>
      </c>
    </row>
    <row r="13089" spans="1:23" x14ac:dyDescent="0.3">
      <c r="A13089" s="2">
        <v>44128</v>
      </c>
      <c r="B13089" s="2">
        <v>44151</v>
      </c>
      <c r="C13089" s="2">
        <v>44128</v>
      </c>
      <c r="D13089" s="1" t="s">
        <v>115214</v>
      </c>
      <c r="E13089" s="1" t="s">
        <v>115215</v>
      </c>
      <c r="F13089" s="1" t="s">
        <v>22</v>
      </c>
      <c r="G13089" s="1" t="s">
        <v>23</v>
      </c>
      <c r="H13089" s="1" t="s">
        <v>214</v>
      </c>
      <c r="I13089" s="1" t="s">
        <v>25</v>
      </c>
      <c r="J13089" s="1" t="s">
        <v>25</v>
      </c>
      <c r="K13089" t="s">
        <v>25</v>
      </c>
      <c r="O13089">
        <v>699</v>
      </c>
      <c r="Q13089">
        <v>104595</v>
      </c>
      <c r="R13089" s="1" t="s">
        <v>269</v>
      </c>
      <c r="S13089" s="1" t="s">
        <v>25</v>
      </c>
      <c r="T13089" s="1" t="s">
        <v>22501</v>
      </c>
      <c r="U13089" s="1" t="s">
        <v>22513</v>
      </c>
      <c r="V13089" s="1" t="s">
        <v>29</v>
      </c>
      <c r="W13089" s="1" t="s">
        <v>30</v>
      </c>
    </row>
    <row r="13090" spans="1:23" x14ac:dyDescent="0.3">
      <c r="A13090" s="2">
        <v>44128</v>
      </c>
      <c r="B13090" s="2">
        <v>44355</v>
      </c>
      <c r="C13090" s="2">
        <v>44128</v>
      </c>
      <c r="D13090" s="1" t="s">
        <v>35197</v>
      </c>
      <c r="E13090" s="1" t="s">
        <v>35197</v>
      </c>
      <c r="F13090" s="1" t="s">
        <v>22</v>
      </c>
      <c r="G13090" s="1" t="s">
        <v>23</v>
      </c>
      <c r="H13090" s="1" t="s">
        <v>214</v>
      </c>
      <c r="I13090" s="1" t="s">
        <v>346</v>
      </c>
      <c r="J13090" s="1" t="s">
        <v>25</v>
      </c>
      <c r="K13090" t="s">
        <v>25</v>
      </c>
      <c r="Q13090">
        <v>64000</v>
      </c>
      <c r="R13090" s="1" t="s">
        <v>269</v>
      </c>
      <c r="S13090" s="1" t="s">
        <v>26</v>
      </c>
      <c r="T13090" s="1" t="s">
        <v>22505</v>
      </c>
      <c r="U13090" s="1" t="s">
        <v>22514</v>
      </c>
      <c r="V13090" s="1" t="s">
        <v>29</v>
      </c>
      <c r="W13090" s="1" t="s">
        <v>30</v>
      </c>
    </row>
    <row r="13091" spans="1:23" x14ac:dyDescent="0.3">
      <c r="A13091" s="2">
        <v>44128</v>
      </c>
      <c r="B13091" s="2">
        <v>44139</v>
      </c>
      <c r="C13091" s="2">
        <v>44128</v>
      </c>
      <c r="D13091" s="1" t="s">
        <v>115220</v>
      </c>
      <c r="E13091" s="1" t="s">
        <v>115221</v>
      </c>
      <c r="F13091" s="1" t="s">
        <v>22</v>
      </c>
      <c r="G13091" s="1" t="s">
        <v>23</v>
      </c>
      <c r="H13091" s="1" t="s">
        <v>214</v>
      </c>
      <c r="I13091" s="1" t="s">
        <v>25</v>
      </c>
      <c r="J13091" s="1" t="s">
        <v>25</v>
      </c>
      <c r="K13091" t="s">
        <v>25</v>
      </c>
      <c r="O13091">
        <v>850</v>
      </c>
      <c r="Q13091">
        <v>85000</v>
      </c>
      <c r="R13091" s="1" t="s">
        <v>269</v>
      </c>
      <c r="S13091" s="1" t="s">
        <v>25</v>
      </c>
      <c r="T13091" s="1" t="s">
        <v>22515</v>
      </c>
      <c r="U13091" s="1" t="s">
        <v>22516</v>
      </c>
      <c r="V13091" s="1" t="s">
        <v>29</v>
      </c>
      <c r="W13091" s="1" t="s">
        <v>30</v>
      </c>
    </row>
    <row r="13092" spans="1:23" x14ac:dyDescent="0.3">
      <c r="A13092" s="2">
        <v>44128</v>
      </c>
      <c r="B13092" s="2">
        <v>44131</v>
      </c>
      <c r="C13092" s="2">
        <v>44128</v>
      </c>
      <c r="D13092" s="1" t="s">
        <v>115222</v>
      </c>
      <c r="E13092" s="1" t="s">
        <v>115223</v>
      </c>
      <c r="F13092" s="1" t="s">
        <v>22</v>
      </c>
      <c r="G13092" s="1" t="s">
        <v>23</v>
      </c>
      <c r="H13092" s="1" t="s">
        <v>214</v>
      </c>
      <c r="I13092" s="1" t="s">
        <v>25</v>
      </c>
      <c r="J13092" s="1" t="s">
        <v>25</v>
      </c>
      <c r="K13092" t="s">
        <v>25</v>
      </c>
      <c r="O13092">
        <v>850</v>
      </c>
      <c r="Q13092">
        <v>85000</v>
      </c>
      <c r="R13092" s="1" t="s">
        <v>269</v>
      </c>
      <c r="S13092" s="1" t="s">
        <v>25</v>
      </c>
      <c r="T13092" s="1" t="s">
        <v>22515</v>
      </c>
      <c r="U13092" s="1" t="s">
        <v>22517</v>
      </c>
      <c r="V13092" s="1" t="s">
        <v>29</v>
      </c>
      <c r="W13092" s="1" t="s">
        <v>30</v>
      </c>
    </row>
    <row r="13093" spans="1:23" x14ac:dyDescent="0.3">
      <c r="A13093" s="2">
        <v>44128</v>
      </c>
      <c r="B13093" s="2">
        <v>44138</v>
      </c>
      <c r="C13093" s="2">
        <v>44128</v>
      </c>
      <c r="D13093" s="1" t="s">
        <v>115089</v>
      </c>
      <c r="E13093" s="1" t="s">
        <v>115090</v>
      </c>
      <c r="F13093" s="1" t="s">
        <v>22</v>
      </c>
      <c r="G13093" s="1" t="s">
        <v>23</v>
      </c>
      <c r="H13093" s="1" t="s">
        <v>214</v>
      </c>
      <c r="I13093" s="1" t="s">
        <v>25</v>
      </c>
      <c r="J13093" s="1" t="s">
        <v>25</v>
      </c>
      <c r="K13093" t="s">
        <v>25</v>
      </c>
      <c r="O13093">
        <v>800</v>
      </c>
      <c r="Q13093">
        <v>20000</v>
      </c>
      <c r="R13093" s="1" t="s">
        <v>269</v>
      </c>
      <c r="S13093" s="1" t="s">
        <v>25</v>
      </c>
      <c r="T13093" s="1" t="s">
        <v>22518</v>
      </c>
      <c r="U13093" s="1" t="s">
        <v>22519</v>
      </c>
      <c r="V13093" s="1" t="s">
        <v>29</v>
      </c>
      <c r="W13093" s="1" t="s">
        <v>30</v>
      </c>
    </row>
    <row r="13094" spans="1:23" x14ac:dyDescent="0.3">
      <c r="A13094" s="2">
        <v>44128</v>
      </c>
      <c r="B13094" s="2">
        <v>44143</v>
      </c>
      <c r="C13094" s="2">
        <v>44128</v>
      </c>
      <c r="D13094" s="1" t="s">
        <v>115224</v>
      </c>
      <c r="E13094" s="1" t="s">
        <v>115225</v>
      </c>
      <c r="F13094" s="1" t="s">
        <v>22</v>
      </c>
      <c r="G13094" s="1" t="s">
        <v>23</v>
      </c>
      <c r="H13094" s="1" t="s">
        <v>214</v>
      </c>
      <c r="I13094" s="1" t="s">
        <v>25</v>
      </c>
      <c r="J13094" s="1" t="s">
        <v>25</v>
      </c>
      <c r="K13094" t="s">
        <v>25</v>
      </c>
      <c r="O13094">
        <v>970</v>
      </c>
      <c r="Q13094">
        <v>16000</v>
      </c>
      <c r="R13094" s="1" t="s">
        <v>269</v>
      </c>
      <c r="S13094" s="1" t="s">
        <v>25</v>
      </c>
      <c r="T13094" s="1" t="s">
        <v>22520</v>
      </c>
      <c r="U13094" s="1" t="s">
        <v>22521</v>
      </c>
      <c r="V13094" s="1" t="s">
        <v>29</v>
      </c>
      <c r="W13094" s="1" t="s">
        <v>30</v>
      </c>
    </row>
    <row r="13095" spans="1:23" x14ac:dyDescent="0.3">
      <c r="A13095" s="2">
        <v>44128</v>
      </c>
      <c r="B13095" s="2">
        <v>44151</v>
      </c>
      <c r="C13095" s="2">
        <v>44128</v>
      </c>
      <c r="D13095" s="1" t="s">
        <v>115214</v>
      </c>
      <c r="E13095" s="1" t="s">
        <v>115215</v>
      </c>
      <c r="F13095" s="1" t="s">
        <v>22</v>
      </c>
      <c r="G13095" s="1" t="s">
        <v>23</v>
      </c>
      <c r="H13095" s="1" t="s">
        <v>214</v>
      </c>
      <c r="I13095" s="1" t="s">
        <v>25</v>
      </c>
      <c r="J13095" s="1" t="s">
        <v>25</v>
      </c>
      <c r="K13095" t="s">
        <v>25</v>
      </c>
      <c r="O13095">
        <v>699</v>
      </c>
      <c r="Q13095">
        <v>104595</v>
      </c>
      <c r="R13095" s="1" t="s">
        <v>269</v>
      </c>
      <c r="S13095" s="1" t="s">
        <v>25</v>
      </c>
      <c r="T13095" s="1" t="s">
        <v>22501</v>
      </c>
      <c r="U13095" s="1" t="s">
        <v>22513</v>
      </c>
      <c r="V13095" s="1" t="s">
        <v>29</v>
      </c>
      <c r="W13095" s="1" t="s">
        <v>30</v>
      </c>
    </row>
    <row r="13096" spans="1:23" x14ac:dyDescent="0.3">
      <c r="A13096" s="2">
        <v>44128</v>
      </c>
      <c r="B13096" s="2">
        <v>44355</v>
      </c>
      <c r="C13096" s="2">
        <v>44128</v>
      </c>
      <c r="D13096" s="1" t="s">
        <v>35197</v>
      </c>
      <c r="E13096" s="1" t="s">
        <v>35197</v>
      </c>
      <c r="F13096" s="1" t="s">
        <v>22</v>
      </c>
      <c r="G13096" s="1" t="s">
        <v>23</v>
      </c>
      <c r="H13096" s="1" t="s">
        <v>214</v>
      </c>
      <c r="I13096" s="1" t="s">
        <v>25</v>
      </c>
      <c r="J13096" s="1" t="s">
        <v>25</v>
      </c>
      <c r="K13096" t="s">
        <v>25</v>
      </c>
      <c r="Q13096">
        <v>70000</v>
      </c>
      <c r="R13096" s="1" t="s">
        <v>269</v>
      </c>
      <c r="S13096" s="1" t="s">
        <v>26</v>
      </c>
      <c r="T13096" s="1" t="s">
        <v>22522</v>
      </c>
      <c r="U13096" s="1" t="s">
        <v>22523</v>
      </c>
      <c r="V13096" s="1" t="s">
        <v>29</v>
      </c>
      <c r="W13096" s="1" t="s">
        <v>30</v>
      </c>
    </row>
    <row r="13097" spans="1:23" x14ac:dyDescent="0.3">
      <c r="A13097" s="2">
        <v>44128</v>
      </c>
      <c r="B13097" s="2">
        <v>44151</v>
      </c>
      <c r="C13097" s="2">
        <v>44128</v>
      </c>
      <c r="D13097" s="1" t="s">
        <v>115214</v>
      </c>
      <c r="E13097" s="1" t="s">
        <v>115215</v>
      </c>
      <c r="F13097" s="1" t="s">
        <v>22</v>
      </c>
      <c r="G13097" s="1" t="s">
        <v>23</v>
      </c>
      <c r="H13097" s="1" t="s">
        <v>214</v>
      </c>
      <c r="I13097" s="1" t="s">
        <v>25</v>
      </c>
      <c r="J13097" s="1" t="s">
        <v>25</v>
      </c>
      <c r="K13097" t="s">
        <v>25</v>
      </c>
      <c r="O13097">
        <v>672</v>
      </c>
      <c r="Q13097">
        <v>79808</v>
      </c>
      <c r="R13097" s="1" t="s">
        <v>269</v>
      </c>
      <c r="S13097" s="1" t="s">
        <v>25</v>
      </c>
      <c r="T13097" s="1" t="s">
        <v>22496</v>
      </c>
      <c r="U13097" s="1" t="s">
        <v>22498</v>
      </c>
      <c r="V13097" s="1" t="s">
        <v>29</v>
      </c>
      <c r="W13097" s="1" t="s">
        <v>30</v>
      </c>
    </row>
    <row r="13098" spans="1:23" x14ac:dyDescent="0.3">
      <c r="A13098" s="2">
        <v>44128</v>
      </c>
      <c r="B13098" s="2">
        <v>44284</v>
      </c>
      <c r="C13098" s="2">
        <v>44128</v>
      </c>
      <c r="D13098" s="1" t="s">
        <v>35197</v>
      </c>
      <c r="E13098" s="1" t="s">
        <v>35197</v>
      </c>
      <c r="F13098" s="1" t="s">
        <v>22</v>
      </c>
      <c r="G13098" s="1" t="s">
        <v>46</v>
      </c>
      <c r="H13098" s="1" t="s">
        <v>14503</v>
      </c>
      <c r="I13098" s="1" t="s">
        <v>25</v>
      </c>
      <c r="J13098" s="1" t="s">
        <v>25</v>
      </c>
      <c r="K13098" t="s">
        <v>25</v>
      </c>
      <c r="Q13098">
        <v>17350</v>
      </c>
      <c r="R13098" s="1" t="s">
        <v>269</v>
      </c>
      <c r="S13098" s="1" t="s">
        <v>25</v>
      </c>
      <c r="T13098" s="1" t="s">
        <v>22524</v>
      </c>
      <c r="U13098" s="1" t="s">
        <v>22525</v>
      </c>
      <c r="V13098" s="1" t="s">
        <v>29</v>
      </c>
      <c r="W13098" s="1" t="s">
        <v>30</v>
      </c>
    </row>
    <row r="13099" spans="1:23" x14ac:dyDescent="0.3">
      <c r="A13099" s="2">
        <v>44128</v>
      </c>
      <c r="B13099" s="2">
        <v>44284</v>
      </c>
      <c r="C13099" s="2">
        <v>44128</v>
      </c>
      <c r="D13099" s="1" t="s">
        <v>35197</v>
      </c>
      <c r="E13099" s="1" t="s">
        <v>35197</v>
      </c>
      <c r="F13099" s="1" t="s">
        <v>22</v>
      </c>
      <c r="G13099" s="1" t="s">
        <v>46</v>
      </c>
      <c r="H13099" s="1" t="s">
        <v>14503</v>
      </c>
      <c r="I13099" s="1" t="s">
        <v>25</v>
      </c>
      <c r="J13099" s="1" t="s">
        <v>25</v>
      </c>
      <c r="K13099" t="s">
        <v>25</v>
      </c>
      <c r="Q13099">
        <v>22800</v>
      </c>
      <c r="R13099" s="1" t="s">
        <v>269</v>
      </c>
      <c r="S13099" s="1" t="s">
        <v>25</v>
      </c>
      <c r="T13099" s="1" t="s">
        <v>22526</v>
      </c>
      <c r="U13099" s="1" t="s">
        <v>22527</v>
      </c>
      <c r="V13099" s="1" t="s">
        <v>29</v>
      </c>
      <c r="W13099" s="1" t="s">
        <v>30</v>
      </c>
    </row>
    <row r="13100" spans="1:23" x14ac:dyDescent="0.3">
      <c r="A13100" s="2">
        <v>44128</v>
      </c>
      <c r="B13100" s="2">
        <v>44168</v>
      </c>
      <c r="C13100" s="2">
        <v>44128</v>
      </c>
      <c r="D13100" s="1" t="s">
        <v>115226</v>
      </c>
      <c r="E13100" s="1" t="s">
        <v>115227</v>
      </c>
      <c r="F13100" s="1" t="s">
        <v>22</v>
      </c>
      <c r="G13100" s="1" t="s">
        <v>105</v>
      </c>
      <c r="H13100" s="1" t="s">
        <v>1329</v>
      </c>
      <c r="I13100" s="1" t="s">
        <v>25</v>
      </c>
      <c r="J13100" s="1" t="s">
        <v>25</v>
      </c>
      <c r="K13100" t="s">
        <v>25</v>
      </c>
      <c r="O13100">
        <v>1043</v>
      </c>
      <c r="Q13100">
        <v>25000</v>
      </c>
      <c r="R13100" s="1" t="s">
        <v>269</v>
      </c>
      <c r="S13100" s="1" t="s">
        <v>25</v>
      </c>
      <c r="T13100" s="1" t="s">
        <v>22528</v>
      </c>
      <c r="U13100" s="1" t="s">
        <v>22529</v>
      </c>
      <c r="V13100" s="1" t="s">
        <v>29</v>
      </c>
      <c r="W13100" s="1" t="s">
        <v>30</v>
      </c>
    </row>
    <row r="13101" spans="1:23" x14ac:dyDescent="0.3">
      <c r="A13101" s="2">
        <v>44128</v>
      </c>
      <c r="B13101" s="2">
        <v>44168</v>
      </c>
      <c r="C13101" s="2">
        <v>44128</v>
      </c>
      <c r="D13101" s="1" t="s">
        <v>115228</v>
      </c>
      <c r="E13101" s="1" t="s">
        <v>115229</v>
      </c>
      <c r="F13101" s="1" t="s">
        <v>22</v>
      </c>
      <c r="G13101" s="1" t="s">
        <v>132</v>
      </c>
      <c r="H13101" s="1" t="s">
        <v>502</v>
      </c>
      <c r="I13101" s="1" t="s">
        <v>25</v>
      </c>
      <c r="J13101" s="1" t="s">
        <v>25</v>
      </c>
      <c r="K13101" t="s">
        <v>25</v>
      </c>
      <c r="O13101">
        <v>252</v>
      </c>
      <c r="Q13101">
        <v>62000</v>
      </c>
      <c r="R13101" s="1" t="s">
        <v>269</v>
      </c>
      <c r="S13101" s="1" t="s">
        <v>25</v>
      </c>
      <c r="T13101" s="1" t="s">
        <v>22530</v>
      </c>
      <c r="U13101" s="1" t="s">
        <v>22531</v>
      </c>
      <c r="V13101" s="1" t="s">
        <v>29</v>
      </c>
      <c r="W13101" s="1" t="s">
        <v>30</v>
      </c>
    </row>
    <row r="13102" spans="1:23" x14ac:dyDescent="0.3">
      <c r="A13102" s="2">
        <v>44128</v>
      </c>
      <c r="B13102" s="2">
        <v>44295</v>
      </c>
      <c r="C13102" s="2">
        <v>44128</v>
      </c>
      <c r="D13102" s="1" t="s">
        <v>115230</v>
      </c>
      <c r="E13102" s="1" t="s">
        <v>115231</v>
      </c>
      <c r="F13102" s="1" t="s">
        <v>22</v>
      </c>
      <c r="G13102" s="1" t="s">
        <v>132</v>
      </c>
      <c r="H13102" s="1" t="s">
        <v>502</v>
      </c>
      <c r="I13102" s="1" t="s">
        <v>502</v>
      </c>
      <c r="J13102" s="1" t="s">
        <v>25</v>
      </c>
      <c r="K13102" t="s">
        <v>25</v>
      </c>
      <c r="O13102">
        <v>166</v>
      </c>
      <c r="Q13102">
        <v>165000</v>
      </c>
      <c r="R13102" s="1" t="s">
        <v>269</v>
      </c>
      <c r="S13102" s="1" t="s">
        <v>25</v>
      </c>
      <c r="T13102" s="1" t="s">
        <v>22532</v>
      </c>
      <c r="U13102" s="1" t="s">
        <v>22533</v>
      </c>
      <c r="V13102" s="1" t="s">
        <v>29</v>
      </c>
      <c r="W13102" s="1" t="s">
        <v>30</v>
      </c>
    </row>
    <row r="13103" spans="1:23" x14ac:dyDescent="0.3">
      <c r="A13103" s="2">
        <v>44128</v>
      </c>
      <c r="B13103" s="2">
        <v>44168</v>
      </c>
      <c r="C13103" s="2">
        <v>44128</v>
      </c>
      <c r="D13103" s="1" t="s">
        <v>115228</v>
      </c>
      <c r="E13103" s="1" t="s">
        <v>115229</v>
      </c>
      <c r="F13103" s="1" t="s">
        <v>22</v>
      </c>
      <c r="G13103" s="1" t="s">
        <v>132</v>
      </c>
      <c r="H13103" s="1" t="s">
        <v>502</v>
      </c>
      <c r="I13103" s="1" t="s">
        <v>25</v>
      </c>
      <c r="J13103" s="1" t="s">
        <v>25</v>
      </c>
      <c r="K13103" t="s">
        <v>25</v>
      </c>
      <c r="O13103">
        <v>319</v>
      </c>
      <c r="Q13103">
        <v>78000</v>
      </c>
      <c r="R13103" s="1" t="s">
        <v>269</v>
      </c>
      <c r="S13103" s="1" t="s">
        <v>25</v>
      </c>
      <c r="T13103" s="1" t="s">
        <v>22530</v>
      </c>
      <c r="U13103" s="1" t="s">
        <v>22534</v>
      </c>
      <c r="V13103" s="1" t="s">
        <v>29</v>
      </c>
      <c r="W13103" s="1" t="s">
        <v>30</v>
      </c>
    </row>
    <row r="13104" spans="1:23" x14ac:dyDescent="0.3">
      <c r="A13104" s="2">
        <v>44128</v>
      </c>
      <c r="B13104" s="2">
        <v>44181</v>
      </c>
      <c r="C13104" s="2">
        <v>44128</v>
      </c>
      <c r="D13104" s="1" t="s">
        <v>115232</v>
      </c>
      <c r="E13104" s="1" t="s">
        <v>115233</v>
      </c>
      <c r="F13104" s="1" t="s">
        <v>22</v>
      </c>
      <c r="G13104" s="1" t="s">
        <v>46</v>
      </c>
      <c r="H13104" s="1" t="s">
        <v>808</v>
      </c>
      <c r="I13104" s="1" t="s">
        <v>25</v>
      </c>
      <c r="J13104" s="1" t="s">
        <v>25</v>
      </c>
      <c r="K13104" t="s">
        <v>25</v>
      </c>
      <c r="O13104">
        <v>518</v>
      </c>
      <c r="Q13104">
        <v>18500</v>
      </c>
      <c r="R13104" s="1" t="s">
        <v>269</v>
      </c>
      <c r="S13104" s="1" t="s">
        <v>25</v>
      </c>
      <c r="T13104" s="1" t="s">
        <v>22535</v>
      </c>
      <c r="U13104" s="1" t="s">
        <v>22536</v>
      </c>
      <c r="V13104" s="1" t="s">
        <v>29</v>
      </c>
      <c r="W13104" s="1" t="s">
        <v>30</v>
      </c>
    </row>
    <row r="13105" spans="1:23" x14ac:dyDescent="0.3">
      <c r="A13105" s="2">
        <v>44128</v>
      </c>
      <c r="B13105" s="2">
        <v>44204</v>
      </c>
      <c r="C13105" s="2">
        <v>44128</v>
      </c>
      <c r="D13105" s="1" t="s">
        <v>115234</v>
      </c>
      <c r="E13105" s="1" t="s">
        <v>115235</v>
      </c>
      <c r="F13105" s="1" t="s">
        <v>22</v>
      </c>
      <c r="G13105" s="1" t="s">
        <v>46</v>
      </c>
      <c r="H13105" s="1" t="s">
        <v>47</v>
      </c>
      <c r="I13105" s="1" t="s">
        <v>25</v>
      </c>
      <c r="J13105" s="1" t="s">
        <v>25</v>
      </c>
      <c r="K13105" t="s">
        <v>25</v>
      </c>
      <c r="O13105">
        <v>223</v>
      </c>
      <c r="Q13105">
        <v>56000</v>
      </c>
      <c r="R13105" s="1" t="s">
        <v>269</v>
      </c>
      <c r="S13105" s="1" t="s">
        <v>25</v>
      </c>
      <c r="T13105" s="1" t="s">
        <v>22537</v>
      </c>
      <c r="U13105" s="1" t="s">
        <v>22538</v>
      </c>
      <c r="V13105" s="1" t="s">
        <v>29</v>
      </c>
      <c r="W13105" s="1" t="s">
        <v>30</v>
      </c>
    </row>
    <row r="13106" spans="1:23" x14ac:dyDescent="0.3">
      <c r="A13106" s="2">
        <v>44128</v>
      </c>
      <c r="B13106" s="2">
        <v>44168</v>
      </c>
      <c r="C13106" s="2">
        <v>44128</v>
      </c>
      <c r="D13106" s="1" t="s">
        <v>115236</v>
      </c>
      <c r="E13106" s="1" t="s">
        <v>115237</v>
      </c>
      <c r="F13106" s="1" t="s">
        <v>22</v>
      </c>
      <c r="G13106" s="1" t="s">
        <v>46</v>
      </c>
      <c r="H13106" s="1" t="s">
        <v>47</v>
      </c>
      <c r="I13106" s="1" t="s">
        <v>25</v>
      </c>
      <c r="J13106" s="1" t="s">
        <v>25</v>
      </c>
      <c r="K13106" t="s">
        <v>25</v>
      </c>
      <c r="O13106">
        <v>1035</v>
      </c>
      <c r="Q13106">
        <v>49000</v>
      </c>
      <c r="R13106" s="1" t="s">
        <v>269</v>
      </c>
      <c r="S13106" s="1" t="s">
        <v>25</v>
      </c>
      <c r="T13106" s="1" t="s">
        <v>22539</v>
      </c>
      <c r="U13106" s="1" t="s">
        <v>22540</v>
      </c>
      <c r="V13106" s="1" t="s">
        <v>29</v>
      </c>
      <c r="W13106" s="1" t="s">
        <v>30</v>
      </c>
    </row>
    <row r="13107" spans="1:23" x14ac:dyDescent="0.3">
      <c r="A13107" s="2">
        <v>44128</v>
      </c>
      <c r="B13107" s="2">
        <v>44204</v>
      </c>
      <c r="C13107" s="2">
        <v>44128</v>
      </c>
      <c r="D13107" s="1" t="s">
        <v>115238</v>
      </c>
      <c r="E13107" s="1" t="s">
        <v>115239</v>
      </c>
      <c r="F13107" s="1" t="s">
        <v>22</v>
      </c>
      <c r="G13107" s="1" t="s">
        <v>46</v>
      </c>
      <c r="H13107" s="1" t="s">
        <v>47</v>
      </c>
      <c r="I13107" s="1" t="s">
        <v>25</v>
      </c>
      <c r="J13107" s="1" t="s">
        <v>25</v>
      </c>
      <c r="K13107" t="s">
        <v>25</v>
      </c>
      <c r="O13107">
        <v>396</v>
      </c>
      <c r="Q13107">
        <v>60000</v>
      </c>
      <c r="R13107" s="1" t="s">
        <v>269</v>
      </c>
      <c r="S13107" s="1" t="s">
        <v>25</v>
      </c>
      <c r="T13107" s="1" t="s">
        <v>22541</v>
      </c>
      <c r="U13107" s="1" t="s">
        <v>22542</v>
      </c>
      <c r="V13107" s="1" t="s">
        <v>29</v>
      </c>
      <c r="W13107" s="1" t="s">
        <v>30</v>
      </c>
    </row>
    <row r="13108" spans="1:23" x14ac:dyDescent="0.3">
      <c r="A13108" s="2">
        <v>44128</v>
      </c>
      <c r="B13108" s="2">
        <v>44139</v>
      </c>
      <c r="C13108" s="2">
        <v>44128</v>
      </c>
      <c r="D13108" s="1" t="s">
        <v>115240</v>
      </c>
      <c r="E13108" s="1" t="s">
        <v>115241</v>
      </c>
      <c r="F13108" s="1" t="s">
        <v>22</v>
      </c>
      <c r="G13108" s="1" t="s">
        <v>113</v>
      </c>
      <c r="H13108" s="1" t="s">
        <v>22543</v>
      </c>
      <c r="I13108" s="1" t="s">
        <v>22543</v>
      </c>
      <c r="J13108" s="1" t="s">
        <v>25</v>
      </c>
      <c r="K13108" t="s">
        <v>25</v>
      </c>
      <c r="Q13108">
        <v>1240000</v>
      </c>
      <c r="R13108" s="1" t="s">
        <v>269</v>
      </c>
      <c r="S13108" s="1" t="s">
        <v>25</v>
      </c>
      <c r="T13108" s="1" t="s">
        <v>22544</v>
      </c>
      <c r="U13108" s="1" t="s">
        <v>22545</v>
      </c>
      <c r="V13108" s="1" t="s">
        <v>29</v>
      </c>
      <c r="W13108" s="1" t="s">
        <v>30</v>
      </c>
    </row>
    <row r="13109" spans="1:23" x14ac:dyDescent="0.3">
      <c r="A13109" s="2">
        <v>44128</v>
      </c>
      <c r="B13109" s="2">
        <v>44151</v>
      </c>
      <c r="C13109" s="2">
        <v>44128</v>
      </c>
      <c r="D13109" s="1" t="s">
        <v>115242</v>
      </c>
      <c r="E13109" s="1" t="s">
        <v>115243</v>
      </c>
      <c r="F13109" s="1" t="s">
        <v>22</v>
      </c>
      <c r="G13109" s="1" t="s">
        <v>113</v>
      </c>
      <c r="H13109" s="1" t="s">
        <v>22546</v>
      </c>
      <c r="I13109" s="1" t="s">
        <v>25</v>
      </c>
      <c r="J13109" s="1" t="s">
        <v>25</v>
      </c>
      <c r="K13109" t="s">
        <v>25</v>
      </c>
      <c r="O13109">
        <v>17000</v>
      </c>
      <c r="Q13109">
        <v>75500</v>
      </c>
      <c r="R13109" s="1" t="s">
        <v>269</v>
      </c>
      <c r="S13109" s="1" t="s">
        <v>25</v>
      </c>
      <c r="T13109" s="1" t="s">
        <v>22547</v>
      </c>
      <c r="U13109" s="1" t="s">
        <v>22548</v>
      </c>
      <c r="V13109" s="1" t="s">
        <v>29</v>
      </c>
      <c r="W13109" s="1" t="s">
        <v>30</v>
      </c>
    </row>
    <row r="13110" spans="1:23" x14ac:dyDescent="0.3">
      <c r="A13110" s="2">
        <v>44128</v>
      </c>
      <c r="B13110" s="2">
        <v>2958465</v>
      </c>
      <c r="C13110" s="2">
        <v>44128</v>
      </c>
      <c r="D13110" s="1" t="s">
        <v>35197</v>
      </c>
      <c r="E13110" s="1" t="s">
        <v>35197</v>
      </c>
      <c r="F13110" s="1" t="s">
        <v>22</v>
      </c>
      <c r="G13110" s="1" t="s">
        <v>105</v>
      </c>
      <c r="H13110" s="1" t="s">
        <v>105</v>
      </c>
      <c r="I13110" s="1" t="s">
        <v>457</v>
      </c>
      <c r="J13110" s="1" t="s">
        <v>25</v>
      </c>
      <c r="K13110" t="s">
        <v>25</v>
      </c>
      <c r="Q13110">
        <v>50000</v>
      </c>
      <c r="R13110" s="1" t="s">
        <v>269</v>
      </c>
      <c r="S13110" s="1" t="s">
        <v>25</v>
      </c>
      <c r="T13110" s="1" t="s">
        <v>22549</v>
      </c>
      <c r="U13110" s="1" t="s">
        <v>22550</v>
      </c>
      <c r="V13110" s="1" t="s">
        <v>29</v>
      </c>
      <c r="W13110" s="1" t="s">
        <v>30</v>
      </c>
    </row>
    <row r="13111" spans="1:23" x14ac:dyDescent="0.3">
      <c r="A13111" s="2">
        <v>44128</v>
      </c>
      <c r="B13111" s="2">
        <v>44129</v>
      </c>
      <c r="C13111" s="2">
        <v>44128</v>
      </c>
      <c r="D13111" s="1" t="s">
        <v>115244</v>
      </c>
      <c r="E13111" s="1" t="s">
        <v>115245</v>
      </c>
      <c r="F13111" s="1" t="s">
        <v>22</v>
      </c>
      <c r="G13111" s="1" t="s">
        <v>105</v>
      </c>
      <c r="H13111" s="1" t="s">
        <v>105</v>
      </c>
      <c r="I13111" s="1" t="s">
        <v>25</v>
      </c>
      <c r="J13111" s="1" t="s">
        <v>25</v>
      </c>
      <c r="K13111" t="s">
        <v>25</v>
      </c>
      <c r="O13111">
        <v>360</v>
      </c>
      <c r="Q13111">
        <v>90000</v>
      </c>
      <c r="R13111" s="1" t="s">
        <v>269</v>
      </c>
      <c r="S13111" s="1" t="s">
        <v>25</v>
      </c>
      <c r="T13111" s="1" t="s">
        <v>22551</v>
      </c>
      <c r="U13111" s="1" t="s">
        <v>22552</v>
      </c>
      <c r="V13111" s="1" t="s">
        <v>29</v>
      </c>
      <c r="W13111" s="1" t="s">
        <v>30</v>
      </c>
    </row>
    <row r="13112" spans="1:23" x14ac:dyDescent="0.3">
      <c r="A13112" s="2">
        <v>44128</v>
      </c>
      <c r="B13112" s="2">
        <v>44295</v>
      </c>
      <c r="C13112" s="2">
        <v>44128</v>
      </c>
      <c r="D13112" s="1" t="s">
        <v>115246</v>
      </c>
      <c r="E13112" s="1" t="s">
        <v>115247</v>
      </c>
      <c r="F13112" s="1" t="s">
        <v>22</v>
      </c>
      <c r="G13112" s="1" t="s">
        <v>105</v>
      </c>
      <c r="H13112" s="1" t="s">
        <v>105</v>
      </c>
      <c r="I13112" s="1" t="s">
        <v>25</v>
      </c>
      <c r="J13112" s="1" t="s">
        <v>25</v>
      </c>
      <c r="K13112" t="s">
        <v>25</v>
      </c>
      <c r="O13112">
        <v>30000</v>
      </c>
      <c r="Q13112">
        <v>10000</v>
      </c>
      <c r="R13112" s="1" t="s">
        <v>269</v>
      </c>
      <c r="S13112" s="1" t="s">
        <v>25</v>
      </c>
      <c r="T13112" s="1" t="s">
        <v>22553</v>
      </c>
      <c r="U13112" s="1" t="s">
        <v>22554</v>
      </c>
      <c r="V13112" s="1" t="s">
        <v>29</v>
      </c>
      <c r="W13112" s="1" t="s">
        <v>30</v>
      </c>
    </row>
    <row r="13113" spans="1:23" x14ac:dyDescent="0.3">
      <c r="A13113" s="2">
        <v>44128</v>
      </c>
      <c r="B13113" s="2">
        <v>44129</v>
      </c>
      <c r="C13113" s="2">
        <v>44128</v>
      </c>
      <c r="D13113" s="1" t="s">
        <v>115248</v>
      </c>
      <c r="E13113" s="1" t="s">
        <v>115249</v>
      </c>
      <c r="F13113" s="1" t="s">
        <v>22</v>
      </c>
      <c r="G13113" s="1" t="s">
        <v>132</v>
      </c>
      <c r="H13113" s="1" t="s">
        <v>133</v>
      </c>
      <c r="I13113" s="1" t="s">
        <v>1822</v>
      </c>
      <c r="J13113" s="1" t="s">
        <v>25</v>
      </c>
      <c r="K13113" t="s">
        <v>25</v>
      </c>
      <c r="O13113">
        <v>995</v>
      </c>
      <c r="Q13113">
        <v>13500</v>
      </c>
      <c r="R13113" s="1" t="s">
        <v>269</v>
      </c>
      <c r="S13113" s="1" t="s">
        <v>25</v>
      </c>
      <c r="T13113" s="1" t="s">
        <v>22555</v>
      </c>
      <c r="U13113" s="1" t="s">
        <v>22556</v>
      </c>
      <c r="V13113" s="1" t="s">
        <v>29</v>
      </c>
      <c r="W13113" s="1" t="s">
        <v>30</v>
      </c>
    </row>
    <row r="13114" spans="1:23" x14ac:dyDescent="0.3">
      <c r="A13114" s="2">
        <v>44128</v>
      </c>
      <c r="B13114" s="2">
        <v>44139</v>
      </c>
      <c r="C13114" s="2">
        <v>44128</v>
      </c>
      <c r="D13114" s="1" t="s">
        <v>35197</v>
      </c>
      <c r="E13114" s="1" t="s">
        <v>35197</v>
      </c>
      <c r="F13114" s="1" t="s">
        <v>22</v>
      </c>
      <c r="G13114" s="1" t="s">
        <v>132</v>
      </c>
      <c r="H13114" s="1" t="s">
        <v>133</v>
      </c>
      <c r="I13114" s="1" t="s">
        <v>133</v>
      </c>
      <c r="J13114" s="1" t="s">
        <v>25</v>
      </c>
      <c r="K13114" t="s">
        <v>25</v>
      </c>
      <c r="O13114">
        <v>350</v>
      </c>
      <c r="Q13114">
        <v>65000</v>
      </c>
      <c r="R13114" s="1" t="s">
        <v>269</v>
      </c>
      <c r="S13114" s="1" t="s">
        <v>25</v>
      </c>
      <c r="T13114" s="1" t="s">
        <v>22557</v>
      </c>
      <c r="U13114" s="1" t="s">
        <v>22558</v>
      </c>
      <c r="V13114" s="1" t="s">
        <v>29</v>
      </c>
      <c r="W13114" s="1" t="s">
        <v>30</v>
      </c>
    </row>
    <row r="13115" spans="1:23" x14ac:dyDescent="0.3">
      <c r="A13115" s="2">
        <v>44128</v>
      </c>
      <c r="B13115" s="2">
        <v>44168</v>
      </c>
      <c r="C13115" s="2">
        <v>44128</v>
      </c>
      <c r="D13115" s="1" t="s">
        <v>115250</v>
      </c>
      <c r="E13115" s="1" t="s">
        <v>115251</v>
      </c>
      <c r="F13115" s="1" t="s">
        <v>22</v>
      </c>
      <c r="G13115" s="1" t="s">
        <v>113</v>
      </c>
      <c r="H13115" s="1" t="s">
        <v>10540</v>
      </c>
      <c r="I13115" s="1" t="s">
        <v>25</v>
      </c>
      <c r="J13115" s="1" t="s">
        <v>25</v>
      </c>
      <c r="K13115" t="s">
        <v>25</v>
      </c>
      <c r="L13115">
        <v>1</v>
      </c>
      <c r="Q13115">
        <v>35000</v>
      </c>
      <c r="R13115" s="1" t="s">
        <v>269</v>
      </c>
      <c r="S13115" s="1" t="s">
        <v>25</v>
      </c>
      <c r="T13115" s="1" t="s">
        <v>22559</v>
      </c>
      <c r="U13115" s="1" t="s">
        <v>22560</v>
      </c>
      <c r="V13115" s="1" t="s">
        <v>29</v>
      </c>
      <c r="W13115" s="1" t="s">
        <v>30</v>
      </c>
    </row>
    <row r="13116" spans="1:23" x14ac:dyDescent="0.3">
      <c r="A13116" s="2">
        <v>44128</v>
      </c>
      <c r="B13116" s="2">
        <v>44194</v>
      </c>
      <c r="C13116" s="2">
        <v>44128</v>
      </c>
      <c r="D13116" s="1" t="s">
        <v>115252</v>
      </c>
      <c r="E13116" s="1" t="s">
        <v>115253</v>
      </c>
      <c r="F13116" s="1" t="s">
        <v>22</v>
      </c>
      <c r="G13116" s="1" t="s">
        <v>576</v>
      </c>
      <c r="H13116" s="1" t="s">
        <v>22561</v>
      </c>
      <c r="I13116" s="1" t="s">
        <v>25</v>
      </c>
      <c r="J13116" s="1" t="s">
        <v>25</v>
      </c>
      <c r="K13116" t="s">
        <v>25</v>
      </c>
      <c r="Q13116">
        <v>19500</v>
      </c>
      <c r="R13116" s="1" t="s">
        <v>269</v>
      </c>
      <c r="S13116" s="1" t="s">
        <v>25</v>
      </c>
      <c r="T13116" s="1" t="s">
        <v>22562</v>
      </c>
      <c r="U13116" s="1" t="s">
        <v>22563</v>
      </c>
      <c r="V13116" s="1" t="s">
        <v>29</v>
      </c>
      <c r="W13116" s="1" t="s">
        <v>30</v>
      </c>
    </row>
    <row r="13117" spans="1:23" x14ac:dyDescent="0.3">
      <c r="A13117" s="2">
        <v>44128</v>
      </c>
      <c r="B13117" s="2">
        <v>44149</v>
      </c>
      <c r="C13117" s="2">
        <v>44128</v>
      </c>
      <c r="D13117" s="1" t="s">
        <v>115254</v>
      </c>
      <c r="E13117" s="1" t="s">
        <v>115255</v>
      </c>
      <c r="F13117" s="1" t="s">
        <v>22</v>
      </c>
      <c r="G13117" s="1" t="s">
        <v>46</v>
      </c>
      <c r="H13117" s="1" t="s">
        <v>46</v>
      </c>
      <c r="I13117" s="1" t="s">
        <v>25</v>
      </c>
      <c r="J13117" s="1" t="s">
        <v>25</v>
      </c>
      <c r="K13117" t="s">
        <v>25</v>
      </c>
      <c r="O13117">
        <v>1625</v>
      </c>
      <c r="Q13117">
        <v>75000</v>
      </c>
      <c r="R13117" s="1" t="s">
        <v>269</v>
      </c>
      <c r="S13117" s="1" t="s">
        <v>25</v>
      </c>
      <c r="T13117" s="1" t="s">
        <v>22564</v>
      </c>
      <c r="U13117" s="1" t="s">
        <v>22565</v>
      </c>
      <c r="V13117" s="1" t="s">
        <v>29</v>
      </c>
      <c r="W13117" s="1" t="s">
        <v>30</v>
      </c>
    </row>
    <row r="13118" spans="1:23" x14ac:dyDescent="0.3">
      <c r="A13118" s="2">
        <v>44128</v>
      </c>
      <c r="B13118" s="2">
        <v>44151</v>
      </c>
      <c r="C13118" s="2">
        <v>44128</v>
      </c>
      <c r="D13118" s="1" t="s">
        <v>115256</v>
      </c>
      <c r="E13118" s="1" t="s">
        <v>115257</v>
      </c>
      <c r="F13118" s="1" t="s">
        <v>22</v>
      </c>
      <c r="G13118" s="1" t="s">
        <v>46</v>
      </c>
      <c r="H13118" s="1" t="s">
        <v>46</v>
      </c>
      <c r="I13118" s="1" t="s">
        <v>25</v>
      </c>
      <c r="J13118" s="1" t="s">
        <v>25</v>
      </c>
      <c r="K13118" t="s">
        <v>25</v>
      </c>
      <c r="O13118">
        <v>675</v>
      </c>
      <c r="Q13118">
        <v>11000</v>
      </c>
      <c r="R13118" s="1" t="s">
        <v>269</v>
      </c>
      <c r="S13118" s="1" t="s">
        <v>25</v>
      </c>
      <c r="T13118" s="1" t="s">
        <v>22566</v>
      </c>
      <c r="U13118" s="1" t="s">
        <v>22567</v>
      </c>
      <c r="V13118" s="1" t="s">
        <v>29</v>
      </c>
      <c r="W13118" s="1" t="s">
        <v>30</v>
      </c>
    </row>
    <row r="13119" spans="1:23" x14ac:dyDescent="0.3">
      <c r="A13119" s="2">
        <v>44128</v>
      </c>
      <c r="B13119" s="2">
        <v>44139</v>
      </c>
      <c r="C13119" s="2">
        <v>44128</v>
      </c>
      <c r="D13119" s="1" t="s">
        <v>115258</v>
      </c>
      <c r="E13119" s="1" t="s">
        <v>115259</v>
      </c>
      <c r="F13119" s="1" t="s">
        <v>22</v>
      </c>
      <c r="G13119" s="1" t="s">
        <v>84</v>
      </c>
      <c r="H13119" s="1" t="s">
        <v>96</v>
      </c>
      <c r="I13119" s="1" t="s">
        <v>25</v>
      </c>
      <c r="J13119" s="1" t="s">
        <v>25</v>
      </c>
      <c r="K13119" t="s">
        <v>25</v>
      </c>
      <c r="O13119">
        <v>4600</v>
      </c>
      <c r="Q13119">
        <v>210000</v>
      </c>
      <c r="R13119" s="1" t="s">
        <v>269</v>
      </c>
      <c r="S13119" s="1" t="s">
        <v>25</v>
      </c>
      <c r="T13119" s="1" t="s">
        <v>22568</v>
      </c>
      <c r="U13119" s="1" t="s">
        <v>22569</v>
      </c>
      <c r="V13119" s="1" t="s">
        <v>29</v>
      </c>
      <c r="W13119" s="1" t="s">
        <v>30</v>
      </c>
    </row>
    <row r="13120" spans="1:23" x14ac:dyDescent="0.3">
      <c r="A13120" s="2">
        <v>44128</v>
      </c>
      <c r="B13120" s="2">
        <v>44295</v>
      </c>
      <c r="C13120" s="2">
        <v>44128</v>
      </c>
      <c r="D13120" s="1" t="s">
        <v>115260</v>
      </c>
      <c r="E13120" s="1" t="s">
        <v>115261</v>
      </c>
      <c r="F13120" s="1" t="s">
        <v>22</v>
      </c>
      <c r="G13120" s="1" t="s">
        <v>84</v>
      </c>
      <c r="H13120" s="1" t="s">
        <v>436</v>
      </c>
      <c r="I13120" s="1" t="s">
        <v>25</v>
      </c>
      <c r="J13120" s="1" t="s">
        <v>25</v>
      </c>
      <c r="K13120" t="s">
        <v>25</v>
      </c>
      <c r="O13120">
        <v>207</v>
      </c>
      <c r="Q13120">
        <v>640000</v>
      </c>
      <c r="R13120" s="1" t="s">
        <v>269</v>
      </c>
      <c r="S13120" s="1" t="s">
        <v>25</v>
      </c>
      <c r="T13120" s="1" t="s">
        <v>22570</v>
      </c>
      <c r="U13120" s="1" t="s">
        <v>22571</v>
      </c>
      <c r="V13120" s="1" t="s">
        <v>29</v>
      </c>
      <c r="W13120" s="1" t="s">
        <v>30</v>
      </c>
    </row>
    <row r="13121" spans="1:23" x14ac:dyDescent="0.3">
      <c r="A13121" s="2">
        <v>44128</v>
      </c>
      <c r="B13121" s="2">
        <v>44151</v>
      </c>
      <c r="C13121" s="2">
        <v>44128</v>
      </c>
      <c r="D13121" s="1" t="s">
        <v>115262</v>
      </c>
      <c r="E13121" s="1" t="s">
        <v>115263</v>
      </c>
      <c r="F13121" s="1" t="s">
        <v>22</v>
      </c>
      <c r="G13121" s="1" t="s">
        <v>84</v>
      </c>
      <c r="H13121" s="1" t="s">
        <v>436</v>
      </c>
      <c r="I13121" s="1" t="s">
        <v>25</v>
      </c>
      <c r="J13121" s="1" t="s">
        <v>25</v>
      </c>
      <c r="K13121" t="s">
        <v>25</v>
      </c>
      <c r="O13121">
        <v>1260</v>
      </c>
      <c r="Q13121">
        <v>2000000</v>
      </c>
      <c r="R13121" s="1" t="s">
        <v>269</v>
      </c>
      <c r="S13121" s="1" t="s">
        <v>25</v>
      </c>
      <c r="T13121" s="1" t="s">
        <v>22572</v>
      </c>
      <c r="U13121" s="1" t="s">
        <v>22573</v>
      </c>
      <c r="V13121" s="1" t="s">
        <v>29</v>
      </c>
      <c r="W13121" s="1" t="s">
        <v>30</v>
      </c>
    </row>
    <row r="13122" spans="1:23" x14ac:dyDescent="0.3">
      <c r="A13122" s="2">
        <v>44128</v>
      </c>
      <c r="B13122" s="2">
        <v>44217</v>
      </c>
      <c r="C13122" s="2">
        <v>44128</v>
      </c>
      <c r="D13122" s="1" t="s">
        <v>115264</v>
      </c>
      <c r="E13122" s="1" t="s">
        <v>115265</v>
      </c>
      <c r="F13122" s="1" t="s">
        <v>22</v>
      </c>
      <c r="G13122" s="1" t="s">
        <v>576</v>
      </c>
      <c r="H13122" s="1" t="s">
        <v>7606</v>
      </c>
      <c r="I13122" s="1" t="s">
        <v>25</v>
      </c>
      <c r="J13122" s="1" t="s">
        <v>25</v>
      </c>
      <c r="K13122" t="s">
        <v>25</v>
      </c>
      <c r="Q13122">
        <v>35000</v>
      </c>
      <c r="R13122" s="1" t="s">
        <v>269</v>
      </c>
      <c r="S13122" s="1" t="s">
        <v>25</v>
      </c>
      <c r="T13122" s="1" t="s">
        <v>22574</v>
      </c>
      <c r="U13122" s="1" t="s">
        <v>22575</v>
      </c>
      <c r="V13122" s="1" t="s">
        <v>29</v>
      </c>
      <c r="W13122" s="1" t="s">
        <v>30</v>
      </c>
    </row>
    <row r="13123" spans="1:23" x14ac:dyDescent="0.3">
      <c r="A13123" s="2">
        <v>44128</v>
      </c>
      <c r="B13123" s="2">
        <v>2958465</v>
      </c>
      <c r="C13123" s="2">
        <v>44128</v>
      </c>
      <c r="D13123" s="1" t="s">
        <v>115266</v>
      </c>
      <c r="E13123" s="1" t="s">
        <v>115267</v>
      </c>
      <c r="F13123" s="1" t="s">
        <v>22</v>
      </c>
      <c r="G13123" s="1" t="s">
        <v>84</v>
      </c>
      <c r="H13123" s="1" t="s">
        <v>168</v>
      </c>
      <c r="I13123" s="1" t="s">
        <v>25</v>
      </c>
      <c r="J13123" s="1" t="s">
        <v>25</v>
      </c>
      <c r="K13123" t="s">
        <v>25</v>
      </c>
      <c r="L13123">
        <v>1</v>
      </c>
      <c r="Q13123">
        <v>750000</v>
      </c>
      <c r="R13123" s="1" t="s">
        <v>269</v>
      </c>
      <c r="S13123" s="1" t="s">
        <v>25</v>
      </c>
      <c r="T13123" s="1" t="s">
        <v>22576</v>
      </c>
      <c r="U13123" s="1" t="s">
        <v>22577</v>
      </c>
      <c r="V13123" s="1" t="s">
        <v>29</v>
      </c>
      <c r="W13123" s="1" t="s">
        <v>30</v>
      </c>
    </row>
    <row r="13124" spans="1:23" x14ac:dyDescent="0.3">
      <c r="A13124" s="2">
        <v>44128</v>
      </c>
      <c r="B13124" s="2">
        <v>44236</v>
      </c>
      <c r="C13124" s="2">
        <v>44128</v>
      </c>
      <c r="D13124" s="1" t="s">
        <v>115268</v>
      </c>
      <c r="E13124" s="1" t="s">
        <v>115269</v>
      </c>
      <c r="F13124" s="1" t="s">
        <v>22</v>
      </c>
      <c r="G13124" s="1" t="s">
        <v>576</v>
      </c>
      <c r="H13124" s="1" t="s">
        <v>923</v>
      </c>
      <c r="I13124" s="1" t="s">
        <v>25</v>
      </c>
      <c r="J13124" s="1" t="s">
        <v>25</v>
      </c>
      <c r="K13124" t="s">
        <v>25</v>
      </c>
      <c r="L13124">
        <v>1</v>
      </c>
      <c r="O13124">
        <v>1240</v>
      </c>
      <c r="Q13124">
        <v>250000</v>
      </c>
      <c r="R13124" s="1" t="s">
        <v>269</v>
      </c>
      <c r="S13124" s="1" t="s">
        <v>25</v>
      </c>
      <c r="T13124" s="1" t="s">
        <v>22578</v>
      </c>
      <c r="U13124" s="1" t="s">
        <v>22579</v>
      </c>
      <c r="V13124" s="1" t="s">
        <v>29</v>
      </c>
      <c r="W13124" s="1" t="s">
        <v>30</v>
      </c>
    </row>
    <row r="13125" spans="1:23" x14ac:dyDescent="0.3">
      <c r="A13125" s="2">
        <v>44128</v>
      </c>
      <c r="B13125" s="2">
        <v>44131</v>
      </c>
      <c r="C13125" s="2">
        <v>44128</v>
      </c>
      <c r="D13125" s="1" t="s">
        <v>115270</v>
      </c>
      <c r="E13125" s="1" t="s">
        <v>115271</v>
      </c>
      <c r="F13125" s="1" t="s">
        <v>22</v>
      </c>
      <c r="G13125" s="1" t="s">
        <v>53</v>
      </c>
      <c r="H13125" s="1" t="s">
        <v>160</v>
      </c>
      <c r="I13125" s="1" t="s">
        <v>25</v>
      </c>
      <c r="J13125" s="1" t="s">
        <v>25</v>
      </c>
      <c r="K13125" t="s">
        <v>25</v>
      </c>
      <c r="L13125">
        <v>1</v>
      </c>
      <c r="Q13125">
        <v>800000</v>
      </c>
      <c r="R13125" s="1" t="s">
        <v>269</v>
      </c>
      <c r="S13125" s="1" t="s">
        <v>25</v>
      </c>
      <c r="T13125" s="1" t="s">
        <v>22580</v>
      </c>
      <c r="U13125" s="1" t="s">
        <v>22581</v>
      </c>
      <c r="V13125" s="1" t="s">
        <v>29</v>
      </c>
      <c r="W13125" s="1" t="s">
        <v>30</v>
      </c>
    </row>
    <row r="13126" spans="1:23" x14ac:dyDescent="0.3">
      <c r="A13126" s="2">
        <v>44128</v>
      </c>
      <c r="B13126" s="2">
        <v>2958465</v>
      </c>
      <c r="C13126" s="2">
        <v>44128</v>
      </c>
      <c r="D13126" s="1" t="s">
        <v>115272</v>
      </c>
      <c r="E13126" s="1" t="s">
        <v>115273</v>
      </c>
      <c r="F13126" s="1" t="s">
        <v>22</v>
      </c>
      <c r="G13126" s="1" t="s">
        <v>53</v>
      </c>
      <c r="H13126" s="1" t="s">
        <v>160</v>
      </c>
      <c r="I13126" s="1" t="s">
        <v>2968</v>
      </c>
      <c r="J13126" s="1" t="s">
        <v>25</v>
      </c>
      <c r="K13126" t="s">
        <v>25</v>
      </c>
      <c r="L13126">
        <v>1</v>
      </c>
      <c r="Q13126">
        <v>275000</v>
      </c>
      <c r="R13126" s="1" t="s">
        <v>269</v>
      </c>
      <c r="S13126" s="1" t="s">
        <v>25</v>
      </c>
      <c r="T13126" s="1" t="s">
        <v>22582</v>
      </c>
      <c r="U13126" s="1" t="s">
        <v>22583</v>
      </c>
      <c r="V13126" s="1" t="s">
        <v>29</v>
      </c>
      <c r="W13126" s="1" t="s">
        <v>30</v>
      </c>
    </row>
    <row r="13127" spans="1:23" x14ac:dyDescent="0.3">
      <c r="A13127" s="2">
        <v>44128</v>
      </c>
      <c r="B13127" s="2">
        <v>44140</v>
      </c>
      <c r="C13127" s="2">
        <v>44128</v>
      </c>
      <c r="D13127" s="1" t="s">
        <v>115274</v>
      </c>
      <c r="E13127" s="1" t="s">
        <v>115275</v>
      </c>
      <c r="F13127" s="1" t="s">
        <v>22</v>
      </c>
      <c r="G13127" s="1" t="s">
        <v>387</v>
      </c>
      <c r="H13127" s="1" t="s">
        <v>21562</v>
      </c>
      <c r="I13127" s="1" t="s">
        <v>25</v>
      </c>
      <c r="J13127" s="1" t="s">
        <v>25</v>
      </c>
      <c r="K13127" t="s">
        <v>25</v>
      </c>
      <c r="O13127">
        <v>1001</v>
      </c>
      <c r="Q13127">
        <v>110000</v>
      </c>
      <c r="R13127" s="1" t="s">
        <v>269</v>
      </c>
      <c r="S13127" s="1" t="s">
        <v>25</v>
      </c>
      <c r="T13127" s="1" t="s">
        <v>22584</v>
      </c>
      <c r="U13127" s="1" t="s">
        <v>22585</v>
      </c>
      <c r="V13127" s="1" t="s">
        <v>29</v>
      </c>
      <c r="W13127" s="1" t="s">
        <v>30</v>
      </c>
    </row>
    <row r="13128" spans="1:23" x14ac:dyDescent="0.3">
      <c r="A13128" s="2">
        <v>44128</v>
      </c>
      <c r="B13128" s="2">
        <v>44140</v>
      </c>
      <c r="C13128" s="2">
        <v>44128</v>
      </c>
      <c r="D13128" s="1" t="s">
        <v>115276</v>
      </c>
      <c r="E13128" s="1" t="s">
        <v>115277</v>
      </c>
      <c r="F13128" s="1" t="s">
        <v>22</v>
      </c>
      <c r="G13128" s="1" t="s">
        <v>387</v>
      </c>
      <c r="H13128" s="1" t="s">
        <v>21562</v>
      </c>
      <c r="I13128" s="1" t="s">
        <v>25</v>
      </c>
      <c r="J13128" s="1" t="s">
        <v>25</v>
      </c>
      <c r="K13128" t="s">
        <v>25</v>
      </c>
      <c r="O13128">
        <v>1051</v>
      </c>
      <c r="Q13128">
        <v>126000</v>
      </c>
      <c r="R13128" s="1" t="s">
        <v>269</v>
      </c>
      <c r="S13128" s="1" t="s">
        <v>25</v>
      </c>
      <c r="T13128" s="1" t="s">
        <v>22586</v>
      </c>
      <c r="U13128" s="1" t="s">
        <v>22587</v>
      </c>
      <c r="V13128" s="1" t="s">
        <v>29</v>
      </c>
      <c r="W13128" s="1" t="s">
        <v>30</v>
      </c>
    </row>
    <row r="13129" spans="1:23" x14ac:dyDescent="0.3">
      <c r="A13129" s="2">
        <v>44128</v>
      </c>
      <c r="B13129" s="2">
        <v>44151</v>
      </c>
      <c r="C13129" s="2">
        <v>44128</v>
      </c>
      <c r="D13129" s="1" t="s">
        <v>35197</v>
      </c>
      <c r="E13129" s="1" t="s">
        <v>35197</v>
      </c>
      <c r="F13129" s="1" t="s">
        <v>22</v>
      </c>
      <c r="G13129" s="1" t="s">
        <v>23</v>
      </c>
      <c r="H13129" s="1" t="s">
        <v>68</v>
      </c>
      <c r="I13129" s="1" t="s">
        <v>68</v>
      </c>
      <c r="J13129" s="1" t="s">
        <v>25</v>
      </c>
      <c r="K13129" t="s">
        <v>25</v>
      </c>
      <c r="O13129">
        <v>732</v>
      </c>
      <c r="Q13129">
        <v>996000</v>
      </c>
      <c r="R13129" s="1" t="s">
        <v>269</v>
      </c>
      <c r="S13129" s="1" t="s">
        <v>25</v>
      </c>
      <c r="T13129" s="1" t="s">
        <v>22588</v>
      </c>
      <c r="U13129" s="1" t="s">
        <v>22589</v>
      </c>
      <c r="V13129" s="1" t="s">
        <v>29</v>
      </c>
      <c r="W13129" s="1" t="s">
        <v>30</v>
      </c>
    </row>
    <row r="13130" spans="1:23" x14ac:dyDescent="0.3">
      <c r="A13130" s="2">
        <v>44128</v>
      </c>
      <c r="B13130" s="2">
        <v>2958465</v>
      </c>
      <c r="C13130" s="2">
        <v>44128</v>
      </c>
      <c r="D13130" s="1" t="s">
        <v>115278</v>
      </c>
      <c r="E13130" s="1" t="s">
        <v>115279</v>
      </c>
      <c r="F13130" s="1" t="s">
        <v>22</v>
      </c>
      <c r="G13130" s="1" t="s">
        <v>132</v>
      </c>
      <c r="H13130" s="1" t="s">
        <v>364</v>
      </c>
      <c r="I13130" s="1" t="s">
        <v>25</v>
      </c>
      <c r="J13130" s="1" t="s">
        <v>25</v>
      </c>
      <c r="K13130" t="s">
        <v>25</v>
      </c>
      <c r="Q13130">
        <v>85000</v>
      </c>
      <c r="R13130" s="1" t="s">
        <v>269</v>
      </c>
      <c r="S13130" s="1" t="s">
        <v>25</v>
      </c>
      <c r="T13130" s="1" t="s">
        <v>22590</v>
      </c>
      <c r="U13130" s="1" t="s">
        <v>22591</v>
      </c>
      <c r="V13130" s="1" t="s">
        <v>29</v>
      </c>
      <c r="W13130" s="1" t="s">
        <v>30</v>
      </c>
    </row>
    <row r="13131" spans="1:23" x14ac:dyDescent="0.3">
      <c r="A13131" s="2">
        <v>44128</v>
      </c>
      <c r="B13131" s="2">
        <v>44168</v>
      </c>
      <c r="C13131" s="2">
        <v>44128</v>
      </c>
      <c r="D13131" s="1" t="s">
        <v>115280</v>
      </c>
      <c r="E13131" s="1" t="s">
        <v>115281</v>
      </c>
      <c r="F13131" s="1" t="s">
        <v>22</v>
      </c>
      <c r="G13131" s="1" t="s">
        <v>132</v>
      </c>
      <c r="H13131" s="1" t="s">
        <v>364</v>
      </c>
      <c r="I13131" s="1" t="s">
        <v>7150</v>
      </c>
      <c r="J13131" s="1" t="s">
        <v>25</v>
      </c>
      <c r="K13131" t="s">
        <v>25</v>
      </c>
      <c r="O13131">
        <v>1920</v>
      </c>
      <c r="Q13131">
        <v>140000</v>
      </c>
      <c r="R13131" s="1" t="s">
        <v>269</v>
      </c>
      <c r="S13131" s="1" t="s">
        <v>25</v>
      </c>
      <c r="T13131" s="1" t="s">
        <v>22592</v>
      </c>
      <c r="U13131" s="1" t="s">
        <v>22593</v>
      </c>
      <c r="V13131" s="1" t="s">
        <v>29</v>
      </c>
      <c r="W13131" s="1" t="s">
        <v>30</v>
      </c>
    </row>
    <row r="13132" spans="1:23" x14ac:dyDescent="0.3">
      <c r="A13132" s="2">
        <v>44128</v>
      </c>
      <c r="B13132" s="2">
        <v>2958465</v>
      </c>
      <c r="C13132" s="2">
        <v>44128</v>
      </c>
      <c r="D13132" s="1" t="s">
        <v>115282</v>
      </c>
      <c r="E13132" s="1" t="s">
        <v>115283</v>
      </c>
      <c r="F13132" s="1" t="s">
        <v>22</v>
      </c>
      <c r="G13132" s="1" t="s">
        <v>105</v>
      </c>
      <c r="H13132" s="1" t="s">
        <v>22594</v>
      </c>
      <c r="I13132" s="1" t="s">
        <v>25</v>
      </c>
      <c r="J13132" s="1" t="s">
        <v>25</v>
      </c>
      <c r="K13132" t="s">
        <v>25</v>
      </c>
      <c r="Q13132">
        <v>100000</v>
      </c>
      <c r="R13132" s="1" t="s">
        <v>269</v>
      </c>
      <c r="S13132" s="1" t="s">
        <v>25</v>
      </c>
      <c r="T13132" s="1" t="s">
        <v>22595</v>
      </c>
      <c r="U13132" s="1" t="s">
        <v>22596</v>
      </c>
      <c r="V13132" s="1" t="s">
        <v>29</v>
      </c>
      <c r="W13132" s="1" t="s">
        <v>30</v>
      </c>
    </row>
    <row r="13133" spans="1:23" x14ac:dyDescent="0.3">
      <c r="A13133" s="2">
        <v>44128</v>
      </c>
      <c r="B13133" s="2">
        <v>44168</v>
      </c>
      <c r="C13133" s="2">
        <v>44128</v>
      </c>
      <c r="D13133" s="1" t="s">
        <v>115284</v>
      </c>
      <c r="E13133" s="1" t="s">
        <v>115285</v>
      </c>
      <c r="F13133" s="1" t="s">
        <v>22</v>
      </c>
      <c r="G13133" s="1" t="s">
        <v>303</v>
      </c>
      <c r="H13133" s="1" t="s">
        <v>2323</v>
      </c>
      <c r="I13133" s="1" t="s">
        <v>25</v>
      </c>
      <c r="J13133" s="1" t="s">
        <v>25</v>
      </c>
      <c r="K13133" t="s">
        <v>25</v>
      </c>
      <c r="O13133">
        <v>300</v>
      </c>
      <c r="Q13133">
        <v>25000</v>
      </c>
      <c r="R13133" s="1" t="s">
        <v>269</v>
      </c>
      <c r="S13133" s="1" t="s">
        <v>25</v>
      </c>
      <c r="T13133" s="1" t="s">
        <v>22597</v>
      </c>
      <c r="U13133" s="1" t="s">
        <v>22598</v>
      </c>
      <c r="V13133" s="1" t="s">
        <v>29</v>
      </c>
      <c r="W13133" s="1" t="s">
        <v>30</v>
      </c>
    </row>
    <row r="13134" spans="1:23" x14ac:dyDescent="0.3">
      <c r="A13134" s="2">
        <v>44128</v>
      </c>
      <c r="B13134" s="2">
        <v>44200</v>
      </c>
      <c r="C13134" s="2">
        <v>44128</v>
      </c>
      <c r="D13134" s="1" t="s">
        <v>115286</v>
      </c>
      <c r="E13134" s="1" t="s">
        <v>115287</v>
      </c>
      <c r="F13134" s="1" t="s">
        <v>22</v>
      </c>
      <c r="G13134" s="1" t="s">
        <v>303</v>
      </c>
      <c r="H13134" s="1" t="s">
        <v>2323</v>
      </c>
      <c r="I13134" s="1" t="s">
        <v>25</v>
      </c>
      <c r="J13134" s="1" t="s">
        <v>25</v>
      </c>
      <c r="K13134" t="s">
        <v>25</v>
      </c>
      <c r="L13134">
        <v>1</v>
      </c>
      <c r="O13134">
        <v>360</v>
      </c>
      <c r="Q13134">
        <v>13000</v>
      </c>
      <c r="R13134" s="1" t="s">
        <v>269</v>
      </c>
      <c r="S13134" s="1" t="s">
        <v>25</v>
      </c>
      <c r="T13134" s="1" t="s">
        <v>22599</v>
      </c>
      <c r="U13134" s="1" t="s">
        <v>22600</v>
      </c>
      <c r="V13134" s="1" t="s">
        <v>29</v>
      </c>
      <c r="W13134" s="1" t="s">
        <v>30</v>
      </c>
    </row>
    <row r="13135" spans="1:23" x14ac:dyDescent="0.3">
      <c r="A13135" s="2">
        <v>44128</v>
      </c>
      <c r="B13135" s="2">
        <v>44198</v>
      </c>
      <c r="C13135" s="2">
        <v>44128</v>
      </c>
      <c r="D13135" s="1" t="s">
        <v>115288</v>
      </c>
      <c r="E13135" s="1" t="s">
        <v>115289</v>
      </c>
      <c r="F13135" s="1" t="s">
        <v>22</v>
      </c>
      <c r="G13135" s="1" t="s">
        <v>303</v>
      </c>
      <c r="H13135" s="1" t="s">
        <v>2323</v>
      </c>
      <c r="I13135" s="1" t="s">
        <v>25</v>
      </c>
      <c r="J13135" s="1" t="s">
        <v>25</v>
      </c>
      <c r="K13135" t="s">
        <v>25</v>
      </c>
      <c r="O13135">
        <v>300</v>
      </c>
      <c r="Q13135">
        <v>250000</v>
      </c>
      <c r="R13135" s="1" t="s">
        <v>269</v>
      </c>
      <c r="S13135" s="1" t="s">
        <v>25</v>
      </c>
      <c r="T13135" s="1" t="s">
        <v>22601</v>
      </c>
      <c r="U13135" s="1" t="s">
        <v>22602</v>
      </c>
      <c r="V13135" s="1" t="s">
        <v>29</v>
      </c>
      <c r="W13135" s="1" t="s">
        <v>30</v>
      </c>
    </row>
    <row r="13136" spans="1:23" x14ac:dyDescent="0.3">
      <c r="A13136" s="2">
        <v>44128</v>
      </c>
      <c r="B13136" s="2">
        <v>44140</v>
      </c>
      <c r="C13136" s="2">
        <v>44128</v>
      </c>
      <c r="D13136" s="1" t="s">
        <v>115290</v>
      </c>
      <c r="E13136" s="1" t="s">
        <v>115291</v>
      </c>
      <c r="F13136" s="1" t="s">
        <v>22</v>
      </c>
      <c r="G13136" s="1" t="s">
        <v>303</v>
      </c>
      <c r="H13136" s="1" t="s">
        <v>2323</v>
      </c>
      <c r="I13136" s="1" t="s">
        <v>25</v>
      </c>
      <c r="J13136" s="1" t="s">
        <v>25</v>
      </c>
      <c r="K13136" t="s">
        <v>25</v>
      </c>
      <c r="O13136">
        <v>360</v>
      </c>
      <c r="Q13136">
        <v>25000</v>
      </c>
      <c r="R13136" s="1" t="s">
        <v>269</v>
      </c>
      <c r="S13136" s="1" t="s">
        <v>25</v>
      </c>
      <c r="T13136" s="1" t="s">
        <v>22603</v>
      </c>
      <c r="U13136" s="1" t="s">
        <v>22604</v>
      </c>
      <c r="V13136" s="1" t="s">
        <v>29</v>
      </c>
      <c r="W13136" s="1" t="s">
        <v>30</v>
      </c>
    </row>
    <row r="13137" spans="1:23" x14ac:dyDescent="0.3">
      <c r="A13137" s="2">
        <v>44128</v>
      </c>
      <c r="B13137" s="2">
        <v>44150</v>
      </c>
      <c r="C13137" s="2">
        <v>44128</v>
      </c>
      <c r="D13137" s="1" t="s">
        <v>115292</v>
      </c>
      <c r="E13137" s="1" t="s">
        <v>115293</v>
      </c>
      <c r="F13137" s="1" t="s">
        <v>22</v>
      </c>
      <c r="G13137" s="1" t="s">
        <v>303</v>
      </c>
      <c r="H13137" s="1" t="s">
        <v>2323</v>
      </c>
      <c r="I13137" s="1" t="s">
        <v>25</v>
      </c>
      <c r="J13137" s="1" t="s">
        <v>25</v>
      </c>
      <c r="K13137" t="s">
        <v>25</v>
      </c>
      <c r="O13137">
        <v>360</v>
      </c>
      <c r="Q13137">
        <v>22000</v>
      </c>
      <c r="R13137" s="1" t="s">
        <v>269</v>
      </c>
      <c r="S13137" s="1" t="s">
        <v>25</v>
      </c>
      <c r="T13137" s="1" t="s">
        <v>22605</v>
      </c>
      <c r="U13137" s="1" t="s">
        <v>22606</v>
      </c>
      <c r="V13137" s="1" t="s">
        <v>29</v>
      </c>
      <c r="W13137" s="1" t="s">
        <v>30</v>
      </c>
    </row>
    <row r="13138" spans="1:23" x14ac:dyDescent="0.3">
      <c r="A13138" s="2">
        <v>44128</v>
      </c>
      <c r="B13138" s="2">
        <v>44295</v>
      </c>
      <c r="C13138" s="2">
        <v>44128</v>
      </c>
      <c r="D13138" s="1" t="s">
        <v>115294</v>
      </c>
      <c r="E13138" s="1" t="s">
        <v>115295</v>
      </c>
      <c r="F13138" s="1" t="s">
        <v>22</v>
      </c>
      <c r="G13138" s="1" t="s">
        <v>23</v>
      </c>
      <c r="H13138" s="1" t="s">
        <v>880</v>
      </c>
      <c r="I13138" s="1" t="s">
        <v>880</v>
      </c>
      <c r="J13138" s="1" t="s">
        <v>25</v>
      </c>
      <c r="K13138" t="s">
        <v>25</v>
      </c>
      <c r="O13138">
        <v>236</v>
      </c>
      <c r="Q13138">
        <v>50000</v>
      </c>
      <c r="R13138" s="1" t="s">
        <v>269</v>
      </c>
      <c r="S13138" s="1" t="s">
        <v>25</v>
      </c>
      <c r="T13138" s="1" t="s">
        <v>22607</v>
      </c>
      <c r="U13138" s="1" t="s">
        <v>22608</v>
      </c>
      <c r="V13138" s="1" t="s">
        <v>29</v>
      </c>
      <c r="W13138" s="1" t="s">
        <v>30</v>
      </c>
    </row>
    <row r="13139" spans="1:23" x14ac:dyDescent="0.3">
      <c r="A13139" s="2">
        <v>44128</v>
      </c>
      <c r="B13139" s="2">
        <v>2958465</v>
      </c>
      <c r="C13139" s="2">
        <v>44128</v>
      </c>
      <c r="D13139" s="1" t="s">
        <v>115296</v>
      </c>
      <c r="E13139" s="1" t="s">
        <v>115297</v>
      </c>
      <c r="F13139" s="1" t="s">
        <v>22</v>
      </c>
      <c r="G13139" s="1" t="s">
        <v>113</v>
      </c>
      <c r="H13139" s="1" t="s">
        <v>5709</v>
      </c>
      <c r="I13139" s="1" t="s">
        <v>7631</v>
      </c>
      <c r="J13139" s="1" t="s">
        <v>25</v>
      </c>
      <c r="K13139" t="s">
        <v>25</v>
      </c>
      <c r="L13139">
        <v>1</v>
      </c>
      <c r="Q13139">
        <v>20000</v>
      </c>
      <c r="R13139" s="1" t="s">
        <v>269</v>
      </c>
      <c r="S13139" s="1" t="s">
        <v>25</v>
      </c>
      <c r="T13139" s="1" t="s">
        <v>22609</v>
      </c>
      <c r="U13139" s="1" t="s">
        <v>22610</v>
      </c>
      <c r="V13139" s="1" t="s">
        <v>29</v>
      </c>
      <c r="W13139" s="1" t="s">
        <v>30</v>
      </c>
    </row>
    <row r="13140" spans="1:23" x14ac:dyDescent="0.3">
      <c r="A13140" s="2">
        <v>44128</v>
      </c>
      <c r="B13140" s="2">
        <v>44291</v>
      </c>
      <c r="C13140" s="2">
        <v>44128</v>
      </c>
      <c r="D13140" s="1" t="s">
        <v>102733</v>
      </c>
      <c r="E13140" s="1" t="s">
        <v>102734</v>
      </c>
      <c r="F13140" s="1" t="s">
        <v>22</v>
      </c>
      <c r="G13140" s="1" t="s">
        <v>132</v>
      </c>
      <c r="H13140" s="1" t="s">
        <v>690</v>
      </c>
      <c r="I13140" s="1" t="s">
        <v>6722</v>
      </c>
      <c r="J13140" s="1" t="s">
        <v>25</v>
      </c>
      <c r="K13140" t="s">
        <v>25</v>
      </c>
      <c r="Q13140">
        <v>29000</v>
      </c>
      <c r="R13140" s="1" t="s">
        <v>269</v>
      </c>
      <c r="S13140" s="1" t="s">
        <v>26</v>
      </c>
      <c r="T13140" s="1" t="s">
        <v>22611</v>
      </c>
      <c r="U13140" s="1" t="s">
        <v>22612</v>
      </c>
      <c r="V13140" s="1" t="s">
        <v>29</v>
      </c>
      <c r="W13140" s="1" t="s">
        <v>30</v>
      </c>
    </row>
    <row r="13141" spans="1:23" x14ac:dyDescent="0.3">
      <c r="A13141" s="2">
        <v>44128</v>
      </c>
      <c r="B13141" s="2">
        <v>44140</v>
      </c>
      <c r="C13141" s="2">
        <v>44128</v>
      </c>
      <c r="D13141" s="1" t="s">
        <v>115298</v>
      </c>
      <c r="E13141" s="1" t="s">
        <v>115299</v>
      </c>
      <c r="F13141" s="1" t="s">
        <v>22</v>
      </c>
      <c r="G13141" s="1" t="s">
        <v>132</v>
      </c>
      <c r="H13141" s="1" t="s">
        <v>690</v>
      </c>
      <c r="I13141" s="1" t="s">
        <v>690</v>
      </c>
      <c r="J13141" s="1" t="s">
        <v>25</v>
      </c>
      <c r="K13141" t="s">
        <v>25</v>
      </c>
      <c r="O13141">
        <v>739</v>
      </c>
      <c r="Q13141">
        <v>23000</v>
      </c>
      <c r="R13141" s="1" t="s">
        <v>269</v>
      </c>
      <c r="S13141" s="1" t="s">
        <v>25</v>
      </c>
      <c r="T13141" s="1" t="s">
        <v>22613</v>
      </c>
      <c r="U13141" s="1" t="s">
        <v>22614</v>
      </c>
      <c r="V13141" s="1" t="s">
        <v>29</v>
      </c>
      <c r="W13141" s="1" t="s">
        <v>30</v>
      </c>
    </row>
    <row r="13142" spans="1:23" x14ac:dyDescent="0.3">
      <c r="A13142" s="2">
        <v>44128</v>
      </c>
      <c r="B13142" s="2">
        <v>44140</v>
      </c>
      <c r="C13142" s="2">
        <v>44128</v>
      </c>
      <c r="D13142" s="1" t="s">
        <v>115298</v>
      </c>
      <c r="E13142" s="1" t="s">
        <v>115299</v>
      </c>
      <c r="F13142" s="1" t="s">
        <v>22</v>
      </c>
      <c r="G13142" s="1" t="s">
        <v>132</v>
      </c>
      <c r="H13142" s="1" t="s">
        <v>690</v>
      </c>
      <c r="I13142" s="1" t="s">
        <v>690</v>
      </c>
      <c r="J13142" s="1" t="s">
        <v>25</v>
      </c>
      <c r="K13142" t="s">
        <v>25</v>
      </c>
      <c r="O13142">
        <v>721</v>
      </c>
      <c r="Q13142">
        <v>13400</v>
      </c>
      <c r="R13142" s="1" t="s">
        <v>269</v>
      </c>
      <c r="S13142" s="1" t="s">
        <v>25</v>
      </c>
      <c r="T13142" s="1" t="s">
        <v>22615</v>
      </c>
      <c r="U13142" s="1" t="s">
        <v>22616</v>
      </c>
      <c r="V13142" s="1" t="s">
        <v>29</v>
      </c>
      <c r="W13142" s="1" t="s">
        <v>30</v>
      </c>
    </row>
    <row r="13143" spans="1:23" x14ac:dyDescent="0.3">
      <c r="A13143" s="2">
        <v>44128</v>
      </c>
      <c r="B13143" s="2">
        <v>44168</v>
      </c>
      <c r="C13143" s="2">
        <v>44128</v>
      </c>
      <c r="D13143" s="1" t="s">
        <v>115300</v>
      </c>
      <c r="E13143" s="1" t="s">
        <v>115301</v>
      </c>
      <c r="F13143" s="1" t="s">
        <v>22</v>
      </c>
      <c r="G13143" s="1" t="s">
        <v>132</v>
      </c>
      <c r="H13143" s="1" t="s">
        <v>690</v>
      </c>
      <c r="I13143" s="1" t="s">
        <v>690</v>
      </c>
      <c r="J13143" s="1" t="s">
        <v>25</v>
      </c>
      <c r="K13143" t="s">
        <v>25</v>
      </c>
      <c r="O13143">
        <v>807</v>
      </c>
      <c r="Q13143">
        <v>24000</v>
      </c>
      <c r="R13143" s="1" t="s">
        <v>269</v>
      </c>
      <c r="S13143" s="1" t="s">
        <v>25</v>
      </c>
      <c r="T13143" s="1" t="s">
        <v>22617</v>
      </c>
      <c r="U13143" s="1" t="s">
        <v>22618</v>
      </c>
      <c r="V13143" s="1" t="s">
        <v>29</v>
      </c>
      <c r="W13143" s="1" t="s">
        <v>30</v>
      </c>
    </row>
    <row r="13144" spans="1:23" x14ac:dyDescent="0.3">
      <c r="A13144" s="2">
        <v>44128</v>
      </c>
      <c r="B13144" s="2">
        <v>44155</v>
      </c>
      <c r="C13144" s="2">
        <v>44128</v>
      </c>
      <c r="D13144" s="1" t="s">
        <v>115302</v>
      </c>
      <c r="E13144" s="1" t="s">
        <v>115303</v>
      </c>
      <c r="F13144" s="1" t="s">
        <v>22</v>
      </c>
      <c r="G13144" s="1" t="s">
        <v>132</v>
      </c>
      <c r="H13144" s="1" t="s">
        <v>690</v>
      </c>
      <c r="I13144" s="1" t="s">
        <v>25</v>
      </c>
      <c r="J13144" s="1" t="s">
        <v>25</v>
      </c>
      <c r="K13144" t="s">
        <v>25</v>
      </c>
      <c r="O13144">
        <v>809</v>
      </c>
      <c r="Q13144">
        <v>22200</v>
      </c>
      <c r="R13144" s="1" t="s">
        <v>269</v>
      </c>
      <c r="S13144" s="1" t="s">
        <v>25</v>
      </c>
      <c r="T13144" s="1" t="s">
        <v>22619</v>
      </c>
      <c r="U13144" s="1" t="s">
        <v>22620</v>
      </c>
      <c r="V13144" s="1" t="s">
        <v>29</v>
      </c>
      <c r="W13144" s="1" t="s">
        <v>30</v>
      </c>
    </row>
    <row r="13145" spans="1:23" x14ac:dyDescent="0.3">
      <c r="A13145" s="2">
        <v>44128</v>
      </c>
      <c r="B13145" s="2">
        <v>44355</v>
      </c>
      <c r="C13145" s="2">
        <v>44128</v>
      </c>
      <c r="D13145" s="1" t="s">
        <v>115304</v>
      </c>
      <c r="E13145" s="1" t="s">
        <v>115305</v>
      </c>
      <c r="F13145" s="1" t="s">
        <v>22</v>
      </c>
      <c r="G13145" s="1" t="s">
        <v>71</v>
      </c>
      <c r="H13145" s="1" t="s">
        <v>6727</v>
      </c>
      <c r="I13145" s="1" t="s">
        <v>25</v>
      </c>
      <c r="J13145" s="1" t="s">
        <v>25</v>
      </c>
      <c r="K13145" t="s">
        <v>25</v>
      </c>
      <c r="Q13145">
        <v>20000</v>
      </c>
      <c r="R13145" s="1" t="s">
        <v>269</v>
      </c>
      <c r="S13145" s="1" t="s">
        <v>26</v>
      </c>
      <c r="T13145" s="1" t="s">
        <v>22621</v>
      </c>
      <c r="U13145" s="1" t="s">
        <v>22622</v>
      </c>
      <c r="V13145" s="1" t="s">
        <v>29</v>
      </c>
      <c r="W13145" s="1" t="s">
        <v>30</v>
      </c>
    </row>
    <row r="13146" spans="1:23" x14ac:dyDescent="0.3">
      <c r="A13146" s="2">
        <v>44128</v>
      </c>
      <c r="B13146" s="2">
        <v>44151</v>
      </c>
      <c r="C13146" s="2">
        <v>44128</v>
      </c>
      <c r="D13146" s="1" t="s">
        <v>115306</v>
      </c>
      <c r="E13146" s="1" t="s">
        <v>115307</v>
      </c>
      <c r="F13146" s="1" t="s">
        <v>22</v>
      </c>
      <c r="G13146" s="1" t="s">
        <v>46</v>
      </c>
      <c r="H13146" s="1" t="s">
        <v>22623</v>
      </c>
      <c r="I13146" s="1" t="s">
        <v>25</v>
      </c>
      <c r="J13146" s="1" t="s">
        <v>25</v>
      </c>
      <c r="K13146" t="s">
        <v>25</v>
      </c>
      <c r="O13146">
        <v>880</v>
      </c>
      <c r="Q13146">
        <v>14000</v>
      </c>
      <c r="R13146" s="1" t="s">
        <v>269</v>
      </c>
      <c r="S13146" s="1" t="s">
        <v>25</v>
      </c>
      <c r="T13146" s="1" t="s">
        <v>22624</v>
      </c>
      <c r="U13146" s="1" t="s">
        <v>22625</v>
      </c>
      <c r="V13146" s="1" t="s">
        <v>29</v>
      </c>
      <c r="W13146" s="1" t="s">
        <v>30</v>
      </c>
    </row>
    <row r="13147" spans="1:23" x14ac:dyDescent="0.3">
      <c r="A13147" s="2">
        <v>44128</v>
      </c>
      <c r="B13147" s="2">
        <v>44168</v>
      </c>
      <c r="C13147" s="2">
        <v>44128</v>
      </c>
      <c r="D13147" s="1" t="s">
        <v>115308</v>
      </c>
      <c r="E13147" s="1" t="s">
        <v>115309</v>
      </c>
      <c r="F13147" s="1" t="s">
        <v>22</v>
      </c>
      <c r="G13147" s="1" t="s">
        <v>387</v>
      </c>
      <c r="H13147" s="1" t="s">
        <v>4749</v>
      </c>
      <c r="I13147" s="1" t="s">
        <v>25</v>
      </c>
      <c r="J13147" s="1" t="s">
        <v>25</v>
      </c>
      <c r="K13147" t="s">
        <v>25</v>
      </c>
      <c r="O13147">
        <v>153</v>
      </c>
      <c r="Q13147">
        <v>22000</v>
      </c>
      <c r="R13147" s="1" t="s">
        <v>269</v>
      </c>
      <c r="S13147" s="1" t="s">
        <v>25</v>
      </c>
      <c r="T13147" s="1" t="s">
        <v>22626</v>
      </c>
      <c r="U13147" s="1" t="s">
        <v>22627</v>
      </c>
      <c r="V13147" s="1" t="s">
        <v>29</v>
      </c>
      <c r="W13147" s="1" t="s">
        <v>30</v>
      </c>
    </row>
    <row r="13148" spans="1:23" x14ac:dyDescent="0.3">
      <c r="A13148" s="2">
        <v>44128</v>
      </c>
      <c r="B13148" s="2">
        <v>44295</v>
      </c>
      <c r="C13148" s="2">
        <v>44128</v>
      </c>
      <c r="D13148" s="1" t="s">
        <v>115310</v>
      </c>
      <c r="E13148" s="1" t="s">
        <v>115311</v>
      </c>
      <c r="F13148" s="1" t="s">
        <v>22</v>
      </c>
      <c r="G13148" s="1" t="s">
        <v>23</v>
      </c>
      <c r="H13148" s="1" t="s">
        <v>528</v>
      </c>
      <c r="I13148" s="1" t="s">
        <v>528</v>
      </c>
      <c r="J13148" s="1" t="s">
        <v>25</v>
      </c>
      <c r="K13148" t="s">
        <v>25</v>
      </c>
      <c r="O13148">
        <v>540</v>
      </c>
      <c r="Q13148">
        <v>500000</v>
      </c>
      <c r="R13148" s="1" t="s">
        <v>269</v>
      </c>
      <c r="S13148" s="1" t="s">
        <v>25</v>
      </c>
      <c r="T13148" s="1" t="s">
        <v>22628</v>
      </c>
      <c r="U13148" s="1" t="s">
        <v>22629</v>
      </c>
      <c r="V13148" s="1" t="s">
        <v>29</v>
      </c>
      <c r="W13148" s="1" t="s">
        <v>30</v>
      </c>
    </row>
    <row r="13149" spans="1:23" x14ac:dyDescent="0.3">
      <c r="A13149" s="2">
        <v>44128</v>
      </c>
      <c r="B13149" s="2">
        <v>44129</v>
      </c>
      <c r="C13149" s="2">
        <v>44128</v>
      </c>
      <c r="D13149" s="1" t="s">
        <v>115312</v>
      </c>
      <c r="E13149" s="1" t="s">
        <v>115313</v>
      </c>
      <c r="F13149" s="1" t="s">
        <v>22</v>
      </c>
      <c r="G13149" s="1" t="s">
        <v>105</v>
      </c>
      <c r="H13149" s="1" t="s">
        <v>371</v>
      </c>
      <c r="I13149" s="1" t="s">
        <v>25</v>
      </c>
      <c r="J13149" s="1" t="s">
        <v>25</v>
      </c>
      <c r="K13149" t="s">
        <v>25</v>
      </c>
      <c r="O13149">
        <v>103199</v>
      </c>
      <c r="Q13149">
        <v>22000</v>
      </c>
      <c r="R13149" s="1" t="s">
        <v>269</v>
      </c>
      <c r="S13149" s="1" t="s">
        <v>25</v>
      </c>
      <c r="T13149" s="1" t="s">
        <v>22630</v>
      </c>
      <c r="U13149" s="1" t="s">
        <v>22631</v>
      </c>
      <c r="V13149" s="1" t="s">
        <v>29</v>
      </c>
      <c r="W13149" s="1" t="s">
        <v>30</v>
      </c>
    </row>
    <row r="13150" spans="1:23" x14ac:dyDescent="0.3">
      <c r="A13150" s="2">
        <v>44128</v>
      </c>
      <c r="B13150" s="2">
        <v>44355</v>
      </c>
      <c r="C13150" s="2">
        <v>44128</v>
      </c>
      <c r="D13150" s="1" t="s">
        <v>115314</v>
      </c>
      <c r="E13150" s="1" t="s">
        <v>115315</v>
      </c>
      <c r="F13150" s="1" t="s">
        <v>22</v>
      </c>
      <c r="G13150" s="1" t="s">
        <v>84</v>
      </c>
      <c r="H13150" s="1" t="s">
        <v>448</v>
      </c>
      <c r="I13150" s="1" t="s">
        <v>25</v>
      </c>
      <c r="J13150" s="1" t="s">
        <v>25</v>
      </c>
      <c r="K13150" t="s">
        <v>25</v>
      </c>
      <c r="O13150">
        <v>2600</v>
      </c>
      <c r="Q13150">
        <v>1400000</v>
      </c>
      <c r="R13150" s="1" t="s">
        <v>269</v>
      </c>
      <c r="S13150" s="1" t="s">
        <v>26</v>
      </c>
      <c r="T13150" s="1" t="s">
        <v>22632</v>
      </c>
      <c r="U13150" s="1" t="s">
        <v>22633</v>
      </c>
      <c r="V13150" s="1" t="s">
        <v>29</v>
      </c>
      <c r="W13150" s="1" t="s">
        <v>30</v>
      </c>
    </row>
    <row r="13151" spans="1:23" x14ac:dyDescent="0.3">
      <c r="A13151" s="2">
        <v>44128</v>
      </c>
      <c r="B13151" s="2">
        <v>44132</v>
      </c>
      <c r="C13151" s="2">
        <v>44128</v>
      </c>
      <c r="D13151" s="1" t="s">
        <v>115316</v>
      </c>
      <c r="E13151" s="1" t="s">
        <v>115317</v>
      </c>
      <c r="F13151" s="1" t="s">
        <v>22</v>
      </c>
      <c r="G13151" s="1" t="s">
        <v>84</v>
      </c>
      <c r="H13151" s="1" t="s">
        <v>448</v>
      </c>
      <c r="I13151" s="1" t="s">
        <v>25</v>
      </c>
      <c r="J13151" s="1" t="s">
        <v>25</v>
      </c>
      <c r="K13151" t="s">
        <v>25</v>
      </c>
      <c r="O13151">
        <v>115</v>
      </c>
      <c r="Q13151">
        <v>170000</v>
      </c>
      <c r="R13151" s="1" t="s">
        <v>269</v>
      </c>
      <c r="S13151" s="1" t="s">
        <v>25</v>
      </c>
      <c r="T13151" s="1" t="s">
        <v>22634</v>
      </c>
      <c r="U13151" s="1" t="s">
        <v>22635</v>
      </c>
      <c r="V13151" s="1" t="s">
        <v>29</v>
      </c>
      <c r="W13151" s="1" t="s">
        <v>30</v>
      </c>
    </row>
    <row r="13152" spans="1:23" x14ac:dyDescent="0.3">
      <c r="A13152" s="2">
        <v>44128</v>
      </c>
      <c r="B13152" s="2">
        <v>44131</v>
      </c>
      <c r="C13152" s="2">
        <v>44128</v>
      </c>
      <c r="D13152" s="1" t="s">
        <v>115318</v>
      </c>
      <c r="E13152" s="1" t="s">
        <v>115319</v>
      </c>
      <c r="F13152" s="1" t="s">
        <v>22</v>
      </c>
      <c r="G13152" s="1" t="s">
        <v>84</v>
      </c>
      <c r="H13152" s="1" t="s">
        <v>534</v>
      </c>
      <c r="I13152" s="1" t="s">
        <v>25</v>
      </c>
      <c r="J13152" s="1" t="s">
        <v>25</v>
      </c>
      <c r="K13152" t="s">
        <v>25</v>
      </c>
      <c r="O13152">
        <v>200</v>
      </c>
      <c r="Q13152">
        <v>430000</v>
      </c>
      <c r="R13152" s="1" t="s">
        <v>269</v>
      </c>
      <c r="S13152" s="1" t="s">
        <v>25</v>
      </c>
      <c r="T13152" s="1" t="s">
        <v>22636</v>
      </c>
      <c r="U13152" s="1" t="s">
        <v>22637</v>
      </c>
      <c r="V13152" s="1" t="s">
        <v>29</v>
      </c>
      <c r="W13152" s="1" t="s">
        <v>30</v>
      </c>
    </row>
    <row r="13153" spans="1:23" x14ac:dyDescent="0.3">
      <c r="A13153" s="2">
        <v>44128</v>
      </c>
      <c r="B13153" s="2">
        <v>44311</v>
      </c>
      <c r="C13153" s="2">
        <v>44128</v>
      </c>
      <c r="D13153" s="1" t="s">
        <v>115320</v>
      </c>
      <c r="E13153" s="1" t="s">
        <v>115321</v>
      </c>
      <c r="F13153" s="1" t="s">
        <v>22</v>
      </c>
      <c r="G13153" s="1" t="s">
        <v>31</v>
      </c>
      <c r="H13153" s="1" t="s">
        <v>1275</v>
      </c>
      <c r="I13153" s="1" t="s">
        <v>25</v>
      </c>
      <c r="J13153" s="1" t="s">
        <v>25</v>
      </c>
      <c r="K13153" t="s">
        <v>25</v>
      </c>
      <c r="L13153">
        <v>1</v>
      </c>
      <c r="Q13153">
        <v>65000</v>
      </c>
      <c r="R13153" s="1" t="s">
        <v>269</v>
      </c>
      <c r="S13153" s="1" t="s">
        <v>25</v>
      </c>
      <c r="T13153" s="1" t="s">
        <v>22638</v>
      </c>
      <c r="U13153" s="1" t="s">
        <v>22639</v>
      </c>
      <c r="V13153" s="1" t="s">
        <v>29</v>
      </c>
      <c r="W13153" s="1" t="s">
        <v>30</v>
      </c>
    </row>
    <row r="13154" spans="1:23" x14ac:dyDescent="0.3">
      <c r="A13154" s="2">
        <v>44128</v>
      </c>
      <c r="B13154" s="2">
        <v>2958465</v>
      </c>
      <c r="C13154" s="2">
        <v>44128</v>
      </c>
      <c r="D13154" s="1" t="s">
        <v>35197</v>
      </c>
      <c r="E13154" s="1" t="s">
        <v>35197</v>
      </c>
      <c r="F13154" s="1" t="s">
        <v>22</v>
      </c>
      <c r="G13154" s="1" t="s">
        <v>31</v>
      </c>
      <c r="H13154" s="1" t="s">
        <v>1275</v>
      </c>
      <c r="I13154" s="1" t="s">
        <v>25</v>
      </c>
      <c r="J13154" s="1" t="s">
        <v>25</v>
      </c>
      <c r="K13154" t="s">
        <v>25</v>
      </c>
      <c r="Q13154">
        <v>47000</v>
      </c>
      <c r="R13154" s="1" t="s">
        <v>269</v>
      </c>
      <c r="S13154" s="1" t="s">
        <v>25</v>
      </c>
      <c r="T13154" s="1" t="s">
        <v>22640</v>
      </c>
      <c r="U13154" s="1" t="s">
        <v>22641</v>
      </c>
      <c r="V13154" s="1" t="s">
        <v>29</v>
      </c>
      <c r="W13154" s="1" t="s">
        <v>30</v>
      </c>
    </row>
    <row r="13155" spans="1:23" x14ac:dyDescent="0.3">
      <c r="A13155" s="2">
        <v>44128</v>
      </c>
      <c r="B13155" s="2">
        <v>44142</v>
      </c>
      <c r="C13155" s="2">
        <v>44128</v>
      </c>
      <c r="D13155" s="1" t="s">
        <v>115322</v>
      </c>
      <c r="E13155" s="1" t="s">
        <v>115323</v>
      </c>
      <c r="F13155" s="1" t="s">
        <v>22</v>
      </c>
      <c r="G13155" s="1" t="s">
        <v>31</v>
      </c>
      <c r="H13155" s="1" t="s">
        <v>32</v>
      </c>
      <c r="I13155" s="1" t="s">
        <v>25</v>
      </c>
      <c r="J13155" s="1" t="s">
        <v>25</v>
      </c>
      <c r="K13155" t="s">
        <v>25</v>
      </c>
      <c r="O13155">
        <v>450</v>
      </c>
      <c r="Q13155">
        <v>7500</v>
      </c>
      <c r="R13155" s="1" t="s">
        <v>269</v>
      </c>
      <c r="S13155" s="1" t="s">
        <v>25</v>
      </c>
      <c r="T13155" s="1" t="s">
        <v>22642</v>
      </c>
      <c r="U13155" s="1" t="s">
        <v>22643</v>
      </c>
      <c r="V13155" s="1" t="s">
        <v>29</v>
      </c>
      <c r="W13155" s="1" t="s">
        <v>30</v>
      </c>
    </row>
    <row r="13156" spans="1:23" x14ac:dyDescent="0.3">
      <c r="A13156" s="2">
        <v>44128</v>
      </c>
      <c r="B13156" s="2">
        <v>2958465</v>
      </c>
      <c r="C13156" s="2">
        <v>44128</v>
      </c>
      <c r="D13156" s="1" t="s">
        <v>35197</v>
      </c>
      <c r="E13156" s="1" t="s">
        <v>35197</v>
      </c>
      <c r="F13156" s="1" t="s">
        <v>22</v>
      </c>
      <c r="G13156" s="1" t="s">
        <v>31</v>
      </c>
      <c r="H13156" s="1" t="s">
        <v>32</v>
      </c>
      <c r="I13156" s="1" t="s">
        <v>7678</v>
      </c>
      <c r="J13156" s="1" t="s">
        <v>25</v>
      </c>
      <c r="K13156" t="s">
        <v>25</v>
      </c>
      <c r="Q13156">
        <v>37000</v>
      </c>
      <c r="R13156" s="1" t="s">
        <v>269</v>
      </c>
      <c r="S13156" s="1" t="s">
        <v>25</v>
      </c>
      <c r="T13156" s="1" t="s">
        <v>22644</v>
      </c>
      <c r="U13156" s="1" t="s">
        <v>22645</v>
      </c>
      <c r="V13156" s="1" t="s">
        <v>29</v>
      </c>
      <c r="W13156" s="1" t="s">
        <v>30</v>
      </c>
    </row>
    <row r="13157" spans="1:23" x14ac:dyDescent="0.3">
      <c r="A13157" s="2">
        <v>44128</v>
      </c>
      <c r="B13157" s="2">
        <v>44178</v>
      </c>
      <c r="C13157" s="2">
        <v>44128</v>
      </c>
      <c r="D13157" s="1" t="s">
        <v>35197</v>
      </c>
      <c r="E13157" s="1" t="s">
        <v>35197</v>
      </c>
      <c r="F13157" s="1" t="s">
        <v>22</v>
      </c>
      <c r="G13157" s="1" t="s">
        <v>31</v>
      </c>
      <c r="H13157" s="1" t="s">
        <v>32</v>
      </c>
      <c r="I13157" s="1" t="s">
        <v>7678</v>
      </c>
      <c r="J13157" s="1" t="s">
        <v>25</v>
      </c>
      <c r="K13157" t="s">
        <v>25</v>
      </c>
      <c r="Q13157">
        <v>14000</v>
      </c>
      <c r="R13157" s="1" t="s">
        <v>269</v>
      </c>
      <c r="S13157" s="1" t="s">
        <v>25</v>
      </c>
      <c r="T13157" s="1" t="s">
        <v>22646</v>
      </c>
      <c r="U13157" s="1" t="s">
        <v>22647</v>
      </c>
      <c r="V13157" s="1" t="s">
        <v>29</v>
      </c>
      <c r="W13157" s="1" t="s">
        <v>30</v>
      </c>
    </row>
    <row r="13158" spans="1:23" x14ac:dyDescent="0.3">
      <c r="A13158" s="2">
        <v>44128</v>
      </c>
      <c r="B13158" s="2">
        <v>44182</v>
      </c>
      <c r="C13158" s="2">
        <v>44128</v>
      </c>
      <c r="D13158" s="1" t="s">
        <v>115324</v>
      </c>
      <c r="E13158" s="1" t="s">
        <v>115325</v>
      </c>
      <c r="F13158" s="1" t="s">
        <v>22</v>
      </c>
      <c r="G13158" s="1" t="s">
        <v>105</v>
      </c>
      <c r="H13158" s="1" t="s">
        <v>22648</v>
      </c>
      <c r="I13158" s="1" t="s">
        <v>25</v>
      </c>
      <c r="J13158" s="1" t="s">
        <v>25</v>
      </c>
      <c r="K13158" t="s">
        <v>25</v>
      </c>
      <c r="Q13158">
        <v>6500</v>
      </c>
      <c r="R13158" s="1" t="s">
        <v>269</v>
      </c>
      <c r="S13158" s="1" t="s">
        <v>25</v>
      </c>
      <c r="T13158" s="1" t="s">
        <v>22649</v>
      </c>
      <c r="U13158" s="1" t="s">
        <v>22650</v>
      </c>
      <c r="V13158" s="1" t="s">
        <v>29</v>
      </c>
      <c r="W13158" s="1" t="s">
        <v>30</v>
      </c>
    </row>
    <row r="13159" spans="1:23" x14ac:dyDescent="0.3">
      <c r="A13159" s="2">
        <v>44128</v>
      </c>
      <c r="B13159" s="2">
        <v>44131</v>
      </c>
      <c r="C13159" s="2">
        <v>44128</v>
      </c>
      <c r="D13159" s="1" t="s">
        <v>115326</v>
      </c>
      <c r="E13159" s="1" t="s">
        <v>115327</v>
      </c>
      <c r="F13159" s="1" t="s">
        <v>22</v>
      </c>
      <c r="G13159" s="1" t="s">
        <v>105</v>
      </c>
      <c r="H13159" s="1" t="s">
        <v>106</v>
      </c>
      <c r="I13159" s="1" t="s">
        <v>25</v>
      </c>
      <c r="J13159" s="1" t="s">
        <v>25</v>
      </c>
      <c r="K13159" t="s">
        <v>25</v>
      </c>
      <c r="O13159">
        <v>360</v>
      </c>
      <c r="Q13159">
        <v>11999</v>
      </c>
      <c r="R13159" s="1" t="s">
        <v>269</v>
      </c>
      <c r="S13159" s="1" t="s">
        <v>25</v>
      </c>
      <c r="T13159" s="1" t="s">
        <v>22651</v>
      </c>
      <c r="U13159" s="1" t="s">
        <v>22652</v>
      </c>
      <c r="V13159" s="1" t="s">
        <v>29</v>
      </c>
      <c r="W13159" s="1" t="s">
        <v>30</v>
      </c>
    </row>
    <row r="13160" spans="1:23" x14ac:dyDescent="0.3">
      <c r="A13160" s="2">
        <v>44128</v>
      </c>
      <c r="B13160" s="2">
        <v>44295</v>
      </c>
      <c r="C13160" s="2">
        <v>44128</v>
      </c>
      <c r="D13160" s="1" t="s">
        <v>115328</v>
      </c>
      <c r="E13160" s="1" t="s">
        <v>115329</v>
      </c>
      <c r="F13160" s="1" t="s">
        <v>22</v>
      </c>
      <c r="G13160" s="1" t="s">
        <v>84</v>
      </c>
      <c r="H13160" s="1" t="s">
        <v>198</v>
      </c>
      <c r="I13160" s="1" t="s">
        <v>25</v>
      </c>
      <c r="J13160" s="1" t="s">
        <v>25</v>
      </c>
      <c r="K13160" t="s">
        <v>25</v>
      </c>
      <c r="O13160">
        <v>217</v>
      </c>
      <c r="Q13160">
        <v>580000</v>
      </c>
      <c r="R13160" s="1" t="s">
        <v>269</v>
      </c>
      <c r="S13160" s="1" t="s">
        <v>25</v>
      </c>
      <c r="T13160" s="1" t="s">
        <v>22653</v>
      </c>
      <c r="U13160" s="1" t="s">
        <v>22654</v>
      </c>
      <c r="V13160" s="1" t="s">
        <v>29</v>
      </c>
      <c r="W13160" s="1" t="s">
        <v>30</v>
      </c>
    </row>
    <row r="13161" spans="1:23" x14ac:dyDescent="0.3">
      <c r="A13161" s="2">
        <v>44128</v>
      </c>
      <c r="B13161" s="2">
        <v>44151</v>
      </c>
      <c r="C13161" s="2">
        <v>44128</v>
      </c>
      <c r="D13161" s="1" t="s">
        <v>115330</v>
      </c>
      <c r="E13161" s="1" t="s">
        <v>115331</v>
      </c>
      <c r="F13161" s="1" t="s">
        <v>22</v>
      </c>
      <c r="G13161" s="1" t="s">
        <v>23</v>
      </c>
      <c r="H13161" s="1" t="s">
        <v>139</v>
      </c>
      <c r="I13161" s="1" t="s">
        <v>139</v>
      </c>
      <c r="J13161" s="1" t="s">
        <v>25</v>
      </c>
      <c r="K13161" t="s">
        <v>25</v>
      </c>
      <c r="O13161">
        <v>199</v>
      </c>
      <c r="Q13161">
        <v>662000</v>
      </c>
      <c r="R13161" s="1" t="s">
        <v>269</v>
      </c>
      <c r="S13161" s="1" t="s">
        <v>25</v>
      </c>
      <c r="T13161" s="1" t="s">
        <v>22655</v>
      </c>
      <c r="U13161" s="1" t="s">
        <v>22656</v>
      </c>
      <c r="V13161" s="1" t="s">
        <v>29</v>
      </c>
      <c r="W13161" s="1" t="s">
        <v>30</v>
      </c>
    </row>
    <row r="13162" spans="1:23" x14ac:dyDescent="0.3">
      <c r="A13162" s="2">
        <v>44128</v>
      </c>
      <c r="B13162" s="2">
        <v>44139</v>
      </c>
      <c r="C13162" s="2">
        <v>44128</v>
      </c>
      <c r="D13162" s="1" t="s">
        <v>115332</v>
      </c>
      <c r="E13162" s="1" t="s">
        <v>115333</v>
      </c>
      <c r="F13162" s="1" t="s">
        <v>22</v>
      </c>
      <c r="G13162" s="1" t="s">
        <v>31</v>
      </c>
      <c r="H13162" s="1" t="s">
        <v>761</v>
      </c>
      <c r="I13162" s="1" t="s">
        <v>25</v>
      </c>
      <c r="J13162" s="1" t="s">
        <v>25</v>
      </c>
      <c r="K13162" t="s">
        <v>25</v>
      </c>
      <c r="O13162">
        <v>1040</v>
      </c>
      <c r="Q13162">
        <v>20000</v>
      </c>
      <c r="R13162" s="1" t="s">
        <v>269</v>
      </c>
      <c r="S13162" s="1" t="s">
        <v>25</v>
      </c>
      <c r="T13162" s="1" t="s">
        <v>22657</v>
      </c>
      <c r="U13162" s="1" t="s">
        <v>22658</v>
      </c>
      <c r="V13162" s="1" t="s">
        <v>29</v>
      </c>
      <c r="W13162" s="1" t="s">
        <v>30</v>
      </c>
    </row>
    <row r="13163" spans="1:23" x14ac:dyDescent="0.3">
      <c r="A13163" s="2">
        <v>44128</v>
      </c>
      <c r="B13163" s="2">
        <v>44142</v>
      </c>
      <c r="C13163" s="2">
        <v>44128</v>
      </c>
      <c r="D13163" s="1" t="s">
        <v>115334</v>
      </c>
      <c r="E13163" s="1" t="s">
        <v>115335</v>
      </c>
      <c r="F13163" s="1" t="s">
        <v>22</v>
      </c>
      <c r="G13163" s="1" t="s">
        <v>53</v>
      </c>
      <c r="H13163" s="1" t="s">
        <v>54</v>
      </c>
      <c r="I13163" s="1" t="s">
        <v>55</v>
      </c>
      <c r="J13163" s="1" t="s">
        <v>25</v>
      </c>
      <c r="K13163" t="s">
        <v>25</v>
      </c>
      <c r="O13163">
        <v>16</v>
      </c>
      <c r="Q13163">
        <v>12500</v>
      </c>
      <c r="R13163" s="1" t="s">
        <v>269</v>
      </c>
      <c r="S13163" s="1" t="s">
        <v>25</v>
      </c>
      <c r="T13163" s="1" t="s">
        <v>22659</v>
      </c>
      <c r="U13163" s="1" t="s">
        <v>22660</v>
      </c>
      <c r="V13163" s="1" t="s">
        <v>29</v>
      </c>
      <c r="W13163" s="1" t="s">
        <v>30</v>
      </c>
    </row>
    <row r="13164" spans="1:23" x14ac:dyDescent="0.3">
      <c r="A13164" s="2">
        <v>44128</v>
      </c>
      <c r="B13164" s="2">
        <v>44253</v>
      </c>
      <c r="C13164" s="2">
        <v>44128</v>
      </c>
      <c r="D13164" s="1" t="s">
        <v>115336</v>
      </c>
      <c r="E13164" s="1" t="s">
        <v>115337</v>
      </c>
      <c r="F13164" s="1" t="s">
        <v>22</v>
      </c>
      <c r="G13164" s="1" t="s">
        <v>84</v>
      </c>
      <c r="H13164" s="1" t="s">
        <v>1442</v>
      </c>
      <c r="I13164" s="1" t="s">
        <v>25</v>
      </c>
      <c r="J13164" s="1" t="s">
        <v>25</v>
      </c>
      <c r="K13164" t="s">
        <v>25</v>
      </c>
      <c r="O13164">
        <v>152</v>
      </c>
      <c r="Q13164">
        <v>290000</v>
      </c>
      <c r="R13164" s="1" t="s">
        <v>269</v>
      </c>
      <c r="S13164" s="1" t="s">
        <v>25</v>
      </c>
      <c r="T13164" s="1" t="s">
        <v>22661</v>
      </c>
      <c r="U13164" s="1" t="s">
        <v>22662</v>
      </c>
      <c r="V13164" s="1" t="s">
        <v>29</v>
      </c>
      <c r="W13164" s="1" t="s">
        <v>30</v>
      </c>
    </row>
    <row r="13165" spans="1:23" x14ac:dyDescent="0.3">
      <c r="A13165" s="2">
        <v>44128</v>
      </c>
      <c r="B13165" s="2">
        <v>44295</v>
      </c>
      <c r="C13165" s="2">
        <v>44128</v>
      </c>
      <c r="D13165" s="1" t="s">
        <v>35197</v>
      </c>
      <c r="E13165" s="1" t="s">
        <v>35197</v>
      </c>
      <c r="F13165" s="1" t="s">
        <v>22</v>
      </c>
      <c r="G13165" s="1" t="s">
        <v>132</v>
      </c>
      <c r="H13165" s="1" t="s">
        <v>4466</v>
      </c>
      <c r="I13165" s="1" t="s">
        <v>22663</v>
      </c>
      <c r="J13165" s="1" t="s">
        <v>25</v>
      </c>
      <c r="K13165" t="s">
        <v>25</v>
      </c>
      <c r="O13165">
        <v>725</v>
      </c>
      <c r="Q13165">
        <v>30500</v>
      </c>
      <c r="R13165" s="1" t="s">
        <v>269</v>
      </c>
      <c r="S13165" s="1" t="s">
        <v>25</v>
      </c>
      <c r="T13165" s="1" t="s">
        <v>22664</v>
      </c>
      <c r="U13165" s="1" t="s">
        <v>22665</v>
      </c>
      <c r="V13165" s="1" t="s">
        <v>29</v>
      </c>
      <c r="W13165" s="1" t="s">
        <v>30</v>
      </c>
    </row>
    <row r="13166" spans="1:23" x14ac:dyDescent="0.3">
      <c r="A13166" s="2">
        <v>44128</v>
      </c>
      <c r="B13166" s="2">
        <v>44295</v>
      </c>
      <c r="C13166" s="2">
        <v>44128</v>
      </c>
      <c r="D13166" s="1" t="s">
        <v>35197</v>
      </c>
      <c r="E13166" s="1" t="s">
        <v>35197</v>
      </c>
      <c r="F13166" s="1" t="s">
        <v>22</v>
      </c>
      <c r="G13166" s="1" t="s">
        <v>132</v>
      </c>
      <c r="H13166" s="1" t="s">
        <v>4466</v>
      </c>
      <c r="I13166" s="1" t="s">
        <v>22663</v>
      </c>
      <c r="J13166" s="1" t="s">
        <v>25</v>
      </c>
      <c r="K13166" t="s">
        <v>25</v>
      </c>
      <c r="O13166">
        <v>759</v>
      </c>
      <c r="Q13166">
        <v>28000</v>
      </c>
      <c r="R13166" s="1" t="s">
        <v>269</v>
      </c>
      <c r="S13166" s="1" t="s">
        <v>25</v>
      </c>
      <c r="T13166" s="1" t="s">
        <v>22666</v>
      </c>
      <c r="U13166" s="1" t="s">
        <v>22667</v>
      </c>
      <c r="V13166" s="1" t="s">
        <v>29</v>
      </c>
      <c r="W13166" s="1" t="s">
        <v>30</v>
      </c>
    </row>
    <row r="13167" spans="1:23" x14ac:dyDescent="0.3">
      <c r="A13167" s="2">
        <v>44128</v>
      </c>
      <c r="B13167" s="2">
        <v>44295</v>
      </c>
      <c r="C13167" s="2">
        <v>44128</v>
      </c>
      <c r="D13167" s="1" t="s">
        <v>35197</v>
      </c>
      <c r="E13167" s="1" t="s">
        <v>35197</v>
      </c>
      <c r="F13167" s="1" t="s">
        <v>22</v>
      </c>
      <c r="G13167" s="1" t="s">
        <v>132</v>
      </c>
      <c r="H13167" s="1" t="s">
        <v>4466</v>
      </c>
      <c r="I13167" s="1" t="s">
        <v>22663</v>
      </c>
      <c r="J13167" s="1" t="s">
        <v>25</v>
      </c>
      <c r="K13167" t="s">
        <v>25</v>
      </c>
      <c r="O13167">
        <v>890</v>
      </c>
      <c r="Q13167">
        <v>34000</v>
      </c>
      <c r="R13167" s="1" t="s">
        <v>269</v>
      </c>
      <c r="S13167" s="1" t="s">
        <v>25</v>
      </c>
      <c r="T13167" s="1" t="s">
        <v>22668</v>
      </c>
      <c r="U13167" s="1" t="s">
        <v>22669</v>
      </c>
      <c r="V13167" s="1" t="s">
        <v>29</v>
      </c>
      <c r="W13167" s="1" t="s">
        <v>30</v>
      </c>
    </row>
    <row r="13168" spans="1:23" x14ac:dyDescent="0.3">
      <c r="A13168" s="2">
        <v>44128</v>
      </c>
      <c r="B13168" s="2">
        <v>44295</v>
      </c>
      <c r="C13168" s="2">
        <v>44128</v>
      </c>
      <c r="D13168" s="1" t="s">
        <v>35197</v>
      </c>
      <c r="E13168" s="1" t="s">
        <v>35197</v>
      </c>
      <c r="F13168" s="1" t="s">
        <v>22</v>
      </c>
      <c r="G13168" s="1" t="s">
        <v>132</v>
      </c>
      <c r="H13168" s="1" t="s">
        <v>4466</v>
      </c>
      <c r="I13168" s="1" t="s">
        <v>22663</v>
      </c>
      <c r="J13168" s="1" t="s">
        <v>25</v>
      </c>
      <c r="K13168" t="s">
        <v>25</v>
      </c>
      <c r="O13168">
        <v>708</v>
      </c>
      <c r="Q13168">
        <v>22500</v>
      </c>
      <c r="R13168" s="1" t="s">
        <v>269</v>
      </c>
      <c r="S13168" s="1" t="s">
        <v>25</v>
      </c>
      <c r="T13168" s="1" t="s">
        <v>22670</v>
      </c>
      <c r="U13168" s="1" t="s">
        <v>22671</v>
      </c>
      <c r="V13168" s="1" t="s">
        <v>29</v>
      </c>
      <c r="W13168" s="1" t="s">
        <v>30</v>
      </c>
    </row>
    <row r="13169" spans="1:23" x14ac:dyDescent="0.3">
      <c r="A13169" s="2">
        <v>44128</v>
      </c>
      <c r="B13169" s="2">
        <v>44295</v>
      </c>
      <c r="C13169" s="2">
        <v>44128</v>
      </c>
      <c r="D13169" s="1" t="s">
        <v>35197</v>
      </c>
      <c r="E13169" s="1" t="s">
        <v>35197</v>
      </c>
      <c r="F13169" s="1" t="s">
        <v>22</v>
      </c>
      <c r="G13169" s="1" t="s">
        <v>132</v>
      </c>
      <c r="H13169" s="1" t="s">
        <v>4466</v>
      </c>
      <c r="I13169" s="1" t="s">
        <v>22663</v>
      </c>
      <c r="J13169" s="1" t="s">
        <v>25</v>
      </c>
      <c r="K13169" t="s">
        <v>25</v>
      </c>
      <c r="O13169">
        <v>700</v>
      </c>
      <c r="Q13169">
        <v>29500</v>
      </c>
      <c r="R13169" s="1" t="s">
        <v>269</v>
      </c>
      <c r="S13169" s="1" t="s">
        <v>25</v>
      </c>
      <c r="T13169" s="1" t="s">
        <v>22672</v>
      </c>
      <c r="U13169" s="1" t="s">
        <v>22673</v>
      </c>
      <c r="V13169" s="1" t="s">
        <v>29</v>
      </c>
      <c r="W13169" s="1" t="s">
        <v>30</v>
      </c>
    </row>
    <row r="13170" spans="1:23" x14ac:dyDescent="0.3">
      <c r="A13170" s="2">
        <v>44128</v>
      </c>
      <c r="B13170" s="2">
        <v>44151</v>
      </c>
      <c r="C13170" s="2">
        <v>44128</v>
      </c>
      <c r="D13170" s="1" t="s">
        <v>115338</v>
      </c>
      <c r="E13170" s="1" t="s">
        <v>115339</v>
      </c>
      <c r="F13170" s="1" t="s">
        <v>22</v>
      </c>
      <c r="G13170" s="1" t="s">
        <v>53</v>
      </c>
      <c r="H13170" s="1" t="s">
        <v>109</v>
      </c>
      <c r="I13170" s="1" t="s">
        <v>109</v>
      </c>
      <c r="J13170" s="1" t="s">
        <v>25</v>
      </c>
      <c r="K13170" t="s">
        <v>25</v>
      </c>
      <c r="O13170">
        <v>1091</v>
      </c>
      <c r="Q13170">
        <v>500000</v>
      </c>
      <c r="R13170" s="1" t="s">
        <v>269</v>
      </c>
      <c r="S13170" s="1" t="s">
        <v>25</v>
      </c>
      <c r="T13170" s="1" t="s">
        <v>22674</v>
      </c>
      <c r="U13170" s="1" t="s">
        <v>22675</v>
      </c>
      <c r="V13170" s="1" t="s">
        <v>29</v>
      </c>
      <c r="W13170" s="1" t="s">
        <v>30</v>
      </c>
    </row>
    <row r="13171" spans="1:23" x14ac:dyDescent="0.3">
      <c r="A13171" s="2">
        <v>44128</v>
      </c>
      <c r="B13171" s="2">
        <v>44155</v>
      </c>
      <c r="C13171" s="2">
        <v>44128</v>
      </c>
      <c r="D13171" s="1" t="s">
        <v>115340</v>
      </c>
      <c r="E13171" s="1" t="s">
        <v>115341</v>
      </c>
      <c r="F13171" s="1" t="s">
        <v>22</v>
      </c>
      <c r="G13171" s="1" t="s">
        <v>53</v>
      </c>
      <c r="H13171" s="1" t="s">
        <v>109</v>
      </c>
      <c r="I13171" s="1" t="s">
        <v>109</v>
      </c>
      <c r="J13171" s="1" t="s">
        <v>25</v>
      </c>
      <c r="K13171" t="s">
        <v>25</v>
      </c>
      <c r="O13171">
        <v>1031</v>
      </c>
      <c r="Q13171">
        <v>200000</v>
      </c>
      <c r="R13171" s="1" t="s">
        <v>269</v>
      </c>
      <c r="S13171" s="1" t="s">
        <v>25</v>
      </c>
      <c r="T13171" s="1" t="s">
        <v>22676</v>
      </c>
      <c r="U13171" s="1" t="s">
        <v>22677</v>
      </c>
      <c r="V13171" s="1" t="s">
        <v>29</v>
      </c>
      <c r="W13171" s="1" t="s">
        <v>30</v>
      </c>
    </row>
    <row r="13172" spans="1:23" x14ac:dyDescent="0.3">
      <c r="A13172" s="2">
        <v>44128</v>
      </c>
      <c r="B13172" s="2">
        <v>2958465</v>
      </c>
      <c r="C13172" s="2">
        <v>44128</v>
      </c>
      <c r="D13172" s="1" t="s">
        <v>115342</v>
      </c>
      <c r="E13172" s="1" t="s">
        <v>115343</v>
      </c>
      <c r="F13172" s="1" t="s">
        <v>22</v>
      </c>
      <c r="G13172" s="1" t="s">
        <v>53</v>
      </c>
      <c r="H13172" s="1" t="s">
        <v>109</v>
      </c>
      <c r="I13172" s="1" t="s">
        <v>25</v>
      </c>
      <c r="J13172" s="1" t="s">
        <v>25</v>
      </c>
      <c r="K13172" t="s">
        <v>25</v>
      </c>
      <c r="Q13172">
        <v>19000</v>
      </c>
      <c r="R13172" s="1" t="s">
        <v>269</v>
      </c>
      <c r="S13172" s="1" t="s">
        <v>25</v>
      </c>
      <c r="T13172" s="1" t="s">
        <v>22678</v>
      </c>
      <c r="U13172" s="1" t="s">
        <v>22679</v>
      </c>
      <c r="V13172" s="1" t="s">
        <v>29</v>
      </c>
      <c r="W13172" s="1" t="s">
        <v>30</v>
      </c>
    </row>
    <row r="13173" spans="1:23" x14ac:dyDescent="0.3">
      <c r="A13173" s="2">
        <v>44128</v>
      </c>
      <c r="B13173" s="2">
        <v>44247</v>
      </c>
      <c r="C13173" s="2">
        <v>44128</v>
      </c>
      <c r="D13173" s="1" t="s">
        <v>115344</v>
      </c>
      <c r="E13173" s="1" t="s">
        <v>115345</v>
      </c>
      <c r="F13173" s="1" t="s">
        <v>22</v>
      </c>
      <c r="G13173" s="1" t="s">
        <v>303</v>
      </c>
      <c r="H13173" s="1" t="s">
        <v>22680</v>
      </c>
      <c r="I13173" s="1" t="s">
        <v>25</v>
      </c>
      <c r="J13173" s="1" t="s">
        <v>25</v>
      </c>
      <c r="K13173" t="s">
        <v>25</v>
      </c>
      <c r="O13173">
        <v>1715</v>
      </c>
      <c r="Q13173">
        <v>13000</v>
      </c>
      <c r="R13173" s="1" t="s">
        <v>269</v>
      </c>
      <c r="S13173" s="1" t="s">
        <v>25</v>
      </c>
      <c r="T13173" s="1" t="s">
        <v>22681</v>
      </c>
      <c r="U13173" s="1" t="s">
        <v>22682</v>
      </c>
      <c r="V13173" s="1" t="s">
        <v>29</v>
      </c>
      <c r="W13173" s="1" t="s">
        <v>30</v>
      </c>
    </row>
    <row r="13174" spans="1:23" x14ac:dyDescent="0.3">
      <c r="A13174" s="2">
        <v>44128</v>
      </c>
      <c r="B13174" s="2">
        <v>44419</v>
      </c>
      <c r="C13174" s="2">
        <v>44128</v>
      </c>
      <c r="D13174" s="1" t="s">
        <v>108129</v>
      </c>
      <c r="E13174" s="1" t="s">
        <v>108130</v>
      </c>
      <c r="F13174" s="1" t="s">
        <v>22</v>
      </c>
      <c r="G13174" s="1" t="s">
        <v>303</v>
      </c>
      <c r="H13174" s="1" t="s">
        <v>2341</v>
      </c>
      <c r="I13174" s="1" t="s">
        <v>25</v>
      </c>
      <c r="J13174" s="1" t="s">
        <v>25</v>
      </c>
      <c r="K13174" t="s">
        <v>25</v>
      </c>
      <c r="O13174">
        <v>1000</v>
      </c>
      <c r="Q13174">
        <v>65000</v>
      </c>
      <c r="R13174" s="1" t="s">
        <v>269</v>
      </c>
      <c r="S13174" s="1" t="s">
        <v>25</v>
      </c>
      <c r="T13174" s="1" t="s">
        <v>22683</v>
      </c>
      <c r="U13174" s="1" t="s">
        <v>22684</v>
      </c>
      <c r="V13174" s="1" t="s">
        <v>29</v>
      </c>
      <c r="W13174" s="1" t="s">
        <v>30</v>
      </c>
    </row>
    <row r="13175" spans="1:23" x14ac:dyDescent="0.3">
      <c r="A13175" s="2">
        <v>44128</v>
      </c>
      <c r="B13175" s="2">
        <v>44295</v>
      </c>
      <c r="C13175" s="2">
        <v>44128</v>
      </c>
      <c r="D13175" s="1" t="s">
        <v>115346</v>
      </c>
      <c r="E13175" s="1" t="s">
        <v>115347</v>
      </c>
      <c r="F13175" s="1" t="s">
        <v>22</v>
      </c>
      <c r="G13175" s="1" t="s">
        <v>132</v>
      </c>
      <c r="H13175" s="1" t="s">
        <v>382</v>
      </c>
      <c r="I13175" s="1" t="s">
        <v>3671</v>
      </c>
      <c r="J13175" s="1" t="s">
        <v>25</v>
      </c>
      <c r="K13175" t="s">
        <v>25</v>
      </c>
      <c r="O13175">
        <v>657</v>
      </c>
      <c r="Q13175">
        <v>49000</v>
      </c>
      <c r="R13175" s="1" t="s">
        <v>269</v>
      </c>
      <c r="S13175" s="1" t="s">
        <v>25</v>
      </c>
      <c r="T13175" s="1" t="s">
        <v>22685</v>
      </c>
      <c r="U13175" s="1" t="s">
        <v>22686</v>
      </c>
      <c r="V13175" s="1" t="s">
        <v>29</v>
      </c>
      <c r="W13175" s="1" t="s">
        <v>30</v>
      </c>
    </row>
    <row r="13176" spans="1:23" x14ac:dyDescent="0.3">
      <c r="A13176" s="2">
        <v>44128</v>
      </c>
      <c r="B13176" s="2">
        <v>44295</v>
      </c>
      <c r="C13176" s="2">
        <v>44128</v>
      </c>
      <c r="D13176" s="1" t="s">
        <v>115346</v>
      </c>
      <c r="E13176" s="1" t="s">
        <v>115347</v>
      </c>
      <c r="F13176" s="1" t="s">
        <v>22</v>
      </c>
      <c r="G13176" s="1" t="s">
        <v>132</v>
      </c>
      <c r="H13176" s="1" t="s">
        <v>382</v>
      </c>
      <c r="I13176" s="1" t="s">
        <v>3671</v>
      </c>
      <c r="J13176" s="1" t="s">
        <v>25</v>
      </c>
      <c r="K13176" t="s">
        <v>25</v>
      </c>
      <c r="O13176">
        <v>608</v>
      </c>
      <c r="Q13176">
        <v>47200</v>
      </c>
      <c r="R13176" s="1" t="s">
        <v>269</v>
      </c>
      <c r="S13176" s="1" t="s">
        <v>25</v>
      </c>
      <c r="T13176" s="1" t="s">
        <v>22687</v>
      </c>
      <c r="U13176" s="1" t="s">
        <v>22688</v>
      </c>
      <c r="V13176" s="1" t="s">
        <v>29</v>
      </c>
      <c r="W13176" s="1" t="s">
        <v>30</v>
      </c>
    </row>
    <row r="13177" spans="1:23" x14ac:dyDescent="0.3">
      <c r="A13177" s="2">
        <v>44128</v>
      </c>
      <c r="B13177" s="2">
        <v>44295</v>
      </c>
      <c r="C13177" s="2">
        <v>44128</v>
      </c>
      <c r="D13177" s="1" t="s">
        <v>115346</v>
      </c>
      <c r="E13177" s="1" t="s">
        <v>115347</v>
      </c>
      <c r="F13177" s="1" t="s">
        <v>22</v>
      </c>
      <c r="G13177" s="1" t="s">
        <v>132</v>
      </c>
      <c r="H13177" s="1" t="s">
        <v>382</v>
      </c>
      <c r="I13177" s="1" t="s">
        <v>3671</v>
      </c>
      <c r="J13177" s="1" t="s">
        <v>25</v>
      </c>
      <c r="K13177" t="s">
        <v>25</v>
      </c>
      <c r="O13177">
        <v>633</v>
      </c>
      <c r="Q13177">
        <v>47400</v>
      </c>
      <c r="R13177" s="1" t="s">
        <v>269</v>
      </c>
      <c r="S13177" s="1" t="s">
        <v>25</v>
      </c>
      <c r="T13177" s="1" t="s">
        <v>22689</v>
      </c>
      <c r="U13177" s="1" t="s">
        <v>22690</v>
      </c>
      <c r="V13177" s="1" t="s">
        <v>29</v>
      </c>
      <c r="W13177" s="1" t="s">
        <v>30</v>
      </c>
    </row>
    <row r="13178" spans="1:23" x14ac:dyDescent="0.3">
      <c r="A13178" s="2">
        <v>44128</v>
      </c>
      <c r="B13178" s="2">
        <v>44295</v>
      </c>
      <c r="C13178" s="2">
        <v>44128</v>
      </c>
      <c r="D13178" s="1" t="s">
        <v>35197</v>
      </c>
      <c r="E13178" s="1" t="s">
        <v>35197</v>
      </c>
      <c r="F13178" s="1" t="s">
        <v>22</v>
      </c>
      <c r="G13178" s="1" t="s">
        <v>132</v>
      </c>
      <c r="H13178" s="1" t="s">
        <v>382</v>
      </c>
      <c r="I13178" s="1" t="s">
        <v>3671</v>
      </c>
      <c r="J13178" s="1" t="s">
        <v>25</v>
      </c>
      <c r="K13178" t="s">
        <v>25</v>
      </c>
      <c r="O13178">
        <v>642</v>
      </c>
      <c r="Q13178">
        <v>51500</v>
      </c>
      <c r="R13178" s="1" t="s">
        <v>269</v>
      </c>
      <c r="S13178" s="1" t="s">
        <v>25</v>
      </c>
      <c r="T13178" s="1" t="s">
        <v>22691</v>
      </c>
      <c r="U13178" s="1" t="s">
        <v>22692</v>
      </c>
      <c r="V13178" s="1" t="s">
        <v>29</v>
      </c>
      <c r="W13178" s="1" t="s">
        <v>30</v>
      </c>
    </row>
    <row r="13179" spans="1:23" x14ac:dyDescent="0.3">
      <c r="A13179" s="2">
        <v>44128</v>
      </c>
      <c r="B13179" s="2">
        <v>44295</v>
      </c>
      <c r="C13179" s="2">
        <v>44128</v>
      </c>
      <c r="D13179" s="1" t="s">
        <v>115346</v>
      </c>
      <c r="E13179" s="1" t="s">
        <v>115347</v>
      </c>
      <c r="F13179" s="1" t="s">
        <v>22</v>
      </c>
      <c r="G13179" s="1" t="s">
        <v>132</v>
      </c>
      <c r="H13179" s="1" t="s">
        <v>382</v>
      </c>
      <c r="I13179" s="1" t="s">
        <v>3671</v>
      </c>
      <c r="J13179" s="1" t="s">
        <v>25</v>
      </c>
      <c r="K13179" t="s">
        <v>25</v>
      </c>
      <c r="O13179">
        <v>608</v>
      </c>
      <c r="Q13179">
        <v>47100</v>
      </c>
      <c r="R13179" s="1" t="s">
        <v>269</v>
      </c>
      <c r="S13179" s="1" t="s">
        <v>25</v>
      </c>
      <c r="T13179" s="1" t="s">
        <v>22693</v>
      </c>
      <c r="U13179" s="1" t="s">
        <v>22694</v>
      </c>
      <c r="V13179" s="1" t="s">
        <v>29</v>
      </c>
      <c r="W13179" s="1" t="s">
        <v>30</v>
      </c>
    </row>
    <row r="13180" spans="1:23" x14ac:dyDescent="0.3">
      <c r="A13180" s="2">
        <v>44128</v>
      </c>
      <c r="B13180" s="2">
        <v>44295</v>
      </c>
      <c r="C13180" s="2">
        <v>44128</v>
      </c>
      <c r="D13180" s="1" t="s">
        <v>115346</v>
      </c>
      <c r="E13180" s="1" t="s">
        <v>115347</v>
      </c>
      <c r="F13180" s="1" t="s">
        <v>22</v>
      </c>
      <c r="G13180" s="1" t="s">
        <v>132</v>
      </c>
      <c r="H13180" s="1" t="s">
        <v>382</v>
      </c>
      <c r="I13180" s="1" t="s">
        <v>3671</v>
      </c>
      <c r="J13180" s="1" t="s">
        <v>25</v>
      </c>
      <c r="K13180" t="s">
        <v>25</v>
      </c>
      <c r="O13180">
        <v>632</v>
      </c>
      <c r="Q13180">
        <v>47300</v>
      </c>
      <c r="R13180" s="1" t="s">
        <v>269</v>
      </c>
      <c r="S13180" s="1" t="s">
        <v>25</v>
      </c>
      <c r="T13180" s="1" t="s">
        <v>22695</v>
      </c>
      <c r="U13180" s="1" t="s">
        <v>22696</v>
      </c>
      <c r="V13180" s="1" t="s">
        <v>29</v>
      </c>
      <c r="W13180" s="1" t="s">
        <v>30</v>
      </c>
    </row>
    <row r="13181" spans="1:23" x14ac:dyDescent="0.3">
      <c r="A13181" s="2">
        <v>44128</v>
      </c>
      <c r="B13181" s="2">
        <v>44265</v>
      </c>
      <c r="C13181" s="2">
        <v>44128</v>
      </c>
      <c r="D13181" s="1" t="s">
        <v>115348</v>
      </c>
      <c r="E13181" s="1" t="s">
        <v>115349</v>
      </c>
      <c r="F13181" s="1" t="s">
        <v>22</v>
      </c>
      <c r="G13181" s="1" t="s">
        <v>113</v>
      </c>
      <c r="H13181" s="1" t="s">
        <v>1445</v>
      </c>
      <c r="I13181" s="1" t="s">
        <v>22697</v>
      </c>
      <c r="J13181" s="1" t="s">
        <v>25</v>
      </c>
      <c r="K13181" t="s">
        <v>25</v>
      </c>
      <c r="Q13181">
        <v>18000</v>
      </c>
      <c r="R13181" s="1" t="s">
        <v>269</v>
      </c>
      <c r="S13181" s="1" t="s">
        <v>25</v>
      </c>
      <c r="T13181" s="1" t="s">
        <v>22698</v>
      </c>
      <c r="U13181" s="1" t="s">
        <v>22699</v>
      </c>
      <c r="V13181" s="1" t="s">
        <v>29</v>
      </c>
      <c r="W13181" s="1" t="s">
        <v>30</v>
      </c>
    </row>
    <row r="13182" spans="1:23" x14ac:dyDescent="0.3">
      <c r="A13182" s="2">
        <v>44128</v>
      </c>
      <c r="B13182" s="2">
        <v>2958465</v>
      </c>
      <c r="C13182" s="2">
        <v>44128</v>
      </c>
      <c r="D13182" s="1" t="s">
        <v>115350</v>
      </c>
      <c r="E13182" s="1" t="s">
        <v>115351</v>
      </c>
      <c r="F13182" s="1" t="s">
        <v>22</v>
      </c>
      <c r="G13182" s="1" t="s">
        <v>113</v>
      </c>
      <c r="H13182" s="1" t="s">
        <v>1445</v>
      </c>
      <c r="I13182" s="1" t="s">
        <v>1446</v>
      </c>
      <c r="J13182" s="1" t="s">
        <v>25</v>
      </c>
      <c r="K13182" t="s">
        <v>25</v>
      </c>
      <c r="Q13182">
        <v>42000</v>
      </c>
      <c r="R13182" s="1" t="s">
        <v>269</v>
      </c>
      <c r="S13182" s="1" t="s">
        <v>25</v>
      </c>
      <c r="T13182" s="1" t="s">
        <v>22700</v>
      </c>
      <c r="U13182" s="1" t="s">
        <v>22701</v>
      </c>
      <c r="V13182" s="1" t="s">
        <v>29</v>
      </c>
      <c r="W13182" s="1" t="s">
        <v>30</v>
      </c>
    </row>
    <row r="13183" spans="1:23" x14ac:dyDescent="0.3">
      <c r="A13183" s="2">
        <v>44128</v>
      </c>
      <c r="B13183" s="2">
        <v>44170</v>
      </c>
      <c r="C13183" s="2">
        <v>44128</v>
      </c>
      <c r="D13183" s="1" t="s">
        <v>115352</v>
      </c>
      <c r="E13183" s="1" t="s">
        <v>115353</v>
      </c>
      <c r="F13183" s="1" t="s">
        <v>22</v>
      </c>
      <c r="G13183" s="1" t="s">
        <v>113</v>
      </c>
      <c r="H13183" s="1" t="s">
        <v>1445</v>
      </c>
      <c r="I13183" s="1" t="s">
        <v>1446</v>
      </c>
      <c r="J13183" s="1" t="s">
        <v>25</v>
      </c>
      <c r="K13183" t="s">
        <v>25</v>
      </c>
      <c r="Q13183">
        <v>24000</v>
      </c>
      <c r="R13183" s="1" t="s">
        <v>269</v>
      </c>
      <c r="S13183" s="1" t="s">
        <v>25</v>
      </c>
      <c r="T13183" s="1" t="s">
        <v>22702</v>
      </c>
      <c r="U13183" s="1" t="s">
        <v>22703</v>
      </c>
      <c r="V13183" s="1" t="s">
        <v>29</v>
      </c>
      <c r="W13183" s="1" t="s">
        <v>30</v>
      </c>
    </row>
    <row r="13184" spans="1:23" x14ac:dyDescent="0.3">
      <c r="A13184" s="2">
        <v>44128</v>
      </c>
      <c r="B13184" s="2">
        <v>44151</v>
      </c>
      <c r="C13184" s="2">
        <v>44128</v>
      </c>
      <c r="D13184" s="1" t="s">
        <v>35197</v>
      </c>
      <c r="E13184" s="1" t="s">
        <v>35197</v>
      </c>
      <c r="F13184" s="1" t="s">
        <v>22</v>
      </c>
      <c r="G13184" s="1" t="s">
        <v>23</v>
      </c>
      <c r="H13184" s="1" t="s">
        <v>730</v>
      </c>
      <c r="I13184" s="1" t="s">
        <v>881</v>
      </c>
      <c r="J13184" s="1" t="s">
        <v>25</v>
      </c>
      <c r="K13184" t="s">
        <v>25</v>
      </c>
      <c r="O13184">
        <v>500</v>
      </c>
      <c r="Q13184">
        <v>28000</v>
      </c>
      <c r="R13184" s="1" t="s">
        <v>269</v>
      </c>
      <c r="S13184" s="1" t="s">
        <v>25</v>
      </c>
      <c r="T13184" s="1" t="s">
        <v>22704</v>
      </c>
      <c r="U13184" s="1" t="s">
        <v>22705</v>
      </c>
      <c r="V13184" s="1" t="s">
        <v>29</v>
      </c>
      <c r="W13184" s="1" t="s">
        <v>30</v>
      </c>
    </row>
    <row r="13185" spans="1:23" x14ac:dyDescent="0.3">
      <c r="A13185" s="2">
        <v>44128</v>
      </c>
      <c r="B13185" s="2">
        <v>44151</v>
      </c>
      <c r="C13185" s="2">
        <v>44128</v>
      </c>
      <c r="D13185" s="1" t="s">
        <v>35197</v>
      </c>
      <c r="E13185" s="1" t="s">
        <v>35197</v>
      </c>
      <c r="F13185" s="1" t="s">
        <v>22</v>
      </c>
      <c r="G13185" s="1" t="s">
        <v>23</v>
      </c>
      <c r="H13185" s="1" t="s">
        <v>730</v>
      </c>
      <c r="I13185" s="1" t="s">
        <v>881</v>
      </c>
      <c r="J13185" s="1" t="s">
        <v>25</v>
      </c>
      <c r="K13185" t="s">
        <v>25</v>
      </c>
      <c r="O13185">
        <v>540</v>
      </c>
      <c r="Q13185">
        <v>35000</v>
      </c>
      <c r="R13185" s="1" t="s">
        <v>269</v>
      </c>
      <c r="S13185" s="1" t="s">
        <v>25</v>
      </c>
      <c r="T13185" s="1" t="s">
        <v>22706</v>
      </c>
      <c r="U13185" s="1" t="s">
        <v>22707</v>
      </c>
      <c r="V13185" s="1" t="s">
        <v>29</v>
      </c>
      <c r="W13185" s="1" t="s">
        <v>30</v>
      </c>
    </row>
    <row r="13186" spans="1:23" x14ac:dyDescent="0.3">
      <c r="A13186" s="2">
        <v>44128</v>
      </c>
      <c r="B13186" s="2">
        <v>44275</v>
      </c>
      <c r="C13186" s="2">
        <v>44128</v>
      </c>
      <c r="D13186" s="1" t="s">
        <v>115354</v>
      </c>
      <c r="E13186" s="1" t="s">
        <v>115355</v>
      </c>
      <c r="F13186" s="1" t="s">
        <v>22</v>
      </c>
      <c r="G13186" s="1" t="s">
        <v>23</v>
      </c>
      <c r="H13186" s="1" t="s">
        <v>730</v>
      </c>
      <c r="I13186" s="1" t="s">
        <v>3286</v>
      </c>
      <c r="J13186" s="1" t="s">
        <v>25</v>
      </c>
      <c r="K13186" t="s">
        <v>25</v>
      </c>
      <c r="O13186">
        <v>390</v>
      </c>
      <c r="Q13186">
        <v>67000</v>
      </c>
      <c r="R13186" s="1" t="s">
        <v>269</v>
      </c>
      <c r="S13186" s="1" t="s">
        <v>25</v>
      </c>
      <c r="T13186" s="1" t="s">
        <v>22708</v>
      </c>
      <c r="U13186" s="1" t="s">
        <v>22709</v>
      </c>
      <c r="V13186" s="1" t="s">
        <v>29</v>
      </c>
      <c r="W13186" s="1" t="s">
        <v>30</v>
      </c>
    </row>
    <row r="13187" spans="1:23" x14ac:dyDescent="0.3">
      <c r="A13187" s="2">
        <v>44128</v>
      </c>
      <c r="B13187" s="2">
        <v>44168</v>
      </c>
      <c r="C13187" s="2">
        <v>44128</v>
      </c>
      <c r="D13187" s="1" t="s">
        <v>35197</v>
      </c>
      <c r="E13187" s="1" t="s">
        <v>35197</v>
      </c>
      <c r="F13187" s="1" t="s">
        <v>22</v>
      </c>
      <c r="G13187" s="1" t="s">
        <v>113</v>
      </c>
      <c r="H13187" s="1" t="s">
        <v>989</v>
      </c>
      <c r="I13187" s="1" t="s">
        <v>22710</v>
      </c>
      <c r="J13187" s="1" t="s">
        <v>25</v>
      </c>
      <c r="K13187" t="s">
        <v>25</v>
      </c>
      <c r="O13187">
        <v>1230</v>
      </c>
      <c r="Q13187">
        <v>31900</v>
      </c>
      <c r="R13187" s="1" t="s">
        <v>269</v>
      </c>
      <c r="S13187" s="1" t="s">
        <v>25</v>
      </c>
      <c r="T13187" s="1" t="s">
        <v>22711</v>
      </c>
      <c r="U13187" s="1" t="s">
        <v>22712</v>
      </c>
      <c r="V13187" s="1" t="s">
        <v>29</v>
      </c>
      <c r="W13187" s="1" t="s">
        <v>30</v>
      </c>
    </row>
    <row r="13188" spans="1:23" x14ac:dyDescent="0.3">
      <c r="A13188" s="2">
        <v>44128</v>
      </c>
      <c r="B13188" s="2">
        <v>44139</v>
      </c>
      <c r="C13188" s="2">
        <v>44128</v>
      </c>
      <c r="D13188" s="1" t="s">
        <v>115356</v>
      </c>
      <c r="E13188" s="1" t="s">
        <v>115357</v>
      </c>
      <c r="F13188" s="1" t="s">
        <v>22</v>
      </c>
      <c r="G13188" s="1" t="s">
        <v>105</v>
      </c>
      <c r="H13188" s="1" t="s">
        <v>9587</v>
      </c>
      <c r="I13188" s="1" t="s">
        <v>25</v>
      </c>
      <c r="J13188" s="1" t="s">
        <v>25</v>
      </c>
      <c r="K13188" t="s">
        <v>25</v>
      </c>
      <c r="O13188">
        <v>3000</v>
      </c>
      <c r="Q13188">
        <v>80000</v>
      </c>
      <c r="R13188" s="1" t="s">
        <v>269</v>
      </c>
      <c r="S13188" s="1" t="s">
        <v>25</v>
      </c>
      <c r="T13188" s="1" t="s">
        <v>22713</v>
      </c>
      <c r="U13188" s="1" t="s">
        <v>22714</v>
      </c>
      <c r="V13188" s="1" t="s">
        <v>29</v>
      </c>
      <c r="W13188" s="1" t="s">
        <v>30</v>
      </c>
    </row>
    <row r="13189" spans="1:23" x14ac:dyDescent="0.3">
      <c r="A13189" s="2">
        <v>44128</v>
      </c>
      <c r="B13189" s="2">
        <v>44139</v>
      </c>
      <c r="C13189" s="2">
        <v>44128</v>
      </c>
      <c r="D13189" s="1" t="s">
        <v>115358</v>
      </c>
      <c r="E13189" s="1" t="s">
        <v>115359</v>
      </c>
      <c r="F13189" s="1" t="s">
        <v>22</v>
      </c>
      <c r="G13189" s="1" t="s">
        <v>387</v>
      </c>
      <c r="H13189" s="1" t="s">
        <v>388</v>
      </c>
      <c r="I13189" s="1" t="s">
        <v>388</v>
      </c>
      <c r="J13189" s="1" t="s">
        <v>25</v>
      </c>
      <c r="K13189" t="s">
        <v>25</v>
      </c>
      <c r="O13189">
        <v>2335</v>
      </c>
      <c r="Q13189">
        <v>140000</v>
      </c>
      <c r="R13189" s="1" t="s">
        <v>269</v>
      </c>
      <c r="S13189" s="1" t="s">
        <v>25</v>
      </c>
      <c r="T13189" s="1" t="s">
        <v>22715</v>
      </c>
      <c r="U13189" s="1" t="s">
        <v>22716</v>
      </c>
      <c r="V13189" s="1" t="s">
        <v>29</v>
      </c>
      <c r="W13189" s="1" t="s">
        <v>30</v>
      </c>
    </row>
    <row r="13190" spans="1:23" x14ac:dyDescent="0.3">
      <c r="A13190" s="2">
        <v>44128</v>
      </c>
      <c r="B13190" s="2">
        <v>44139</v>
      </c>
      <c r="C13190" s="2">
        <v>44128</v>
      </c>
      <c r="D13190" s="1" t="s">
        <v>115358</v>
      </c>
      <c r="E13190" s="1" t="s">
        <v>115359</v>
      </c>
      <c r="F13190" s="1" t="s">
        <v>22</v>
      </c>
      <c r="G13190" s="1" t="s">
        <v>387</v>
      </c>
      <c r="H13190" s="1" t="s">
        <v>388</v>
      </c>
      <c r="I13190" s="1" t="s">
        <v>388</v>
      </c>
      <c r="J13190" s="1" t="s">
        <v>25</v>
      </c>
      <c r="K13190" t="s">
        <v>25</v>
      </c>
      <c r="O13190">
        <v>2500</v>
      </c>
      <c r="Q13190">
        <v>150000</v>
      </c>
      <c r="R13190" s="1" t="s">
        <v>269</v>
      </c>
      <c r="S13190" s="1" t="s">
        <v>25</v>
      </c>
      <c r="T13190" s="1" t="s">
        <v>22715</v>
      </c>
      <c r="U13190" s="1" t="s">
        <v>22717</v>
      </c>
      <c r="V13190" s="1" t="s">
        <v>29</v>
      </c>
      <c r="W13190" s="1" t="s">
        <v>30</v>
      </c>
    </row>
    <row r="13191" spans="1:23" x14ac:dyDescent="0.3">
      <c r="A13191" s="2">
        <v>44128</v>
      </c>
      <c r="B13191" s="2">
        <v>2958465</v>
      </c>
      <c r="C13191" s="2">
        <v>44128</v>
      </c>
      <c r="D13191" s="1" t="s">
        <v>115360</v>
      </c>
      <c r="E13191" s="1" t="s">
        <v>115361</v>
      </c>
      <c r="F13191" s="1" t="s">
        <v>22</v>
      </c>
      <c r="G13191" s="1" t="s">
        <v>387</v>
      </c>
      <c r="H13191" s="1" t="s">
        <v>388</v>
      </c>
      <c r="I13191" s="1" t="s">
        <v>25</v>
      </c>
      <c r="J13191" s="1" t="s">
        <v>25</v>
      </c>
      <c r="K13191" t="s">
        <v>25</v>
      </c>
      <c r="Q13191">
        <v>60000</v>
      </c>
      <c r="R13191" s="1" t="s">
        <v>269</v>
      </c>
      <c r="S13191" s="1" t="s">
        <v>25</v>
      </c>
      <c r="T13191" s="1" t="s">
        <v>22718</v>
      </c>
      <c r="U13191" s="1" t="s">
        <v>22719</v>
      </c>
      <c r="V13191" s="1" t="s">
        <v>29</v>
      </c>
      <c r="W13191" s="1" t="s">
        <v>30</v>
      </c>
    </row>
    <row r="13192" spans="1:23" x14ac:dyDescent="0.3">
      <c r="A13192" s="2">
        <v>44128</v>
      </c>
      <c r="B13192" s="2">
        <v>44140</v>
      </c>
      <c r="C13192" s="2">
        <v>44128</v>
      </c>
      <c r="D13192" s="1" t="s">
        <v>115362</v>
      </c>
      <c r="E13192" s="1" t="s">
        <v>115363</v>
      </c>
      <c r="F13192" s="1" t="s">
        <v>22</v>
      </c>
      <c r="G13192" s="1" t="s">
        <v>387</v>
      </c>
      <c r="H13192" s="1" t="s">
        <v>388</v>
      </c>
      <c r="I13192" s="1" t="s">
        <v>25</v>
      </c>
      <c r="J13192" s="1" t="s">
        <v>25</v>
      </c>
      <c r="K13192" t="s">
        <v>25</v>
      </c>
      <c r="O13192">
        <v>1146</v>
      </c>
      <c r="Q13192">
        <v>28000</v>
      </c>
      <c r="R13192" s="1" t="s">
        <v>269</v>
      </c>
      <c r="S13192" s="1" t="s">
        <v>25</v>
      </c>
      <c r="T13192" s="1" t="s">
        <v>22720</v>
      </c>
      <c r="U13192" s="1" t="s">
        <v>22721</v>
      </c>
      <c r="V13192" s="1" t="s">
        <v>29</v>
      </c>
      <c r="W13192" s="1" t="s">
        <v>30</v>
      </c>
    </row>
    <row r="13193" spans="1:23" x14ac:dyDescent="0.3">
      <c r="A13193" s="2">
        <v>44128</v>
      </c>
      <c r="B13193" s="2">
        <v>44195</v>
      </c>
      <c r="C13193" s="2">
        <v>44128</v>
      </c>
      <c r="D13193" s="1" t="s">
        <v>115364</v>
      </c>
      <c r="E13193" s="1" t="s">
        <v>115365</v>
      </c>
      <c r="F13193" s="1" t="s">
        <v>22</v>
      </c>
      <c r="G13193" s="1" t="s">
        <v>46</v>
      </c>
      <c r="H13193" s="1" t="s">
        <v>22722</v>
      </c>
      <c r="I13193" s="1" t="s">
        <v>25</v>
      </c>
      <c r="J13193" s="1" t="s">
        <v>25</v>
      </c>
      <c r="K13193" t="s">
        <v>25</v>
      </c>
      <c r="O13193">
        <v>450</v>
      </c>
      <c r="Q13193">
        <v>12500</v>
      </c>
      <c r="R13193" s="1" t="s">
        <v>269</v>
      </c>
      <c r="S13193" s="1" t="s">
        <v>25</v>
      </c>
      <c r="T13193" s="1" t="s">
        <v>22723</v>
      </c>
      <c r="U13193" s="1" t="s">
        <v>22724</v>
      </c>
      <c r="V13193" s="1" t="s">
        <v>29</v>
      </c>
      <c r="W13193" s="1" t="s">
        <v>30</v>
      </c>
    </row>
    <row r="13194" spans="1:23" x14ac:dyDescent="0.3">
      <c r="A13194" s="2">
        <v>44128</v>
      </c>
      <c r="B13194" s="2">
        <v>44295</v>
      </c>
      <c r="C13194" s="2">
        <v>44128</v>
      </c>
      <c r="D13194" s="1" t="s">
        <v>115366</v>
      </c>
      <c r="E13194" s="1" t="s">
        <v>115367</v>
      </c>
      <c r="F13194" s="1" t="s">
        <v>22</v>
      </c>
      <c r="G13194" s="1" t="s">
        <v>105</v>
      </c>
      <c r="H13194" s="1" t="s">
        <v>8932</v>
      </c>
      <c r="I13194" s="1" t="s">
        <v>25</v>
      </c>
      <c r="J13194" s="1" t="s">
        <v>25</v>
      </c>
      <c r="K13194" t="s">
        <v>25</v>
      </c>
      <c r="O13194">
        <v>960</v>
      </c>
      <c r="Q13194">
        <v>27000</v>
      </c>
      <c r="R13194" s="1" t="s">
        <v>269</v>
      </c>
      <c r="S13194" s="1" t="s">
        <v>25</v>
      </c>
      <c r="T13194" s="1" t="s">
        <v>22725</v>
      </c>
      <c r="U13194" s="1" t="s">
        <v>22726</v>
      </c>
      <c r="V13194" s="1" t="s">
        <v>29</v>
      </c>
      <c r="W13194" s="1" t="s">
        <v>30</v>
      </c>
    </row>
    <row r="13195" spans="1:23" x14ac:dyDescent="0.3">
      <c r="A13195" s="2">
        <v>44128</v>
      </c>
      <c r="B13195" s="2">
        <v>44140</v>
      </c>
      <c r="C13195" s="2">
        <v>44128</v>
      </c>
      <c r="D13195" s="1" t="s">
        <v>115368</v>
      </c>
      <c r="E13195" s="1" t="s">
        <v>115369</v>
      </c>
      <c r="F13195" s="1" t="s">
        <v>22</v>
      </c>
      <c r="G13195" s="1" t="s">
        <v>46</v>
      </c>
      <c r="H13195" s="1" t="s">
        <v>25</v>
      </c>
      <c r="I13195" s="1" t="s">
        <v>25</v>
      </c>
      <c r="J13195" s="1" t="s">
        <v>25</v>
      </c>
      <c r="K13195" t="s">
        <v>25</v>
      </c>
      <c r="O13195">
        <v>175465</v>
      </c>
      <c r="Q13195">
        <v>175000</v>
      </c>
      <c r="R13195" s="1" t="s">
        <v>269</v>
      </c>
      <c r="S13195" s="1" t="s">
        <v>25</v>
      </c>
      <c r="T13195" s="1" t="s">
        <v>22727</v>
      </c>
      <c r="U13195" s="1" t="s">
        <v>22728</v>
      </c>
      <c r="V13195" s="1" t="s">
        <v>35</v>
      </c>
      <c r="W13195" s="1" t="s">
        <v>30</v>
      </c>
    </row>
    <row r="13196" spans="1:23" x14ac:dyDescent="0.3">
      <c r="A13196" s="2">
        <v>44128</v>
      </c>
      <c r="B13196" s="2">
        <v>2958465</v>
      </c>
      <c r="C13196" s="2">
        <v>44128</v>
      </c>
      <c r="D13196" s="1" t="s">
        <v>115370</v>
      </c>
      <c r="E13196" s="1" t="s">
        <v>115371</v>
      </c>
      <c r="F13196" s="1" t="s">
        <v>22</v>
      </c>
      <c r="G13196" s="1" t="s">
        <v>23</v>
      </c>
      <c r="H13196" s="1" t="s">
        <v>63</v>
      </c>
      <c r="I13196" s="1" t="s">
        <v>4490</v>
      </c>
      <c r="J13196" s="1" t="s">
        <v>25</v>
      </c>
      <c r="K13196" t="s">
        <v>25</v>
      </c>
      <c r="L13196">
        <v>5</v>
      </c>
      <c r="N13196">
        <v>4</v>
      </c>
      <c r="Q13196">
        <v>530000</v>
      </c>
      <c r="R13196" s="1" t="s">
        <v>269</v>
      </c>
      <c r="S13196" s="1" t="s">
        <v>25</v>
      </c>
      <c r="T13196" s="1" t="s">
        <v>22729</v>
      </c>
      <c r="U13196" s="1" t="s">
        <v>22730</v>
      </c>
      <c r="V13196" s="1" t="s">
        <v>35</v>
      </c>
      <c r="W13196" s="1" t="s">
        <v>30</v>
      </c>
    </row>
    <row r="13197" spans="1:23" x14ac:dyDescent="0.3">
      <c r="A13197" s="2">
        <v>44128</v>
      </c>
      <c r="B13197" s="2">
        <v>2958465</v>
      </c>
      <c r="C13197" s="2">
        <v>44128</v>
      </c>
      <c r="D13197" s="1" t="s">
        <v>115372</v>
      </c>
      <c r="E13197" s="1" t="s">
        <v>115373</v>
      </c>
      <c r="F13197" s="1" t="s">
        <v>22</v>
      </c>
      <c r="G13197" s="1" t="s">
        <v>23</v>
      </c>
      <c r="H13197" s="1" t="s">
        <v>63</v>
      </c>
      <c r="I13197" s="1" t="s">
        <v>4490</v>
      </c>
      <c r="J13197" s="1" t="s">
        <v>25</v>
      </c>
      <c r="K13197" t="s">
        <v>25</v>
      </c>
      <c r="L13197">
        <v>5</v>
      </c>
      <c r="N13197">
        <v>4</v>
      </c>
      <c r="Q13197">
        <v>1100000</v>
      </c>
      <c r="R13197" s="1" t="s">
        <v>269</v>
      </c>
      <c r="S13197" s="1" t="s">
        <v>25</v>
      </c>
      <c r="T13197" s="1" t="s">
        <v>22729</v>
      </c>
      <c r="U13197" s="1" t="s">
        <v>22731</v>
      </c>
      <c r="V13197" s="1" t="s">
        <v>35</v>
      </c>
      <c r="W13197" s="1" t="s">
        <v>30</v>
      </c>
    </row>
    <row r="13198" spans="1:23" x14ac:dyDescent="0.3">
      <c r="A13198" s="2">
        <v>44128</v>
      </c>
      <c r="B13198" s="2">
        <v>2958465</v>
      </c>
      <c r="C13198" s="2">
        <v>44128</v>
      </c>
      <c r="D13198" s="1" t="s">
        <v>115374</v>
      </c>
      <c r="E13198" s="1" t="s">
        <v>115375</v>
      </c>
      <c r="F13198" s="1" t="s">
        <v>22</v>
      </c>
      <c r="G13198" s="1" t="s">
        <v>23</v>
      </c>
      <c r="H13198" s="1" t="s">
        <v>63</v>
      </c>
      <c r="I13198" s="1" t="s">
        <v>1565</v>
      </c>
      <c r="J13198" s="1" t="s">
        <v>25</v>
      </c>
      <c r="K13198" t="s">
        <v>25</v>
      </c>
      <c r="L13198">
        <v>4</v>
      </c>
      <c r="N13198">
        <v>4</v>
      </c>
      <c r="Q13198">
        <v>4000</v>
      </c>
      <c r="R13198" s="1" t="s">
        <v>269</v>
      </c>
      <c r="S13198" s="1" t="s">
        <v>25</v>
      </c>
      <c r="T13198" s="1" t="s">
        <v>22732</v>
      </c>
      <c r="U13198" s="1" t="s">
        <v>22733</v>
      </c>
      <c r="V13198" s="1" t="s">
        <v>35</v>
      </c>
      <c r="W13198" s="1" t="s">
        <v>67</v>
      </c>
    </row>
    <row r="13199" spans="1:23" x14ac:dyDescent="0.3">
      <c r="A13199" s="2">
        <v>44128</v>
      </c>
      <c r="B13199" s="2">
        <v>44143</v>
      </c>
      <c r="C13199" s="2">
        <v>44128</v>
      </c>
      <c r="D13199" s="1" t="s">
        <v>35197</v>
      </c>
      <c r="E13199" s="1" t="s">
        <v>35197</v>
      </c>
      <c r="F13199" s="1" t="s">
        <v>22</v>
      </c>
      <c r="G13199" s="1" t="s">
        <v>113</v>
      </c>
      <c r="H13199" s="1" t="s">
        <v>114</v>
      </c>
      <c r="I13199" s="1" t="s">
        <v>114</v>
      </c>
      <c r="J13199" s="1" t="s">
        <v>25</v>
      </c>
      <c r="K13199" t="s">
        <v>25</v>
      </c>
      <c r="O13199">
        <v>150000</v>
      </c>
      <c r="Q13199">
        <v>1700</v>
      </c>
      <c r="R13199" s="1" t="s">
        <v>269</v>
      </c>
      <c r="S13199" s="1" t="s">
        <v>25</v>
      </c>
      <c r="T13199" s="1" t="s">
        <v>22734</v>
      </c>
      <c r="U13199" s="1" t="s">
        <v>22735</v>
      </c>
      <c r="V13199" s="1" t="s">
        <v>35</v>
      </c>
      <c r="W13199" s="1" t="s">
        <v>41</v>
      </c>
    </row>
    <row r="13200" spans="1:23" x14ac:dyDescent="0.3">
      <c r="A13200" s="2">
        <v>44128</v>
      </c>
      <c r="B13200" s="2">
        <v>44295</v>
      </c>
      <c r="C13200" s="2">
        <v>44128</v>
      </c>
      <c r="D13200" s="1" t="s">
        <v>115376</v>
      </c>
      <c r="E13200" s="1" t="s">
        <v>115377</v>
      </c>
      <c r="F13200" s="1" t="s">
        <v>22</v>
      </c>
      <c r="G13200" s="1" t="s">
        <v>53</v>
      </c>
      <c r="H13200" s="1" t="s">
        <v>309</v>
      </c>
      <c r="I13200" s="1" t="s">
        <v>309</v>
      </c>
      <c r="J13200" s="1" t="s">
        <v>25</v>
      </c>
      <c r="K13200" t="s">
        <v>25</v>
      </c>
      <c r="L13200">
        <v>1</v>
      </c>
      <c r="N13200">
        <v>5</v>
      </c>
      <c r="O13200">
        <v>7000</v>
      </c>
      <c r="P13200">
        <v>4500</v>
      </c>
      <c r="Q13200">
        <v>18000</v>
      </c>
      <c r="R13200" s="1" t="s">
        <v>269</v>
      </c>
      <c r="S13200" s="1" t="s">
        <v>25</v>
      </c>
      <c r="T13200" s="1" t="s">
        <v>22736</v>
      </c>
      <c r="U13200" s="1" t="s">
        <v>22737</v>
      </c>
      <c r="V13200" s="1" t="s">
        <v>35</v>
      </c>
      <c r="W13200" s="1" t="s">
        <v>41</v>
      </c>
    </row>
    <row r="13201" spans="1:23" x14ac:dyDescent="0.3">
      <c r="A13201" s="2">
        <v>44128</v>
      </c>
      <c r="B13201" s="2">
        <v>44131</v>
      </c>
      <c r="C13201" s="2">
        <v>44128</v>
      </c>
      <c r="D13201" s="1" t="s">
        <v>115378</v>
      </c>
      <c r="E13201" s="1" t="s">
        <v>115379</v>
      </c>
      <c r="F13201" s="1" t="s">
        <v>22</v>
      </c>
      <c r="G13201" s="1" t="s">
        <v>23</v>
      </c>
      <c r="H13201" s="1" t="s">
        <v>214</v>
      </c>
      <c r="I13201" s="1" t="s">
        <v>10793</v>
      </c>
      <c r="J13201" s="1" t="s">
        <v>25</v>
      </c>
      <c r="K13201" t="s">
        <v>25</v>
      </c>
      <c r="L13201">
        <v>4</v>
      </c>
      <c r="N13201">
        <v>3</v>
      </c>
      <c r="Q13201">
        <v>2000</v>
      </c>
      <c r="R13201" s="1" t="s">
        <v>269</v>
      </c>
      <c r="S13201" s="1" t="s">
        <v>25</v>
      </c>
      <c r="T13201" s="1" t="s">
        <v>22738</v>
      </c>
      <c r="U13201" s="1" t="s">
        <v>22739</v>
      </c>
      <c r="V13201" s="1" t="s">
        <v>35</v>
      </c>
      <c r="W13201" s="1" t="s">
        <v>41</v>
      </c>
    </row>
    <row r="13202" spans="1:23" x14ac:dyDescent="0.3">
      <c r="A13202" s="2">
        <v>44128</v>
      </c>
      <c r="B13202" s="2">
        <v>44206</v>
      </c>
      <c r="C13202" s="2">
        <v>44128</v>
      </c>
      <c r="D13202" s="1" t="s">
        <v>115380</v>
      </c>
      <c r="E13202" s="1" t="s">
        <v>115381</v>
      </c>
      <c r="F13202" s="1" t="s">
        <v>22</v>
      </c>
      <c r="G13202" s="1" t="s">
        <v>84</v>
      </c>
      <c r="H13202" s="1" t="s">
        <v>120</v>
      </c>
      <c r="I13202" s="1" t="s">
        <v>25</v>
      </c>
      <c r="J13202" s="1" t="s">
        <v>25</v>
      </c>
      <c r="K13202" t="s">
        <v>25</v>
      </c>
      <c r="O13202">
        <v>135</v>
      </c>
      <c r="P13202">
        <v>135</v>
      </c>
      <c r="Q13202">
        <v>125000</v>
      </c>
      <c r="R13202" s="1" t="s">
        <v>269</v>
      </c>
      <c r="S13202" s="1" t="s">
        <v>25</v>
      </c>
      <c r="T13202" s="1" t="s">
        <v>22740</v>
      </c>
      <c r="U13202" s="1" t="s">
        <v>22741</v>
      </c>
      <c r="V13202" s="1" t="s">
        <v>35</v>
      </c>
      <c r="W13202" s="1" t="s">
        <v>30</v>
      </c>
    </row>
    <row r="13203" spans="1:23" x14ac:dyDescent="0.3">
      <c r="A13203" s="2">
        <v>44128</v>
      </c>
      <c r="B13203" s="2">
        <v>44295</v>
      </c>
      <c r="C13203" s="2">
        <v>44128</v>
      </c>
      <c r="D13203" s="1" t="s">
        <v>115382</v>
      </c>
      <c r="E13203" s="1" t="s">
        <v>115383</v>
      </c>
      <c r="F13203" s="1" t="s">
        <v>22</v>
      </c>
      <c r="G13203" s="1" t="s">
        <v>46</v>
      </c>
      <c r="H13203" s="1" t="s">
        <v>47</v>
      </c>
      <c r="I13203" s="1" t="s">
        <v>25</v>
      </c>
      <c r="J13203" s="1" t="s">
        <v>25</v>
      </c>
      <c r="K13203" t="s">
        <v>25</v>
      </c>
      <c r="O13203">
        <v>276</v>
      </c>
      <c r="P13203">
        <v>276</v>
      </c>
      <c r="Q13203">
        <v>220000</v>
      </c>
      <c r="R13203" s="1" t="s">
        <v>269</v>
      </c>
      <c r="S13203" s="1" t="s">
        <v>25</v>
      </c>
      <c r="T13203" s="1" t="s">
        <v>22742</v>
      </c>
      <c r="U13203" s="1" t="s">
        <v>22743</v>
      </c>
      <c r="V13203" s="1" t="s">
        <v>35</v>
      </c>
      <c r="W13203" s="1" t="s">
        <v>30</v>
      </c>
    </row>
    <row r="13204" spans="1:23" x14ac:dyDescent="0.3">
      <c r="A13204" s="2">
        <v>44128</v>
      </c>
      <c r="B13204" s="2">
        <v>44141</v>
      </c>
      <c r="C13204" s="2">
        <v>44128</v>
      </c>
      <c r="D13204" s="1" t="s">
        <v>35197</v>
      </c>
      <c r="E13204" s="1" t="s">
        <v>35197</v>
      </c>
      <c r="F13204" s="1" t="s">
        <v>22</v>
      </c>
      <c r="G13204" s="1" t="s">
        <v>132</v>
      </c>
      <c r="H13204" s="1" t="s">
        <v>133</v>
      </c>
      <c r="I13204" s="1" t="s">
        <v>25</v>
      </c>
      <c r="J13204" s="1" t="s">
        <v>25</v>
      </c>
      <c r="K13204" t="s">
        <v>25</v>
      </c>
      <c r="Q13204">
        <v>1650000</v>
      </c>
      <c r="R13204" s="1" t="s">
        <v>269</v>
      </c>
      <c r="S13204" s="1" t="s">
        <v>25</v>
      </c>
      <c r="T13204" s="1" t="s">
        <v>9019</v>
      </c>
      <c r="U13204" s="1" t="s">
        <v>9020</v>
      </c>
      <c r="V13204" s="1" t="s">
        <v>35</v>
      </c>
      <c r="W13204" s="1" t="s">
        <v>30</v>
      </c>
    </row>
    <row r="13205" spans="1:23" x14ac:dyDescent="0.3">
      <c r="A13205" s="2">
        <v>44128</v>
      </c>
      <c r="B13205" s="2">
        <v>2958465</v>
      </c>
      <c r="C13205" s="2">
        <v>44128</v>
      </c>
      <c r="D13205" s="1" t="s">
        <v>115384</v>
      </c>
      <c r="E13205" s="1" t="s">
        <v>115385</v>
      </c>
      <c r="F13205" s="1" t="s">
        <v>22</v>
      </c>
      <c r="G13205" s="1" t="s">
        <v>31</v>
      </c>
      <c r="H13205" s="1" t="s">
        <v>6875</v>
      </c>
      <c r="I13205" s="1" t="s">
        <v>25</v>
      </c>
      <c r="J13205" s="1" t="s">
        <v>25</v>
      </c>
      <c r="K13205" t="s">
        <v>25</v>
      </c>
      <c r="Q13205">
        <v>850000</v>
      </c>
      <c r="R13205" s="1" t="s">
        <v>269</v>
      </c>
      <c r="S13205" s="1" t="s">
        <v>25</v>
      </c>
      <c r="T13205" s="1" t="s">
        <v>22744</v>
      </c>
      <c r="U13205" s="1" t="s">
        <v>22745</v>
      </c>
      <c r="V13205" s="1" t="s">
        <v>35</v>
      </c>
      <c r="W13205" s="1" t="s">
        <v>30</v>
      </c>
    </row>
    <row r="13206" spans="1:23" x14ac:dyDescent="0.3">
      <c r="A13206" s="2">
        <v>44128</v>
      </c>
      <c r="B13206" s="2">
        <v>44151</v>
      </c>
      <c r="C13206" s="2">
        <v>44128</v>
      </c>
      <c r="D13206" s="1" t="s">
        <v>115386</v>
      </c>
      <c r="E13206" s="1" t="s">
        <v>115387</v>
      </c>
      <c r="F13206" s="1" t="s">
        <v>22</v>
      </c>
      <c r="G13206" s="1" t="s">
        <v>84</v>
      </c>
      <c r="H13206" s="1" t="s">
        <v>3194</v>
      </c>
      <c r="I13206" s="1" t="s">
        <v>25</v>
      </c>
      <c r="J13206" s="1" t="s">
        <v>25</v>
      </c>
      <c r="K13206" t="s">
        <v>25</v>
      </c>
      <c r="O13206">
        <v>1040</v>
      </c>
      <c r="P13206">
        <v>1040</v>
      </c>
      <c r="Q13206">
        <v>260000</v>
      </c>
      <c r="R13206" s="1" t="s">
        <v>269</v>
      </c>
      <c r="S13206" s="1" t="s">
        <v>25</v>
      </c>
      <c r="T13206" s="1" t="s">
        <v>22746</v>
      </c>
      <c r="U13206" s="1" t="s">
        <v>22747</v>
      </c>
      <c r="V13206" s="1" t="s">
        <v>35</v>
      </c>
      <c r="W13206" s="1" t="s">
        <v>30</v>
      </c>
    </row>
    <row r="13207" spans="1:23" x14ac:dyDescent="0.3">
      <c r="A13207" s="2">
        <v>44128</v>
      </c>
      <c r="B13207" s="2">
        <v>44295</v>
      </c>
      <c r="C13207" s="2">
        <v>44128</v>
      </c>
      <c r="D13207" s="1" t="s">
        <v>115388</v>
      </c>
      <c r="E13207" s="1" t="s">
        <v>115389</v>
      </c>
      <c r="F13207" s="1" t="s">
        <v>22</v>
      </c>
      <c r="G13207" s="1" t="s">
        <v>105</v>
      </c>
      <c r="H13207" s="1" t="s">
        <v>14519</v>
      </c>
      <c r="I13207" s="1" t="s">
        <v>25</v>
      </c>
      <c r="J13207" s="1" t="s">
        <v>25</v>
      </c>
      <c r="K13207" t="s">
        <v>25</v>
      </c>
      <c r="O13207">
        <v>50</v>
      </c>
      <c r="Q13207">
        <v>17000</v>
      </c>
      <c r="R13207" s="1" t="s">
        <v>269</v>
      </c>
      <c r="S13207" s="1" t="s">
        <v>25</v>
      </c>
      <c r="T13207" s="1" t="s">
        <v>22748</v>
      </c>
      <c r="U13207" s="1" t="s">
        <v>22749</v>
      </c>
      <c r="V13207" s="1" t="s">
        <v>35</v>
      </c>
      <c r="W13207" s="1" t="s">
        <v>30</v>
      </c>
    </row>
    <row r="13208" spans="1:23" x14ac:dyDescent="0.3">
      <c r="A13208" s="2">
        <v>44128</v>
      </c>
      <c r="B13208" s="2">
        <v>44151</v>
      </c>
      <c r="C13208" s="2">
        <v>44128</v>
      </c>
      <c r="D13208" s="1" t="s">
        <v>115262</v>
      </c>
      <c r="E13208" s="1" t="s">
        <v>115263</v>
      </c>
      <c r="F13208" s="1" t="s">
        <v>22</v>
      </c>
      <c r="G13208" s="1" t="s">
        <v>84</v>
      </c>
      <c r="H13208" s="1" t="s">
        <v>436</v>
      </c>
      <c r="I13208" s="1" t="s">
        <v>25</v>
      </c>
      <c r="J13208" s="1" t="s">
        <v>25</v>
      </c>
      <c r="K13208" t="s">
        <v>25</v>
      </c>
      <c r="O13208">
        <v>1615</v>
      </c>
      <c r="P13208">
        <v>1615</v>
      </c>
      <c r="Q13208">
        <v>2000000</v>
      </c>
      <c r="R13208" s="1" t="s">
        <v>269</v>
      </c>
      <c r="S13208" s="1" t="s">
        <v>25</v>
      </c>
      <c r="T13208" s="1" t="s">
        <v>22750</v>
      </c>
      <c r="U13208" s="1" t="s">
        <v>22751</v>
      </c>
      <c r="V13208" s="1" t="s">
        <v>35</v>
      </c>
      <c r="W13208" s="1" t="s">
        <v>30</v>
      </c>
    </row>
    <row r="13209" spans="1:23" x14ac:dyDescent="0.3">
      <c r="A13209" s="2">
        <v>44128</v>
      </c>
      <c r="B13209" s="2">
        <v>44295</v>
      </c>
      <c r="C13209" s="2">
        <v>44128</v>
      </c>
      <c r="D13209" s="1" t="s">
        <v>115390</v>
      </c>
      <c r="E13209" s="1" t="s">
        <v>115391</v>
      </c>
      <c r="F13209" s="1" t="s">
        <v>22</v>
      </c>
      <c r="G13209" s="1" t="s">
        <v>387</v>
      </c>
      <c r="H13209" s="1" t="s">
        <v>4262</v>
      </c>
      <c r="I13209" s="1" t="s">
        <v>25</v>
      </c>
      <c r="J13209" s="1" t="s">
        <v>25</v>
      </c>
      <c r="K13209" t="s">
        <v>25</v>
      </c>
      <c r="L13209">
        <v>5</v>
      </c>
      <c r="O13209">
        <v>300</v>
      </c>
      <c r="P13209">
        <v>230</v>
      </c>
      <c r="Q13209">
        <v>590000</v>
      </c>
      <c r="R13209" s="1" t="s">
        <v>269</v>
      </c>
      <c r="S13209" s="1" t="s">
        <v>25</v>
      </c>
      <c r="T13209" s="1" t="s">
        <v>22752</v>
      </c>
      <c r="U13209" s="1" t="s">
        <v>22753</v>
      </c>
      <c r="V13209" s="1" t="s">
        <v>35</v>
      </c>
      <c r="W13209" s="1" t="s">
        <v>30</v>
      </c>
    </row>
    <row r="13210" spans="1:23" x14ac:dyDescent="0.3">
      <c r="A13210" s="2">
        <v>44128</v>
      </c>
      <c r="B13210" s="2">
        <v>44198</v>
      </c>
      <c r="C13210" s="2">
        <v>44128</v>
      </c>
      <c r="D13210" s="1" t="s">
        <v>115392</v>
      </c>
      <c r="E13210" s="1" t="s">
        <v>115393</v>
      </c>
      <c r="F13210" s="1" t="s">
        <v>22</v>
      </c>
      <c r="G13210" s="1" t="s">
        <v>53</v>
      </c>
      <c r="H13210" s="1" t="s">
        <v>205</v>
      </c>
      <c r="I13210" s="1" t="s">
        <v>25</v>
      </c>
      <c r="J13210" s="1" t="s">
        <v>25</v>
      </c>
      <c r="K13210" t="s">
        <v>25</v>
      </c>
      <c r="O13210">
        <v>40</v>
      </c>
      <c r="P13210">
        <v>40</v>
      </c>
      <c r="Q13210">
        <v>60000</v>
      </c>
      <c r="R13210" s="1" t="s">
        <v>269</v>
      </c>
      <c r="S13210" s="1" t="s">
        <v>25</v>
      </c>
      <c r="T13210" s="1" t="s">
        <v>22754</v>
      </c>
      <c r="U13210" s="1" t="s">
        <v>22755</v>
      </c>
      <c r="V13210" s="1" t="s">
        <v>35</v>
      </c>
      <c r="W13210" s="1" t="s">
        <v>30</v>
      </c>
    </row>
    <row r="13211" spans="1:23" x14ac:dyDescent="0.3">
      <c r="A13211" s="2">
        <v>44128</v>
      </c>
      <c r="B13211" s="2">
        <v>44295</v>
      </c>
      <c r="C13211" s="2">
        <v>44128</v>
      </c>
      <c r="D13211" s="1" t="s">
        <v>115394</v>
      </c>
      <c r="E13211" s="1" t="s">
        <v>115395</v>
      </c>
      <c r="F13211" s="1" t="s">
        <v>22</v>
      </c>
      <c r="G13211" s="1" t="s">
        <v>23</v>
      </c>
      <c r="H13211" s="1" t="s">
        <v>880</v>
      </c>
      <c r="I13211" s="1" t="s">
        <v>880</v>
      </c>
      <c r="J13211" s="1" t="s">
        <v>25</v>
      </c>
      <c r="K13211" t="s">
        <v>25</v>
      </c>
      <c r="N13211">
        <v>1</v>
      </c>
      <c r="O13211">
        <v>175</v>
      </c>
      <c r="P13211">
        <v>175</v>
      </c>
      <c r="Q13211">
        <v>80000</v>
      </c>
      <c r="R13211" s="1" t="s">
        <v>269</v>
      </c>
      <c r="S13211" s="1" t="s">
        <v>25</v>
      </c>
      <c r="T13211" s="1" t="s">
        <v>22756</v>
      </c>
      <c r="U13211" s="1" t="s">
        <v>22757</v>
      </c>
      <c r="V13211" s="1" t="s">
        <v>35</v>
      </c>
      <c r="W13211" s="1" t="s">
        <v>30</v>
      </c>
    </row>
    <row r="13212" spans="1:23" x14ac:dyDescent="0.3">
      <c r="A13212" s="2">
        <v>44128</v>
      </c>
      <c r="B13212" s="2">
        <v>44151</v>
      </c>
      <c r="C13212" s="2">
        <v>44128</v>
      </c>
      <c r="D13212" s="1" t="s">
        <v>115396</v>
      </c>
      <c r="E13212" s="1" t="s">
        <v>115397</v>
      </c>
      <c r="F13212" s="1" t="s">
        <v>22</v>
      </c>
      <c r="G13212" s="1" t="s">
        <v>84</v>
      </c>
      <c r="H13212" s="1" t="s">
        <v>448</v>
      </c>
      <c r="I13212" s="1" t="s">
        <v>25</v>
      </c>
      <c r="J13212" s="1" t="s">
        <v>25</v>
      </c>
      <c r="K13212" t="s">
        <v>25</v>
      </c>
      <c r="O13212">
        <v>1700</v>
      </c>
      <c r="P13212">
        <v>1700</v>
      </c>
      <c r="Q13212">
        <v>3000000</v>
      </c>
      <c r="R13212" s="1" t="s">
        <v>269</v>
      </c>
      <c r="S13212" s="1" t="s">
        <v>25</v>
      </c>
      <c r="T13212" s="1" t="s">
        <v>22758</v>
      </c>
      <c r="U13212" s="1" t="s">
        <v>22759</v>
      </c>
      <c r="V13212" s="1" t="s">
        <v>35</v>
      </c>
      <c r="W13212" s="1" t="s">
        <v>30</v>
      </c>
    </row>
    <row r="13213" spans="1:23" x14ac:dyDescent="0.3">
      <c r="A13213" s="2">
        <v>44128</v>
      </c>
      <c r="B13213" s="2">
        <v>44151</v>
      </c>
      <c r="C13213" s="2">
        <v>44128</v>
      </c>
      <c r="D13213" s="1" t="s">
        <v>115396</v>
      </c>
      <c r="E13213" s="1" t="s">
        <v>115397</v>
      </c>
      <c r="F13213" s="1" t="s">
        <v>22</v>
      </c>
      <c r="G13213" s="1" t="s">
        <v>84</v>
      </c>
      <c r="H13213" s="1" t="s">
        <v>448</v>
      </c>
      <c r="I13213" s="1" t="s">
        <v>25</v>
      </c>
      <c r="J13213" s="1" t="s">
        <v>25</v>
      </c>
      <c r="K13213" t="s">
        <v>25</v>
      </c>
      <c r="O13213">
        <v>1700</v>
      </c>
      <c r="P13213">
        <v>1700</v>
      </c>
      <c r="Q13213">
        <v>3000000</v>
      </c>
      <c r="R13213" s="1" t="s">
        <v>269</v>
      </c>
      <c r="S13213" s="1" t="s">
        <v>25</v>
      </c>
      <c r="T13213" s="1" t="s">
        <v>22758</v>
      </c>
      <c r="U13213" s="1" t="s">
        <v>22759</v>
      </c>
      <c r="V13213" s="1" t="s">
        <v>35</v>
      </c>
      <c r="W13213" s="1" t="s">
        <v>30</v>
      </c>
    </row>
    <row r="13214" spans="1:23" x14ac:dyDescent="0.3">
      <c r="A13214" s="2">
        <v>44128</v>
      </c>
      <c r="B13214" s="2">
        <v>2958465</v>
      </c>
      <c r="C13214" s="2">
        <v>44128</v>
      </c>
      <c r="D13214" s="1" t="s">
        <v>115398</v>
      </c>
      <c r="E13214" s="1" t="s">
        <v>115399</v>
      </c>
      <c r="F13214" s="1" t="s">
        <v>22</v>
      </c>
      <c r="G13214" s="1" t="s">
        <v>31</v>
      </c>
      <c r="H13214" s="1" t="s">
        <v>32</v>
      </c>
      <c r="I13214" s="1" t="s">
        <v>25</v>
      </c>
      <c r="J13214" s="1" t="s">
        <v>25</v>
      </c>
      <c r="K13214" t="s">
        <v>25</v>
      </c>
      <c r="Q13214">
        <v>680000</v>
      </c>
      <c r="R13214" s="1" t="s">
        <v>269</v>
      </c>
      <c r="S13214" s="1" t="s">
        <v>25</v>
      </c>
      <c r="T13214" s="1" t="s">
        <v>22760</v>
      </c>
      <c r="U13214" s="1" t="s">
        <v>22761</v>
      </c>
      <c r="V13214" s="1" t="s">
        <v>35</v>
      </c>
      <c r="W13214" s="1" t="s">
        <v>30</v>
      </c>
    </row>
    <row r="13215" spans="1:23" x14ac:dyDescent="0.3">
      <c r="A13215" s="2">
        <v>44128</v>
      </c>
      <c r="B13215" s="2">
        <v>44295</v>
      </c>
      <c r="C13215" s="2">
        <v>44128</v>
      </c>
      <c r="D13215" s="1" t="s">
        <v>115400</v>
      </c>
      <c r="E13215" s="1" t="s">
        <v>115401</v>
      </c>
      <c r="F13215" s="1" t="s">
        <v>22</v>
      </c>
      <c r="G13215" s="1" t="s">
        <v>23</v>
      </c>
      <c r="H13215" s="1" t="s">
        <v>139</v>
      </c>
      <c r="I13215" s="1" t="s">
        <v>9120</v>
      </c>
      <c r="J13215" s="1" t="s">
        <v>25</v>
      </c>
      <c r="K13215" t="s">
        <v>25</v>
      </c>
      <c r="O13215">
        <v>250</v>
      </c>
      <c r="P13215">
        <v>200</v>
      </c>
      <c r="Q13215">
        <v>325000</v>
      </c>
      <c r="R13215" s="1" t="s">
        <v>269</v>
      </c>
      <c r="S13215" s="1" t="s">
        <v>25</v>
      </c>
      <c r="T13215" s="1" t="s">
        <v>22762</v>
      </c>
      <c r="U13215" s="1" t="s">
        <v>22763</v>
      </c>
      <c r="V13215" s="1" t="s">
        <v>35</v>
      </c>
      <c r="W13215" s="1" t="s">
        <v>30</v>
      </c>
    </row>
    <row r="13216" spans="1:23" x14ac:dyDescent="0.3">
      <c r="A13216" s="2">
        <v>44128</v>
      </c>
      <c r="B13216" s="2">
        <v>44295</v>
      </c>
      <c r="C13216" s="2">
        <v>44128</v>
      </c>
      <c r="D13216" s="1" t="s">
        <v>115402</v>
      </c>
      <c r="E13216" s="1" t="s">
        <v>115403</v>
      </c>
      <c r="F13216" s="1" t="s">
        <v>22</v>
      </c>
      <c r="G13216" s="1" t="s">
        <v>132</v>
      </c>
      <c r="H13216" s="1" t="s">
        <v>378</v>
      </c>
      <c r="I13216" s="1" t="s">
        <v>1739</v>
      </c>
      <c r="J13216" s="1" t="s">
        <v>25</v>
      </c>
      <c r="K13216" t="s">
        <v>25</v>
      </c>
      <c r="L13216">
        <v>4</v>
      </c>
      <c r="N13216">
        <v>3</v>
      </c>
      <c r="O13216">
        <v>212</v>
      </c>
      <c r="P13216">
        <v>230</v>
      </c>
      <c r="Q13216">
        <v>165000</v>
      </c>
      <c r="R13216" s="1" t="s">
        <v>269</v>
      </c>
      <c r="S13216" s="1" t="s">
        <v>25</v>
      </c>
      <c r="T13216" s="1" t="s">
        <v>22764</v>
      </c>
      <c r="U13216" s="1" t="s">
        <v>22765</v>
      </c>
      <c r="V13216" s="1" t="s">
        <v>35</v>
      </c>
      <c r="W13216" s="1" t="s">
        <v>30</v>
      </c>
    </row>
    <row r="13217" spans="1:23" x14ac:dyDescent="0.3">
      <c r="A13217" s="2">
        <v>44128</v>
      </c>
      <c r="B13217" s="2">
        <v>44252</v>
      </c>
      <c r="C13217" s="2">
        <v>44128</v>
      </c>
      <c r="D13217" s="1" t="s">
        <v>115404</v>
      </c>
      <c r="E13217" s="1" t="s">
        <v>115405</v>
      </c>
      <c r="F13217" s="1" t="s">
        <v>22</v>
      </c>
      <c r="G13217" s="1" t="s">
        <v>31</v>
      </c>
      <c r="H13217" s="1" t="s">
        <v>761</v>
      </c>
      <c r="I13217" s="1" t="s">
        <v>25</v>
      </c>
      <c r="J13217" s="1" t="s">
        <v>25</v>
      </c>
      <c r="K13217" t="s">
        <v>25</v>
      </c>
      <c r="L13217">
        <v>6</v>
      </c>
      <c r="Q13217">
        <v>5500</v>
      </c>
      <c r="R13217" s="1" t="s">
        <v>269</v>
      </c>
      <c r="S13217" s="1" t="s">
        <v>25</v>
      </c>
      <c r="T13217" s="1" t="s">
        <v>22766</v>
      </c>
      <c r="U13217" s="1" t="s">
        <v>22767</v>
      </c>
      <c r="V13217" s="1" t="s">
        <v>35</v>
      </c>
      <c r="W13217" s="1" t="s">
        <v>67</v>
      </c>
    </row>
    <row r="13218" spans="1:23" x14ac:dyDescent="0.3">
      <c r="A13218" s="2">
        <v>44128</v>
      </c>
      <c r="B13218" s="2">
        <v>44134</v>
      </c>
      <c r="C13218" s="2">
        <v>44128</v>
      </c>
      <c r="D13218" s="1" t="s">
        <v>100373</v>
      </c>
      <c r="E13218" s="1" t="s">
        <v>100374</v>
      </c>
      <c r="F13218" s="1" t="s">
        <v>22</v>
      </c>
      <c r="G13218" s="1" t="s">
        <v>53</v>
      </c>
      <c r="H13218" s="1" t="s">
        <v>109</v>
      </c>
      <c r="I13218" s="1" t="s">
        <v>3493</v>
      </c>
      <c r="J13218" s="1" t="s">
        <v>25</v>
      </c>
      <c r="K13218" t="s">
        <v>25</v>
      </c>
      <c r="L13218">
        <v>5</v>
      </c>
      <c r="N13218">
        <v>4</v>
      </c>
      <c r="Q13218">
        <v>380000</v>
      </c>
      <c r="R13218" s="1" t="s">
        <v>269</v>
      </c>
      <c r="S13218" s="1" t="s">
        <v>25</v>
      </c>
      <c r="T13218" s="1" t="s">
        <v>18057</v>
      </c>
      <c r="U13218" s="1" t="s">
        <v>22768</v>
      </c>
      <c r="V13218" s="1" t="s">
        <v>35</v>
      </c>
      <c r="W13218" s="1" t="s">
        <v>30</v>
      </c>
    </row>
    <row r="13219" spans="1:23" x14ac:dyDescent="0.3">
      <c r="A13219" s="2">
        <v>44128</v>
      </c>
      <c r="B13219" s="2">
        <v>44168</v>
      </c>
      <c r="C13219" s="2">
        <v>44128</v>
      </c>
      <c r="D13219" s="1" t="s">
        <v>115406</v>
      </c>
      <c r="E13219" s="1" t="s">
        <v>115407</v>
      </c>
      <c r="F13219" s="1" t="s">
        <v>22</v>
      </c>
      <c r="G13219" s="1" t="s">
        <v>53</v>
      </c>
      <c r="H13219" s="1" t="s">
        <v>315</v>
      </c>
      <c r="I13219" s="1" t="s">
        <v>485</v>
      </c>
      <c r="J13219" s="1" t="s">
        <v>25</v>
      </c>
      <c r="K13219" t="s">
        <v>25</v>
      </c>
      <c r="O13219">
        <v>12</v>
      </c>
      <c r="P13219">
        <v>12</v>
      </c>
      <c r="Q13219">
        <v>15000</v>
      </c>
      <c r="R13219" s="1" t="s">
        <v>269</v>
      </c>
      <c r="S13219" s="1" t="s">
        <v>25</v>
      </c>
      <c r="T13219" s="1" t="s">
        <v>22769</v>
      </c>
      <c r="U13219" s="1" t="s">
        <v>22770</v>
      </c>
      <c r="V13219" s="1" t="s">
        <v>393</v>
      </c>
      <c r="W13219" s="1" t="s">
        <v>30</v>
      </c>
    </row>
    <row r="13220" spans="1:23" x14ac:dyDescent="0.3">
      <c r="A13220" s="2">
        <v>44128</v>
      </c>
      <c r="B13220" s="2">
        <v>44168</v>
      </c>
      <c r="C13220" s="2">
        <v>44128</v>
      </c>
      <c r="D13220" s="1" t="s">
        <v>115408</v>
      </c>
      <c r="E13220" s="1" t="s">
        <v>115409</v>
      </c>
      <c r="F13220" s="1" t="s">
        <v>22</v>
      </c>
      <c r="G13220" s="1" t="s">
        <v>53</v>
      </c>
      <c r="H13220" s="1" t="s">
        <v>315</v>
      </c>
      <c r="I13220" s="1" t="s">
        <v>485</v>
      </c>
      <c r="J13220" s="1" t="s">
        <v>25</v>
      </c>
      <c r="K13220" t="s">
        <v>25</v>
      </c>
      <c r="O13220">
        <v>25</v>
      </c>
      <c r="P13220">
        <v>25</v>
      </c>
      <c r="Q13220">
        <v>28000</v>
      </c>
      <c r="R13220" s="1" t="s">
        <v>269</v>
      </c>
      <c r="S13220" s="1" t="s">
        <v>25</v>
      </c>
      <c r="T13220" s="1" t="s">
        <v>22771</v>
      </c>
      <c r="U13220" s="1" t="s">
        <v>22772</v>
      </c>
      <c r="V13220" s="1" t="s">
        <v>393</v>
      </c>
      <c r="W13220" s="1" t="s">
        <v>30</v>
      </c>
    </row>
    <row r="13221" spans="1:23" x14ac:dyDescent="0.3">
      <c r="A13221" s="2">
        <v>44128</v>
      </c>
      <c r="B13221" s="2">
        <v>44198</v>
      </c>
      <c r="C13221" s="2">
        <v>44128</v>
      </c>
      <c r="D13221" s="1" t="s">
        <v>115410</v>
      </c>
      <c r="E13221" s="1" t="s">
        <v>115411</v>
      </c>
      <c r="F13221" s="1" t="s">
        <v>22</v>
      </c>
      <c r="G13221" s="1" t="s">
        <v>84</v>
      </c>
      <c r="H13221" s="1" t="s">
        <v>120</v>
      </c>
      <c r="I13221" s="1" t="s">
        <v>25</v>
      </c>
      <c r="J13221" s="1" t="s">
        <v>25</v>
      </c>
      <c r="K13221" t="s">
        <v>25</v>
      </c>
      <c r="O13221">
        <v>11260</v>
      </c>
      <c r="P13221">
        <v>11260</v>
      </c>
      <c r="Q13221">
        <v>22000</v>
      </c>
      <c r="R13221" s="1" t="s">
        <v>269</v>
      </c>
      <c r="S13221" s="1" t="s">
        <v>25</v>
      </c>
      <c r="T13221" s="1" t="s">
        <v>22773</v>
      </c>
      <c r="U13221" s="1" t="s">
        <v>22774</v>
      </c>
      <c r="V13221" s="1" t="s">
        <v>393</v>
      </c>
      <c r="W13221" s="1" t="s">
        <v>30</v>
      </c>
    </row>
    <row r="13222" spans="1:23" x14ac:dyDescent="0.3">
      <c r="A13222" s="2">
        <v>44128</v>
      </c>
      <c r="B13222" s="2">
        <v>44131</v>
      </c>
      <c r="C13222" s="2">
        <v>44128</v>
      </c>
      <c r="D13222" s="1" t="s">
        <v>114607</v>
      </c>
      <c r="E13222" s="1" t="s">
        <v>114608</v>
      </c>
      <c r="F13222" s="1" t="s">
        <v>22</v>
      </c>
      <c r="G13222" s="1" t="s">
        <v>46</v>
      </c>
      <c r="H13222" s="1" t="s">
        <v>47</v>
      </c>
      <c r="I13222" s="1" t="s">
        <v>25</v>
      </c>
      <c r="J13222" s="1" t="s">
        <v>25</v>
      </c>
      <c r="K13222" t="s">
        <v>25</v>
      </c>
      <c r="O13222">
        <v>202</v>
      </c>
      <c r="P13222">
        <v>202</v>
      </c>
      <c r="Q13222">
        <v>105000</v>
      </c>
      <c r="R13222" s="1" t="s">
        <v>269</v>
      </c>
      <c r="S13222" s="1" t="s">
        <v>25</v>
      </c>
      <c r="T13222" s="1" t="s">
        <v>22775</v>
      </c>
      <c r="U13222" s="1" t="s">
        <v>22776</v>
      </c>
      <c r="V13222" s="1" t="s">
        <v>393</v>
      </c>
      <c r="W13222" s="1" t="s">
        <v>30</v>
      </c>
    </row>
    <row r="13223" spans="1:23" x14ac:dyDescent="0.3">
      <c r="A13223" s="2">
        <v>44128</v>
      </c>
      <c r="B13223" s="2">
        <v>44295</v>
      </c>
      <c r="C13223" s="2">
        <v>44128</v>
      </c>
      <c r="D13223" s="1" t="s">
        <v>115412</v>
      </c>
      <c r="E13223" s="1" t="s">
        <v>115413</v>
      </c>
      <c r="F13223" s="1" t="s">
        <v>22</v>
      </c>
      <c r="G13223" s="1" t="s">
        <v>84</v>
      </c>
      <c r="H13223" s="1" t="s">
        <v>93</v>
      </c>
      <c r="I13223" s="1" t="s">
        <v>25</v>
      </c>
      <c r="J13223" s="1" t="s">
        <v>25</v>
      </c>
      <c r="K13223" t="s">
        <v>25</v>
      </c>
      <c r="O13223">
        <v>13</v>
      </c>
      <c r="P13223">
        <v>13</v>
      </c>
      <c r="Q13223">
        <v>36000</v>
      </c>
      <c r="R13223" s="1" t="s">
        <v>269</v>
      </c>
      <c r="S13223" s="1" t="s">
        <v>25</v>
      </c>
      <c r="T13223" s="1" t="s">
        <v>22777</v>
      </c>
      <c r="U13223" s="1" t="s">
        <v>22778</v>
      </c>
      <c r="V13223" s="1" t="s">
        <v>393</v>
      </c>
      <c r="W13223" s="1" t="s">
        <v>30</v>
      </c>
    </row>
    <row r="13224" spans="1:23" x14ac:dyDescent="0.3">
      <c r="A13224" s="2">
        <v>44128</v>
      </c>
      <c r="B13224" s="2">
        <v>44295</v>
      </c>
      <c r="C13224" s="2">
        <v>44128</v>
      </c>
      <c r="D13224" s="1" t="s">
        <v>115414</v>
      </c>
      <c r="E13224" s="1" t="s">
        <v>115415</v>
      </c>
      <c r="F13224" s="1" t="s">
        <v>22</v>
      </c>
      <c r="G13224" s="1" t="s">
        <v>84</v>
      </c>
      <c r="H13224" s="1" t="s">
        <v>93</v>
      </c>
      <c r="I13224" s="1" t="s">
        <v>25</v>
      </c>
      <c r="J13224" s="1" t="s">
        <v>25</v>
      </c>
      <c r="K13224" t="s">
        <v>25</v>
      </c>
      <c r="O13224">
        <v>12</v>
      </c>
      <c r="P13224">
        <v>12</v>
      </c>
      <c r="Q13224">
        <v>20000</v>
      </c>
      <c r="R13224" s="1" t="s">
        <v>269</v>
      </c>
      <c r="S13224" s="1" t="s">
        <v>25</v>
      </c>
      <c r="T13224" s="1" t="s">
        <v>22779</v>
      </c>
      <c r="U13224" s="1" t="s">
        <v>22780</v>
      </c>
      <c r="V13224" s="1" t="s">
        <v>393</v>
      </c>
      <c r="W13224" s="1" t="s">
        <v>30</v>
      </c>
    </row>
    <row r="13225" spans="1:23" x14ac:dyDescent="0.3">
      <c r="A13225" s="2">
        <v>44128</v>
      </c>
      <c r="B13225" s="2">
        <v>44295</v>
      </c>
      <c r="C13225" s="2">
        <v>44128</v>
      </c>
      <c r="D13225" s="1" t="s">
        <v>115416</v>
      </c>
      <c r="E13225" s="1" t="s">
        <v>115417</v>
      </c>
      <c r="F13225" s="1" t="s">
        <v>22</v>
      </c>
      <c r="G13225" s="1" t="s">
        <v>84</v>
      </c>
      <c r="H13225" s="1" t="s">
        <v>433</v>
      </c>
      <c r="I13225" s="1" t="s">
        <v>25</v>
      </c>
      <c r="J13225" s="1" t="s">
        <v>25</v>
      </c>
      <c r="K13225" t="s">
        <v>25</v>
      </c>
      <c r="O13225">
        <v>13</v>
      </c>
      <c r="P13225">
        <v>13</v>
      </c>
      <c r="Q13225">
        <v>27500</v>
      </c>
      <c r="R13225" s="1" t="s">
        <v>269</v>
      </c>
      <c r="S13225" s="1" t="s">
        <v>25</v>
      </c>
      <c r="T13225" s="1" t="s">
        <v>22781</v>
      </c>
      <c r="U13225" s="1" t="s">
        <v>22782</v>
      </c>
      <c r="V13225" s="1" t="s">
        <v>393</v>
      </c>
      <c r="W13225" s="1" t="s">
        <v>30</v>
      </c>
    </row>
    <row r="13226" spans="1:23" x14ac:dyDescent="0.3">
      <c r="A13226" s="2">
        <v>44128</v>
      </c>
      <c r="B13226" s="2">
        <v>44295</v>
      </c>
      <c r="C13226" s="2">
        <v>44128</v>
      </c>
      <c r="D13226" s="1" t="s">
        <v>115418</v>
      </c>
      <c r="E13226" s="1" t="s">
        <v>115419</v>
      </c>
      <c r="F13226" s="1" t="s">
        <v>22</v>
      </c>
      <c r="G13226" s="1" t="s">
        <v>84</v>
      </c>
      <c r="H13226" s="1" t="s">
        <v>186</v>
      </c>
      <c r="I13226" s="1" t="s">
        <v>25</v>
      </c>
      <c r="J13226" s="1" t="s">
        <v>25</v>
      </c>
      <c r="K13226" t="s">
        <v>25</v>
      </c>
      <c r="O13226">
        <v>12</v>
      </c>
      <c r="P13226">
        <v>12</v>
      </c>
      <c r="Q13226">
        <v>16000</v>
      </c>
      <c r="R13226" s="1" t="s">
        <v>269</v>
      </c>
      <c r="S13226" s="1" t="s">
        <v>25</v>
      </c>
      <c r="T13226" s="1" t="s">
        <v>22783</v>
      </c>
      <c r="U13226" s="1" t="s">
        <v>22784</v>
      </c>
      <c r="V13226" s="1" t="s">
        <v>393</v>
      </c>
      <c r="W13226" s="1" t="s">
        <v>30</v>
      </c>
    </row>
    <row r="13227" spans="1:23" x14ac:dyDescent="0.3">
      <c r="A13227" s="2">
        <v>44128</v>
      </c>
      <c r="B13227" s="2">
        <v>44295</v>
      </c>
      <c r="C13227" s="2">
        <v>44128</v>
      </c>
      <c r="D13227" s="1" t="s">
        <v>115418</v>
      </c>
      <c r="E13227" s="1" t="s">
        <v>115419</v>
      </c>
      <c r="F13227" s="1" t="s">
        <v>22</v>
      </c>
      <c r="G13227" s="1" t="s">
        <v>84</v>
      </c>
      <c r="H13227" s="1" t="s">
        <v>186</v>
      </c>
      <c r="I13227" s="1" t="s">
        <v>25</v>
      </c>
      <c r="J13227" s="1" t="s">
        <v>25</v>
      </c>
      <c r="K13227" t="s">
        <v>25</v>
      </c>
      <c r="O13227">
        <v>12</v>
      </c>
      <c r="P13227">
        <v>12</v>
      </c>
      <c r="Q13227">
        <v>17000</v>
      </c>
      <c r="R13227" s="1" t="s">
        <v>269</v>
      </c>
      <c r="S13227" s="1" t="s">
        <v>25</v>
      </c>
      <c r="T13227" s="1" t="s">
        <v>22785</v>
      </c>
      <c r="U13227" s="1" t="s">
        <v>22786</v>
      </c>
      <c r="V13227" s="1" t="s">
        <v>393</v>
      </c>
      <c r="W13227" s="1" t="s">
        <v>30</v>
      </c>
    </row>
    <row r="13228" spans="1:23" x14ac:dyDescent="0.3">
      <c r="A13228" s="2">
        <v>44128</v>
      </c>
      <c r="B13228" s="2">
        <v>44151</v>
      </c>
      <c r="C13228" s="2">
        <v>44128</v>
      </c>
      <c r="D13228" s="1" t="s">
        <v>115420</v>
      </c>
      <c r="E13228" s="1" t="s">
        <v>115421</v>
      </c>
      <c r="F13228" s="1" t="s">
        <v>22</v>
      </c>
      <c r="G13228" s="1" t="s">
        <v>84</v>
      </c>
      <c r="H13228" s="1" t="s">
        <v>168</v>
      </c>
      <c r="I13228" s="1" t="s">
        <v>25</v>
      </c>
      <c r="J13228" s="1" t="s">
        <v>25</v>
      </c>
      <c r="K13228" t="s">
        <v>25</v>
      </c>
      <c r="O13228">
        <v>15</v>
      </c>
      <c r="Q13228">
        <v>15800</v>
      </c>
      <c r="R13228" s="1" t="s">
        <v>269</v>
      </c>
      <c r="S13228" s="1" t="s">
        <v>25</v>
      </c>
      <c r="T13228" s="1" t="s">
        <v>22787</v>
      </c>
      <c r="U13228" s="1" t="s">
        <v>22788</v>
      </c>
      <c r="V13228" s="1" t="s">
        <v>393</v>
      </c>
      <c r="W13228" s="1" t="s">
        <v>30</v>
      </c>
    </row>
    <row r="13229" spans="1:23" x14ac:dyDescent="0.3">
      <c r="A13229" s="2">
        <v>44128</v>
      </c>
      <c r="B13229" s="2">
        <v>44151</v>
      </c>
      <c r="C13229" s="2">
        <v>44128</v>
      </c>
      <c r="D13229" s="1" t="s">
        <v>103095</v>
      </c>
      <c r="E13229" s="1" t="s">
        <v>103096</v>
      </c>
      <c r="F13229" s="1" t="s">
        <v>22</v>
      </c>
      <c r="G13229" s="1" t="s">
        <v>84</v>
      </c>
      <c r="H13229" s="1" t="s">
        <v>148</v>
      </c>
      <c r="I13229" s="1" t="s">
        <v>25</v>
      </c>
      <c r="J13229" s="1" t="s">
        <v>25</v>
      </c>
      <c r="K13229" t="s">
        <v>25</v>
      </c>
      <c r="O13229">
        <v>23</v>
      </c>
      <c r="Q13229">
        <v>20000</v>
      </c>
      <c r="R13229" s="1" t="s">
        <v>269</v>
      </c>
      <c r="S13229" s="1" t="s">
        <v>25</v>
      </c>
      <c r="T13229" s="1" t="s">
        <v>7156</v>
      </c>
      <c r="U13229" s="1" t="s">
        <v>7157</v>
      </c>
      <c r="V13229" s="1" t="s">
        <v>393</v>
      </c>
      <c r="W13229" s="1" t="s">
        <v>30</v>
      </c>
    </row>
    <row r="13230" spans="1:23" x14ac:dyDescent="0.3">
      <c r="A13230" s="2">
        <v>44128</v>
      </c>
      <c r="B13230" s="2">
        <v>2958465</v>
      </c>
      <c r="C13230" s="2">
        <v>44128</v>
      </c>
      <c r="D13230" s="1" t="s">
        <v>115422</v>
      </c>
      <c r="E13230" s="1" t="s">
        <v>115423</v>
      </c>
      <c r="F13230" s="1" t="s">
        <v>22</v>
      </c>
      <c r="G13230" s="1" t="s">
        <v>53</v>
      </c>
      <c r="H13230" s="1" t="s">
        <v>210</v>
      </c>
      <c r="I13230" s="1" t="s">
        <v>25</v>
      </c>
      <c r="J13230" s="1" t="s">
        <v>25</v>
      </c>
      <c r="K13230" t="s">
        <v>25</v>
      </c>
      <c r="L13230">
        <v>4</v>
      </c>
      <c r="N13230">
        <v>3</v>
      </c>
      <c r="Q13230">
        <v>140000</v>
      </c>
      <c r="R13230" s="1" t="s">
        <v>269</v>
      </c>
      <c r="S13230" s="1" t="s">
        <v>25</v>
      </c>
      <c r="T13230" s="1" t="s">
        <v>22789</v>
      </c>
      <c r="U13230" s="1" t="s">
        <v>22790</v>
      </c>
      <c r="V13230" s="1" t="s">
        <v>88</v>
      </c>
      <c r="W13230" s="1" t="s">
        <v>30</v>
      </c>
    </row>
    <row r="13231" spans="1:23" x14ac:dyDescent="0.3">
      <c r="A13231" s="2">
        <v>44128</v>
      </c>
      <c r="B13231" s="2">
        <v>2958465</v>
      </c>
      <c r="C13231" s="2">
        <v>44128</v>
      </c>
      <c r="D13231" s="1" t="s">
        <v>115424</v>
      </c>
      <c r="E13231" s="1" t="s">
        <v>115425</v>
      </c>
      <c r="F13231" s="1" t="s">
        <v>22</v>
      </c>
      <c r="G13231" s="1" t="s">
        <v>53</v>
      </c>
      <c r="H13231" s="1" t="s">
        <v>210</v>
      </c>
      <c r="I13231" s="1" t="s">
        <v>25</v>
      </c>
      <c r="J13231" s="1" t="s">
        <v>25</v>
      </c>
      <c r="K13231" t="s">
        <v>25</v>
      </c>
      <c r="L13231">
        <v>1</v>
      </c>
      <c r="N13231">
        <v>1</v>
      </c>
      <c r="Q13231">
        <v>100000</v>
      </c>
      <c r="R13231" s="1" t="s">
        <v>269</v>
      </c>
      <c r="S13231" s="1" t="s">
        <v>25</v>
      </c>
      <c r="T13231" s="1" t="s">
        <v>22791</v>
      </c>
      <c r="U13231" s="1" t="s">
        <v>22792</v>
      </c>
      <c r="V13231" s="1" t="s">
        <v>88</v>
      </c>
      <c r="W13231" s="1" t="s">
        <v>30</v>
      </c>
    </row>
    <row r="13232" spans="1:23" x14ac:dyDescent="0.3">
      <c r="A13232" s="2">
        <v>44128</v>
      </c>
      <c r="B13232" s="2">
        <v>44151</v>
      </c>
      <c r="C13232" s="2">
        <v>44128</v>
      </c>
      <c r="D13232" s="1" t="s">
        <v>115426</v>
      </c>
      <c r="E13232" s="1" t="s">
        <v>115427</v>
      </c>
      <c r="F13232" s="1" t="s">
        <v>22</v>
      </c>
      <c r="G13232" s="1" t="s">
        <v>23</v>
      </c>
      <c r="H13232" s="1" t="s">
        <v>63</v>
      </c>
      <c r="I13232" s="1" t="s">
        <v>89</v>
      </c>
      <c r="J13232" s="1" t="s">
        <v>25</v>
      </c>
      <c r="K13232" t="s">
        <v>25</v>
      </c>
      <c r="N13232">
        <v>1</v>
      </c>
      <c r="O13232">
        <v>35</v>
      </c>
      <c r="P13232">
        <v>35</v>
      </c>
      <c r="Q13232">
        <v>60000</v>
      </c>
      <c r="R13232" s="1" t="s">
        <v>269</v>
      </c>
      <c r="S13232" s="1" t="s">
        <v>25</v>
      </c>
      <c r="T13232" s="1" t="s">
        <v>22793</v>
      </c>
      <c r="U13232" s="1" t="s">
        <v>22794</v>
      </c>
      <c r="V13232" s="1" t="s">
        <v>88</v>
      </c>
      <c r="W13232" s="1" t="s">
        <v>41</v>
      </c>
    </row>
    <row r="13233" spans="1:23" x14ac:dyDescent="0.3">
      <c r="A13233" s="2">
        <v>44128</v>
      </c>
      <c r="B13233" s="2">
        <v>44151</v>
      </c>
      <c r="C13233" s="2">
        <v>44128</v>
      </c>
      <c r="D13233" s="1" t="s">
        <v>115428</v>
      </c>
      <c r="E13233" s="1" t="s">
        <v>115429</v>
      </c>
      <c r="F13233" s="1" t="s">
        <v>22</v>
      </c>
      <c r="G13233" s="1" t="s">
        <v>53</v>
      </c>
      <c r="H13233" s="1" t="s">
        <v>309</v>
      </c>
      <c r="I13233" s="1" t="s">
        <v>5480</v>
      </c>
      <c r="J13233" s="1" t="s">
        <v>25</v>
      </c>
      <c r="K13233" t="s">
        <v>25</v>
      </c>
      <c r="N13233">
        <v>2</v>
      </c>
      <c r="O13233">
        <v>80</v>
      </c>
      <c r="P13233">
        <v>80</v>
      </c>
      <c r="Q13233">
        <v>130000</v>
      </c>
      <c r="R13233" s="1" t="s">
        <v>269</v>
      </c>
      <c r="S13233" s="1" t="s">
        <v>25</v>
      </c>
      <c r="T13233" s="1" t="s">
        <v>22795</v>
      </c>
      <c r="U13233" s="1" t="s">
        <v>22796</v>
      </c>
      <c r="V13233" s="1" t="s">
        <v>88</v>
      </c>
      <c r="W13233" s="1" t="s">
        <v>30</v>
      </c>
    </row>
    <row r="13234" spans="1:23" x14ac:dyDescent="0.3">
      <c r="A13234" s="2">
        <v>44128</v>
      </c>
      <c r="B13234" s="2">
        <v>44295</v>
      </c>
      <c r="C13234" s="2">
        <v>44128</v>
      </c>
      <c r="D13234" s="1" t="s">
        <v>35197</v>
      </c>
      <c r="E13234" s="1" t="s">
        <v>35197</v>
      </c>
      <c r="F13234" s="1" t="s">
        <v>22</v>
      </c>
      <c r="G13234" s="1" t="s">
        <v>53</v>
      </c>
      <c r="H13234" s="1" t="s">
        <v>309</v>
      </c>
      <c r="I13234" s="1" t="s">
        <v>309</v>
      </c>
      <c r="J13234" s="1" t="s">
        <v>25</v>
      </c>
      <c r="K13234" t="s">
        <v>25</v>
      </c>
      <c r="N13234">
        <v>3</v>
      </c>
      <c r="O13234">
        <v>600</v>
      </c>
      <c r="P13234">
        <v>600</v>
      </c>
      <c r="Q13234">
        <v>7000</v>
      </c>
      <c r="R13234" s="1" t="s">
        <v>269</v>
      </c>
      <c r="S13234" s="1" t="s">
        <v>25</v>
      </c>
      <c r="T13234" s="1" t="s">
        <v>22797</v>
      </c>
      <c r="U13234" s="1" t="s">
        <v>22798</v>
      </c>
      <c r="V13234" s="1" t="s">
        <v>88</v>
      </c>
      <c r="W13234" s="1" t="s">
        <v>41</v>
      </c>
    </row>
    <row r="13235" spans="1:23" x14ac:dyDescent="0.3">
      <c r="A13235" s="2">
        <v>44128</v>
      </c>
      <c r="B13235" s="2">
        <v>44130</v>
      </c>
      <c r="C13235" s="2">
        <v>44128</v>
      </c>
      <c r="D13235" s="1" t="s">
        <v>101014</v>
      </c>
      <c r="E13235" s="1" t="s">
        <v>101015</v>
      </c>
      <c r="F13235" s="1" t="s">
        <v>22</v>
      </c>
      <c r="G13235" s="1" t="s">
        <v>84</v>
      </c>
      <c r="H13235" s="1" t="s">
        <v>163</v>
      </c>
      <c r="I13235" s="1" t="s">
        <v>25</v>
      </c>
      <c r="J13235" s="1" t="s">
        <v>25</v>
      </c>
      <c r="K13235" t="s">
        <v>25</v>
      </c>
      <c r="N13235">
        <v>2</v>
      </c>
      <c r="O13235">
        <v>136</v>
      </c>
      <c r="P13235">
        <v>136</v>
      </c>
      <c r="Q13235">
        <v>300000</v>
      </c>
      <c r="R13235" s="1" t="s">
        <v>269</v>
      </c>
      <c r="S13235" s="1" t="s">
        <v>25</v>
      </c>
      <c r="T13235" s="1" t="s">
        <v>22799</v>
      </c>
      <c r="U13235" s="1" t="s">
        <v>22800</v>
      </c>
      <c r="V13235" s="1" t="s">
        <v>88</v>
      </c>
      <c r="W13235" s="1" t="s">
        <v>30</v>
      </c>
    </row>
    <row r="13236" spans="1:23" x14ac:dyDescent="0.3">
      <c r="A13236" s="2">
        <v>44128</v>
      </c>
      <c r="B13236" s="2">
        <v>44151</v>
      </c>
      <c r="C13236" s="2">
        <v>44128</v>
      </c>
      <c r="D13236" s="1" t="s">
        <v>115430</v>
      </c>
      <c r="E13236" s="1" t="s">
        <v>115431</v>
      </c>
      <c r="F13236" s="1" t="s">
        <v>22</v>
      </c>
      <c r="G13236" s="1" t="s">
        <v>84</v>
      </c>
      <c r="H13236" s="1" t="s">
        <v>163</v>
      </c>
      <c r="I13236" s="1" t="s">
        <v>25</v>
      </c>
      <c r="J13236" s="1" t="s">
        <v>25</v>
      </c>
      <c r="K13236" t="s">
        <v>25</v>
      </c>
      <c r="N13236">
        <v>2</v>
      </c>
      <c r="O13236">
        <v>372</v>
      </c>
      <c r="P13236">
        <v>372</v>
      </c>
      <c r="Q13236">
        <v>7000</v>
      </c>
      <c r="R13236" s="1" t="s">
        <v>269</v>
      </c>
      <c r="S13236" s="1" t="s">
        <v>25</v>
      </c>
      <c r="T13236" s="1" t="s">
        <v>22801</v>
      </c>
      <c r="U13236" s="1" t="s">
        <v>22802</v>
      </c>
      <c r="V13236" s="1" t="s">
        <v>88</v>
      </c>
      <c r="W13236" s="1" t="s">
        <v>41</v>
      </c>
    </row>
    <row r="13237" spans="1:23" x14ac:dyDescent="0.3">
      <c r="A13237" s="2">
        <v>44128</v>
      </c>
      <c r="B13237" s="2">
        <v>44151</v>
      </c>
      <c r="C13237" s="2">
        <v>44128</v>
      </c>
      <c r="D13237" s="1" t="s">
        <v>115432</v>
      </c>
      <c r="E13237" s="1" t="s">
        <v>115433</v>
      </c>
      <c r="F13237" s="1" t="s">
        <v>22</v>
      </c>
      <c r="G13237" s="1" t="s">
        <v>84</v>
      </c>
      <c r="H13237" s="1" t="s">
        <v>163</v>
      </c>
      <c r="I13237" s="1" t="s">
        <v>25</v>
      </c>
      <c r="J13237" s="1" t="s">
        <v>25</v>
      </c>
      <c r="K13237" t="s">
        <v>25</v>
      </c>
      <c r="N13237">
        <v>1</v>
      </c>
      <c r="O13237">
        <v>75</v>
      </c>
      <c r="P13237">
        <v>75</v>
      </c>
      <c r="Q13237">
        <v>170000</v>
      </c>
      <c r="R13237" s="1" t="s">
        <v>269</v>
      </c>
      <c r="S13237" s="1" t="s">
        <v>25</v>
      </c>
      <c r="T13237" s="1" t="s">
        <v>22803</v>
      </c>
      <c r="U13237" s="1" t="s">
        <v>22804</v>
      </c>
      <c r="V13237" s="1" t="s">
        <v>88</v>
      </c>
      <c r="W13237" s="1" t="s">
        <v>30</v>
      </c>
    </row>
    <row r="13238" spans="1:23" x14ac:dyDescent="0.3">
      <c r="A13238" s="2">
        <v>44128</v>
      </c>
      <c r="B13238" s="2">
        <v>44140</v>
      </c>
      <c r="C13238" s="2">
        <v>44128</v>
      </c>
      <c r="D13238" s="1" t="s">
        <v>115434</v>
      </c>
      <c r="E13238" s="1" t="s">
        <v>115435</v>
      </c>
      <c r="F13238" s="1" t="s">
        <v>22</v>
      </c>
      <c r="G13238" s="1" t="s">
        <v>84</v>
      </c>
      <c r="H13238" s="1" t="s">
        <v>163</v>
      </c>
      <c r="I13238" s="1" t="s">
        <v>25</v>
      </c>
      <c r="J13238" s="1" t="s">
        <v>25</v>
      </c>
      <c r="K13238" t="s">
        <v>25</v>
      </c>
      <c r="O13238">
        <v>56</v>
      </c>
      <c r="P13238">
        <v>48</v>
      </c>
      <c r="Q13238">
        <v>140000</v>
      </c>
      <c r="R13238" s="1" t="s">
        <v>269</v>
      </c>
      <c r="S13238" s="1" t="s">
        <v>25</v>
      </c>
      <c r="T13238" s="1" t="s">
        <v>22805</v>
      </c>
      <c r="U13238" s="1" t="s">
        <v>22806</v>
      </c>
      <c r="V13238" s="1" t="s">
        <v>88</v>
      </c>
      <c r="W13238" s="1" t="s">
        <v>30</v>
      </c>
    </row>
    <row r="13239" spans="1:23" x14ac:dyDescent="0.3">
      <c r="A13239" s="2">
        <v>44128</v>
      </c>
      <c r="B13239" s="2">
        <v>44140</v>
      </c>
      <c r="C13239" s="2">
        <v>44128</v>
      </c>
      <c r="D13239" s="1" t="s">
        <v>115436</v>
      </c>
      <c r="E13239" s="1" t="s">
        <v>115437</v>
      </c>
      <c r="F13239" s="1" t="s">
        <v>22</v>
      </c>
      <c r="G13239" s="1" t="s">
        <v>84</v>
      </c>
      <c r="H13239" s="1" t="s">
        <v>163</v>
      </c>
      <c r="I13239" s="1" t="s">
        <v>25</v>
      </c>
      <c r="J13239" s="1" t="s">
        <v>25</v>
      </c>
      <c r="K13239" t="s">
        <v>25</v>
      </c>
      <c r="O13239">
        <v>62</v>
      </c>
      <c r="P13239">
        <v>62</v>
      </c>
      <c r="Q13239">
        <v>210000</v>
      </c>
      <c r="R13239" s="1" t="s">
        <v>269</v>
      </c>
      <c r="S13239" s="1" t="s">
        <v>25</v>
      </c>
      <c r="T13239" s="1" t="s">
        <v>22807</v>
      </c>
      <c r="U13239" s="1" t="s">
        <v>22808</v>
      </c>
      <c r="V13239" s="1" t="s">
        <v>88</v>
      </c>
      <c r="W13239" s="1" t="s">
        <v>30</v>
      </c>
    </row>
    <row r="13240" spans="1:23" x14ac:dyDescent="0.3">
      <c r="A13240" s="2">
        <v>44128</v>
      </c>
      <c r="B13240" s="2">
        <v>44151</v>
      </c>
      <c r="C13240" s="2">
        <v>44128</v>
      </c>
      <c r="D13240" s="1" t="s">
        <v>35197</v>
      </c>
      <c r="E13240" s="1" t="s">
        <v>35197</v>
      </c>
      <c r="F13240" s="1" t="s">
        <v>22</v>
      </c>
      <c r="G13240" s="1" t="s">
        <v>84</v>
      </c>
      <c r="H13240" s="1" t="s">
        <v>120</v>
      </c>
      <c r="I13240" s="1" t="s">
        <v>703</v>
      </c>
      <c r="J13240" s="1" t="s">
        <v>25</v>
      </c>
      <c r="K13240" t="s">
        <v>25</v>
      </c>
      <c r="N13240">
        <v>4</v>
      </c>
      <c r="O13240">
        <v>420</v>
      </c>
      <c r="P13240">
        <v>420</v>
      </c>
      <c r="Q13240">
        <v>10000</v>
      </c>
      <c r="R13240" s="1" t="s">
        <v>269</v>
      </c>
      <c r="S13240" s="1" t="s">
        <v>25</v>
      </c>
      <c r="T13240" s="1" t="s">
        <v>22809</v>
      </c>
      <c r="U13240" s="1" t="s">
        <v>22810</v>
      </c>
      <c r="V13240" s="1" t="s">
        <v>88</v>
      </c>
      <c r="W13240" s="1" t="s">
        <v>41</v>
      </c>
    </row>
    <row r="13241" spans="1:23" x14ac:dyDescent="0.3">
      <c r="A13241" s="2">
        <v>44128</v>
      </c>
      <c r="B13241" s="2">
        <v>44151</v>
      </c>
      <c r="C13241" s="2">
        <v>44128</v>
      </c>
      <c r="D13241" s="1" t="s">
        <v>35197</v>
      </c>
      <c r="E13241" s="1" t="s">
        <v>35197</v>
      </c>
      <c r="F13241" s="1" t="s">
        <v>22</v>
      </c>
      <c r="G13241" s="1" t="s">
        <v>84</v>
      </c>
      <c r="H13241" s="1" t="s">
        <v>120</v>
      </c>
      <c r="I13241" s="1" t="s">
        <v>703</v>
      </c>
      <c r="J13241" s="1" t="s">
        <v>25</v>
      </c>
      <c r="K13241" t="s">
        <v>25</v>
      </c>
      <c r="N13241">
        <v>2</v>
      </c>
      <c r="O13241">
        <v>80</v>
      </c>
      <c r="P13241">
        <v>80</v>
      </c>
      <c r="Q13241">
        <v>1500</v>
      </c>
      <c r="R13241" s="1" t="s">
        <v>269</v>
      </c>
      <c r="S13241" s="1" t="s">
        <v>25</v>
      </c>
      <c r="T13241" s="1" t="s">
        <v>22811</v>
      </c>
      <c r="U13241" s="1" t="s">
        <v>22812</v>
      </c>
      <c r="V13241" s="1" t="s">
        <v>88</v>
      </c>
      <c r="W13241" s="1" t="s">
        <v>41</v>
      </c>
    </row>
    <row r="13242" spans="1:23" x14ac:dyDescent="0.3">
      <c r="A13242" s="2">
        <v>44128</v>
      </c>
      <c r="B13242" s="2">
        <v>44151</v>
      </c>
      <c r="C13242" s="2">
        <v>44128</v>
      </c>
      <c r="D13242" s="1" t="s">
        <v>35197</v>
      </c>
      <c r="E13242" s="1" t="s">
        <v>35197</v>
      </c>
      <c r="F13242" s="1" t="s">
        <v>22</v>
      </c>
      <c r="G13242" s="1" t="s">
        <v>84</v>
      </c>
      <c r="H13242" s="1" t="s">
        <v>120</v>
      </c>
      <c r="I13242" s="1" t="s">
        <v>703</v>
      </c>
      <c r="J13242" s="1" t="s">
        <v>25</v>
      </c>
      <c r="K13242" t="s">
        <v>25</v>
      </c>
      <c r="N13242">
        <v>4</v>
      </c>
      <c r="O13242">
        <v>205</v>
      </c>
      <c r="P13242">
        <v>205</v>
      </c>
      <c r="Q13242">
        <v>2900</v>
      </c>
      <c r="R13242" s="1" t="s">
        <v>269</v>
      </c>
      <c r="S13242" s="1" t="s">
        <v>25</v>
      </c>
      <c r="T13242" s="1" t="s">
        <v>22813</v>
      </c>
      <c r="U13242" s="1" t="s">
        <v>22814</v>
      </c>
      <c r="V13242" s="1" t="s">
        <v>88</v>
      </c>
      <c r="W13242" s="1" t="s">
        <v>41</v>
      </c>
    </row>
    <row r="13243" spans="1:23" x14ac:dyDescent="0.3">
      <c r="A13243" s="2">
        <v>44128</v>
      </c>
      <c r="B13243" s="2">
        <v>44295</v>
      </c>
      <c r="C13243" s="2">
        <v>44128</v>
      </c>
      <c r="D13243" s="1" t="s">
        <v>115438</v>
      </c>
      <c r="E13243" s="1" t="s">
        <v>115439</v>
      </c>
      <c r="F13243" s="1" t="s">
        <v>22</v>
      </c>
      <c r="G13243" s="1" t="s">
        <v>46</v>
      </c>
      <c r="H13243" s="1" t="s">
        <v>47</v>
      </c>
      <c r="I13243" s="1" t="s">
        <v>25</v>
      </c>
      <c r="J13243" s="1" t="s">
        <v>25</v>
      </c>
      <c r="K13243" t="s">
        <v>25</v>
      </c>
      <c r="N13243">
        <v>1</v>
      </c>
      <c r="O13243">
        <v>23</v>
      </c>
      <c r="P13243">
        <v>23</v>
      </c>
      <c r="Q13243">
        <v>60000</v>
      </c>
      <c r="R13243" s="1" t="s">
        <v>269</v>
      </c>
      <c r="S13243" s="1" t="s">
        <v>25</v>
      </c>
      <c r="T13243" s="1" t="s">
        <v>22815</v>
      </c>
      <c r="U13243" s="1" t="s">
        <v>22816</v>
      </c>
      <c r="V13243" s="1" t="s">
        <v>88</v>
      </c>
      <c r="W13243" s="1" t="s">
        <v>30</v>
      </c>
    </row>
    <row r="13244" spans="1:23" x14ac:dyDescent="0.3">
      <c r="A13244" s="2">
        <v>44128</v>
      </c>
      <c r="B13244" s="2">
        <v>2958465</v>
      </c>
      <c r="C13244" s="2">
        <v>44128</v>
      </c>
      <c r="D13244" s="1" t="s">
        <v>115440</v>
      </c>
      <c r="E13244" s="1" t="s">
        <v>115441</v>
      </c>
      <c r="F13244" s="1" t="s">
        <v>22</v>
      </c>
      <c r="G13244" s="1" t="s">
        <v>46</v>
      </c>
      <c r="H13244" s="1" t="s">
        <v>47</v>
      </c>
      <c r="I13244" s="1" t="s">
        <v>25</v>
      </c>
      <c r="J13244" s="1" t="s">
        <v>25</v>
      </c>
      <c r="K13244" t="s">
        <v>25</v>
      </c>
      <c r="O13244">
        <v>17</v>
      </c>
      <c r="P13244">
        <v>17</v>
      </c>
      <c r="Q13244">
        <v>35600</v>
      </c>
      <c r="R13244" s="1" t="s">
        <v>269</v>
      </c>
      <c r="S13244" s="1" t="s">
        <v>25</v>
      </c>
      <c r="T13244" s="1" t="s">
        <v>22817</v>
      </c>
      <c r="U13244" s="1" t="s">
        <v>22818</v>
      </c>
      <c r="V13244" s="1" t="s">
        <v>88</v>
      </c>
      <c r="W13244" s="1" t="s">
        <v>30</v>
      </c>
    </row>
    <row r="13245" spans="1:23" x14ac:dyDescent="0.3">
      <c r="A13245" s="2">
        <v>44128</v>
      </c>
      <c r="B13245" s="2">
        <v>44295</v>
      </c>
      <c r="C13245" s="2">
        <v>44128</v>
      </c>
      <c r="D13245" s="1" t="s">
        <v>115442</v>
      </c>
      <c r="E13245" s="1" t="s">
        <v>115443</v>
      </c>
      <c r="F13245" s="1" t="s">
        <v>22</v>
      </c>
      <c r="G13245" s="1" t="s">
        <v>46</v>
      </c>
      <c r="H13245" s="1" t="s">
        <v>47</v>
      </c>
      <c r="I13245" s="1" t="s">
        <v>25</v>
      </c>
      <c r="J13245" s="1" t="s">
        <v>25</v>
      </c>
      <c r="K13245" t="s">
        <v>25</v>
      </c>
      <c r="N13245">
        <v>1</v>
      </c>
      <c r="O13245">
        <v>26</v>
      </c>
      <c r="P13245">
        <v>26</v>
      </c>
      <c r="Q13245">
        <v>36000</v>
      </c>
      <c r="R13245" s="1" t="s">
        <v>269</v>
      </c>
      <c r="S13245" s="1" t="s">
        <v>25</v>
      </c>
      <c r="T13245" s="1" t="s">
        <v>22819</v>
      </c>
      <c r="U13245" s="1" t="s">
        <v>22820</v>
      </c>
      <c r="V13245" s="1" t="s">
        <v>88</v>
      </c>
      <c r="W13245" s="1" t="s">
        <v>30</v>
      </c>
    </row>
    <row r="13246" spans="1:23" x14ac:dyDescent="0.3">
      <c r="A13246" s="2">
        <v>44128</v>
      </c>
      <c r="B13246" s="2">
        <v>44151</v>
      </c>
      <c r="C13246" s="2">
        <v>44128</v>
      </c>
      <c r="D13246" s="1" t="s">
        <v>115444</v>
      </c>
      <c r="E13246" s="1" t="s">
        <v>115445</v>
      </c>
      <c r="F13246" s="1" t="s">
        <v>22</v>
      </c>
      <c r="G13246" s="1" t="s">
        <v>84</v>
      </c>
      <c r="H13246" s="1" t="s">
        <v>128</v>
      </c>
      <c r="I13246" s="1" t="s">
        <v>25</v>
      </c>
      <c r="J13246" s="1" t="s">
        <v>25</v>
      </c>
      <c r="K13246" t="s">
        <v>25</v>
      </c>
      <c r="N13246">
        <v>1</v>
      </c>
      <c r="O13246">
        <v>40</v>
      </c>
      <c r="P13246">
        <v>40</v>
      </c>
      <c r="Q13246">
        <v>183000</v>
      </c>
      <c r="R13246" s="1" t="s">
        <v>269</v>
      </c>
      <c r="S13246" s="1" t="s">
        <v>25</v>
      </c>
      <c r="T13246" s="1" t="s">
        <v>22821</v>
      </c>
      <c r="U13246" s="1" t="s">
        <v>22822</v>
      </c>
      <c r="V13246" s="1" t="s">
        <v>88</v>
      </c>
      <c r="W13246" s="1" t="s">
        <v>30</v>
      </c>
    </row>
    <row r="13247" spans="1:23" x14ac:dyDescent="0.3">
      <c r="A13247" s="2">
        <v>44128</v>
      </c>
      <c r="B13247" s="2">
        <v>44151</v>
      </c>
      <c r="C13247" s="2">
        <v>44128</v>
      </c>
      <c r="D13247" s="1" t="s">
        <v>115446</v>
      </c>
      <c r="E13247" s="1" t="s">
        <v>115447</v>
      </c>
      <c r="F13247" s="1" t="s">
        <v>22</v>
      </c>
      <c r="G13247" s="1" t="s">
        <v>84</v>
      </c>
      <c r="H13247" s="1" t="s">
        <v>128</v>
      </c>
      <c r="I13247" s="1" t="s">
        <v>25</v>
      </c>
      <c r="J13247" s="1" t="s">
        <v>25</v>
      </c>
      <c r="K13247" t="s">
        <v>25</v>
      </c>
      <c r="N13247">
        <v>1</v>
      </c>
      <c r="O13247">
        <v>185</v>
      </c>
      <c r="P13247">
        <v>185</v>
      </c>
      <c r="Q13247">
        <v>3400</v>
      </c>
      <c r="R13247" s="1" t="s">
        <v>269</v>
      </c>
      <c r="S13247" s="1" t="s">
        <v>25</v>
      </c>
      <c r="T13247" s="1" t="s">
        <v>22823</v>
      </c>
      <c r="U13247" s="1" t="s">
        <v>22824</v>
      </c>
      <c r="V13247" s="1" t="s">
        <v>88</v>
      </c>
      <c r="W13247" s="1" t="s">
        <v>41</v>
      </c>
    </row>
    <row r="13248" spans="1:23" x14ac:dyDescent="0.3">
      <c r="A13248" s="2">
        <v>44128</v>
      </c>
      <c r="B13248" s="2">
        <v>44250</v>
      </c>
      <c r="C13248" s="2">
        <v>44128</v>
      </c>
      <c r="D13248" s="1" t="s">
        <v>115448</v>
      </c>
      <c r="E13248" s="1" t="s">
        <v>115449</v>
      </c>
      <c r="F13248" s="1" t="s">
        <v>22</v>
      </c>
      <c r="G13248" s="1" t="s">
        <v>84</v>
      </c>
      <c r="H13248" s="1" t="s">
        <v>513</v>
      </c>
      <c r="I13248" s="1" t="s">
        <v>25</v>
      </c>
      <c r="J13248" s="1" t="s">
        <v>25</v>
      </c>
      <c r="K13248" t="s">
        <v>25</v>
      </c>
      <c r="O13248">
        <v>162</v>
      </c>
      <c r="P13248">
        <v>153</v>
      </c>
      <c r="Q13248">
        <v>249000</v>
      </c>
      <c r="R13248" s="1" t="s">
        <v>269</v>
      </c>
      <c r="S13248" s="1" t="s">
        <v>25</v>
      </c>
      <c r="T13248" s="1" t="s">
        <v>22825</v>
      </c>
      <c r="U13248" s="1" t="s">
        <v>22826</v>
      </c>
      <c r="V13248" s="1" t="s">
        <v>88</v>
      </c>
      <c r="W13248" s="1" t="s">
        <v>30</v>
      </c>
    </row>
    <row r="13249" spans="1:23" x14ac:dyDescent="0.3">
      <c r="A13249" s="2">
        <v>44128</v>
      </c>
      <c r="B13249" s="2">
        <v>44295</v>
      </c>
      <c r="C13249" s="2">
        <v>44128</v>
      </c>
      <c r="D13249" s="1" t="s">
        <v>115450</v>
      </c>
      <c r="E13249" s="1" t="s">
        <v>115451</v>
      </c>
      <c r="F13249" s="1" t="s">
        <v>22</v>
      </c>
      <c r="G13249" s="1" t="s">
        <v>105</v>
      </c>
      <c r="H13249" s="1" t="s">
        <v>105</v>
      </c>
      <c r="I13249" s="1" t="s">
        <v>1767</v>
      </c>
      <c r="J13249" s="1" t="s">
        <v>25</v>
      </c>
      <c r="K13249" t="s">
        <v>25</v>
      </c>
      <c r="N13249">
        <v>2</v>
      </c>
      <c r="O13249">
        <v>210</v>
      </c>
      <c r="P13249">
        <v>173</v>
      </c>
      <c r="Q13249">
        <v>300000</v>
      </c>
      <c r="R13249" s="1" t="s">
        <v>269</v>
      </c>
      <c r="S13249" s="1" t="s">
        <v>25</v>
      </c>
      <c r="T13249" s="1" t="s">
        <v>22827</v>
      </c>
      <c r="U13249" s="1" t="s">
        <v>22828</v>
      </c>
      <c r="V13249" s="1" t="s">
        <v>88</v>
      </c>
      <c r="W13249" s="1" t="s">
        <v>30</v>
      </c>
    </row>
    <row r="13250" spans="1:23" x14ac:dyDescent="0.3">
      <c r="A13250" s="2">
        <v>44128</v>
      </c>
      <c r="B13250" s="2">
        <v>2958465</v>
      </c>
      <c r="C13250" s="2">
        <v>44128</v>
      </c>
      <c r="D13250" s="1" t="s">
        <v>99013</v>
      </c>
      <c r="E13250" s="1" t="s">
        <v>99014</v>
      </c>
      <c r="F13250" s="1" t="s">
        <v>22</v>
      </c>
      <c r="G13250" s="1" t="s">
        <v>105</v>
      </c>
      <c r="H13250" s="1" t="s">
        <v>105</v>
      </c>
      <c r="I13250" s="1" t="s">
        <v>457</v>
      </c>
      <c r="J13250" s="1" t="s">
        <v>25</v>
      </c>
      <c r="K13250" t="s">
        <v>25</v>
      </c>
      <c r="L13250">
        <v>1</v>
      </c>
      <c r="N13250">
        <v>1</v>
      </c>
      <c r="Q13250">
        <v>60000</v>
      </c>
      <c r="R13250" s="1" t="s">
        <v>269</v>
      </c>
      <c r="S13250" s="1" t="s">
        <v>25</v>
      </c>
      <c r="T13250" s="1" t="s">
        <v>22829</v>
      </c>
      <c r="U13250" s="1" t="s">
        <v>22830</v>
      </c>
      <c r="V13250" s="1" t="s">
        <v>88</v>
      </c>
      <c r="W13250" s="1" t="s">
        <v>30</v>
      </c>
    </row>
    <row r="13251" spans="1:23" x14ac:dyDescent="0.3">
      <c r="A13251" s="2">
        <v>44128</v>
      </c>
      <c r="B13251" s="2">
        <v>44198</v>
      </c>
      <c r="C13251" s="2">
        <v>44128</v>
      </c>
      <c r="D13251" s="1" t="s">
        <v>115452</v>
      </c>
      <c r="E13251" s="1" t="s">
        <v>115453</v>
      </c>
      <c r="F13251" s="1" t="s">
        <v>22</v>
      </c>
      <c r="G13251" s="1" t="s">
        <v>132</v>
      </c>
      <c r="H13251" s="1" t="s">
        <v>133</v>
      </c>
      <c r="I13251" s="1" t="s">
        <v>133</v>
      </c>
      <c r="J13251" s="1" t="s">
        <v>25</v>
      </c>
      <c r="K13251" t="s">
        <v>25</v>
      </c>
      <c r="O13251">
        <v>88</v>
      </c>
      <c r="P13251">
        <v>77</v>
      </c>
      <c r="Q13251">
        <v>105000</v>
      </c>
      <c r="R13251" s="1" t="s">
        <v>269</v>
      </c>
      <c r="S13251" s="1" t="s">
        <v>25</v>
      </c>
      <c r="T13251" s="1" t="s">
        <v>22831</v>
      </c>
      <c r="U13251" s="1" t="s">
        <v>22832</v>
      </c>
      <c r="V13251" s="1" t="s">
        <v>88</v>
      </c>
      <c r="W13251" s="1" t="s">
        <v>30</v>
      </c>
    </row>
    <row r="13252" spans="1:23" x14ac:dyDescent="0.3">
      <c r="A13252" s="2">
        <v>44128</v>
      </c>
      <c r="B13252" s="2">
        <v>44151</v>
      </c>
      <c r="C13252" s="2">
        <v>44128</v>
      </c>
      <c r="D13252" s="1" t="s">
        <v>115454</v>
      </c>
      <c r="E13252" s="1" t="s">
        <v>115455</v>
      </c>
      <c r="F13252" s="1" t="s">
        <v>22</v>
      </c>
      <c r="G13252" s="1" t="s">
        <v>84</v>
      </c>
      <c r="H13252" s="1" t="s">
        <v>167</v>
      </c>
      <c r="I13252" s="1" t="s">
        <v>25</v>
      </c>
      <c r="J13252" s="1" t="s">
        <v>25</v>
      </c>
      <c r="K13252" t="s">
        <v>25</v>
      </c>
      <c r="N13252">
        <v>2</v>
      </c>
      <c r="O13252">
        <v>500</v>
      </c>
      <c r="P13252">
        <v>500</v>
      </c>
      <c r="Q13252">
        <v>11900</v>
      </c>
      <c r="R13252" s="1" t="s">
        <v>269</v>
      </c>
      <c r="S13252" s="1" t="s">
        <v>25</v>
      </c>
      <c r="T13252" s="1" t="s">
        <v>22833</v>
      </c>
      <c r="U13252" s="1" t="s">
        <v>22834</v>
      </c>
      <c r="V13252" s="1" t="s">
        <v>88</v>
      </c>
      <c r="W13252" s="1" t="s">
        <v>41</v>
      </c>
    </row>
    <row r="13253" spans="1:23" x14ac:dyDescent="0.3">
      <c r="A13253" s="2">
        <v>44128</v>
      </c>
      <c r="B13253" s="2">
        <v>44347</v>
      </c>
      <c r="C13253" s="2">
        <v>44128</v>
      </c>
      <c r="D13253" s="1" t="s">
        <v>115456</v>
      </c>
      <c r="E13253" s="1" t="s">
        <v>115457</v>
      </c>
      <c r="F13253" s="1" t="s">
        <v>22</v>
      </c>
      <c r="G13253" s="1" t="s">
        <v>84</v>
      </c>
      <c r="H13253" s="1" t="s">
        <v>167</v>
      </c>
      <c r="I13253" s="1" t="s">
        <v>25</v>
      </c>
      <c r="J13253" s="1" t="s">
        <v>25</v>
      </c>
      <c r="K13253" t="s">
        <v>25</v>
      </c>
      <c r="O13253">
        <v>275</v>
      </c>
      <c r="P13253">
        <v>275</v>
      </c>
      <c r="Q13253">
        <v>6000</v>
      </c>
      <c r="R13253" s="1" t="s">
        <v>269</v>
      </c>
      <c r="S13253" s="1" t="s">
        <v>26</v>
      </c>
      <c r="T13253" s="1" t="s">
        <v>22835</v>
      </c>
      <c r="U13253" s="1" t="s">
        <v>22836</v>
      </c>
      <c r="V13253" s="1" t="s">
        <v>88</v>
      </c>
      <c r="W13253" s="1" t="s">
        <v>41</v>
      </c>
    </row>
    <row r="13254" spans="1:23" x14ac:dyDescent="0.3">
      <c r="A13254" s="2">
        <v>44128</v>
      </c>
      <c r="B13254" s="2">
        <v>44151</v>
      </c>
      <c r="C13254" s="2">
        <v>44128</v>
      </c>
      <c r="D13254" s="1" t="s">
        <v>103075</v>
      </c>
      <c r="E13254" s="1" t="s">
        <v>103076</v>
      </c>
      <c r="F13254" s="1" t="s">
        <v>22</v>
      </c>
      <c r="G13254" s="1" t="s">
        <v>84</v>
      </c>
      <c r="H13254" s="1" t="s">
        <v>168</v>
      </c>
      <c r="I13254" s="1" t="s">
        <v>25</v>
      </c>
      <c r="J13254" s="1" t="s">
        <v>25</v>
      </c>
      <c r="K13254" t="s">
        <v>25</v>
      </c>
      <c r="N13254">
        <v>3</v>
      </c>
      <c r="O13254">
        <v>198</v>
      </c>
      <c r="P13254">
        <v>198</v>
      </c>
      <c r="Q13254">
        <v>3500</v>
      </c>
      <c r="R13254" s="1" t="s">
        <v>269</v>
      </c>
      <c r="S13254" s="1" t="s">
        <v>25</v>
      </c>
      <c r="T13254" s="1" t="s">
        <v>20131</v>
      </c>
      <c r="U13254" s="1" t="s">
        <v>20132</v>
      </c>
      <c r="V13254" s="1" t="s">
        <v>88</v>
      </c>
      <c r="W13254" s="1" t="s">
        <v>41</v>
      </c>
    </row>
    <row r="13255" spans="1:23" x14ac:dyDescent="0.3">
      <c r="A13255" s="2">
        <v>44128</v>
      </c>
      <c r="B13255" s="2">
        <v>44151</v>
      </c>
      <c r="C13255" s="2">
        <v>44128</v>
      </c>
      <c r="D13255" s="1" t="s">
        <v>103075</v>
      </c>
      <c r="E13255" s="1" t="s">
        <v>103076</v>
      </c>
      <c r="F13255" s="1" t="s">
        <v>22</v>
      </c>
      <c r="G13255" s="1" t="s">
        <v>84</v>
      </c>
      <c r="H13255" s="1" t="s">
        <v>168</v>
      </c>
      <c r="I13255" s="1" t="s">
        <v>25</v>
      </c>
      <c r="J13255" s="1" t="s">
        <v>25</v>
      </c>
      <c r="K13255" t="s">
        <v>25</v>
      </c>
      <c r="N13255">
        <v>2</v>
      </c>
      <c r="O13255">
        <v>360</v>
      </c>
      <c r="P13255">
        <v>280</v>
      </c>
      <c r="Q13255">
        <v>4300</v>
      </c>
      <c r="R13255" s="1" t="s">
        <v>269</v>
      </c>
      <c r="S13255" s="1" t="s">
        <v>25</v>
      </c>
      <c r="T13255" s="1" t="s">
        <v>7134</v>
      </c>
      <c r="U13255" s="1" t="s">
        <v>7135</v>
      </c>
      <c r="V13255" s="1" t="s">
        <v>88</v>
      </c>
      <c r="W13255" s="1" t="s">
        <v>41</v>
      </c>
    </row>
    <row r="13256" spans="1:23" x14ac:dyDescent="0.3">
      <c r="A13256" s="2">
        <v>44128</v>
      </c>
      <c r="B13256" s="2">
        <v>44151</v>
      </c>
      <c r="C13256" s="2">
        <v>44128</v>
      </c>
      <c r="D13256" s="1" t="s">
        <v>35197</v>
      </c>
      <c r="E13256" s="1" t="s">
        <v>35197</v>
      </c>
      <c r="F13256" s="1" t="s">
        <v>22</v>
      </c>
      <c r="G13256" s="1" t="s">
        <v>84</v>
      </c>
      <c r="H13256" s="1" t="s">
        <v>169</v>
      </c>
      <c r="I13256" s="1" t="s">
        <v>25</v>
      </c>
      <c r="J13256" s="1" t="s">
        <v>25</v>
      </c>
      <c r="K13256" t="s">
        <v>25</v>
      </c>
      <c r="N13256">
        <v>3</v>
      </c>
      <c r="O13256">
        <v>297</v>
      </c>
      <c r="P13256">
        <v>297</v>
      </c>
      <c r="Q13256">
        <v>1000000</v>
      </c>
      <c r="R13256" s="1" t="s">
        <v>269</v>
      </c>
      <c r="S13256" s="1" t="s">
        <v>25</v>
      </c>
      <c r="T13256" s="1" t="s">
        <v>13469</v>
      </c>
      <c r="U13256" s="1" t="s">
        <v>13470</v>
      </c>
      <c r="V13256" s="1" t="s">
        <v>88</v>
      </c>
      <c r="W13256" s="1" t="s">
        <v>30</v>
      </c>
    </row>
    <row r="13257" spans="1:23" x14ac:dyDescent="0.3">
      <c r="A13257" s="2">
        <v>44128</v>
      </c>
      <c r="B13257" s="2">
        <v>44151</v>
      </c>
      <c r="C13257" s="2">
        <v>44128</v>
      </c>
      <c r="D13257" s="1" t="s">
        <v>35197</v>
      </c>
      <c r="E13257" s="1" t="s">
        <v>35197</v>
      </c>
      <c r="F13257" s="1" t="s">
        <v>22</v>
      </c>
      <c r="G13257" s="1" t="s">
        <v>84</v>
      </c>
      <c r="H13257" s="1" t="s">
        <v>169</v>
      </c>
      <c r="I13257" s="1" t="s">
        <v>25</v>
      </c>
      <c r="J13257" s="1" t="s">
        <v>25</v>
      </c>
      <c r="K13257" t="s">
        <v>25</v>
      </c>
      <c r="N13257">
        <v>3</v>
      </c>
      <c r="O13257">
        <v>297</v>
      </c>
      <c r="P13257">
        <v>297</v>
      </c>
      <c r="Q13257">
        <v>11000</v>
      </c>
      <c r="R13257" s="1" t="s">
        <v>269</v>
      </c>
      <c r="S13257" s="1" t="s">
        <v>25</v>
      </c>
      <c r="T13257" s="1" t="s">
        <v>13471</v>
      </c>
      <c r="U13257" s="1" t="s">
        <v>13470</v>
      </c>
      <c r="V13257" s="1" t="s">
        <v>88</v>
      </c>
      <c r="W13257" s="1" t="s">
        <v>41</v>
      </c>
    </row>
    <row r="13258" spans="1:23" x14ac:dyDescent="0.3">
      <c r="A13258" s="2">
        <v>44128</v>
      </c>
      <c r="B13258" s="2">
        <v>44168</v>
      </c>
      <c r="C13258" s="2">
        <v>44128</v>
      </c>
      <c r="D13258" s="1" t="s">
        <v>115458</v>
      </c>
      <c r="E13258" s="1" t="s">
        <v>115459</v>
      </c>
      <c r="F13258" s="1" t="s">
        <v>22</v>
      </c>
      <c r="G13258" s="1" t="s">
        <v>84</v>
      </c>
      <c r="H13258" s="1" t="s">
        <v>169</v>
      </c>
      <c r="I13258" s="1" t="s">
        <v>25</v>
      </c>
      <c r="J13258" s="1" t="s">
        <v>25</v>
      </c>
      <c r="K13258" t="s">
        <v>25</v>
      </c>
      <c r="L13258">
        <v>1</v>
      </c>
      <c r="Q13258">
        <v>125000</v>
      </c>
      <c r="R13258" s="1" t="s">
        <v>269</v>
      </c>
      <c r="S13258" s="1" t="s">
        <v>25</v>
      </c>
      <c r="T13258" s="1" t="s">
        <v>22837</v>
      </c>
      <c r="U13258" s="1" t="s">
        <v>22838</v>
      </c>
      <c r="V13258" s="1" t="s">
        <v>88</v>
      </c>
      <c r="W13258" s="1" t="s">
        <v>30</v>
      </c>
    </row>
    <row r="13259" spans="1:23" x14ac:dyDescent="0.3">
      <c r="A13259" s="2">
        <v>44128</v>
      </c>
      <c r="B13259" s="2">
        <v>44137</v>
      </c>
      <c r="C13259" s="2">
        <v>44128</v>
      </c>
      <c r="D13259" s="1" t="s">
        <v>115460</v>
      </c>
      <c r="E13259" s="1" t="s">
        <v>115461</v>
      </c>
      <c r="F13259" s="1" t="s">
        <v>22</v>
      </c>
      <c r="G13259" s="1" t="s">
        <v>84</v>
      </c>
      <c r="H13259" s="1" t="s">
        <v>100</v>
      </c>
      <c r="I13259" s="1" t="s">
        <v>25</v>
      </c>
      <c r="J13259" s="1" t="s">
        <v>25</v>
      </c>
      <c r="K13259" t="s">
        <v>25</v>
      </c>
      <c r="L13259">
        <v>1</v>
      </c>
      <c r="P13259">
        <v>70</v>
      </c>
      <c r="Q13259">
        <v>70000</v>
      </c>
      <c r="R13259" s="1" t="s">
        <v>269</v>
      </c>
      <c r="S13259" s="1" t="s">
        <v>26</v>
      </c>
      <c r="T13259" s="1" t="s">
        <v>2099</v>
      </c>
      <c r="U13259" s="1" t="s">
        <v>22839</v>
      </c>
      <c r="V13259" s="1" t="s">
        <v>88</v>
      </c>
      <c r="W13259" s="1" t="s">
        <v>30</v>
      </c>
    </row>
    <row r="13260" spans="1:23" x14ac:dyDescent="0.3">
      <c r="A13260" s="2">
        <v>44128</v>
      </c>
      <c r="B13260" s="2">
        <v>44139</v>
      </c>
      <c r="C13260" s="2">
        <v>44128</v>
      </c>
      <c r="D13260" s="1" t="s">
        <v>115462</v>
      </c>
      <c r="E13260" s="1" t="s">
        <v>115463</v>
      </c>
      <c r="F13260" s="1" t="s">
        <v>22</v>
      </c>
      <c r="G13260" s="1" t="s">
        <v>84</v>
      </c>
      <c r="H13260" s="1" t="s">
        <v>100</v>
      </c>
      <c r="I13260" s="1" t="s">
        <v>25</v>
      </c>
      <c r="J13260" s="1" t="s">
        <v>25</v>
      </c>
      <c r="K13260" t="s">
        <v>25</v>
      </c>
      <c r="O13260">
        <v>25</v>
      </c>
      <c r="P13260">
        <v>25</v>
      </c>
      <c r="Q13260">
        <v>29000</v>
      </c>
      <c r="R13260" s="1" t="s">
        <v>269</v>
      </c>
      <c r="S13260" s="1" t="s">
        <v>25</v>
      </c>
      <c r="T13260" s="1" t="s">
        <v>22840</v>
      </c>
      <c r="U13260" s="1" t="s">
        <v>22841</v>
      </c>
      <c r="V13260" s="1" t="s">
        <v>88</v>
      </c>
      <c r="W13260" s="1" t="s">
        <v>30</v>
      </c>
    </row>
    <row r="13261" spans="1:23" x14ac:dyDescent="0.3">
      <c r="A13261" s="2">
        <v>44128</v>
      </c>
      <c r="B13261" s="2">
        <v>44151</v>
      </c>
      <c r="C13261" s="2">
        <v>44128</v>
      </c>
      <c r="D13261" s="1" t="s">
        <v>115464</v>
      </c>
      <c r="E13261" s="1" t="s">
        <v>115465</v>
      </c>
      <c r="F13261" s="1" t="s">
        <v>22</v>
      </c>
      <c r="G13261" s="1" t="s">
        <v>84</v>
      </c>
      <c r="H13261" s="1" t="s">
        <v>100</v>
      </c>
      <c r="I13261" s="1" t="s">
        <v>25</v>
      </c>
      <c r="J13261" s="1" t="s">
        <v>25</v>
      </c>
      <c r="K13261" t="s">
        <v>25</v>
      </c>
      <c r="N13261">
        <v>2</v>
      </c>
      <c r="O13261">
        <v>498</v>
      </c>
      <c r="P13261">
        <v>498</v>
      </c>
      <c r="Q13261">
        <v>8500</v>
      </c>
      <c r="R13261" s="1" t="s">
        <v>269</v>
      </c>
      <c r="S13261" s="1" t="s">
        <v>25</v>
      </c>
      <c r="T13261" s="1" t="s">
        <v>22842</v>
      </c>
      <c r="U13261" s="1" t="s">
        <v>22843</v>
      </c>
      <c r="V13261" s="1" t="s">
        <v>88</v>
      </c>
      <c r="W13261" s="1" t="s">
        <v>41</v>
      </c>
    </row>
    <row r="13262" spans="1:23" x14ac:dyDescent="0.3">
      <c r="A13262" s="2">
        <v>44128</v>
      </c>
      <c r="B13262" s="2">
        <v>44151</v>
      </c>
      <c r="C13262" s="2">
        <v>44128</v>
      </c>
      <c r="D13262" s="1" t="s">
        <v>115466</v>
      </c>
      <c r="E13262" s="1" t="s">
        <v>115467</v>
      </c>
      <c r="F13262" s="1" t="s">
        <v>22</v>
      </c>
      <c r="G13262" s="1" t="s">
        <v>84</v>
      </c>
      <c r="H13262" s="1" t="s">
        <v>100</v>
      </c>
      <c r="I13262" s="1" t="s">
        <v>25</v>
      </c>
      <c r="J13262" s="1" t="s">
        <v>25</v>
      </c>
      <c r="K13262" t="s">
        <v>25</v>
      </c>
      <c r="N13262">
        <v>2</v>
      </c>
      <c r="O13262">
        <v>500</v>
      </c>
      <c r="P13262">
        <v>500</v>
      </c>
      <c r="Q13262">
        <v>2500</v>
      </c>
      <c r="R13262" s="1" t="s">
        <v>269</v>
      </c>
      <c r="S13262" s="1" t="s">
        <v>25</v>
      </c>
      <c r="T13262" s="1" t="s">
        <v>22844</v>
      </c>
      <c r="U13262" s="1" t="s">
        <v>22845</v>
      </c>
      <c r="V13262" s="1" t="s">
        <v>88</v>
      </c>
      <c r="W13262" s="1" t="s">
        <v>41</v>
      </c>
    </row>
    <row r="13263" spans="1:23" x14ac:dyDescent="0.3">
      <c r="A13263" s="2">
        <v>44128</v>
      </c>
      <c r="B13263" s="2">
        <v>44151</v>
      </c>
      <c r="C13263" s="2">
        <v>44128</v>
      </c>
      <c r="D13263" s="1" t="s">
        <v>108179</v>
      </c>
      <c r="E13263" s="1" t="s">
        <v>108180</v>
      </c>
      <c r="F13263" s="1" t="s">
        <v>22</v>
      </c>
      <c r="G13263" s="1" t="s">
        <v>84</v>
      </c>
      <c r="H13263" s="1" t="s">
        <v>256</v>
      </c>
      <c r="I13263" s="1" t="s">
        <v>25</v>
      </c>
      <c r="J13263" s="1" t="s">
        <v>25</v>
      </c>
      <c r="K13263" t="s">
        <v>25</v>
      </c>
      <c r="N13263">
        <v>4</v>
      </c>
      <c r="O13263">
        <v>1228</v>
      </c>
      <c r="P13263">
        <v>1228</v>
      </c>
      <c r="Q13263">
        <v>44208</v>
      </c>
      <c r="R13263" s="1" t="s">
        <v>269</v>
      </c>
      <c r="S13263" s="1" t="s">
        <v>25</v>
      </c>
      <c r="T13263" s="1" t="s">
        <v>13482</v>
      </c>
      <c r="U13263" s="1" t="s">
        <v>13483</v>
      </c>
      <c r="V13263" s="1" t="s">
        <v>88</v>
      </c>
      <c r="W13263" s="1" t="s">
        <v>41</v>
      </c>
    </row>
    <row r="13264" spans="1:23" x14ac:dyDescent="0.3">
      <c r="A13264" s="2">
        <v>44128</v>
      </c>
      <c r="B13264" s="2">
        <v>44151</v>
      </c>
      <c r="C13264" s="2">
        <v>44128</v>
      </c>
      <c r="D13264" s="1" t="s">
        <v>115468</v>
      </c>
      <c r="E13264" s="1" t="s">
        <v>115469</v>
      </c>
      <c r="F13264" s="1" t="s">
        <v>22</v>
      </c>
      <c r="G13264" s="1" t="s">
        <v>84</v>
      </c>
      <c r="H13264" s="1" t="s">
        <v>256</v>
      </c>
      <c r="I13264" s="1" t="s">
        <v>25</v>
      </c>
      <c r="J13264" s="1" t="s">
        <v>25</v>
      </c>
      <c r="K13264" t="s">
        <v>25</v>
      </c>
      <c r="N13264">
        <v>4</v>
      </c>
      <c r="O13264">
        <v>350</v>
      </c>
      <c r="P13264">
        <v>350</v>
      </c>
      <c r="Q13264">
        <v>2300</v>
      </c>
      <c r="R13264" s="1" t="s">
        <v>269</v>
      </c>
      <c r="S13264" s="1" t="s">
        <v>25</v>
      </c>
      <c r="T13264" s="1" t="s">
        <v>22846</v>
      </c>
      <c r="U13264" s="1" t="s">
        <v>22847</v>
      </c>
      <c r="V13264" s="1" t="s">
        <v>88</v>
      </c>
      <c r="W13264" s="1" t="s">
        <v>41</v>
      </c>
    </row>
    <row r="13265" spans="1:23" x14ac:dyDescent="0.3">
      <c r="A13265" s="2">
        <v>44128</v>
      </c>
      <c r="B13265" s="2">
        <v>44151</v>
      </c>
      <c r="C13265" s="2">
        <v>44128</v>
      </c>
      <c r="D13265" s="1" t="s">
        <v>115468</v>
      </c>
      <c r="E13265" s="1" t="s">
        <v>115469</v>
      </c>
      <c r="F13265" s="1" t="s">
        <v>22</v>
      </c>
      <c r="G13265" s="1" t="s">
        <v>84</v>
      </c>
      <c r="H13265" s="1" t="s">
        <v>256</v>
      </c>
      <c r="I13265" s="1" t="s">
        <v>25</v>
      </c>
      <c r="J13265" s="1" t="s">
        <v>25</v>
      </c>
      <c r="K13265" t="s">
        <v>25</v>
      </c>
      <c r="N13265">
        <v>4</v>
      </c>
      <c r="O13265">
        <v>350</v>
      </c>
      <c r="P13265">
        <v>350</v>
      </c>
      <c r="Q13265">
        <v>805000</v>
      </c>
      <c r="R13265" s="1" t="s">
        <v>269</v>
      </c>
      <c r="S13265" s="1" t="s">
        <v>25</v>
      </c>
      <c r="T13265" s="1" t="s">
        <v>22848</v>
      </c>
      <c r="U13265" s="1" t="s">
        <v>22849</v>
      </c>
      <c r="V13265" s="1" t="s">
        <v>88</v>
      </c>
      <c r="W13265" s="1" t="s">
        <v>30</v>
      </c>
    </row>
    <row r="13266" spans="1:23" x14ac:dyDescent="0.3">
      <c r="A13266" s="2">
        <v>44128</v>
      </c>
      <c r="B13266" s="2">
        <v>44151</v>
      </c>
      <c r="C13266" s="2">
        <v>44128</v>
      </c>
      <c r="D13266" s="1" t="s">
        <v>35197</v>
      </c>
      <c r="E13266" s="1" t="s">
        <v>35197</v>
      </c>
      <c r="F13266" s="1" t="s">
        <v>22</v>
      </c>
      <c r="G13266" s="1" t="s">
        <v>84</v>
      </c>
      <c r="H13266" s="1" t="s">
        <v>256</v>
      </c>
      <c r="I13266" s="1" t="s">
        <v>25</v>
      </c>
      <c r="J13266" s="1" t="s">
        <v>25</v>
      </c>
      <c r="K13266" t="s">
        <v>25</v>
      </c>
      <c r="N13266">
        <v>2</v>
      </c>
      <c r="O13266">
        <v>100</v>
      </c>
      <c r="P13266">
        <v>100</v>
      </c>
      <c r="Q13266">
        <v>270000</v>
      </c>
      <c r="R13266" s="1" t="s">
        <v>269</v>
      </c>
      <c r="S13266" s="1" t="s">
        <v>25</v>
      </c>
      <c r="T13266" s="1" t="s">
        <v>22850</v>
      </c>
      <c r="U13266" s="1" t="s">
        <v>22851</v>
      </c>
      <c r="V13266" s="1" t="s">
        <v>88</v>
      </c>
      <c r="W13266" s="1" t="s">
        <v>30</v>
      </c>
    </row>
    <row r="13267" spans="1:23" x14ac:dyDescent="0.3">
      <c r="A13267" s="2">
        <v>44128</v>
      </c>
      <c r="B13267" s="2">
        <v>44295</v>
      </c>
      <c r="C13267" s="2">
        <v>44128</v>
      </c>
      <c r="D13267" s="1" t="s">
        <v>115470</v>
      </c>
      <c r="E13267" s="1" t="s">
        <v>115471</v>
      </c>
      <c r="F13267" s="1" t="s">
        <v>22</v>
      </c>
      <c r="G13267" s="1" t="s">
        <v>84</v>
      </c>
      <c r="H13267" s="1" t="s">
        <v>450</v>
      </c>
      <c r="I13267" s="1" t="s">
        <v>25</v>
      </c>
      <c r="J13267" s="1" t="s">
        <v>25</v>
      </c>
      <c r="K13267" t="s">
        <v>25</v>
      </c>
      <c r="L13267">
        <v>2</v>
      </c>
      <c r="N13267">
        <v>1</v>
      </c>
      <c r="O13267">
        <v>64</v>
      </c>
      <c r="P13267">
        <v>58</v>
      </c>
      <c r="Q13267">
        <v>130000</v>
      </c>
      <c r="R13267" s="1" t="s">
        <v>269</v>
      </c>
      <c r="S13267" s="1" t="s">
        <v>25</v>
      </c>
      <c r="T13267" s="1" t="s">
        <v>22852</v>
      </c>
      <c r="U13267" s="1" t="s">
        <v>22853</v>
      </c>
      <c r="V13267" s="1" t="s">
        <v>88</v>
      </c>
      <c r="W13267" s="1" t="s">
        <v>30</v>
      </c>
    </row>
    <row r="13268" spans="1:23" x14ac:dyDescent="0.3">
      <c r="A13268" s="2">
        <v>44128</v>
      </c>
      <c r="B13268" s="2">
        <v>44318</v>
      </c>
      <c r="C13268" s="2">
        <v>44128</v>
      </c>
      <c r="D13268" s="1" t="s">
        <v>114597</v>
      </c>
      <c r="E13268" s="1" t="s">
        <v>114598</v>
      </c>
      <c r="F13268" s="1" t="s">
        <v>22</v>
      </c>
      <c r="G13268" s="1" t="s">
        <v>84</v>
      </c>
      <c r="H13268" s="1" t="s">
        <v>908</v>
      </c>
      <c r="I13268" s="1" t="s">
        <v>25</v>
      </c>
      <c r="J13268" s="1" t="s">
        <v>25</v>
      </c>
      <c r="K13268" t="s">
        <v>25</v>
      </c>
      <c r="N13268">
        <v>1</v>
      </c>
      <c r="O13268">
        <v>36</v>
      </c>
      <c r="P13268">
        <v>36</v>
      </c>
      <c r="Q13268">
        <v>120000</v>
      </c>
      <c r="R13268" s="1" t="s">
        <v>269</v>
      </c>
      <c r="S13268" s="1" t="s">
        <v>25</v>
      </c>
      <c r="T13268" s="1" t="s">
        <v>22854</v>
      </c>
      <c r="U13268" s="1" t="s">
        <v>22855</v>
      </c>
      <c r="V13268" s="1" t="s">
        <v>88</v>
      </c>
      <c r="W13268" s="1" t="s">
        <v>30</v>
      </c>
    </row>
    <row r="13269" spans="1:23" x14ac:dyDescent="0.3">
      <c r="A13269" s="2">
        <v>44128</v>
      </c>
      <c r="B13269" s="2">
        <v>44129</v>
      </c>
      <c r="C13269" s="2">
        <v>44128</v>
      </c>
      <c r="D13269" s="1" t="s">
        <v>115472</v>
      </c>
      <c r="E13269" s="1" t="s">
        <v>115473</v>
      </c>
      <c r="F13269" s="1" t="s">
        <v>22</v>
      </c>
      <c r="G13269" s="1" t="s">
        <v>23</v>
      </c>
      <c r="H13269" s="1" t="s">
        <v>63</v>
      </c>
      <c r="I13269" s="1" t="s">
        <v>13330</v>
      </c>
      <c r="J13269" s="1" t="s">
        <v>25</v>
      </c>
      <c r="K13269" t="s">
        <v>25</v>
      </c>
      <c r="O13269">
        <v>800</v>
      </c>
      <c r="P13269">
        <v>350</v>
      </c>
      <c r="Q13269">
        <v>270000</v>
      </c>
      <c r="R13269" s="1" t="s">
        <v>269</v>
      </c>
      <c r="S13269" s="1" t="s">
        <v>25</v>
      </c>
      <c r="T13269" s="1" t="s">
        <v>22856</v>
      </c>
      <c r="U13269" s="1" t="s">
        <v>22857</v>
      </c>
      <c r="V13269" s="1" t="s">
        <v>112</v>
      </c>
      <c r="W13269" s="1" t="s">
        <v>30</v>
      </c>
    </row>
    <row r="13270" spans="1:23" x14ac:dyDescent="0.3">
      <c r="A13270" s="2">
        <v>44128</v>
      </c>
      <c r="B13270" s="2">
        <v>44140</v>
      </c>
      <c r="C13270" s="2">
        <v>44128</v>
      </c>
      <c r="D13270" s="1" t="s">
        <v>115474</v>
      </c>
      <c r="E13270" s="1" t="s">
        <v>115475</v>
      </c>
      <c r="F13270" s="1" t="s">
        <v>22</v>
      </c>
      <c r="G13270" s="1" t="s">
        <v>23</v>
      </c>
      <c r="H13270" s="1" t="s">
        <v>139</v>
      </c>
      <c r="I13270" s="1" t="s">
        <v>9120</v>
      </c>
      <c r="J13270" s="1" t="s">
        <v>25</v>
      </c>
      <c r="K13270" t="s">
        <v>25</v>
      </c>
      <c r="O13270">
        <v>318</v>
      </c>
      <c r="P13270">
        <v>262</v>
      </c>
      <c r="Q13270">
        <v>185000</v>
      </c>
      <c r="R13270" s="1" t="s">
        <v>269</v>
      </c>
      <c r="S13270" s="1" t="s">
        <v>25</v>
      </c>
      <c r="T13270" s="1" t="s">
        <v>22858</v>
      </c>
      <c r="U13270" s="1" t="s">
        <v>22859</v>
      </c>
      <c r="V13270" s="1" t="s">
        <v>112</v>
      </c>
      <c r="W13270" s="1" t="s">
        <v>30</v>
      </c>
    </row>
    <row r="13271" spans="1:23" x14ac:dyDescent="0.3">
      <c r="A13271" s="2">
        <v>44128</v>
      </c>
      <c r="B13271" s="2">
        <v>44167</v>
      </c>
      <c r="C13271" s="2">
        <v>44128</v>
      </c>
      <c r="D13271" s="1" t="s">
        <v>115476</v>
      </c>
      <c r="E13271" s="1" t="s">
        <v>115477</v>
      </c>
      <c r="F13271" s="1" t="s">
        <v>22</v>
      </c>
      <c r="G13271" s="1" t="s">
        <v>84</v>
      </c>
      <c r="H13271" s="1" t="s">
        <v>1442</v>
      </c>
      <c r="I13271" s="1" t="s">
        <v>25</v>
      </c>
      <c r="J13271" s="1" t="s">
        <v>25</v>
      </c>
      <c r="K13271" t="s">
        <v>25</v>
      </c>
      <c r="O13271">
        <v>260</v>
      </c>
      <c r="P13271">
        <v>225</v>
      </c>
      <c r="Q13271">
        <v>205000</v>
      </c>
      <c r="R13271" s="1" t="s">
        <v>269</v>
      </c>
      <c r="S13271" s="1" t="s">
        <v>25</v>
      </c>
      <c r="T13271" s="1" t="s">
        <v>22860</v>
      </c>
      <c r="U13271" s="1" t="s">
        <v>22861</v>
      </c>
      <c r="V13271" s="1" t="s">
        <v>112</v>
      </c>
      <c r="W13271" s="1" t="s">
        <v>30</v>
      </c>
    </row>
    <row r="13272" spans="1:23" x14ac:dyDescent="0.3">
      <c r="A13272" s="2">
        <v>44128</v>
      </c>
      <c r="B13272" s="2">
        <v>44295</v>
      </c>
      <c r="C13272" s="2">
        <v>44128</v>
      </c>
      <c r="D13272" s="1" t="s">
        <v>35197</v>
      </c>
      <c r="E13272" s="1" t="s">
        <v>35197</v>
      </c>
      <c r="F13272" s="1" t="s">
        <v>22</v>
      </c>
      <c r="G13272" s="1" t="s">
        <v>23</v>
      </c>
      <c r="H13272" s="1" t="s">
        <v>25</v>
      </c>
      <c r="I13272" s="1" t="s">
        <v>25</v>
      </c>
      <c r="J13272" s="1" t="s">
        <v>25</v>
      </c>
      <c r="K13272" t="s">
        <v>25</v>
      </c>
      <c r="L13272">
        <v>1</v>
      </c>
      <c r="N13272">
        <v>1</v>
      </c>
      <c r="Q13272">
        <v>77500</v>
      </c>
      <c r="R13272" s="1" t="s">
        <v>269</v>
      </c>
      <c r="S13272" s="1" t="s">
        <v>25</v>
      </c>
      <c r="T13272" s="1" t="s">
        <v>22862</v>
      </c>
      <c r="U13272" s="1" t="s">
        <v>22863</v>
      </c>
      <c r="V13272" s="1" t="s">
        <v>50</v>
      </c>
      <c r="W13272" s="1" t="s">
        <v>30</v>
      </c>
    </row>
    <row r="13273" spans="1:23" x14ac:dyDescent="0.3">
      <c r="A13273" s="2">
        <v>44128</v>
      </c>
      <c r="B13273" s="2">
        <v>44295</v>
      </c>
      <c r="C13273" s="2">
        <v>44128</v>
      </c>
      <c r="D13273" s="1" t="s">
        <v>115478</v>
      </c>
      <c r="E13273" s="1" t="s">
        <v>115479</v>
      </c>
      <c r="F13273" s="1" t="s">
        <v>274</v>
      </c>
      <c r="G13273" s="1" t="s">
        <v>472</v>
      </c>
      <c r="H13273" s="1" t="s">
        <v>25</v>
      </c>
      <c r="I13273" s="1" t="s">
        <v>25</v>
      </c>
      <c r="J13273" s="1" t="s">
        <v>25</v>
      </c>
      <c r="K13273" t="s">
        <v>25</v>
      </c>
      <c r="L13273">
        <v>1</v>
      </c>
      <c r="N13273">
        <v>1</v>
      </c>
      <c r="O13273">
        <v>45</v>
      </c>
      <c r="P13273">
        <v>39</v>
      </c>
      <c r="Q13273">
        <v>175000</v>
      </c>
      <c r="R13273" s="1" t="s">
        <v>269</v>
      </c>
      <c r="S13273" s="1" t="s">
        <v>25</v>
      </c>
      <c r="T13273" s="1" t="s">
        <v>22864</v>
      </c>
      <c r="U13273" s="1" t="s">
        <v>22865</v>
      </c>
      <c r="V13273" s="1" t="s">
        <v>50</v>
      </c>
      <c r="W13273" s="1" t="s">
        <v>30</v>
      </c>
    </row>
    <row r="13274" spans="1:23" x14ac:dyDescent="0.3">
      <c r="A13274" s="2">
        <v>44128</v>
      </c>
      <c r="B13274" s="2">
        <v>44155</v>
      </c>
      <c r="C13274" s="2">
        <v>44128</v>
      </c>
      <c r="D13274" s="1" t="s">
        <v>115480</v>
      </c>
      <c r="E13274" s="1" t="s">
        <v>115481</v>
      </c>
      <c r="F13274" s="1" t="s">
        <v>274</v>
      </c>
      <c r="G13274" s="1" t="s">
        <v>472</v>
      </c>
      <c r="H13274" s="1" t="s">
        <v>25</v>
      </c>
      <c r="I13274" s="1" t="s">
        <v>25</v>
      </c>
      <c r="J13274" s="1" t="s">
        <v>25</v>
      </c>
      <c r="K13274" t="s">
        <v>25</v>
      </c>
      <c r="L13274">
        <v>3</v>
      </c>
      <c r="N13274">
        <v>2</v>
      </c>
      <c r="P13274">
        <v>89</v>
      </c>
      <c r="Q13274">
        <v>289000</v>
      </c>
      <c r="R13274" s="1" t="s">
        <v>269</v>
      </c>
      <c r="S13274" s="1" t="s">
        <v>25</v>
      </c>
      <c r="T13274" s="1" t="s">
        <v>22866</v>
      </c>
      <c r="U13274" s="1" t="s">
        <v>22867</v>
      </c>
      <c r="V13274" s="1" t="s">
        <v>50</v>
      </c>
      <c r="W13274" s="1" t="s">
        <v>30</v>
      </c>
    </row>
    <row r="13275" spans="1:23" x14ac:dyDescent="0.3">
      <c r="A13275" s="2">
        <v>44128</v>
      </c>
      <c r="B13275" s="2">
        <v>44277</v>
      </c>
      <c r="C13275" s="2">
        <v>44128</v>
      </c>
      <c r="D13275" s="1" t="s">
        <v>115055</v>
      </c>
      <c r="E13275" s="1" t="s">
        <v>115056</v>
      </c>
      <c r="F13275" s="1" t="s">
        <v>22</v>
      </c>
      <c r="G13275" s="1" t="s">
        <v>23</v>
      </c>
      <c r="H13275" s="1" t="s">
        <v>24</v>
      </c>
      <c r="I13275" s="1" t="s">
        <v>6622</v>
      </c>
      <c r="J13275" s="1" t="s">
        <v>25</v>
      </c>
      <c r="K13275" t="s">
        <v>25</v>
      </c>
      <c r="L13275">
        <v>1</v>
      </c>
      <c r="N13275">
        <v>1</v>
      </c>
      <c r="Q13275">
        <v>46500</v>
      </c>
      <c r="R13275" s="1" t="s">
        <v>269</v>
      </c>
      <c r="S13275" s="1" t="s">
        <v>25</v>
      </c>
      <c r="T13275" s="1" t="s">
        <v>22868</v>
      </c>
      <c r="U13275" s="1" t="s">
        <v>22869</v>
      </c>
      <c r="V13275" s="1" t="s">
        <v>50</v>
      </c>
      <c r="W13275" s="1" t="s">
        <v>30</v>
      </c>
    </row>
    <row r="13276" spans="1:23" x14ac:dyDescent="0.3">
      <c r="A13276" s="2">
        <v>44128</v>
      </c>
      <c r="B13276" s="2">
        <v>44277</v>
      </c>
      <c r="C13276" s="2">
        <v>44128</v>
      </c>
      <c r="D13276" s="1" t="s">
        <v>115055</v>
      </c>
      <c r="E13276" s="1" t="s">
        <v>115056</v>
      </c>
      <c r="F13276" s="1" t="s">
        <v>22</v>
      </c>
      <c r="G13276" s="1" t="s">
        <v>23</v>
      </c>
      <c r="H13276" s="1" t="s">
        <v>24</v>
      </c>
      <c r="I13276" s="1" t="s">
        <v>6622</v>
      </c>
      <c r="J13276" s="1" t="s">
        <v>25</v>
      </c>
      <c r="K13276" t="s">
        <v>25</v>
      </c>
      <c r="L13276">
        <v>1</v>
      </c>
      <c r="N13276">
        <v>1</v>
      </c>
      <c r="Q13276">
        <v>46500</v>
      </c>
      <c r="R13276" s="1" t="s">
        <v>269</v>
      </c>
      <c r="S13276" s="1" t="s">
        <v>25</v>
      </c>
      <c r="T13276" s="1" t="s">
        <v>22868</v>
      </c>
      <c r="U13276" s="1" t="s">
        <v>22869</v>
      </c>
      <c r="V13276" s="1" t="s">
        <v>50</v>
      </c>
      <c r="W13276" s="1" t="s">
        <v>30</v>
      </c>
    </row>
    <row r="13277" spans="1:23" x14ac:dyDescent="0.3">
      <c r="A13277" s="2">
        <v>44128</v>
      </c>
      <c r="B13277" s="2">
        <v>44277</v>
      </c>
      <c r="C13277" s="2">
        <v>44128</v>
      </c>
      <c r="D13277" s="1" t="s">
        <v>115055</v>
      </c>
      <c r="E13277" s="1" t="s">
        <v>115056</v>
      </c>
      <c r="F13277" s="1" t="s">
        <v>22</v>
      </c>
      <c r="G13277" s="1" t="s">
        <v>23</v>
      </c>
      <c r="H13277" s="1" t="s">
        <v>24</v>
      </c>
      <c r="I13277" s="1" t="s">
        <v>6622</v>
      </c>
      <c r="J13277" s="1" t="s">
        <v>25</v>
      </c>
      <c r="K13277" t="s">
        <v>25</v>
      </c>
      <c r="L13277">
        <v>1</v>
      </c>
      <c r="N13277">
        <v>1</v>
      </c>
      <c r="Q13277">
        <v>46500</v>
      </c>
      <c r="R13277" s="1" t="s">
        <v>269</v>
      </c>
      <c r="S13277" s="1" t="s">
        <v>25</v>
      </c>
      <c r="T13277" s="1" t="s">
        <v>22868</v>
      </c>
      <c r="U13277" s="1" t="s">
        <v>22869</v>
      </c>
      <c r="V13277" s="1" t="s">
        <v>50</v>
      </c>
      <c r="W13277" s="1" t="s">
        <v>30</v>
      </c>
    </row>
    <row r="13278" spans="1:23" x14ac:dyDescent="0.3">
      <c r="A13278" s="2">
        <v>44128</v>
      </c>
      <c r="B13278" s="2">
        <v>44151</v>
      </c>
      <c r="C13278" s="2">
        <v>44128</v>
      </c>
      <c r="D13278" s="1" t="s">
        <v>115482</v>
      </c>
      <c r="E13278" s="1" t="s">
        <v>115483</v>
      </c>
      <c r="F13278" s="1" t="s">
        <v>22</v>
      </c>
      <c r="G13278" s="1" t="s">
        <v>23</v>
      </c>
      <c r="H13278" s="1" t="s">
        <v>24</v>
      </c>
      <c r="I13278" s="1" t="s">
        <v>24</v>
      </c>
      <c r="J13278" s="1" t="s">
        <v>25</v>
      </c>
      <c r="K13278" t="s">
        <v>25</v>
      </c>
      <c r="L13278">
        <v>1</v>
      </c>
      <c r="N13278">
        <v>1</v>
      </c>
      <c r="O13278">
        <v>53</v>
      </c>
      <c r="P13278">
        <v>48</v>
      </c>
      <c r="Q13278">
        <v>45000</v>
      </c>
      <c r="R13278" s="1" t="s">
        <v>269</v>
      </c>
      <c r="S13278" s="1" t="s">
        <v>25</v>
      </c>
      <c r="T13278" s="1" t="s">
        <v>22870</v>
      </c>
      <c r="U13278" s="1" t="s">
        <v>22871</v>
      </c>
      <c r="V13278" s="1" t="s">
        <v>50</v>
      </c>
      <c r="W13278" s="1" t="s">
        <v>30</v>
      </c>
    </row>
    <row r="13279" spans="1:23" x14ac:dyDescent="0.3">
      <c r="A13279" s="2">
        <v>44128</v>
      </c>
      <c r="B13279" s="2">
        <v>44277</v>
      </c>
      <c r="C13279" s="2">
        <v>44128</v>
      </c>
      <c r="D13279" s="1" t="s">
        <v>115055</v>
      </c>
      <c r="E13279" s="1" t="s">
        <v>115056</v>
      </c>
      <c r="F13279" s="1" t="s">
        <v>22</v>
      </c>
      <c r="G13279" s="1" t="s">
        <v>23</v>
      </c>
      <c r="H13279" s="1" t="s">
        <v>24</v>
      </c>
      <c r="I13279" s="1" t="s">
        <v>6622</v>
      </c>
      <c r="J13279" s="1" t="s">
        <v>25</v>
      </c>
      <c r="K13279" t="s">
        <v>25</v>
      </c>
      <c r="L13279">
        <v>1</v>
      </c>
      <c r="N13279">
        <v>1</v>
      </c>
      <c r="Q13279">
        <v>46500</v>
      </c>
      <c r="R13279" s="1" t="s">
        <v>269</v>
      </c>
      <c r="S13279" s="1" t="s">
        <v>25</v>
      </c>
      <c r="T13279" s="1" t="s">
        <v>22868</v>
      </c>
      <c r="U13279" s="1" t="s">
        <v>22869</v>
      </c>
      <c r="V13279" s="1" t="s">
        <v>50</v>
      </c>
      <c r="W13279" s="1" t="s">
        <v>30</v>
      </c>
    </row>
    <row r="13280" spans="1:23" x14ac:dyDescent="0.3">
      <c r="A13280" s="2">
        <v>44128</v>
      </c>
      <c r="B13280" s="2">
        <v>44277</v>
      </c>
      <c r="C13280" s="2">
        <v>44128</v>
      </c>
      <c r="D13280" s="1" t="s">
        <v>115055</v>
      </c>
      <c r="E13280" s="1" t="s">
        <v>115056</v>
      </c>
      <c r="F13280" s="1" t="s">
        <v>22</v>
      </c>
      <c r="G13280" s="1" t="s">
        <v>23</v>
      </c>
      <c r="H13280" s="1" t="s">
        <v>24</v>
      </c>
      <c r="I13280" s="1" t="s">
        <v>6622</v>
      </c>
      <c r="J13280" s="1" t="s">
        <v>25</v>
      </c>
      <c r="K13280" t="s">
        <v>25</v>
      </c>
      <c r="L13280">
        <v>1</v>
      </c>
      <c r="N13280">
        <v>1</v>
      </c>
      <c r="Q13280">
        <v>46500</v>
      </c>
      <c r="R13280" s="1" t="s">
        <v>269</v>
      </c>
      <c r="S13280" s="1" t="s">
        <v>25</v>
      </c>
      <c r="T13280" s="1" t="s">
        <v>22868</v>
      </c>
      <c r="U13280" s="1" t="s">
        <v>22869</v>
      </c>
      <c r="V13280" s="1" t="s">
        <v>50</v>
      </c>
      <c r="W13280" s="1" t="s">
        <v>30</v>
      </c>
    </row>
    <row r="13281" spans="1:23" x14ac:dyDescent="0.3">
      <c r="A13281" s="2">
        <v>44128</v>
      </c>
      <c r="B13281" s="2">
        <v>44277</v>
      </c>
      <c r="C13281" s="2">
        <v>44128</v>
      </c>
      <c r="D13281" s="1" t="s">
        <v>115055</v>
      </c>
      <c r="E13281" s="1" t="s">
        <v>115056</v>
      </c>
      <c r="F13281" s="1" t="s">
        <v>22</v>
      </c>
      <c r="G13281" s="1" t="s">
        <v>23</v>
      </c>
      <c r="H13281" s="1" t="s">
        <v>24</v>
      </c>
      <c r="I13281" s="1" t="s">
        <v>6622</v>
      </c>
      <c r="J13281" s="1" t="s">
        <v>25</v>
      </c>
      <c r="K13281" t="s">
        <v>25</v>
      </c>
      <c r="L13281">
        <v>2</v>
      </c>
      <c r="N13281">
        <v>1</v>
      </c>
      <c r="Q13281">
        <v>67500</v>
      </c>
      <c r="R13281" s="1" t="s">
        <v>269</v>
      </c>
      <c r="S13281" s="1" t="s">
        <v>25</v>
      </c>
      <c r="T13281" s="1" t="s">
        <v>22872</v>
      </c>
      <c r="U13281" s="1" t="s">
        <v>22869</v>
      </c>
      <c r="V13281" s="1" t="s">
        <v>50</v>
      </c>
      <c r="W13281" s="1" t="s">
        <v>30</v>
      </c>
    </row>
    <row r="13282" spans="1:23" x14ac:dyDescent="0.3">
      <c r="A13282" s="2">
        <v>44128</v>
      </c>
      <c r="B13282" s="2">
        <v>2958465</v>
      </c>
      <c r="C13282" s="2">
        <v>44128</v>
      </c>
      <c r="D13282" s="1" t="s">
        <v>115484</v>
      </c>
      <c r="E13282" s="1" t="s">
        <v>115485</v>
      </c>
      <c r="F13282" s="1" t="s">
        <v>22</v>
      </c>
      <c r="G13282" s="1" t="s">
        <v>23</v>
      </c>
      <c r="H13282" s="1" t="s">
        <v>63</v>
      </c>
      <c r="I13282" s="1" t="s">
        <v>25</v>
      </c>
      <c r="J13282" s="1" t="s">
        <v>25</v>
      </c>
      <c r="K13282" t="s">
        <v>25</v>
      </c>
      <c r="L13282">
        <v>4</v>
      </c>
      <c r="Q13282">
        <v>320000</v>
      </c>
      <c r="R13282" s="1" t="s">
        <v>269</v>
      </c>
      <c r="S13282" s="1" t="s">
        <v>25</v>
      </c>
      <c r="T13282" s="1" t="s">
        <v>16516</v>
      </c>
      <c r="U13282" s="1" t="s">
        <v>22873</v>
      </c>
      <c r="V13282" s="1" t="s">
        <v>50</v>
      </c>
      <c r="W13282" s="1" t="s">
        <v>30</v>
      </c>
    </row>
    <row r="13283" spans="1:23" x14ac:dyDescent="0.3">
      <c r="A13283" s="2">
        <v>44128</v>
      </c>
      <c r="B13283" s="2">
        <v>44295</v>
      </c>
      <c r="C13283" s="2">
        <v>44128</v>
      </c>
      <c r="D13283" s="1" t="s">
        <v>115486</v>
      </c>
      <c r="E13283" s="1" t="s">
        <v>115487</v>
      </c>
      <c r="F13283" s="1" t="s">
        <v>22</v>
      </c>
      <c r="G13283" s="1" t="s">
        <v>84</v>
      </c>
      <c r="H13283" s="1" t="s">
        <v>460</v>
      </c>
      <c r="I13283" s="1" t="s">
        <v>25</v>
      </c>
      <c r="J13283" s="1" t="s">
        <v>25</v>
      </c>
      <c r="K13283" t="s">
        <v>25</v>
      </c>
      <c r="N13283">
        <v>1</v>
      </c>
      <c r="O13283">
        <v>38</v>
      </c>
      <c r="P13283">
        <v>36</v>
      </c>
      <c r="Q13283">
        <v>87000</v>
      </c>
      <c r="R13283" s="1" t="s">
        <v>269</v>
      </c>
      <c r="S13283" s="1" t="s">
        <v>25</v>
      </c>
      <c r="T13283" s="1" t="s">
        <v>22874</v>
      </c>
      <c r="U13283" s="1" t="s">
        <v>22875</v>
      </c>
      <c r="V13283" s="1" t="s">
        <v>50</v>
      </c>
      <c r="W13283" s="1" t="s">
        <v>30</v>
      </c>
    </row>
    <row r="13284" spans="1:23" x14ac:dyDescent="0.3">
      <c r="A13284" s="2">
        <v>44128</v>
      </c>
      <c r="B13284" s="2">
        <v>44295</v>
      </c>
      <c r="C13284" s="2">
        <v>44128</v>
      </c>
      <c r="D13284" s="1" t="s">
        <v>115488</v>
      </c>
      <c r="E13284" s="1" t="s">
        <v>115489</v>
      </c>
      <c r="F13284" s="1" t="s">
        <v>22</v>
      </c>
      <c r="G13284" s="1" t="s">
        <v>84</v>
      </c>
      <c r="H13284" s="1" t="s">
        <v>460</v>
      </c>
      <c r="I13284" s="1" t="s">
        <v>25</v>
      </c>
      <c r="J13284" s="1" t="s">
        <v>25</v>
      </c>
      <c r="K13284" t="s">
        <v>25</v>
      </c>
      <c r="L13284">
        <v>2</v>
      </c>
      <c r="N13284">
        <v>1</v>
      </c>
      <c r="O13284">
        <v>72</v>
      </c>
      <c r="P13284">
        <v>72</v>
      </c>
      <c r="Q13284">
        <v>169900</v>
      </c>
      <c r="R13284" s="1" t="s">
        <v>269</v>
      </c>
      <c r="S13284" s="1" t="s">
        <v>25</v>
      </c>
      <c r="T13284" s="1" t="s">
        <v>22876</v>
      </c>
      <c r="U13284" s="1" t="s">
        <v>22877</v>
      </c>
      <c r="V13284" s="1" t="s">
        <v>50</v>
      </c>
      <c r="W13284" s="1" t="s">
        <v>30</v>
      </c>
    </row>
    <row r="13285" spans="1:23" x14ac:dyDescent="0.3">
      <c r="A13285" s="2">
        <v>44128</v>
      </c>
      <c r="B13285" s="2">
        <v>44295</v>
      </c>
      <c r="C13285" s="2">
        <v>44128</v>
      </c>
      <c r="D13285" s="1" t="s">
        <v>115490</v>
      </c>
      <c r="E13285" s="1" t="s">
        <v>115491</v>
      </c>
      <c r="F13285" s="1" t="s">
        <v>22</v>
      </c>
      <c r="G13285" s="1" t="s">
        <v>53</v>
      </c>
      <c r="H13285" s="1" t="s">
        <v>315</v>
      </c>
      <c r="I13285" s="1" t="s">
        <v>316</v>
      </c>
      <c r="J13285" s="1" t="s">
        <v>25</v>
      </c>
      <c r="K13285" t="s">
        <v>25</v>
      </c>
      <c r="L13285">
        <v>1</v>
      </c>
      <c r="N13285">
        <v>1</v>
      </c>
      <c r="O13285">
        <v>45</v>
      </c>
      <c r="P13285">
        <v>45</v>
      </c>
      <c r="Q13285">
        <v>55000</v>
      </c>
      <c r="R13285" s="1" t="s">
        <v>269</v>
      </c>
      <c r="S13285" s="1" t="s">
        <v>25</v>
      </c>
      <c r="T13285" s="1" t="s">
        <v>22878</v>
      </c>
      <c r="U13285" s="1" t="s">
        <v>22879</v>
      </c>
      <c r="V13285" s="1" t="s">
        <v>50</v>
      </c>
      <c r="W13285" s="1" t="s">
        <v>30</v>
      </c>
    </row>
    <row r="13286" spans="1:23" x14ac:dyDescent="0.3">
      <c r="A13286" s="2">
        <v>44128</v>
      </c>
      <c r="B13286" s="2">
        <v>44295</v>
      </c>
      <c r="C13286" s="2">
        <v>44128</v>
      </c>
      <c r="D13286" s="1" t="s">
        <v>115492</v>
      </c>
      <c r="E13286" s="1" t="s">
        <v>115493</v>
      </c>
      <c r="F13286" s="1" t="s">
        <v>22</v>
      </c>
      <c r="G13286" s="1" t="s">
        <v>53</v>
      </c>
      <c r="H13286" s="1" t="s">
        <v>315</v>
      </c>
      <c r="I13286" s="1" t="s">
        <v>5284</v>
      </c>
      <c r="J13286" s="1" t="s">
        <v>25</v>
      </c>
      <c r="K13286" t="s">
        <v>25</v>
      </c>
      <c r="L13286">
        <v>2</v>
      </c>
      <c r="N13286">
        <v>1</v>
      </c>
      <c r="O13286">
        <v>92</v>
      </c>
      <c r="P13286">
        <v>75</v>
      </c>
      <c r="Q13286">
        <v>115000</v>
      </c>
      <c r="R13286" s="1" t="s">
        <v>269</v>
      </c>
      <c r="S13286" s="1" t="s">
        <v>25</v>
      </c>
      <c r="T13286" s="1" t="s">
        <v>22880</v>
      </c>
      <c r="U13286" s="1" t="s">
        <v>22881</v>
      </c>
      <c r="V13286" s="1" t="s">
        <v>50</v>
      </c>
      <c r="W13286" s="1" t="s">
        <v>30</v>
      </c>
    </row>
    <row r="13287" spans="1:23" x14ac:dyDescent="0.3">
      <c r="A13287" s="2">
        <v>44128</v>
      </c>
      <c r="B13287" s="2">
        <v>44295</v>
      </c>
      <c r="C13287" s="2">
        <v>44128</v>
      </c>
      <c r="D13287" s="1" t="s">
        <v>115494</v>
      </c>
      <c r="E13287" s="1" t="s">
        <v>115495</v>
      </c>
      <c r="F13287" s="1" t="s">
        <v>22</v>
      </c>
      <c r="G13287" s="1" t="s">
        <v>53</v>
      </c>
      <c r="H13287" s="1" t="s">
        <v>315</v>
      </c>
      <c r="I13287" s="1" t="s">
        <v>5284</v>
      </c>
      <c r="J13287" s="1" t="s">
        <v>25</v>
      </c>
      <c r="K13287" t="s">
        <v>25</v>
      </c>
      <c r="L13287">
        <v>1</v>
      </c>
      <c r="O13287">
        <v>55</v>
      </c>
      <c r="P13287">
        <v>47</v>
      </c>
      <c r="Q13287">
        <v>170000</v>
      </c>
      <c r="R13287" s="1" t="s">
        <v>269</v>
      </c>
      <c r="S13287" s="1" t="s">
        <v>25</v>
      </c>
      <c r="T13287" s="1" t="s">
        <v>22882</v>
      </c>
      <c r="U13287" s="1" t="s">
        <v>22883</v>
      </c>
      <c r="V13287" s="1" t="s">
        <v>50</v>
      </c>
      <c r="W13287" s="1" t="s">
        <v>30</v>
      </c>
    </row>
    <row r="13288" spans="1:23" x14ac:dyDescent="0.3">
      <c r="A13288" s="2">
        <v>44128</v>
      </c>
      <c r="B13288" s="2">
        <v>44295</v>
      </c>
      <c r="C13288" s="2">
        <v>44128</v>
      </c>
      <c r="D13288" s="1" t="s">
        <v>115496</v>
      </c>
      <c r="E13288" s="1" t="s">
        <v>115497</v>
      </c>
      <c r="F13288" s="1" t="s">
        <v>22</v>
      </c>
      <c r="G13288" s="1" t="s">
        <v>53</v>
      </c>
      <c r="H13288" s="1" t="s">
        <v>315</v>
      </c>
      <c r="I13288" s="1" t="s">
        <v>5284</v>
      </c>
      <c r="J13288" s="1" t="s">
        <v>25</v>
      </c>
      <c r="K13288" t="s">
        <v>25</v>
      </c>
      <c r="L13288">
        <v>1</v>
      </c>
      <c r="O13288">
        <v>32</v>
      </c>
      <c r="P13288">
        <v>32</v>
      </c>
      <c r="Q13288">
        <v>60000</v>
      </c>
      <c r="R13288" s="1" t="s">
        <v>269</v>
      </c>
      <c r="S13288" s="1" t="s">
        <v>25</v>
      </c>
      <c r="T13288" s="1" t="s">
        <v>22884</v>
      </c>
      <c r="U13288" s="1" t="s">
        <v>22885</v>
      </c>
      <c r="V13288" s="1" t="s">
        <v>50</v>
      </c>
      <c r="W13288" s="1" t="s">
        <v>30</v>
      </c>
    </row>
    <row r="13289" spans="1:23" x14ac:dyDescent="0.3">
      <c r="A13289" s="2">
        <v>44128</v>
      </c>
      <c r="B13289" s="2">
        <v>44295</v>
      </c>
      <c r="C13289" s="2">
        <v>44128</v>
      </c>
      <c r="D13289" s="1" t="s">
        <v>115498</v>
      </c>
      <c r="E13289" s="1" t="s">
        <v>115499</v>
      </c>
      <c r="F13289" s="1" t="s">
        <v>22</v>
      </c>
      <c r="G13289" s="1" t="s">
        <v>84</v>
      </c>
      <c r="H13289" s="1" t="s">
        <v>253</v>
      </c>
      <c r="I13289" s="1" t="s">
        <v>25</v>
      </c>
      <c r="J13289" s="1" t="s">
        <v>25</v>
      </c>
      <c r="K13289" t="s">
        <v>25</v>
      </c>
      <c r="L13289">
        <v>2</v>
      </c>
      <c r="N13289">
        <v>1</v>
      </c>
      <c r="O13289">
        <v>83</v>
      </c>
      <c r="P13289">
        <v>80</v>
      </c>
      <c r="Q13289">
        <v>225000</v>
      </c>
      <c r="R13289" s="1" t="s">
        <v>269</v>
      </c>
      <c r="S13289" s="1" t="s">
        <v>25</v>
      </c>
      <c r="T13289" s="1" t="s">
        <v>22886</v>
      </c>
      <c r="U13289" s="1" t="s">
        <v>22887</v>
      </c>
      <c r="V13289" s="1" t="s">
        <v>50</v>
      </c>
      <c r="W13289" s="1" t="s">
        <v>30</v>
      </c>
    </row>
    <row r="13290" spans="1:23" x14ac:dyDescent="0.3">
      <c r="A13290" s="2">
        <v>44128</v>
      </c>
      <c r="B13290" s="2">
        <v>44131</v>
      </c>
      <c r="C13290" s="2">
        <v>44128</v>
      </c>
      <c r="D13290" s="1" t="s">
        <v>115500</v>
      </c>
      <c r="E13290" s="1" t="s">
        <v>115501</v>
      </c>
      <c r="F13290" s="1" t="s">
        <v>22</v>
      </c>
      <c r="G13290" s="1" t="s">
        <v>84</v>
      </c>
      <c r="H13290" s="1" t="s">
        <v>253</v>
      </c>
      <c r="I13290" s="1" t="s">
        <v>25</v>
      </c>
      <c r="J13290" s="1" t="s">
        <v>25</v>
      </c>
      <c r="K13290" t="s">
        <v>25</v>
      </c>
      <c r="L13290">
        <v>1</v>
      </c>
      <c r="N13290">
        <v>1</v>
      </c>
      <c r="O13290">
        <v>42</v>
      </c>
      <c r="P13290">
        <v>40</v>
      </c>
      <c r="Q13290">
        <v>105000</v>
      </c>
      <c r="R13290" s="1" t="s">
        <v>269</v>
      </c>
      <c r="S13290" s="1" t="s">
        <v>25</v>
      </c>
      <c r="T13290" s="1" t="s">
        <v>22888</v>
      </c>
      <c r="U13290" s="1" t="s">
        <v>22889</v>
      </c>
      <c r="V13290" s="1" t="s">
        <v>50</v>
      </c>
      <c r="W13290" s="1" t="s">
        <v>30</v>
      </c>
    </row>
    <row r="13291" spans="1:23" x14ac:dyDescent="0.3">
      <c r="A13291" s="2">
        <v>44128</v>
      </c>
      <c r="B13291" s="2">
        <v>2958465</v>
      </c>
      <c r="C13291" s="2">
        <v>44128</v>
      </c>
      <c r="D13291" s="1" t="s">
        <v>115502</v>
      </c>
      <c r="E13291" s="1" t="s">
        <v>115503</v>
      </c>
      <c r="F13291" s="1" t="s">
        <v>22</v>
      </c>
      <c r="G13291" s="1" t="s">
        <v>84</v>
      </c>
      <c r="H13291" s="1" t="s">
        <v>253</v>
      </c>
      <c r="I13291" s="1" t="s">
        <v>25</v>
      </c>
      <c r="J13291" s="1" t="s">
        <v>25</v>
      </c>
      <c r="K13291" t="s">
        <v>25</v>
      </c>
      <c r="L13291">
        <v>1</v>
      </c>
      <c r="N13291">
        <v>1</v>
      </c>
      <c r="Q13291">
        <v>111416</v>
      </c>
      <c r="R13291" s="1" t="s">
        <v>269</v>
      </c>
      <c r="S13291" s="1" t="s">
        <v>25</v>
      </c>
      <c r="T13291" s="1" t="s">
        <v>22890</v>
      </c>
      <c r="U13291" s="1" t="s">
        <v>22891</v>
      </c>
      <c r="V13291" s="1" t="s">
        <v>50</v>
      </c>
      <c r="W13291" s="1" t="s">
        <v>30</v>
      </c>
    </row>
    <row r="13292" spans="1:23" x14ac:dyDescent="0.3">
      <c r="A13292" s="2">
        <v>44128</v>
      </c>
      <c r="B13292" s="2">
        <v>44168</v>
      </c>
      <c r="C13292" s="2">
        <v>44128</v>
      </c>
      <c r="D13292" s="1" t="s">
        <v>115504</v>
      </c>
      <c r="E13292" s="1" t="s">
        <v>115505</v>
      </c>
      <c r="F13292" s="1" t="s">
        <v>22</v>
      </c>
      <c r="G13292" s="1" t="s">
        <v>84</v>
      </c>
      <c r="H13292" s="1" t="s">
        <v>253</v>
      </c>
      <c r="I13292" s="1" t="s">
        <v>25</v>
      </c>
      <c r="J13292" s="1" t="s">
        <v>25</v>
      </c>
      <c r="K13292" t="s">
        <v>25</v>
      </c>
      <c r="L13292">
        <v>3</v>
      </c>
      <c r="N13292">
        <v>2</v>
      </c>
      <c r="O13292">
        <v>100</v>
      </c>
      <c r="P13292">
        <v>92</v>
      </c>
      <c r="Q13292">
        <v>250000</v>
      </c>
      <c r="R13292" s="1" t="s">
        <v>269</v>
      </c>
      <c r="S13292" s="1" t="s">
        <v>25</v>
      </c>
      <c r="T13292" s="1" t="s">
        <v>22892</v>
      </c>
      <c r="U13292" s="1" t="s">
        <v>22893</v>
      </c>
      <c r="V13292" s="1" t="s">
        <v>50</v>
      </c>
      <c r="W13292" s="1" t="s">
        <v>30</v>
      </c>
    </row>
    <row r="13293" spans="1:23" x14ac:dyDescent="0.3">
      <c r="A13293" s="2">
        <v>44128</v>
      </c>
      <c r="B13293" s="2">
        <v>44295</v>
      </c>
      <c r="C13293" s="2">
        <v>44128</v>
      </c>
      <c r="D13293" s="1" t="s">
        <v>115506</v>
      </c>
      <c r="E13293" s="1" t="s">
        <v>115507</v>
      </c>
      <c r="F13293" s="1" t="s">
        <v>22</v>
      </c>
      <c r="G13293" s="1" t="s">
        <v>84</v>
      </c>
      <c r="H13293" s="1" t="s">
        <v>253</v>
      </c>
      <c r="I13293" s="1" t="s">
        <v>25</v>
      </c>
      <c r="J13293" s="1" t="s">
        <v>25</v>
      </c>
      <c r="K13293" t="s">
        <v>25</v>
      </c>
      <c r="L13293">
        <v>2</v>
      </c>
      <c r="O13293">
        <v>77</v>
      </c>
      <c r="P13293">
        <v>70</v>
      </c>
      <c r="Q13293">
        <v>169000</v>
      </c>
      <c r="R13293" s="1" t="s">
        <v>269</v>
      </c>
      <c r="S13293" s="1" t="s">
        <v>25</v>
      </c>
      <c r="T13293" s="1" t="s">
        <v>22894</v>
      </c>
      <c r="U13293" s="1" t="s">
        <v>22895</v>
      </c>
      <c r="V13293" s="1" t="s">
        <v>50</v>
      </c>
      <c r="W13293" s="1" t="s">
        <v>30</v>
      </c>
    </row>
    <row r="13294" spans="1:23" x14ac:dyDescent="0.3">
      <c r="A13294" s="2">
        <v>44128</v>
      </c>
      <c r="B13294" s="2">
        <v>2958465</v>
      </c>
      <c r="C13294" s="2">
        <v>44128</v>
      </c>
      <c r="D13294" s="1" t="s">
        <v>115502</v>
      </c>
      <c r="E13294" s="1" t="s">
        <v>115503</v>
      </c>
      <c r="F13294" s="1" t="s">
        <v>22</v>
      </c>
      <c r="G13294" s="1" t="s">
        <v>84</v>
      </c>
      <c r="H13294" s="1" t="s">
        <v>253</v>
      </c>
      <c r="I13294" s="1" t="s">
        <v>25</v>
      </c>
      <c r="J13294" s="1" t="s">
        <v>25</v>
      </c>
      <c r="K13294" t="s">
        <v>25</v>
      </c>
      <c r="L13294">
        <v>2</v>
      </c>
      <c r="N13294">
        <v>1</v>
      </c>
      <c r="Q13294">
        <v>141096</v>
      </c>
      <c r="R13294" s="1" t="s">
        <v>269</v>
      </c>
      <c r="S13294" s="1" t="s">
        <v>25</v>
      </c>
      <c r="T13294" s="1" t="s">
        <v>22896</v>
      </c>
      <c r="U13294" s="1" t="s">
        <v>22897</v>
      </c>
      <c r="V13294" s="1" t="s">
        <v>50</v>
      </c>
      <c r="W13294" s="1" t="s">
        <v>30</v>
      </c>
    </row>
    <row r="13295" spans="1:23" x14ac:dyDescent="0.3">
      <c r="A13295" s="2">
        <v>44128</v>
      </c>
      <c r="B13295" s="2">
        <v>44131</v>
      </c>
      <c r="C13295" s="2">
        <v>44128</v>
      </c>
      <c r="D13295" s="1" t="s">
        <v>115508</v>
      </c>
      <c r="E13295" s="1" t="s">
        <v>115509</v>
      </c>
      <c r="F13295" s="1" t="s">
        <v>22</v>
      </c>
      <c r="G13295" s="1" t="s">
        <v>84</v>
      </c>
      <c r="H13295" s="1" t="s">
        <v>117</v>
      </c>
      <c r="I13295" s="1" t="s">
        <v>25</v>
      </c>
      <c r="J13295" s="1" t="s">
        <v>25</v>
      </c>
      <c r="K13295" t="s">
        <v>25</v>
      </c>
      <c r="L13295">
        <v>1</v>
      </c>
      <c r="N13295">
        <v>1</v>
      </c>
      <c r="O13295">
        <v>36</v>
      </c>
      <c r="P13295">
        <v>31</v>
      </c>
      <c r="Q13295">
        <v>76000</v>
      </c>
      <c r="R13295" s="1" t="s">
        <v>269</v>
      </c>
      <c r="S13295" s="1" t="s">
        <v>25</v>
      </c>
      <c r="T13295" s="1" t="s">
        <v>22898</v>
      </c>
      <c r="U13295" s="1" t="s">
        <v>22899</v>
      </c>
      <c r="V13295" s="1" t="s">
        <v>50</v>
      </c>
      <c r="W13295" s="1" t="s">
        <v>30</v>
      </c>
    </row>
    <row r="13296" spans="1:23" x14ac:dyDescent="0.3">
      <c r="A13296" s="2">
        <v>44128</v>
      </c>
      <c r="B13296" s="2">
        <v>44151</v>
      </c>
      <c r="C13296" s="2">
        <v>44128</v>
      </c>
      <c r="D13296" s="1" t="s">
        <v>115510</v>
      </c>
      <c r="E13296" s="1" t="s">
        <v>115511</v>
      </c>
      <c r="F13296" s="1" t="s">
        <v>22</v>
      </c>
      <c r="G13296" s="1" t="s">
        <v>84</v>
      </c>
      <c r="H13296" s="1" t="s">
        <v>117</v>
      </c>
      <c r="I13296" s="1" t="s">
        <v>25</v>
      </c>
      <c r="J13296" s="1" t="s">
        <v>25</v>
      </c>
      <c r="K13296" t="s">
        <v>25</v>
      </c>
      <c r="L13296">
        <v>1</v>
      </c>
      <c r="N13296">
        <v>1</v>
      </c>
      <c r="O13296">
        <v>38</v>
      </c>
      <c r="P13296">
        <v>35</v>
      </c>
      <c r="Q13296">
        <v>85000</v>
      </c>
      <c r="R13296" s="1" t="s">
        <v>269</v>
      </c>
      <c r="S13296" s="1" t="s">
        <v>25</v>
      </c>
      <c r="T13296" s="1" t="s">
        <v>22900</v>
      </c>
      <c r="U13296" s="1" t="s">
        <v>22901</v>
      </c>
      <c r="V13296" s="1" t="s">
        <v>50</v>
      </c>
      <c r="W13296" s="1" t="s">
        <v>30</v>
      </c>
    </row>
    <row r="13297" spans="1:23" x14ac:dyDescent="0.3">
      <c r="A13297" s="2">
        <v>44128</v>
      </c>
      <c r="B13297" s="2">
        <v>2958465</v>
      </c>
      <c r="C13297" s="2">
        <v>44128</v>
      </c>
      <c r="D13297" s="1" t="s">
        <v>115512</v>
      </c>
      <c r="E13297" s="1" t="s">
        <v>115513</v>
      </c>
      <c r="F13297" s="1" t="s">
        <v>22</v>
      </c>
      <c r="G13297" s="1" t="s">
        <v>84</v>
      </c>
      <c r="H13297" s="1" t="s">
        <v>117</v>
      </c>
      <c r="I13297" s="1" t="s">
        <v>25</v>
      </c>
      <c r="J13297" s="1" t="s">
        <v>25</v>
      </c>
      <c r="K13297" t="s">
        <v>25</v>
      </c>
      <c r="L13297">
        <v>1</v>
      </c>
      <c r="N13297">
        <v>1</v>
      </c>
      <c r="O13297">
        <v>41</v>
      </c>
      <c r="P13297">
        <v>39</v>
      </c>
      <c r="Q13297">
        <v>93000</v>
      </c>
      <c r="R13297" s="1" t="s">
        <v>269</v>
      </c>
      <c r="S13297" s="1" t="s">
        <v>25</v>
      </c>
      <c r="T13297" s="1" t="s">
        <v>22902</v>
      </c>
      <c r="U13297" s="1" t="s">
        <v>22903</v>
      </c>
      <c r="V13297" s="1" t="s">
        <v>50</v>
      </c>
      <c r="W13297" s="1" t="s">
        <v>30</v>
      </c>
    </row>
    <row r="13298" spans="1:23" x14ac:dyDescent="0.3">
      <c r="A13298" s="2">
        <v>44128</v>
      </c>
      <c r="B13298" s="2">
        <v>44143</v>
      </c>
      <c r="C13298" s="2">
        <v>44128</v>
      </c>
      <c r="D13298" s="1" t="s">
        <v>35197</v>
      </c>
      <c r="E13298" s="1" t="s">
        <v>35197</v>
      </c>
      <c r="F13298" s="1" t="s">
        <v>22</v>
      </c>
      <c r="G13298" s="1" t="s">
        <v>113</v>
      </c>
      <c r="H13298" s="1" t="s">
        <v>22491</v>
      </c>
      <c r="I13298" s="1" t="s">
        <v>22904</v>
      </c>
      <c r="J13298" s="1" t="s">
        <v>25</v>
      </c>
      <c r="K13298" t="s">
        <v>25</v>
      </c>
      <c r="L13298">
        <v>3</v>
      </c>
      <c r="N13298">
        <v>2</v>
      </c>
      <c r="O13298">
        <v>145</v>
      </c>
      <c r="P13298">
        <v>101</v>
      </c>
      <c r="Q13298">
        <v>1800</v>
      </c>
      <c r="R13298" s="1" t="s">
        <v>269</v>
      </c>
      <c r="S13298" s="1" t="s">
        <v>26</v>
      </c>
      <c r="T13298" s="1" t="s">
        <v>22905</v>
      </c>
      <c r="U13298" s="1" t="s">
        <v>22906</v>
      </c>
      <c r="V13298" s="1" t="s">
        <v>50</v>
      </c>
      <c r="W13298" s="1" t="s">
        <v>67</v>
      </c>
    </row>
    <row r="13299" spans="1:23" x14ac:dyDescent="0.3">
      <c r="A13299" s="2">
        <v>44128</v>
      </c>
      <c r="B13299" s="2">
        <v>44130</v>
      </c>
      <c r="C13299" s="2">
        <v>44128</v>
      </c>
      <c r="D13299" s="1" t="s">
        <v>35197</v>
      </c>
      <c r="E13299" s="1" t="s">
        <v>35197</v>
      </c>
      <c r="F13299" s="1" t="s">
        <v>22</v>
      </c>
      <c r="G13299" s="1" t="s">
        <v>113</v>
      </c>
      <c r="H13299" s="1" t="s">
        <v>22491</v>
      </c>
      <c r="I13299" s="1" t="s">
        <v>22904</v>
      </c>
      <c r="J13299" s="1" t="s">
        <v>25</v>
      </c>
      <c r="K13299" t="s">
        <v>25</v>
      </c>
      <c r="L13299">
        <v>3</v>
      </c>
      <c r="N13299">
        <v>2</v>
      </c>
      <c r="O13299">
        <v>145</v>
      </c>
      <c r="P13299">
        <v>101</v>
      </c>
      <c r="Q13299">
        <v>1800</v>
      </c>
      <c r="R13299" s="1" t="s">
        <v>269</v>
      </c>
      <c r="S13299" s="1" t="s">
        <v>26</v>
      </c>
      <c r="T13299" s="1" t="s">
        <v>22905</v>
      </c>
      <c r="U13299" s="1" t="s">
        <v>22907</v>
      </c>
      <c r="V13299" s="1" t="s">
        <v>50</v>
      </c>
      <c r="W13299" s="1" t="s">
        <v>67</v>
      </c>
    </row>
    <row r="13300" spans="1:23" x14ac:dyDescent="0.3">
      <c r="A13300" s="2">
        <v>44128</v>
      </c>
      <c r="B13300" s="2">
        <v>44200</v>
      </c>
      <c r="C13300" s="2">
        <v>44128</v>
      </c>
      <c r="D13300" s="1" t="s">
        <v>115514</v>
      </c>
      <c r="E13300" s="1" t="s">
        <v>115515</v>
      </c>
      <c r="F13300" s="1" t="s">
        <v>22</v>
      </c>
      <c r="G13300" s="1" t="s">
        <v>84</v>
      </c>
      <c r="H13300" s="1" t="s">
        <v>489</v>
      </c>
      <c r="I13300" s="1" t="s">
        <v>25</v>
      </c>
      <c r="J13300" s="1" t="s">
        <v>25</v>
      </c>
      <c r="K13300" t="s">
        <v>25</v>
      </c>
      <c r="L13300">
        <v>2</v>
      </c>
      <c r="N13300">
        <v>1</v>
      </c>
      <c r="Q13300">
        <v>105000</v>
      </c>
      <c r="R13300" s="1" t="s">
        <v>269</v>
      </c>
      <c r="S13300" s="1" t="s">
        <v>25</v>
      </c>
      <c r="T13300" s="1" t="s">
        <v>22908</v>
      </c>
      <c r="U13300" s="1" t="s">
        <v>22909</v>
      </c>
      <c r="V13300" s="1" t="s">
        <v>50</v>
      </c>
      <c r="W13300" s="1" t="s">
        <v>30</v>
      </c>
    </row>
    <row r="13301" spans="1:23" x14ac:dyDescent="0.3">
      <c r="A13301" s="2">
        <v>44128</v>
      </c>
      <c r="B13301" s="2">
        <v>44177</v>
      </c>
      <c r="C13301" s="2">
        <v>44128</v>
      </c>
      <c r="D13301" s="1" t="s">
        <v>115516</v>
      </c>
      <c r="E13301" s="1" t="s">
        <v>115517</v>
      </c>
      <c r="F13301" s="1" t="s">
        <v>22</v>
      </c>
      <c r="G13301" s="1" t="s">
        <v>84</v>
      </c>
      <c r="H13301" s="1" t="s">
        <v>120</v>
      </c>
      <c r="I13301" s="1" t="s">
        <v>25</v>
      </c>
      <c r="J13301" s="1" t="s">
        <v>25</v>
      </c>
      <c r="K13301" t="s">
        <v>25</v>
      </c>
      <c r="L13301">
        <v>2</v>
      </c>
      <c r="N13301">
        <v>3</v>
      </c>
      <c r="O13301">
        <v>99</v>
      </c>
      <c r="P13301">
        <v>81</v>
      </c>
      <c r="Q13301">
        <v>435000</v>
      </c>
      <c r="R13301" s="1" t="s">
        <v>269</v>
      </c>
      <c r="S13301" s="1" t="s">
        <v>25</v>
      </c>
      <c r="T13301" s="1" t="s">
        <v>22910</v>
      </c>
      <c r="U13301" s="1" t="s">
        <v>22911</v>
      </c>
      <c r="V13301" s="1" t="s">
        <v>50</v>
      </c>
      <c r="W13301" s="1" t="s">
        <v>30</v>
      </c>
    </row>
    <row r="13302" spans="1:23" x14ac:dyDescent="0.3">
      <c r="A13302" s="2">
        <v>44128</v>
      </c>
      <c r="B13302" s="2">
        <v>44295</v>
      </c>
      <c r="C13302" s="2">
        <v>44128</v>
      </c>
      <c r="D13302" s="1" t="s">
        <v>115518</v>
      </c>
      <c r="E13302" s="1" t="s">
        <v>115519</v>
      </c>
      <c r="F13302" s="1" t="s">
        <v>22</v>
      </c>
      <c r="G13302" s="1" t="s">
        <v>84</v>
      </c>
      <c r="H13302" s="1" t="s">
        <v>120</v>
      </c>
      <c r="I13302" s="1" t="s">
        <v>25</v>
      </c>
      <c r="J13302" s="1" t="s">
        <v>25</v>
      </c>
      <c r="K13302" t="s">
        <v>25</v>
      </c>
      <c r="L13302">
        <v>4</v>
      </c>
      <c r="N13302">
        <v>3</v>
      </c>
      <c r="O13302">
        <v>235</v>
      </c>
      <c r="P13302">
        <v>225</v>
      </c>
      <c r="Q13302">
        <v>860000</v>
      </c>
      <c r="R13302" s="1" t="s">
        <v>269</v>
      </c>
      <c r="S13302" s="1" t="s">
        <v>25</v>
      </c>
      <c r="T13302" s="1" t="s">
        <v>22912</v>
      </c>
      <c r="U13302" s="1" t="s">
        <v>22913</v>
      </c>
      <c r="V13302" s="1" t="s">
        <v>50</v>
      </c>
      <c r="W13302" s="1" t="s">
        <v>30</v>
      </c>
    </row>
    <row r="13303" spans="1:23" x14ac:dyDescent="0.3">
      <c r="A13303" s="2">
        <v>44128</v>
      </c>
      <c r="B13303" s="2">
        <v>44223</v>
      </c>
      <c r="C13303" s="2">
        <v>44128</v>
      </c>
      <c r="D13303" s="1" t="s">
        <v>115520</v>
      </c>
      <c r="E13303" s="1" t="s">
        <v>115521</v>
      </c>
      <c r="F13303" s="1" t="s">
        <v>22</v>
      </c>
      <c r="G13303" s="1" t="s">
        <v>31</v>
      </c>
      <c r="H13303" s="1" t="s">
        <v>123</v>
      </c>
      <c r="I13303" s="1" t="s">
        <v>25</v>
      </c>
      <c r="J13303" s="1" t="s">
        <v>25</v>
      </c>
      <c r="K13303" t="s">
        <v>25</v>
      </c>
      <c r="L13303">
        <v>3</v>
      </c>
      <c r="Q13303">
        <v>125000</v>
      </c>
      <c r="R13303" s="1" t="s">
        <v>269</v>
      </c>
      <c r="S13303" s="1" t="s">
        <v>25</v>
      </c>
      <c r="T13303" s="1" t="s">
        <v>22914</v>
      </c>
      <c r="U13303" s="1" t="s">
        <v>22915</v>
      </c>
      <c r="V13303" s="1" t="s">
        <v>50</v>
      </c>
      <c r="W13303" s="1" t="s">
        <v>30</v>
      </c>
    </row>
    <row r="13304" spans="1:23" x14ac:dyDescent="0.3">
      <c r="A13304" s="2">
        <v>44128</v>
      </c>
      <c r="B13304" s="2">
        <v>44295</v>
      </c>
      <c r="C13304" s="2">
        <v>44128</v>
      </c>
      <c r="D13304" s="1" t="s">
        <v>115522</v>
      </c>
      <c r="E13304" s="1" t="s">
        <v>115523</v>
      </c>
      <c r="F13304" s="1" t="s">
        <v>22</v>
      </c>
      <c r="G13304" s="1" t="s">
        <v>46</v>
      </c>
      <c r="H13304" s="1" t="s">
        <v>47</v>
      </c>
      <c r="I13304" s="1" t="s">
        <v>25</v>
      </c>
      <c r="J13304" s="1" t="s">
        <v>25</v>
      </c>
      <c r="K13304" t="s">
        <v>25</v>
      </c>
      <c r="L13304">
        <v>1</v>
      </c>
      <c r="N13304">
        <v>1</v>
      </c>
      <c r="O13304">
        <v>46</v>
      </c>
      <c r="P13304">
        <v>41</v>
      </c>
      <c r="Q13304">
        <v>67600</v>
      </c>
      <c r="R13304" s="1" t="s">
        <v>269</v>
      </c>
      <c r="S13304" s="1" t="s">
        <v>25</v>
      </c>
      <c r="T13304" s="1" t="s">
        <v>22916</v>
      </c>
      <c r="U13304" s="1" t="s">
        <v>22917</v>
      </c>
      <c r="V13304" s="1" t="s">
        <v>50</v>
      </c>
      <c r="W13304" s="1" t="s">
        <v>30</v>
      </c>
    </row>
    <row r="13305" spans="1:23" x14ac:dyDescent="0.3">
      <c r="A13305" s="2">
        <v>44128</v>
      </c>
      <c r="B13305" s="2">
        <v>44295</v>
      </c>
      <c r="C13305" s="2">
        <v>44128</v>
      </c>
      <c r="D13305" s="1" t="s">
        <v>115524</v>
      </c>
      <c r="E13305" s="1" t="s">
        <v>115525</v>
      </c>
      <c r="F13305" s="1" t="s">
        <v>22</v>
      </c>
      <c r="G13305" s="1" t="s">
        <v>46</v>
      </c>
      <c r="H13305" s="1" t="s">
        <v>47</v>
      </c>
      <c r="I13305" s="1" t="s">
        <v>25</v>
      </c>
      <c r="J13305" s="1" t="s">
        <v>25</v>
      </c>
      <c r="K13305" t="s">
        <v>25</v>
      </c>
      <c r="L13305">
        <v>4</v>
      </c>
      <c r="N13305">
        <v>1</v>
      </c>
      <c r="O13305">
        <v>147</v>
      </c>
      <c r="P13305">
        <v>104</v>
      </c>
      <c r="Q13305">
        <v>115000</v>
      </c>
      <c r="R13305" s="1" t="s">
        <v>269</v>
      </c>
      <c r="S13305" s="1" t="s">
        <v>25</v>
      </c>
      <c r="T13305" s="1" t="s">
        <v>22918</v>
      </c>
      <c r="U13305" s="1" t="s">
        <v>22919</v>
      </c>
      <c r="V13305" s="1" t="s">
        <v>50</v>
      </c>
      <c r="W13305" s="1" t="s">
        <v>30</v>
      </c>
    </row>
    <row r="13306" spans="1:23" x14ac:dyDescent="0.3">
      <c r="A13306" s="2">
        <v>44128</v>
      </c>
      <c r="B13306" s="2">
        <v>44295</v>
      </c>
      <c r="C13306" s="2">
        <v>44128</v>
      </c>
      <c r="D13306" s="1" t="s">
        <v>115526</v>
      </c>
      <c r="E13306" s="1" t="s">
        <v>115527</v>
      </c>
      <c r="F13306" s="1" t="s">
        <v>22</v>
      </c>
      <c r="G13306" s="1" t="s">
        <v>46</v>
      </c>
      <c r="H13306" s="1" t="s">
        <v>47</v>
      </c>
      <c r="I13306" s="1" t="s">
        <v>25</v>
      </c>
      <c r="J13306" s="1" t="s">
        <v>25</v>
      </c>
      <c r="K13306" t="s">
        <v>25</v>
      </c>
      <c r="L13306">
        <v>1</v>
      </c>
      <c r="N13306">
        <v>1</v>
      </c>
      <c r="O13306">
        <v>63</v>
      </c>
      <c r="P13306">
        <v>57</v>
      </c>
      <c r="Q13306">
        <v>96000</v>
      </c>
      <c r="R13306" s="1" t="s">
        <v>269</v>
      </c>
      <c r="S13306" s="1" t="s">
        <v>25</v>
      </c>
      <c r="T13306" s="1" t="s">
        <v>22920</v>
      </c>
      <c r="U13306" s="1" t="s">
        <v>22921</v>
      </c>
      <c r="V13306" s="1" t="s">
        <v>50</v>
      </c>
      <c r="W13306" s="1" t="s">
        <v>30</v>
      </c>
    </row>
    <row r="13307" spans="1:23" x14ac:dyDescent="0.3">
      <c r="A13307" s="2">
        <v>44128</v>
      </c>
      <c r="B13307" s="2">
        <v>44295</v>
      </c>
      <c r="C13307" s="2">
        <v>44128</v>
      </c>
      <c r="D13307" s="1" t="s">
        <v>115528</v>
      </c>
      <c r="E13307" s="1" t="s">
        <v>115529</v>
      </c>
      <c r="F13307" s="1" t="s">
        <v>22</v>
      </c>
      <c r="G13307" s="1" t="s">
        <v>46</v>
      </c>
      <c r="H13307" s="1" t="s">
        <v>47</v>
      </c>
      <c r="I13307" s="1" t="s">
        <v>25</v>
      </c>
      <c r="J13307" s="1" t="s">
        <v>25</v>
      </c>
      <c r="K13307" t="s">
        <v>25</v>
      </c>
      <c r="L13307">
        <v>1</v>
      </c>
      <c r="N13307">
        <v>1</v>
      </c>
      <c r="O13307">
        <v>45</v>
      </c>
      <c r="P13307">
        <v>42</v>
      </c>
      <c r="Q13307">
        <v>76000</v>
      </c>
      <c r="R13307" s="1" t="s">
        <v>269</v>
      </c>
      <c r="S13307" s="1" t="s">
        <v>25</v>
      </c>
      <c r="T13307" s="1" t="s">
        <v>22922</v>
      </c>
      <c r="U13307" s="1" t="s">
        <v>22923</v>
      </c>
      <c r="V13307" s="1" t="s">
        <v>50</v>
      </c>
      <c r="W13307" s="1" t="s">
        <v>30</v>
      </c>
    </row>
    <row r="13308" spans="1:23" x14ac:dyDescent="0.3">
      <c r="A13308" s="2">
        <v>44128</v>
      </c>
      <c r="B13308" s="2">
        <v>44295</v>
      </c>
      <c r="C13308" s="2">
        <v>44128</v>
      </c>
      <c r="D13308" s="1" t="s">
        <v>115530</v>
      </c>
      <c r="E13308" s="1" t="s">
        <v>115531</v>
      </c>
      <c r="F13308" s="1" t="s">
        <v>22</v>
      </c>
      <c r="G13308" s="1" t="s">
        <v>46</v>
      </c>
      <c r="H13308" s="1" t="s">
        <v>47</v>
      </c>
      <c r="I13308" s="1" t="s">
        <v>25</v>
      </c>
      <c r="J13308" s="1" t="s">
        <v>25</v>
      </c>
      <c r="K13308" t="s">
        <v>25</v>
      </c>
      <c r="L13308">
        <v>1</v>
      </c>
      <c r="N13308">
        <v>1</v>
      </c>
      <c r="O13308">
        <v>36</v>
      </c>
      <c r="P13308">
        <v>36</v>
      </c>
      <c r="Q13308">
        <v>60000</v>
      </c>
      <c r="R13308" s="1" t="s">
        <v>269</v>
      </c>
      <c r="S13308" s="1" t="s">
        <v>25</v>
      </c>
      <c r="T13308" s="1" t="s">
        <v>22924</v>
      </c>
      <c r="U13308" s="1" t="s">
        <v>22925</v>
      </c>
      <c r="V13308" s="1" t="s">
        <v>50</v>
      </c>
      <c r="W13308" s="1" t="s">
        <v>30</v>
      </c>
    </row>
    <row r="13309" spans="1:23" x14ac:dyDescent="0.3">
      <c r="A13309" s="2">
        <v>44128</v>
      </c>
      <c r="B13309" s="2">
        <v>44222</v>
      </c>
      <c r="C13309" s="2">
        <v>44128</v>
      </c>
      <c r="D13309" s="1" t="s">
        <v>115532</v>
      </c>
      <c r="E13309" s="1" t="s">
        <v>115533</v>
      </c>
      <c r="F13309" s="1" t="s">
        <v>22</v>
      </c>
      <c r="G13309" s="1" t="s">
        <v>46</v>
      </c>
      <c r="H13309" s="1" t="s">
        <v>47</v>
      </c>
      <c r="I13309" s="1" t="s">
        <v>25</v>
      </c>
      <c r="J13309" s="1" t="s">
        <v>25</v>
      </c>
      <c r="K13309" t="s">
        <v>25</v>
      </c>
      <c r="L13309">
        <v>2</v>
      </c>
      <c r="Q13309">
        <v>61000</v>
      </c>
      <c r="R13309" s="1" t="s">
        <v>269</v>
      </c>
      <c r="S13309" s="1" t="s">
        <v>25</v>
      </c>
      <c r="T13309" s="1" t="s">
        <v>21819</v>
      </c>
      <c r="U13309" s="1" t="s">
        <v>22926</v>
      </c>
      <c r="V13309" s="1" t="s">
        <v>50</v>
      </c>
      <c r="W13309" s="1" t="s">
        <v>30</v>
      </c>
    </row>
    <row r="13310" spans="1:23" x14ac:dyDescent="0.3">
      <c r="A13310" s="2">
        <v>44128</v>
      </c>
      <c r="B13310" s="2">
        <v>44295</v>
      </c>
      <c r="C13310" s="2">
        <v>44128</v>
      </c>
      <c r="D13310" s="1" t="s">
        <v>115534</v>
      </c>
      <c r="E13310" s="1" t="s">
        <v>115535</v>
      </c>
      <c r="F13310" s="1" t="s">
        <v>22</v>
      </c>
      <c r="G13310" s="1" t="s">
        <v>46</v>
      </c>
      <c r="H13310" s="1" t="s">
        <v>47</v>
      </c>
      <c r="I13310" s="1" t="s">
        <v>25</v>
      </c>
      <c r="J13310" s="1" t="s">
        <v>25</v>
      </c>
      <c r="K13310" t="s">
        <v>25</v>
      </c>
      <c r="L13310">
        <v>1</v>
      </c>
      <c r="N13310">
        <v>1</v>
      </c>
      <c r="O13310">
        <v>39</v>
      </c>
      <c r="P13310">
        <v>36</v>
      </c>
      <c r="Q13310">
        <v>58000</v>
      </c>
      <c r="R13310" s="1" t="s">
        <v>269</v>
      </c>
      <c r="S13310" s="1" t="s">
        <v>25</v>
      </c>
      <c r="T13310" s="1" t="s">
        <v>22927</v>
      </c>
      <c r="U13310" s="1" t="s">
        <v>22928</v>
      </c>
      <c r="V13310" s="1" t="s">
        <v>50</v>
      </c>
      <c r="W13310" s="1" t="s">
        <v>30</v>
      </c>
    </row>
    <row r="13311" spans="1:23" x14ac:dyDescent="0.3">
      <c r="A13311" s="2">
        <v>44128</v>
      </c>
      <c r="B13311" s="2">
        <v>44156</v>
      </c>
      <c r="C13311" s="2">
        <v>44128</v>
      </c>
      <c r="D13311" s="1" t="s">
        <v>115536</v>
      </c>
      <c r="E13311" s="1" t="s">
        <v>115537</v>
      </c>
      <c r="F13311" s="1" t="s">
        <v>22</v>
      </c>
      <c r="G13311" s="1" t="s">
        <v>46</v>
      </c>
      <c r="H13311" s="1" t="s">
        <v>47</v>
      </c>
      <c r="I13311" s="1" t="s">
        <v>25</v>
      </c>
      <c r="J13311" s="1" t="s">
        <v>25</v>
      </c>
      <c r="K13311" t="s">
        <v>25</v>
      </c>
      <c r="L13311">
        <v>2</v>
      </c>
      <c r="N13311">
        <v>3</v>
      </c>
      <c r="O13311">
        <v>170</v>
      </c>
      <c r="Q13311">
        <v>380000</v>
      </c>
      <c r="R13311" s="1" t="s">
        <v>269</v>
      </c>
      <c r="S13311" s="1" t="s">
        <v>25</v>
      </c>
      <c r="T13311" s="1" t="s">
        <v>22929</v>
      </c>
      <c r="U13311" s="1" t="s">
        <v>22930</v>
      </c>
      <c r="V13311" s="1" t="s">
        <v>50</v>
      </c>
      <c r="W13311" s="1" t="s">
        <v>30</v>
      </c>
    </row>
    <row r="13312" spans="1:23" x14ac:dyDescent="0.3">
      <c r="A13312" s="2">
        <v>44128</v>
      </c>
      <c r="B13312" s="2">
        <v>44295</v>
      </c>
      <c r="C13312" s="2">
        <v>44128</v>
      </c>
      <c r="D13312" s="1" t="s">
        <v>115538</v>
      </c>
      <c r="E13312" s="1" t="s">
        <v>115539</v>
      </c>
      <c r="F13312" s="1" t="s">
        <v>22</v>
      </c>
      <c r="G13312" s="1" t="s">
        <v>46</v>
      </c>
      <c r="H13312" s="1" t="s">
        <v>47</v>
      </c>
      <c r="I13312" s="1" t="s">
        <v>25</v>
      </c>
      <c r="J13312" s="1" t="s">
        <v>25</v>
      </c>
      <c r="K13312" t="s">
        <v>25</v>
      </c>
      <c r="L13312">
        <v>1</v>
      </c>
      <c r="N13312">
        <v>1</v>
      </c>
      <c r="O13312">
        <v>53</v>
      </c>
      <c r="P13312">
        <v>43</v>
      </c>
      <c r="Q13312">
        <v>82000</v>
      </c>
      <c r="R13312" s="1" t="s">
        <v>269</v>
      </c>
      <c r="S13312" s="1" t="s">
        <v>25</v>
      </c>
      <c r="T13312" s="1" t="s">
        <v>22931</v>
      </c>
      <c r="U13312" s="1" t="s">
        <v>22932</v>
      </c>
      <c r="V13312" s="1" t="s">
        <v>50</v>
      </c>
      <c r="W13312" s="1" t="s">
        <v>30</v>
      </c>
    </row>
    <row r="13313" spans="1:23" x14ac:dyDescent="0.3">
      <c r="A13313" s="2">
        <v>44128</v>
      </c>
      <c r="B13313" s="2">
        <v>44178</v>
      </c>
      <c r="C13313" s="2">
        <v>44128</v>
      </c>
      <c r="D13313" s="1" t="s">
        <v>115540</v>
      </c>
      <c r="E13313" s="1" t="s">
        <v>115541</v>
      </c>
      <c r="F13313" s="1" t="s">
        <v>22</v>
      </c>
      <c r="G13313" s="1" t="s">
        <v>46</v>
      </c>
      <c r="H13313" s="1" t="s">
        <v>47</v>
      </c>
      <c r="I13313" s="1" t="s">
        <v>25</v>
      </c>
      <c r="J13313" s="1" t="s">
        <v>25</v>
      </c>
      <c r="K13313" t="s">
        <v>25</v>
      </c>
      <c r="L13313">
        <v>1</v>
      </c>
      <c r="O13313">
        <v>69</v>
      </c>
      <c r="P13313">
        <v>53</v>
      </c>
      <c r="Q13313">
        <v>120000</v>
      </c>
      <c r="R13313" s="1" t="s">
        <v>269</v>
      </c>
      <c r="S13313" s="1" t="s">
        <v>25</v>
      </c>
      <c r="T13313" s="1" t="s">
        <v>22933</v>
      </c>
      <c r="U13313" s="1" t="s">
        <v>22934</v>
      </c>
      <c r="V13313" s="1" t="s">
        <v>50</v>
      </c>
      <c r="W13313" s="1" t="s">
        <v>30</v>
      </c>
    </row>
    <row r="13314" spans="1:23" x14ac:dyDescent="0.3">
      <c r="A13314" s="2">
        <v>44128</v>
      </c>
      <c r="B13314" s="2">
        <v>44295</v>
      </c>
      <c r="C13314" s="2">
        <v>44128</v>
      </c>
      <c r="D13314" s="1" t="s">
        <v>115542</v>
      </c>
      <c r="E13314" s="1" t="s">
        <v>115543</v>
      </c>
      <c r="F13314" s="1" t="s">
        <v>22</v>
      </c>
      <c r="G13314" s="1" t="s">
        <v>46</v>
      </c>
      <c r="H13314" s="1" t="s">
        <v>47</v>
      </c>
      <c r="I13314" s="1" t="s">
        <v>25</v>
      </c>
      <c r="J13314" s="1" t="s">
        <v>25</v>
      </c>
      <c r="K13314" t="s">
        <v>25</v>
      </c>
      <c r="L13314">
        <v>2</v>
      </c>
      <c r="N13314">
        <v>1</v>
      </c>
      <c r="O13314">
        <v>65</v>
      </c>
      <c r="Q13314">
        <v>110000</v>
      </c>
      <c r="R13314" s="1" t="s">
        <v>269</v>
      </c>
      <c r="S13314" s="1" t="s">
        <v>25</v>
      </c>
      <c r="T13314" s="1" t="s">
        <v>22935</v>
      </c>
      <c r="U13314" s="1" t="s">
        <v>22936</v>
      </c>
      <c r="V13314" s="1" t="s">
        <v>50</v>
      </c>
      <c r="W13314" s="1" t="s">
        <v>30</v>
      </c>
    </row>
    <row r="13315" spans="1:23" x14ac:dyDescent="0.3">
      <c r="A13315" s="2">
        <v>44128</v>
      </c>
      <c r="B13315" s="2">
        <v>44295</v>
      </c>
      <c r="C13315" s="2">
        <v>44128</v>
      </c>
      <c r="D13315" s="1" t="s">
        <v>115544</v>
      </c>
      <c r="E13315" s="1" t="s">
        <v>115545</v>
      </c>
      <c r="F13315" s="1" t="s">
        <v>22</v>
      </c>
      <c r="G13315" s="1" t="s">
        <v>46</v>
      </c>
      <c r="H13315" s="1" t="s">
        <v>47</v>
      </c>
      <c r="I13315" s="1" t="s">
        <v>25</v>
      </c>
      <c r="J13315" s="1" t="s">
        <v>25</v>
      </c>
      <c r="K13315" t="s">
        <v>25</v>
      </c>
      <c r="L13315">
        <v>1</v>
      </c>
      <c r="N13315">
        <v>1</v>
      </c>
      <c r="O13315">
        <v>54</v>
      </c>
      <c r="P13315">
        <v>50</v>
      </c>
      <c r="Q13315">
        <v>99900</v>
      </c>
      <c r="R13315" s="1" t="s">
        <v>269</v>
      </c>
      <c r="S13315" s="1" t="s">
        <v>25</v>
      </c>
      <c r="T13315" s="1" t="s">
        <v>22937</v>
      </c>
      <c r="U13315" s="1" t="s">
        <v>22938</v>
      </c>
      <c r="V13315" s="1" t="s">
        <v>50</v>
      </c>
      <c r="W13315" s="1" t="s">
        <v>30</v>
      </c>
    </row>
    <row r="13316" spans="1:23" x14ac:dyDescent="0.3">
      <c r="A13316" s="2">
        <v>44128</v>
      </c>
      <c r="B13316" s="2">
        <v>44245</v>
      </c>
      <c r="C13316" s="2">
        <v>44128</v>
      </c>
      <c r="D13316" s="1" t="s">
        <v>115546</v>
      </c>
      <c r="E13316" s="1" t="s">
        <v>115547</v>
      </c>
      <c r="F13316" s="1" t="s">
        <v>22</v>
      </c>
      <c r="G13316" s="1" t="s">
        <v>46</v>
      </c>
      <c r="H13316" s="1" t="s">
        <v>47</v>
      </c>
      <c r="I13316" s="1" t="s">
        <v>25</v>
      </c>
      <c r="J13316" s="1" t="s">
        <v>25</v>
      </c>
      <c r="K13316" t="s">
        <v>25</v>
      </c>
      <c r="L13316">
        <v>1</v>
      </c>
      <c r="N13316">
        <v>1</v>
      </c>
      <c r="O13316">
        <v>30</v>
      </c>
      <c r="P13316">
        <v>30</v>
      </c>
      <c r="Q13316">
        <v>45000</v>
      </c>
      <c r="R13316" s="1" t="s">
        <v>269</v>
      </c>
      <c r="S13316" s="1" t="s">
        <v>25</v>
      </c>
      <c r="T13316" s="1" t="s">
        <v>22939</v>
      </c>
      <c r="U13316" s="1" t="s">
        <v>22940</v>
      </c>
      <c r="V13316" s="1" t="s">
        <v>50</v>
      </c>
      <c r="W13316" s="1" t="s">
        <v>30</v>
      </c>
    </row>
    <row r="13317" spans="1:23" x14ac:dyDescent="0.3">
      <c r="A13317" s="2">
        <v>44128</v>
      </c>
      <c r="B13317" s="2">
        <v>44295</v>
      </c>
      <c r="C13317" s="2">
        <v>44128</v>
      </c>
      <c r="D13317" s="1" t="s">
        <v>115548</v>
      </c>
      <c r="E13317" s="1" t="s">
        <v>115549</v>
      </c>
      <c r="F13317" s="1" t="s">
        <v>22</v>
      </c>
      <c r="G13317" s="1" t="s">
        <v>46</v>
      </c>
      <c r="H13317" s="1" t="s">
        <v>47</v>
      </c>
      <c r="I13317" s="1" t="s">
        <v>25</v>
      </c>
      <c r="J13317" s="1" t="s">
        <v>25</v>
      </c>
      <c r="K13317" t="s">
        <v>25</v>
      </c>
      <c r="L13317">
        <v>1</v>
      </c>
      <c r="N13317">
        <v>1</v>
      </c>
      <c r="O13317">
        <v>52</v>
      </c>
      <c r="P13317">
        <v>52</v>
      </c>
      <c r="Q13317">
        <v>85000</v>
      </c>
      <c r="R13317" s="1" t="s">
        <v>269</v>
      </c>
      <c r="S13317" s="1" t="s">
        <v>25</v>
      </c>
      <c r="T13317" s="1" t="s">
        <v>22941</v>
      </c>
      <c r="U13317" s="1" t="s">
        <v>22942</v>
      </c>
      <c r="V13317" s="1" t="s">
        <v>50</v>
      </c>
      <c r="W13317" s="1" t="s">
        <v>30</v>
      </c>
    </row>
    <row r="13318" spans="1:23" x14ac:dyDescent="0.3">
      <c r="A13318" s="2">
        <v>44128</v>
      </c>
      <c r="B13318" s="2">
        <v>44295</v>
      </c>
      <c r="C13318" s="2">
        <v>44128</v>
      </c>
      <c r="D13318" s="1" t="s">
        <v>115550</v>
      </c>
      <c r="E13318" s="1" t="s">
        <v>115551</v>
      </c>
      <c r="F13318" s="1" t="s">
        <v>22</v>
      </c>
      <c r="G13318" s="1" t="s">
        <v>46</v>
      </c>
      <c r="H13318" s="1" t="s">
        <v>47</v>
      </c>
      <c r="I13318" s="1" t="s">
        <v>25</v>
      </c>
      <c r="J13318" s="1" t="s">
        <v>25</v>
      </c>
      <c r="K13318" t="s">
        <v>25</v>
      </c>
      <c r="L13318">
        <v>2</v>
      </c>
      <c r="N13318">
        <v>1</v>
      </c>
      <c r="O13318">
        <v>115</v>
      </c>
      <c r="P13318">
        <v>89</v>
      </c>
      <c r="Q13318">
        <v>95000</v>
      </c>
      <c r="R13318" s="1" t="s">
        <v>269</v>
      </c>
      <c r="S13318" s="1" t="s">
        <v>25</v>
      </c>
      <c r="T13318" s="1" t="s">
        <v>22943</v>
      </c>
      <c r="U13318" s="1" t="s">
        <v>22944</v>
      </c>
      <c r="V13318" s="1" t="s">
        <v>50</v>
      </c>
      <c r="W13318" s="1" t="s">
        <v>30</v>
      </c>
    </row>
    <row r="13319" spans="1:23" x14ac:dyDescent="0.3">
      <c r="A13319" s="2">
        <v>44128</v>
      </c>
      <c r="B13319" s="2">
        <v>44189</v>
      </c>
      <c r="C13319" s="2">
        <v>44128</v>
      </c>
      <c r="D13319" s="1" t="s">
        <v>115552</v>
      </c>
      <c r="E13319" s="1" t="s">
        <v>115553</v>
      </c>
      <c r="F13319" s="1" t="s">
        <v>22</v>
      </c>
      <c r="G13319" s="1" t="s">
        <v>46</v>
      </c>
      <c r="H13319" s="1" t="s">
        <v>47</v>
      </c>
      <c r="I13319" s="1" t="s">
        <v>25</v>
      </c>
      <c r="J13319" s="1" t="s">
        <v>25</v>
      </c>
      <c r="K13319" t="s">
        <v>25</v>
      </c>
      <c r="L13319">
        <v>1</v>
      </c>
      <c r="N13319">
        <v>1</v>
      </c>
      <c r="O13319">
        <v>33</v>
      </c>
      <c r="P13319">
        <v>29</v>
      </c>
      <c r="Q13319">
        <v>48500</v>
      </c>
      <c r="R13319" s="1" t="s">
        <v>269</v>
      </c>
      <c r="S13319" s="1" t="s">
        <v>25</v>
      </c>
      <c r="T13319" s="1" t="s">
        <v>22945</v>
      </c>
      <c r="U13319" s="1" t="s">
        <v>22946</v>
      </c>
      <c r="V13319" s="1" t="s">
        <v>50</v>
      </c>
      <c r="W13319" s="1" t="s">
        <v>30</v>
      </c>
    </row>
    <row r="13320" spans="1:23" x14ac:dyDescent="0.3">
      <c r="A13320" s="2">
        <v>44128</v>
      </c>
      <c r="B13320" s="2">
        <v>44295</v>
      </c>
      <c r="C13320" s="2">
        <v>44128</v>
      </c>
      <c r="D13320" s="1" t="s">
        <v>115554</v>
      </c>
      <c r="E13320" s="1" t="s">
        <v>115555</v>
      </c>
      <c r="F13320" s="1" t="s">
        <v>22</v>
      </c>
      <c r="G13320" s="1" t="s">
        <v>46</v>
      </c>
      <c r="H13320" s="1" t="s">
        <v>47</v>
      </c>
      <c r="I13320" s="1" t="s">
        <v>25</v>
      </c>
      <c r="J13320" s="1" t="s">
        <v>25</v>
      </c>
      <c r="K13320" t="s">
        <v>25</v>
      </c>
      <c r="L13320">
        <v>2</v>
      </c>
      <c r="N13320">
        <v>2</v>
      </c>
      <c r="O13320">
        <v>106</v>
      </c>
      <c r="P13320">
        <v>87</v>
      </c>
      <c r="Q13320">
        <v>240000</v>
      </c>
      <c r="R13320" s="1" t="s">
        <v>269</v>
      </c>
      <c r="S13320" s="1" t="s">
        <v>25</v>
      </c>
      <c r="T13320" s="1" t="s">
        <v>22947</v>
      </c>
      <c r="U13320" s="1" t="s">
        <v>22948</v>
      </c>
      <c r="V13320" s="1" t="s">
        <v>50</v>
      </c>
      <c r="W13320" s="1" t="s">
        <v>30</v>
      </c>
    </row>
    <row r="13321" spans="1:23" x14ac:dyDescent="0.3">
      <c r="A13321" s="2">
        <v>44128</v>
      </c>
      <c r="B13321" s="2">
        <v>44206</v>
      </c>
      <c r="C13321" s="2">
        <v>44128</v>
      </c>
      <c r="D13321" s="1" t="s">
        <v>115556</v>
      </c>
      <c r="E13321" s="1" t="s">
        <v>115557</v>
      </c>
      <c r="F13321" s="1" t="s">
        <v>22</v>
      </c>
      <c r="G13321" s="1" t="s">
        <v>46</v>
      </c>
      <c r="H13321" s="1" t="s">
        <v>47</v>
      </c>
      <c r="I13321" s="1" t="s">
        <v>25</v>
      </c>
      <c r="J13321" s="1" t="s">
        <v>25</v>
      </c>
      <c r="K13321" t="s">
        <v>25</v>
      </c>
      <c r="N13321">
        <v>1</v>
      </c>
      <c r="O13321">
        <v>23</v>
      </c>
      <c r="P13321">
        <v>21</v>
      </c>
      <c r="Q13321">
        <v>34500</v>
      </c>
      <c r="R13321" s="1" t="s">
        <v>269</v>
      </c>
      <c r="S13321" s="1" t="s">
        <v>25</v>
      </c>
      <c r="T13321" s="1" t="s">
        <v>22949</v>
      </c>
      <c r="U13321" s="1" t="s">
        <v>22950</v>
      </c>
      <c r="V13321" s="1" t="s">
        <v>50</v>
      </c>
      <c r="W13321" s="1" t="s">
        <v>30</v>
      </c>
    </row>
    <row r="13322" spans="1:23" x14ac:dyDescent="0.3">
      <c r="A13322" s="2">
        <v>44128</v>
      </c>
      <c r="B13322" s="2">
        <v>44295</v>
      </c>
      <c r="C13322" s="2">
        <v>44128</v>
      </c>
      <c r="D13322" s="1" t="s">
        <v>115558</v>
      </c>
      <c r="E13322" s="1" t="s">
        <v>115559</v>
      </c>
      <c r="F13322" s="1" t="s">
        <v>22</v>
      </c>
      <c r="G13322" s="1" t="s">
        <v>46</v>
      </c>
      <c r="H13322" s="1" t="s">
        <v>47</v>
      </c>
      <c r="I13322" s="1" t="s">
        <v>25</v>
      </c>
      <c r="J13322" s="1" t="s">
        <v>25</v>
      </c>
      <c r="K13322" t="s">
        <v>25</v>
      </c>
      <c r="L13322">
        <v>3</v>
      </c>
      <c r="N13322">
        <v>2</v>
      </c>
      <c r="O13322">
        <v>100</v>
      </c>
      <c r="P13322">
        <v>100</v>
      </c>
      <c r="Q13322">
        <v>160000</v>
      </c>
      <c r="R13322" s="1" t="s">
        <v>269</v>
      </c>
      <c r="S13322" s="1" t="s">
        <v>25</v>
      </c>
      <c r="T13322" s="1" t="s">
        <v>22951</v>
      </c>
      <c r="U13322" s="1" t="s">
        <v>22952</v>
      </c>
      <c r="V13322" s="1" t="s">
        <v>50</v>
      </c>
      <c r="W13322" s="1" t="s">
        <v>30</v>
      </c>
    </row>
    <row r="13323" spans="1:23" x14ac:dyDescent="0.3">
      <c r="A13323" s="2">
        <v>44128</v>
      </c>
      <c r="B13323" s="2">
        <v>44295</v>
      </c>
      <c r="C13323" s="2">
        <v>44128</v>
      </c>
      <c r="D13323" s="1" t="s">
        <v>115560</v>
      </c>
      <c r="E13323" s="1" t="s">
        <v>115561</v>
      </c>
      <c r="F13323" s="1" t="s">
        <v>22</v>
      </c>
      <c r="G13323" s="1" t="s">
        <v>46</v>
      </c>
      <c r="H13323" s="1" t="s">
        <v>47</v>
      </c>
      <c r="I13323" s="1" t="s">
        <v>25</v>
      </c>
      <c r="J13323" s="1" t="s">
        <v>25</v>
      </c>
      <c r="K13323" t="s">
        <v>25</v>
      </c>
      <c r="L13323">
        <v>3</v>
      </c>
      <c r="N13323">
        <v>1</v>
      </c>
      <c r="O13323">
        <v>68</v>
      </c>
      <c r="P13323">
        <v>65</v>
      </c>
      <c r="Q13323">
        <v>90000</v>
      </c>
      <c r="R13323" s="1" t="s">
        <v>269</v>
      </c>
      <c r="S13323" s="1" t="s">
        <v>25</v>
      </c>
      <c r="T13323" s="1" t="s">
        <v>22953</v>
      </c>
      <c r="U13323" s="1" t="s">
        <v>22954</v>
      </c>
      <c r="V13323" s="1" t="s">
        <v>50</v>
      </c>
      <c r="W13323" s="1" t="s">
        <v>30</v>
      </c>
    </row>
    <row r="13324" spans="1:23" x14ac:dyDescent="0.3">
      <c r="A13324" s="2">
        <v>44128</v>
      </c>
      <c r="B13324" s="2">
        <v>44295</v>
      </c>
      <c r="C13324" s="2">
        <v>44128</v>
      </c>
      <c r="D13324" s="1" t="s">
        <v>115562</v>
      </c>
      <c r="E13324" s="1" t="s">
        <v>115563</v>
      </c>
      <c r="F13324" s="1" t="s">
        <v>22</v>
      </c>
      <c r="G13324" s="1" t="s">
        <v>46</v>
      </c>
      <c r="H13324" s="1" t="s">
        <v>47</v>
      </c>
      <c r="I13324" s="1" t="s">
        <v>25</v>
      </c>
      <c r="J13324" s="1" t="s">
        <v>25</v>
      </c>
      <c r="K13324" t="s">
        <v>25</v>
      </c>
      <c r="L13324">
        <v>3</v>
      </c>
      <c r="N13324">
        <v>3</v>
      </c>
      <c r="O13324">
        <v>138</v>
      </c>
      <c r="P13324">
        <v>138</v>
      </c>
      <c r="Q13324">
        <v>415000</v>
      </c>
      <c r="R13324" s="1" t="s">
        <v>269</v>
      </c>
      <c r="S13324" s="1" t="s">
        <v>25</v>
      </c>
      <c r="T13324" s="1" t="s">
        <v>22955</v>
      </c>
      <c r="U13324" s="1" t="s">
        <v>22956</v>
      </c>
      <c r="V13324" s="1" t="s">
        <v>50</v>
      </c>
      <c r="W13324" s="1" t="s">
        <v>30</v>
      </c>
    </row>
    <row r="13325" spans="1:23" x14ac:dyDescent="0.3">
      <c r="A13325" s="2">
        <v>44128</v>
      </c>
      <c r="B13325" s="2">
        <v>44295</v>
      </c>
      <c r="C13325" s="2">
        <v>44128</v>
      </c>
      <c r="D13325" s="1" t="s">
        <v>115564</v>
      </c>
      <c r="E13325" s="1" t="s">
        <v>115565</v>
      </c>
      <c r="F13325" s="1" t="s">
        <v>22</v>
      </c>
      <c r="G13325" s="1" t="s">
        <v>46</v>
      </c>
      <c r="H13325" s="1" t="s">
        <v>47</v>
      </c>
      <c r="I13325" s="1" t="s">
        <v>25</v>
      </c>
      <c r="J13325" s="1" t="s">
        <v>25</v>
      </c>
      <c r="K13325" t="s">
        <v>25</v>
      </c>
      <c r="L13325">
        <v>1</v>
      </c>
      <c r="N13325">
        <v>1</v>
      </c>
      <c r="O13325">
        <v>51</v>
      </c>
      <c r="P13325">
        <v>47</v>
      </c>
      <c r="Q13325">
        <v>90000</v>
      </c>
      <c r="R13325" s="1" t="s">
        <v>269</v>
      </c>
      <c r="S13325" s="1" t="s">
        <v>25</v>
      </c>
      <c r="T13325" s="1" t="s">
        <v>22957</v>
      </c>
      <c r="U13325" s="1" t="s">
        <v>22958</v>
      </c>
      <c r="V13325" s="1" t="s">
        <v>50</v>
      </c>
      <c r="W13325" s="1" t="s">
        <v>30</v>
      </c>
    </row>
    <row r="13326" spans="1:23" x14ac:dyDescent="0.3">
      <c r="A13326" s="2">
        <v>44128</v>
      </c>
      <c r="B13326" s="2">
        <v>44175</v>
      </c>
      <c r="C13326" s="2">
        <v>44128</v>
      </c>
      <c r="D13326" s="1" t="s">
        <v>115566</v>
      </c>
      <c r="E13326" s="1" t="s">
        <v>115567</v>
      </c>
      <c r="F13326" s="1" t="s">
        <v>22</v>
      </c>
      <c r="G13326" s="1" t="s">
        <v>46</v>
      </c>
      <c r="H13326" s="1" t="s">
        <v>47</v>
      </c>
      <c r="I13326" s="1" t="s">
        <v>25</v>
      </c>
      <c r="J13326" s="1" t="s">
        <v>25</v>
      </c>
      <c r="K13326" t="s">
        <v>25</v>
      </c>
      <c r="L13326">
        <v>3</v>
      </c>
      <c r="N13326">
        <v>1</v>
      </c>
      <c r="O13326">
        <v>77</v>
      </c>
      <c r="P13326">
        <v>74</v>
      </c>
      <c r="Q13326">
        <v>92000</v>
      </c>
      <c r="R13326" s="1" t="s">
        <v>269</v>
      </c>
      <c r="S13326" s="1" t="s">
        <v>25</v>
      </c>
      <c r="T13326" s="1" t="s">
        <v>22959</v>
      </c>
      <c r="U13326" s="1" t="s">
        <v>22960</v>
      </c>
      <c r="V13326" s="1" t="s">
        <v>50</v>
      </c>
      <c r="W13326" s="1" t="s">
        <v>30</v>
      </c>
    </row>
    <row r="13327" spans="1:23" x14ac:dyDescent="0.3">
      <c r="A13327" s="2">
        <v>44128</v>
      </c>
      <c r="B13327" s="2">
        <v>44148</v>
      </c>
      <c r="C13327" s="2">
        <v>44128</v>
      </c>
      <c r="D13327" s="1" t="s">
        <v>115568</v>
      </c>
      <c r="E13327" s="1" t="s">
        <v>115569</v>
      </c>
      <c r="F13327" s="1" t="s">
        <v>22</v>
      </c>
      <c r="G13327" s="1" t="s">
        <v>46</v>
      </c>
      <c r="H13327" s="1" t="s">
        <v>47</v>
      </c>
      <c r="I13327" s="1" t="s">
        <v>25</v>
      </c>
      <c r="J13327" s="1" t="s">
        <v>25</v>
      </c>
      <c r="K13327" t="s">
        <v>25</v>
      </c>
      <c r="L13327">
        <v>2</v>
      </c>
      <c r="N13327">
        <v>1</v>
      </c>
      <c r="O13327">
        <v>68</v>
      </c>
      <c r="P13327">
        <v>51</v>
      </c>
      <c r="Q13327">
        <v>99000</v>
      </c>
      <c r="R13327" s="1" t="s">
        <v>269</v>
      </c>
      <c r="S13327" s="1" t="s">
        <v>25</v>
      </c>
      <c r="T13327" s="1" t="s">
        <v>22961</v>
      </c>
      <c r="U13327" s="1" t="s">
        <v>22962</v>
      </c>
      <c r="V13327" s="1" t="s">
        <v>50</v>
      </c>
      <c r="W13327" s="1" t="s">
        <v>30</v>
      </c>
    </row>
    <row r="13328" spans="1:23" x14ac:dyDescent="0.3">
      <c r="A13328" s="2">
        <v>44128</v>
      </c>
      <c r="B13328" s="2">
        <v>44295</v>
      </c>
      <c r="C13328" s="2">
        <v>44128</v>
      </c>
      <c r="D13328" s="1" t="s">
        <v>115570</v>
      </c>
      <c r="E13328" s="1" t="s">
        <v>115571</v>
      </c>
      <c r="F13328" s="1" t="s">
        <v>22</v>
      </c>
      <c r="G13328" s="1" t="s">
        <v>46</v>
      </c>
      <c r="H13328" s="1" t="s">
        <v>47</v>
      </c>
      <c r="I13328" s="1" t="s">
        <v>25</v>
      </c>
      <c r="J13328" s="1" t="s">
        <v>25</v>
      </c>
      <c r="K13328" t="s">
        <v>25</v>
      </c>
      <c r="L13328">
        <v>2</v>
      </c>
      <c r="N13328">
        <v>1</v>
      </c>
      <c r="O13328">
        <v>78</v>
      </c>
      <c r="P13328">
        <v>68</v>
      </c>
      <c r="Q13328">
        <v>160000</v>
      </c>
      <c r="R13328" s="1" t="s">
        <v>269</v>
      </c>
      <c r="S13328" s="1" t="s">
        <v>25</v>
      </c>
      <c r="T13328" s="1" t="s">
        <v>22963</v>
      </c>
      <c r="U13328" s="1" t="s">
        <v>22964</v>
      </c>
      <c r="V13328" s="1" t="s">
        <v>50</v>
      </c>
      <c r="W13328" s="1" t="s">
        <v>30</v>
      </c>
    </row>
    <row r="13329" spans="1:23" x14ac:dyDescent="0.3">
      <c r="A13329" s="2">
        <v>44128</v>
      </c>
      <c r="B13329" s="2">
        <v>44295</v>
      </c>
      <c r="C13329" s="2">
        <v>44128</v>
      </c>
      <c r="D13329" s="1" t="s">
        <v>115572</v>
      </c>
      <c r="E13329" s="1" t="s">
        <v>115573</v>
      </c>
      <c r="F13329" s="1" t="s">
        <v>22</v>
      </c>
      <c r="G13329" s="1" t="s">
        <v>46</v>
      </c>
      <c r="H13329" s="1" t="s">
        <v>47</v>
      </c>
      <c r="I13329" s="1" t="s">
        <v>25</v>
      </c>
      <c r="J13329" s="1" t="s">
        <v>25</v>
      </c>
      <c r="K13329" t="s">
        <v>25</v>
      </c>
      <c r="L13329">
        <v>1</v>
      </c>
      <c r="N13329">
        <v>1</v>
      </c>
      <c r="O13329">
        <v>42</v>
      </c>
      <c r="P13329">
        <v>40</v>
      </c>
      <c r="Q13329">
        <v>60000</v>
      </c>
      <c r="R13329" s="1" t="s">
        <v>269</v>
      </c>
      <c r="S13329" s="1" t="s">
        <v>25</v>
      </c>
      <c r="T13329" s="1" t="s">
        <v>22965</v>
      </c>
      <c r="U13329" s="1" t="s">
        <v>22966</v>
      </c>
      <c r="V13329" s="1" t="s">
        <v>50</v>
      </c>
      <c r="W13329" s="1" t="s">
        <v>30</v>
      </c>
    </row>
    <row r="13330" spans="1:23" x14ac:dyDescent="0.3">
      <c r="A13330" s="2">
        <v>44128</v>
      </c>
      <c r="B13330" s="2">
        <v>44295</v>
      </c>
      <c r="C13330" s="2">
        <v>44128</v>
      </c>
      <c r="D13330" s="1" t="s">
        <v>115574</v>
      </c>
      <c r="E13330" s="1" t="s">
        <v>115575</v>
      </c>
      <c r="F13330" s="1" t="s">
        <v>22</v>
      </c>
      <c r="G13330" s="1" t="s">
        <v>46</v>
      </c>
      <c r="H13330" s="1" t="s">
        <v>47</v>
      </c>
      <c r="I13330" s="1" t="s">
        <v>25</v>
      </c>
      <c r="J13330" s="1" t="s">
        <v>25</v>
      </c>
      <c r="K13330" t="s">
        <v>25</v>
      </c>
      <c r="L13330">
        <v>3</v>
      </c>
      <c r="N13330">
        <v>1</v>
      </c>
      <c r="O13330">
        <v>65</v>
      </c>
      <c r="P13330">
        <v>60</v>
      </c>
      <c r="Q13330">
        <v>100000</v>
      </c>
      <c r="R13330" s="1" t="s">
        <v>269</v>
      </c>
      <c r="S13330" s="1" t="s">
        <v>25</v>
      </c>
      <c r="T13330" s="1" t="s">
        <v>22967</v>
      </c>
      <c r="U13330" s="1" t="s">
        <v>22968</v>
      </c>
      <c r="V13330" s="1" t="s">
        <v>50</v>
      </c>
      <c r="W13330" s="1" t="s">
        <v>30</v>
      </c>
    </row>
    <row r="13331" spans="1:23" x14ac:dyDescent="0.3">
      <c r="A13331" s="2">
        <v>44128</v>
      </c>
      <c r="B13331" s="2">
        <v>44295</v>
      </c>
      <c r="C13331" s="2">
        <v>44128</v>
      </c>
      <c r="D13331" s="1" t="s">
        <v>115576</v>
      </c>
      <c r="E13331" s="1" t="s">
        <v>115577</v>
      </c>
      <c r="F13331" s="1" t="s">
        <v>22</v>
      </c>
      <c r="G13331" s="1" t="s">
        <v>46</v>
      </c>
      <c r="H13331" s="1" t="s">
        <v>47</v>
      </c>
      <c r="I13331" s="1" t="s">
        <v>25</v>
      </c>
      <c r="J13331" s="1" t="s">
        <v>25</v>
      </c>
      <c r="K13331" t="s">
        <v>25</v>
      </c>
      <c r="L13331">
        <v>1</v>
      </c>
      <c r="N13331">
        <v>1</v>
      </c>
      <c r="O13331">
        <v>33</v>
      </c>
      <c r="P13331">
        <v>33</v>
      </c>
      <c r="Q13331">
        <v>53000</v>
      </c>
      <c r="R13331" s="1" t="s">
        <v>269</v>
      </c>
      <c r="S13331" s="1" t="s">
        <v>25</v>
      </c>
      <c r="T13331" s="1" t="s">
        <v>22969</v>
      </c>
      <c r="U13331" s="1" t="s">
        <v>22970</v>
      </c>
      <c r="V13331" s="1" t="s">
        <v>50</v>
      </c>
      <c r="W13331" s="1" t="s">
        <v>30</v>
      </c>
    </row>
    <row r="13332" spans="1:23" x14ac:dyDescent="0.3">
      <c r="A13332" s="2">
        <v>44128</v>
      </c>
      <c r="B13332" s="2">
        <v>44295</v>
      </c>
      <c r="C13332" s="2">
        <v>44128</v>
      </c>
      <c r="D13332" s="1" t="s">
        <v>115578</v>
      </c>
      <c r="E13332" s="1" t="s">
        <v>115579</v>
      </c>
      <c r="F13332" s="1" t="s">
        <v>22</v>
      </c>
      <c r="G13332" s="1" t="s">
        <v>84</v>
      </c>
      <c r="H13332" s="1" t="s">
        <v>128</v>
      </c>
      <c r="I13332" s="1" t="s">
        <v>25</v>
      </c>
      <c r="J13332" s="1" t="s">
        <v>25</v>
      </c>
      <c r="K13332" t="s">
        <v>25</v>
      </c>
      <c r="L13332">
        <v>1</v>
      </c>
      <c r="N13332">
        <v>2</v>
      </c>
      <c r="O13332">
        <v>51</v>
      </c>
      <c r="P13332">
        <v>51</v>
      </c>
      <c r="Q13332">
        <v>125000</v>
      </c>
      <c r="R13332" s="1" t="s">
        <v>269</v>
      </c>
      <c r="S13332" s="1" t="s">
        <v>25</v>
      </c>
      <c r="T13332" s="1" t="s">
        <v>22971</v>
      </c>
      <c r="U13332" s="1" t="s">
        <v>22972</v>
      </c>
      <c r="V13332" s="1" t="s">
        <v>50</v>
      </c>
      <c r="W13332" s="1" t="s">
        <v>30</v>
      </c>
    </row>
    <row r="13333" spans="1:23" x14ac:dyDescent="0.3">
      <c r="A13333" s="2">
        <v>44128</v>
      </c>
      <c r="B13333" s="2">
        <v>44295</v>
      </c>
      <c r="C13333" s="2">
        <v>44128</v>
      </c>
      <c r="D13333" s="1" t="s">
        <v>115580</v>
      </c>
      <c r="E13333" s="1" t="s">
        <v>115581</v>
      </c>
      <c r="F13333" s="1" t="s">
        <v>22</v>
      </c>
      <c r="G13333" s="1" t="s">
        <v>84</v>
      </c>
      <c r="H13333" s="1" t="s">
        <v>128</v>
      </c>
      <c r="I13333" s="1" t="s">
        <v>25</v>
      </c>
      <c r="J13333" s="1" t="s">
        <v>25</v>
      </c>
      <c r="K13333" t="s">
        <v>25</v>
      </c>
      <c r="O13333">
        <v>56</v>
      </c>
      <c r="P13333">
        <v>52</v>
      </c>
      <c r="Q13333">
        <v>156000</v>
      </c>
      <c r="R13333" s="1" t="s">
        <v>269</v>
      </c>
      <c r="S13333" s="1" t="s">
        <v>25</v>
      </c>
      <c r="T13333" s="1" t="s">
        <v>22973</v>
      </c>
      <c r="U13333" s="1" t="s">
        <v>22974</v>
      </c>
      <c r="V13333" s="1" t="s">
        <v>50</v>
      </c>
      <c r="W13333" s="1" t="s">
        <v>30</v>
      </c>
    </row>
    <row r="13334" spans="1:23" x14ac:dyDescent="0.3">
      <c r="A13334" s="2">
        <v>44128</v>
      </c>
      <c r="B13334" s="2">
        <v>2958465</v>
      </c>
      <c r="C13334" s="2">
        <v>44128</v>
      </c>
      <c r="D13334" s="1" t="s">
        <v>115582</v>
      </c>
      <c r="E13334" s="1" t="s">
        <v>115583</v>
      </c>
      <c r="F13334" s="1" t="s">
        <v>22</v>
      </c>
      <c r="G13334" s="1" t="s">
        <v>46</v>
      </c>
      <c r="H13334" s="1" t="s">
        <v>316</v>
      </c>
      <c r="I13334" s="1" t="s">
        <v>25</v>
      </c>
      <c r="J13334" s="1" t="s">
        <v>25</v>
      </c>
      <c r="K13334" t="s">
        <v>25</v>
      </c>
      <c r="L13334">
        <v>2</v>
      </c>
      <c r="Q13334">
        <v>50000</v>
      </c>
      <c r="R13334" s="1" t="s">
        <v>269</v>
      </c>
      <c r="S13334" s="1" t="s">
        <v>25</v>
      </c>
      <c r="T13334" s="1" t="s">
        <v>22975</v>
      </c>
      <c r="U13334" s="1" t="s">
        <v>22976</v>
      </c>
      <c r="V13334" s="1" t="s">
        <v>50</v>
      </c>
      <c r="W13334" s="1" t="s">
        <v>30</v>
      </c>
    </row>
    <row r="13335" spans="1:23" x14ac:dyDescent="0.3">
      <c r="A13335" s="2">
        <v>44128</v>
      </c>
      <c r="B13335" s="2">
        <v>44295</v>
      </c>
      <c r="C13335" s="2">
        <v>44128</v>
      </c>
      <c r="D13335" s="1" t="s">
        <v>115584</v>
      </c>
      <c r="E13335" s="1" t="s">
        <v>115585</v>
      </c>
      <c r="F13335" s="1" t="s">
        <v>22</v>
      </c>
      <c r="G13335" s="1" t="s">
        <v>105</v>
      </c>
      <c r="H13335" s="1" t="s">
        <v>105</v>
      </c>
      <c r="I13335" s="1" t="s">
        <v>1767</v>
      </c>
      <c r="J13335" s="1" t="s">
        <v>25</v>
      </c>
      <c r="K13335" t="s">
        <v>25</v>
      </c>
      <c r="L13335">
        <v>1</v>
      </c>
      <c r="N13335">
        <v>1</v>
      </c>
      <c r="O13335">
        <v>45</v>
      </c>
      <c r="Q13335">
        <v>90000</v>
      </c>
      <c r="R13335" s="1" t="s">
        <v>269</v>
      </c>
      <c r="S13335" s="1" t="s">
        <v>25</v>
      </c>
      <c r="T13335" s="1" t="s">
        <v>22977</v>
      </c>
      <c r="U13335" s="1" t="s">
        <v>22978</v>
      </c>
      <c r="V13335" s="1" t="s">
        <v>50</v>
      </c>
      <c r="W13335" s="1" t="s">
        <v>30</v>
      </c>
    </row>
    <row r="13336" spans="1:23" x14ac:dyDescent="0.3">
      <c r="A13336" s="2">
        <v>44128</v>
      </c>
      <c r="B13336" s="2">
        <v>44295</v>
      </c>
      <c r="C13336" s="2">
        <v>44128</v>
      </c>
      <c r="D13336" s="1" t="s">
        <v>115586</v>
      </c>
      <c r="E13336" s="1" t="s">
        <v>115587</v>
      </c>
      <c r="F13336" s="1" t="s">
        <v>22</v>
      </c>
      <c r="G13336" s="1" t="s">
        <v>105</v>
      </c>
      <c r="H13336" s="1" t="s">
        <v>105</v>
      </c>
      <c r="I13336" s="1" t="s">
        <v>25</v>
      </c>
      <c r="J13336" s="1" t="s">
        <v>25</v>
      </c>
      <c r="K13336" t="s">
        <v>25</v>
      </c>
      <c r="L13336">
        <v>1</v>
      </c>
      <c r="N13336">
        <v>1</v>
      </c>
      <c r="O13336">
        <v>50</v>
      </c>
      <c r="P13336">
        <v>50</v>
      </c>
      <c r="Q13336">
        <v>35000</v>
      </c>
      <c r="R13336" s="1" t="s">
        <v>269</v>
      </c>
      <c r="S13336" s="1" t="s">
        <v>25</v>
      </c>
      <c r="T13336" s="1" t="s">
        <v>22979</v>
      </c>
      <c r="U13336" s="1" t="s">
        <v>22980</v>
      </c>
      <c r="V13336" s="1" t="s">
        <v>50</v>
      </c>
      <c r="W13336" s="1" t="s">
        <v>30</v>
      </c>
    </row>
    <row r="13337" spans="1:23" x14ac:dyDescent="0.3">
      <c r="A13337" s="2">
        <v>44128</v>
      </c>
      <c r="B13337" s="2">
        <v>44295</v>
      </c>
      <c r="C13337" s="2">
        <v>44128</v>
      </c>
      <c r="D13337" s="1" t="s">
        <v>115588</v>
      </c>
      <c r="E13337" s="1" t="s">
        <v>115589</v>
      </c>
      <c r="F13337" s="1" t="s">
        <v>22</v>
      </c>
      <c r="G13337" s="1" t="s">
        <v>105</v>
      </c>
      <c r="H13337" s="1" t="s">
        <v>105</v>
      </c>
      <c r="I13337" s="1" t="s">
        <v>25</v>
      </c>
      <c r="J13337" s="1" t="s">
        <v>25</v>
      </c>
      <c r="K13337" t="s">
        <v>25</v>
      </c>
      <c r="L13337">
        <v>1</v>
      </c>
      <c r="N13337">
        <v>1</v>
      </c>
      <c r="O13337">
        <v>52</v>
      </c>
      <c r="P13337">
        <v>52</v>
      </c>
      <c r="Q13337">
        <v>30000</v>
      </c>
      <c r="R13337" s="1" t="s">
        <v>269</v>
      </c>
      <c r="S13337" s="1" t="s">
        <v>25</v>
      </c>
      <c r="T13337" s="1" t="s">
        <v>22981</v>
      </c>
      <c r="U13337" s="1" t="s">
        <v>22982</v>
      </c>
      <c r="V13337" s="1" t="s">
        <v>50</v>
      </c>
      <c r="W13337" s="1" t="s">
        <v>30</v>
      </c>
    </row>
    <row r="13338" spans="1:23" x14ac:dyDescent="0.3">
      <c r="A13338" s="2">
        <v>44128</v>
      </c>
      <c r="B13338" s="2">
        <v>44295</v>
      </c>
      <c r="C13338" s="2">
        <v>44128</v>
      </c>
      <c r="D13338" s="1" t="s">
        <v>115590</v>
      </c>
      <c r="E13338" s="1" t="s">
        <v>115591</v>
      </c>
      <c r="F13338" s="1" t="s">
        <v>22</v>
      </c>
      <c r="G13338" s="1" t="s">
        <v>105</v>
      </c>
      <c r="H13338" s="1" t="s">
        <v>105</v>
      </c>
      <c r="I13338" s="1" t="s">
        <v>25</v>
      </c>
      <c r="J13338" s="1" t="s">
        <v>25</v>
      </c>
      <c r="K13338" t="s">
        <v>25</v>
      </c>
      <c r="L13338">
        <v>1</v>
      </c>
      <c r="N13338">
        <v>1</v>
      </c>
      <c r="O13338">
        <v>53</v>
      </c>
      <c r="P13338">
        <v>40</v>
      </c>
      <c r="Q13338">
        <v>65000</v>
      </c>
      <c r="R13338" s="1" t="s">
        <v>269</v>
      </c>
      <c r="S13338" s="1" t="s">
        <v>25</v>
      </c>
      <c r="T13338" s="1" t="s">
        <v>22983</v>
      </c>
      <c r="U13338" s="1" t="s">
        <v>22984</v>
      </c>
      <c r="V13338" s="1" t="s">
        <v>50</v>
      </c>
      <c r="W13338" s="1" t="s">
        <v>30</v>
      </c>
    </row>
    <row r="13339" spans="1:23" x14ac:dyDescent="0.3">
      <c r="A13339" s="2">
        <v>44128</v>
      </c>
      <c r="B13339" s="2">
        <v>44295</v>
      </c>
      <c r="C13339" s="2">
        <v>44128</v>
      </c>
      <c r="D13339" s="1" t="s">
        <v>115592</v>
      </c>
      <c r="E13339" s="1" t="s">
        <v>115593</v>
      </c>
      <c r="F13339" s="1" t="s">
        <v>22</v>
      </c>
      <c r="G13339" s="1" t="s">
        <v>132</v>
      </c>
      <c r="H13339" s="1" t="s">
        <v>133</v>
      </c>
      <c r="I13339" s="1" t="s">
        <v>133</v>
      </c>
      <c r="J13339" s="1" t="s">
        <v>25</v>
      </c>
      <c r="K13339" t="s">
        <v>25</v>
      </c>
      <c r="L13339">
        <v>1</v>
      </c>
      <c r="N13339">
        <v>1</v>
      </c>
      <c r="O13339">
        <v>45</v>
      </c>
      <c r="Q13339">
        <v>111111</v>
      </c>
      <c r="R13339" s="1" t="s">
        <v>269</v>
      </c>
      <c r="S13339" s="1" t="s">
        <v>25</v>
      </c>
      <c r="T13339" s="1" t="s">
        <v>22985</v>
      </c>
      <c r="U13339" s="1" t="s">
        <v>22986</v>
      </c>
      <c r="V13339" s="1" t="s">
        <v>50</v>
      </c>
      <c r="W13339" s="1" t="s">
        <v>30</v>
      </c>
    </row>
    <row r="13340" spans="1:23" x14ac:dyDescent="0.3">
      <c r="A13340" s="2">
        <v>44128</v>
      </c>
      <c r="B13340" s="2">
        <v>44295</v>
      </c>
      <c r="C13340" s="2">
        <v>44128</v>
      </c>
      <c r="D13340" s="1" t="s">
        <v>115594</v>
      </c>
      <c r="E13340" s="1" t="s">
        <v>115595</v>
      </c>
      <c r="F13340" s="1" t="s">
        <v>22</v>
      </c>
      <c r="G13340" s="1" t="s">
        <v>132</v>
      </c>
      <c r="H13340" s="1" t="s">
        <v>133</v>
      </c>
      <c r="I13340" s="1" t="s">
        <v>133</v>
      </c>
      <c r="J13340" s="1" t="s">
        <v>25</v>
      </c>
      <c r="K13340" t="s">
        <v>25</v>
      </c>
      <c r="O13340">
        <v>60</v>
      </c>
      <c r="P13340">
        <v>60</v>
      </c>
      <c r="Q13340">
        <v>23000</v>
      </c>
      <c r="R13340" s="1" t="s">
        <v>269</v>
      </c>
      <c r="S13340" s="1" t="s">
        <v>25</v>
      </c>
      <c r="T13340" s="1" t="s">
        <v>22987</v>
      </c>
      <c r="U13340" s="1" t="s">
        <v>22988</v>
      </c>
      <c r="V13340" s="1" t="s">
        <v>50</v>
      </c>
      <c r="W13340" s="1" t="s">
        <v>41</v>
      </c>
    </row>
    <row r="13341" spans="1:23" x14ac:dyDescent="0.3">
      <c r="A13341" s="2">
        <v>44128</v>
      </c>
      <c r="B13341" s="2">
        <v>2958465</v>
      </c>
      <c r="C13341" s="2">
        <v>44128</v>
      </c>
      <c r="D13341" s="1" t="s">
        <v>115596</v>
      </c>
      <c r="E13341" s="1" t="s">
        <v>115597</v>
      </c>
      <c r="F13341" s="1" t="s">
        <v>22</v>
      </c>
      <c r="G13341" s="1" t="s">
        <v>132</v>
      </c>
      <c r="H13341" s="1" t="s">
        <v>133</v>
      </c>
      <c r="I13341" s="1" t="s">
        <v>133</v>
      </c>
      <c r="J13341" s="1" t="s">
        <v>25</v>
      </c>
      <c r="K13341" t="s">
        <v>25</v>
      </c>
      <c r="L13341">
        <v>1</v>
      </c>
      <c r="N13341">
        <v>1</v>
      </c>
      <c r="O13341">
        <v>32</v>
      </c>
      <c r="P13341">
        <v>32</v>
      </c>
      <c r="Q13341">
        <v>45000</v>
      </c>
      <c r="R13341" s="1" t="s">
        <v>269</v>
      </c>
      <c r="S13341" s="1" t="s">
        <v>25</v>
      </c>
      <c r="T13341" s="1" t="s">
        <v>22989</v>
      </c>
      <c r="U13341" s="1" t="s">
        <v>22990</v>
      </c>
      <c r="V13341" s="1" t="s">
        <v>50</v>
      </c>
      <c r="W13341" s="1" t="s">
        <v>30</v>
      </c>
    </row>
    <row r="13342" spans="1:23" x14ac:dyDescent="0.3">
      <c r="A13342" s="2">
        <v>44128</v>
      </c>
      <c r="B13342" s="2">
        <v>44295</v>
      </c>
      <c r="C13342" s="2">
        <v>44128</v>
      </c>
      <c r="D13342" s="1" t="s">
        <v>115598</v>
      </c>
      <c r="E13342" s="1" t="s">
        <v>115599</v>
      </c>
      <c r="F13342" s="1" t="s">
        <v>22</v>
      </c>
      <c r="G13342" s="1" t="s">
        <v>84</v>
      </c>
      <c r="H13342" s="1" t="s">
        <v>93</v>
      </c>
      <c r="I13342" s="1" t="s">
        <v>25</v>
      </c>
      <c r="J13342" s="1" t="s">
        <v>25</v>
      </c>
      <c r="K13342" t="s">
        <v>25</v>
      </c>
      <c r="L13342">
        <v>1</v>
      </c>
      <c r="N13342">
        <v>1</v>
      </c>
      <c r="O13342">
        <v>30</v>
      </c>
      <c r="P13342">
        <v>30</v>
      </c>
      <c r="Q13342">
        <v>95000</v>
      </c>
      <c r="R13342" s="1" t="s">
        <v>269</v>
      </c>
      <c r="S13342" s="1" t="s">
        <v>25</v>
      </c>
      <c r="T13342" s="1" t="s">
        <v>22991</v>
      </c>
      <c r="U13342" s="1" t="s">
        <v>22992</v>
      </c>
      <c r="V13342" s="1" t="s">
        <v>50</v>
      </c>
      <c r="W13342" s="1" t="s">
        <v>30</v>
      </c>
    </row>
    <row r="13343" spans="1:23" x14ac:dyDescent="0.3">
      <c r="A13343" s="2">
        <v>44128</v>
      </c>
      <c r="B13343" s="2">
        <v>44295</v>
      </c>
      <c r="C13343" s="2">
        <v>44128</v>
      </c>
      <c r="D13343" s="1" t="s">
        <v>114708</v>
      </c>
      <c r="E13343" s="1" t="s">
        <v>114709</v>
      </c>
      <c r="F13343" s="1" t="s">
        <v>22</v>
      </c>
      <c r="G13343" s="1" t="s">
        <v>84</v>
      </c>
      <c r="H13343" s="1" t="s">
        <v>93</v>
      </c>
      <c r="I13343" s="1" t="s">
        <v>25</v>
      </c>
      <c r="J13343" s="1" t="s">
        <v>25</v>
      </c>
      <c r="K13343" t="s">
        <v>25</v>
      </c>
      <c r="L13343">
        <v>3</v>
      </c>
      <c r="N13343">
        <v>2</v>
      </c>
      <c r="O13343">
        <v>132</v>
      </c>
      <c r="Q13343">
        <v>550000</v>
      </c>
      <c r="R13343" s="1" t="s">
        <v>269</v>
      </c>
      <c r="S13343" s="1" t="s">
        <v>25</v>
      </c>
      <c r="T13343" s="1" t="s">
        <v>22993</v>
      </c>
      <c r="U13343" s="1" t="s">
        <v>22994</v>
      </c>
      <c r="V13343" s="1" t="s">
        <v>50</v>
      </c>
      <c r="W13343" s="1" t="s">
        <v>30</v>
      </c>
    </row>
    <row r="13344" spans="1:23" x14ac:dyDescent="0.3">
      <c r="A13344" s="2">
        <v>44128</v>
      </c>
      <c r="B13344" s="2">
        <v>44151</v>
      </c>
      <c r="C13344" s="2">
        <v>44128</v>
      </c>
      <c r="D13344" s="1" t="s">
        <v>115600</v>
      </c>
      <c r="E13344" s="1" t="s">
        <v>115601</v>
      </c>
      <c r="F13344" s="1" t="s">
        <v>22</v>
      </c>
      <c r="G13344" s="1" t="s">
        <v>84</v>
      </c>
      <c r="H13344" s="1" t="s">
        <v>93</v>
      </c>
      <c r="I13344" s="1" t="s">
        <v>25</v>
      </c>
      <c r="J13344" s="1" t="s">
        <v>25</v>
      </c>
      <c r="K13344" t="s">
        <v>25</v>
      </c>
      <c r="L13344">
        <v>1</v>
      </c>
      <c r="N13344">
        <v>1</v>
      </c>
      <c r="O13344">
        <v>18</v>
      </c>
      <c r="P13344">
        <v>18</v>
      </c>
      <c r="Q13344">
        <v>55000</v>
      </c>
      <c r="R13344" s="1" t="s">
        <v>269</v>
      </c>
      <c r="S13344" s="1" t="s">
        <v>25</v>
      </c>
      <c r="T13344" s="1" t="s">
        <v>22995</v>
      </c>
      <c r="U13344" s="1" t="s">
        <v>22996</v>
      </c>
      <c r="V13344" s="1" t="s">
        <v>50</v>
      </c>
      <c r="W13344" s="1" t="s">
        <v>30</v>
      </c>
    </row>
    <row r="13345" spans="1:23" x14ac:dyDescent="0.3">
      <c r="A13345" s="2">
        <v>44128</v>
      </c>
      <c r="B13345" s="2">
        <v>44295</v>
      </c>
      <c r="C13345" s="2">
        <v>44128</v>
      </c>
      <c r="D13345" s="1" t="s">
        <v>115602</v>
      </c>
      <c r="E13345" s="1" t="s">
        <v>115603</v>
      </c>
      <c r="F13345" s="1" t="s">
        <v>22</v>
      </c>
      <c r="G13345" s="1" t="s">
        <v>84</v>
      </c>
      <c r="H13345" s="1" t="s">
        <v>433</v>
      </c>
      <c r="I13345" s="1" t="s">
        <v>25</v>
      </c>
      <c r="J13345" s="1" t="s">
        <v>25</v>
      </c>
      <c r="K13345" t="s">
        <v>25</v>
      </c>
      <c r="O13345">
        <v>42</v>
      </c>
      <c r="P13345">
        <v>38</v>
      </c>
      <c r="Q13345">
        <v>123000</v>
      </c>
      <c r="R13345" s="1" t="s">
        <v>269</v>
      </c>
      <c r="S13345" s="1" t="s">
        <v>25</v>
      </c>
      <c r="T13345" s="1" t="s">
        <v>22997</v>
      </c>
      <c r="U13345" s="1" t="s">
        <v>22998</v>
      </c>
      <c r="V13345" s="1" t="s">
        <v>50</v>
      </c>
      <c r="W13345" s="1" t="s">
        <v>30</v>
      </c>
    </row>
    <row r="13346" spans="1:23" x14ac:dyDescent="0.3">
      <c r="A13346" s="2">
        <v>44128</v>
      </c>
      <c r="B13346" s="2">
        <v>44295</v>
      </c>
      <c r="C13346" s="2">
        <v>44128</v>
      </c>
      <c r="D13346" s="1" t="s">
        <v>115604</v>
      </c>
      <c r="E13346" s="1" t="s">
        <v>115605</v>
      </c>
      <c r="F13346" s="1" t="s">
        <v>22</v>
      </c>
      <c r="G13346" s="1" t="s">
        <v>84</v>
      </c>
      <c r="H13346" s="1" t="s">
        <v>433</v>
      </c>
      <c r="I13346" s="1" t="s">
        <v>25</v>
      </c>
      <c r="J13346" s="1" t="s">
        <v>25</v>
      </c>
      <c r="K13346" t="s">
        <v>25</v>
      </c>
      <c r="L13346">
        <v>2</v>
      </c>
      <c r="N13346">
        <v>1</v>
      </c>
      <c r="O13346">
        <v>85</v>
      </c>
      <c r="P13346">
        <v>85</v>
      </c>
      <c r="Q13346">
        <v>170000</v>
      </c>
      <c r="R13346" s="1" t="s">
        <v>269</v>
      </c>
      <c r="S13346" s="1" t="s">
        <v>25</v>
      </c>
      <c r="T13346" s="1" t="s">
        <v>22999</v>
      </c>
      <c r="U13346" s="1" t="s">
        <v>23000</v>
      </c>
      <c r="V13346" s="1" t="s">
        <v>50</v>
      </c>
      <c r="W13346" s="1" t="s">
        <v>30</v>
      </c>
    </row>
    <row r="13347" spans="1:23" x14ac:dyDescent="0.3">
      <c r="A13347" s="2">
        <v>44128</v>
      </c>
      <c r="B13347" s="2">
        <v>44295</v>
      </c>
      <c r="C13347" s="2">
        <v>44128</v>
      </c>
      <c r="D13347" s="1" t="s">
        <v>115604</v>
      </c>
      <c r="E13347" s="1" t="s">
        <v>115605</v>
      </c>
      <c r="F13347" s="1" t="s">
        <v>22</v>
      </c>
      <c r="G13347" s="1" t="s">
        <v>84</v>
      </c>
      <c r="H13347" s="1" t="s">
        <v>433</v>
      </c>
      <c r="I13347" s="1" t="s">
        <v>25</v>
      </c>
      <c r="J13347" s="1" t="s">
        <v>25</v>
      </c>
      <c r="K13347" t="s">
        <v>25</v>
      </c>
      <c r="L13347">
        <v>1</v>
      </c>
      <c r="N13347">
        <v>1</v>
      </c>
      <c r="O13347">
        <v>114</v>
      </c>
      <c r="P13347">
        <v>71</v>
      </c>
      <c r="Q13347">
        <v>165000</v>
      </c>
      <c r="R13347" s="1" t="s">
        <v>269</v>
      </c>
      <c r="S13347" s="1" t="s">
        <v>25</v>
      </c>
      <c r="T13347" s="1" t="s">
        <v>23001</v>
      </c>
      <c r="U13347" s="1" t="s">
        <v>23002</v>
      </c>
      <c r="V13347" s="1" t="s">
        <v>50</v>
      </c>
      <c r="W13347" s="1" t="s">
        <v>30</v>
      </c>
    </row>
    <row r="13348" spans="1:23" x14ac:dyDescent="0.3">
      <c r="A13348" s="2">
        <v>44128</v>
      </c>
      <c r="B13348" s="2">
        <v>44295</v>
      </c>
      <c r="C13348" s="2">
        <v>44128</v>
      </c>
      <c r="D13348" s="1" t="s">
        <v>115606</v>
      </c>
      <c r="E13348" s="1" t="s">
        <v>115607</v>
      </c>
      <c r="F13348" s="1" t="s">
        <v>22</v>
      </c>
      <c r="G13348" s="1" t="s">
        <v>84</v>
      </c>
      <c r="H13348" s="1" t="s">
        <v>186</v>
      </c>
      <c r="I13348" s="1" t="s">
        <v>25</v>
      </c>
      <c r="J13348" s="1" t="s">
        <v>25</v>
      </c>
      <c r="K13348" t="s">
        <v>25</v>
      </c>
      <c r="L13348">
        <v>2</v>
      </c>
      <c r="N13348">
        <v>2</v>
      </c>
      <c r="O13348">
        <v>119</v>
      </c>
      <c r="P13348">
        <v>83</v>
      </c>
      <c r="Q13348">
        <v>182000</v>
      </c>
      <c r="R13348" s="1" t="s">
        <v>269</v>
      </c>
      <c r="S13348" s="1" t="s">
        <v>25</v>
      </c>
      <c r="T13348" s="1" t="s">
        <v>23003</v>
      </c>
      <c r="U13348" s="1" t="s">
        <v>23004</v>
      </c>
      <c r="V13348" s="1" t="s">
        <v>50</v>
      </c>
      <c r="W13348" s="1" t="s">
        <v>30</v>
      </c>
    </row>
    <row r="13349" spans="1:23" x14ac:dyDescent="0.3">
      <c r="A13349" s="2">
        <v>44128</v>
      </c>
      <c r="B13349" s="2">
        <v>44295</v>
      </c>
      <c r="C13349" s="2">
        <v>44128</v>
      </c>
      <c r="D13349" s="1" t="s">
        <v>115608</v>
      </c>
      <c r="E13349" s="1" t="s">
        <v>115609</v>
      </c>
      <c r="F13349" s="1" t="s">
        <v>22</v>
      </c>
      <c r="G13349" s="1" t="s">
        <v>84</v>
      </c>
      <c r="H13349" s="1" t="s">
        <v>186</v>
      </c>
      <c r="I13349" s="1" t="s">
        <v>25</v>
      </c>
      <c r="J13349" s="1" t="s">
        <v>25</v>
      </c>
      <c r="K13349" t="s">
        <v>25</v>
      </c>
      <c r="L13349">
        <v>2</v>
      </c>
      <c r="N13349">
        <v>1</v>
      </c>
      <c r="O13349">
        <v>72</v>
      </c>
      <c r="P13349">
        <v>53</v>
      </c>
      <c r="Q13349">
        <v>213000</v>
      </c>
      <c r="R13349" s="1" t="s">
        <v>269</v>
      </c>
      <c r="S13349" s="1" t="s">
        <v>25</v>
      </c>
      <c r="T13349" s="1" t="s">
        <v>23005</v>
      </c>
      <c r="U13349" s="1" t="s">
        <v>23006</v>
      </c>
      <c r="V13349" s="1" t="s">
        <v>50</v>
      </c>
      <c r="W13349" s="1" t="s">
        <v>30</v>
      </c>
    </row>
    <row r="13350" spans="1:23" x14ac:dyDescent="0.3">
      <c r="A13350" s="2">
        <v>44128</v>
      </c>
      <c r="B13350" s="2">
        <v>44295</v>
      </c>
      <c r="C13350" s="2">
        <v>44128</v>
      </c>
      <c r="D13350" s="1" t="s">
        <v>115610</v>
      </c>
      <c r="E13350" s="1" t="s">
        <v>115611</v>
      </c>
      <c r="F13350" s="1" t="s">
        <v>22</v>
      </c>
      <c r="G13350" s="1" t="s">
        <v>84</v>
      </c>
      <c r="H13350" s="1" t="s">
        <v>186</v>
      </c>
      <c r="I13350" s="1" t="s">
        <v>25</v>
      </c>
      <c r="J13350" s="1" t="s">
        <v>25</v>
      </c>
      <c r="K13350" t="s">
        <v>25</v>
      </c>
      <c r="O13350">
        <v>19</v>
      </c>
      <c r="P13350">
        <v>19</v>
      </c>
      <c r="Q13350">
        <v>49000</v>
      </c>
      <c r="R13350" s="1" t="s">
        <v>269</v>
      </c>
      <c r="S13350" s="1" t="s">
        <v>25</v>
      </c>
      <c r="T13350" s="1" t="s">
        <v>23007</v>
      </c>
      <c r="U13350" s="1" t="s">
        <v>23008</v>
      </c>
      <c r="V13350" s="1" t="s">
        <v>50</v>
      </c>
      <c r="W13350" s="1" t="s">
        <v>30</v>
      </c>
    </row>
    <row r="13351" spans="1:23" x14ac:dyDescent="0.3">
      <c r="A13351" s="2">
        <v>44128</v>
      </c>
      <c r="B13351" s="2">
        <v>44295</v>
      </c>
      <c r="C13351" s="2">
        <v>44128</v>
      </c>
      <c r="D13351" s="1" t="s">
        <v>115612</v>
      </c>
      <c r="E13351" s="1" t="s">
        <v>115613</v>
      </c>
      <c r="F13351" s="1" t="s">
        <v>22</v>
      </c>
      <c r="G13351" s="1" t="s">
        <v>84</v>
      </c>
      <c r="H13351" s="1" t="s">
        <v>186</v>
      </c>
      <c r="I13351" s="1" t="s">
        <v>25</v>
      </c>
      <c r="J13351" s="1" t="s">
        <v>25</v>
      </c>
      <c r="K13351" t="s">
        <v>25</v>
      </c>
      <c r="L13351">
        <v>1</v>
      </c>
      <c r="N13351">
        <v>1</v>
      </c>
      <c r="O13351">
        <v>56</v>
      </c>
      <c r="P13351">
        <v>46</v>
      </c>
      <c r="Q13351">
        <v>154500</v>
      </c>
      <c r="R13351" s="1" t="s">
        <v>269</v>
      </c>
      <c r="S13351" s="1" t="s">
        <v>25</v>
      </c>
      <c r="T13351" s="1" t="s">
        <v>23009</v>
      </c>
      <c r="U13351" s="1" t="s">
        <v>23010</v>
      </c>
      <c r="V13351" s="1" t="s">
        <v>50</v>
      </c>
      <c r="W13351" s="1" t="s">
        <v>30</v>
      </c>
    </row>
    <row r="13352" spans="1:23" x14ac:dyDescent="0.3">
      <c r="A13352" s="2">
        <v>44128</v>
      </c>
      <c r="B13352" s="2">
        <v>44295</v>
      </c>
      <c r="C13352" s="2">
        <v>44128</v>
      </c>
      <c r="D13352" s="1" t="s">
        <v>115614</v>
      </c>
      <c r="E13352" s="1" t="s">
        <v>115615</v>
      </c>
      <c r="F13352" s="1" t="s">
        <v>22</v>
      </c>
      <c r="G13352" s="1" t="s">
        <v>84</v>
      </c>
      <c r="H13352" s="1" t="s">
        <v>186</v>
      </c>
      <c r="I13352" s="1" t="s">
        <v>25</v>
      </c>
      <c r="J13352" s="1" t="s">
        <v>25</v>
      </c>
      <c r="K13352" t="s">
        <v>25</v>
      </c>
      <c r="L13352">
        <v>1</v>
      </c>
      <c r="N13352">
        <v>1</v>
      </c>
      <c r="O13352">
        <v>38</v>
      </c>
      <c r="P13352">
        <v>35</v>
      </c>
      <c r="Q13352">
        <v>78000</v>
      </c>
      <c r="R13352" s="1" t="s">
        <v>269</v>
      </c>
      <c r="S13352" s="1" t="s">
        <v>25</v>
      </c>
      <c r="T13352" s="1" t="s">
        <v>23011</v>
      </c>
      <c r="U13352" s="1" t="s">
        <v>23012</v>
      </c>
      <c r="V13352" s="1" t="s">
        <v>50</v>
      </c>
      <c r="W13352" s="1" t="s">
        <v>30</v>
      </c>
    </row>
    <row r="13353" spans="1:23" x14ac:dyDescent="0.3">
      <c r="A13353" s="2">
        <v>44128</v>
      </c>
      <c r="B13353" s="2">
        <v>44295</v>
      </c>
      <c r="C13353" s="2">
        <v>44128</v>
      </c>
      <c r="D13353" s="1" t="s">
        <v>115616</v>
      </c>
      <c r="E13353" s="1" t="s">
        <v>115617</v>
      </c>
      <c r="F13353" s="1" t="s">
        <v>22</v>
      </c>
      <c r="G13353" s="1" t="s">
        <v>84</v>
      </c>
      <c r="H13353" s="1" t="s">
        <v>168</v>
      </c>
      <c r="I13353" s="1" t="s">
        <v>25</v>
      </c>
      <c r="J13353" s="1" t="s">
        <v>25</v>
      </c>
      <c r="K13353" t="s">
        <v>25</v>
      </c>
      <c r="L13353">
        <v>1</v>
      </c>
      <c r="N13353">
        <v>2</v>
      </c>
      <c r="O13353">
        <v>60</v>
      </c>
      <c r="P13353">
        <v>56</v>
      </c>
      <c r="Q13353">
        <v>149000</v>
      </c>
      <c r="R13353" s="1" t="s">
        <v>269</v>
      </c>
      <c r="S13353" s="1" t="s">
        <v>25</v>
      </c>
      <c r="T13353" s="1" t="s">
        <v>23013</v>
      </c>
      <c r="U13353" s="1" t="s">
        <v>23014</v>
      </c>
      <c r="V13353" s="1" t="s">
        <v>50</v>
      </c>
      <c r="W13353" s="1" t="s">
        <v>30</v>
      </c>
    </row>
    <row r="13354" spans="1:23" x14ac:dyDescent="0.3">
      <c r="A13354" s="2">
        <v>44128</v>
      </c>
      <c r="B13354" s="2">
        <v>44295</v>
      </c>
      <c r="C13354" s="2">
        <v>44128</v>
      </c>
      <c r="D13354" s="1" t="s">
        <v>115618</v>
      </c>
      <c r="E13354" s="1" t="s">
        <v>115619</v>
      </c>
      <c r="F13354" s="1" t="s">
        <v>22</v>
      </c>
      <c r="G13354" s="1" t="s">
        <v>84</v>
      </c>
      <c r="H13354" s="1" t="s">
        <v>12867</v>
      </c>
      <c r="I13354" s="1" t="s">
        <v>25</v>
      </c>
      <c r="J13354" s="1" t="s">
        <v>25</v>
      </c>
      <c r="K13354" t="s">
        <v>25</v>
      </c>
      <c r="L13354">
        <v>2</v>
      </c>
      <c r="N13354">
        <v>1</v>
      </c>
      <c r="O13354">
        <v>59</v>
      </c>
      <c r="P13354">
        <v>59</v>
      </c>
      <c r="Q13354">
        <v>112000</v>
      </c>
      <c r="R13354" s="1" t="s">
        <v>269</v>
      </c>
      <c r="S13354" s="1" t="s">
        <v>25</v>
      </c>
      <c r="T13354" s="1" t="s">
        <v>23015</v>
      </c>
      <c r="U13354" s="1" t="s">
        <v>23016</v>
      </c>
      <c r="V13354" s="1" t="s">
        <v>50</v>
      </c>
      <c r="W13354" s="1" t="s">
        <v>30</v>
      </c>
    </row>
    <row r="13355" spans="1:23" x14ac:dyDescent="0.3">
      <c r="A13355" s="2">
        <v>44128</v>
      </c>
      <c r="B13355" s="2">
        <v>44129</v>
      </c>
      <c r="C13355" s="2">
        <v>44128</v>
      </c>
      <c r="D13355" s="1" t="s">
        <v>115620</v>
      </c>
      <c r="E13355" s="1" t="s">
        <v>115621</v>
      </c>
      <c r="F13355" s="1" t="s">
        <v>22</v>
      </c>
      <c r="G13355" s="1" t="s">
        <v>132</v>
      </c>
      <c r="H13355" s="1" t="s">
        <v>361</v>
      </c>
      <c r="I13355" s="1" t="s">
        <v>1981</v>
      </c>
      <c r="J13355" s="1" t="s">
        <v>25</v>
      </c>
      <c r="K13355" t="s">
        <v>25</v>
      </c>
      <c r="L13355">
        <v>1</v>
      </c>
      <c r="N13355">
        <v>1</v>
      </c>
      <c r="O13355">
        <v>33</v>
      </c>
      <c r="P13355">
        <v>33</v>
      </c>
      <c r="Q13355">
        <v>68527</v>
      </c>
      <c r="R13355" s="1" t="s">
        <v>269</v>
      </c>
      <c r="S13355" s="1" t="s">
        <v>25</v>
      </c>
      <c r="T13355" s="1" t="s">
        <v>23017</v>
      </c>
      <c r="U13355" s="1" t="s">
        <v>23018</v>
      </c>
      <c r="V13355" s="1" t="s">
        <v>50</v>
      </c>
      <c r="W13355" s="1" t="s">
        <v>30</v>
      </c>
    </row>
    <row r="13356" spans="1:23" x14ac:dyDescent="0.3">
      <c r="A13356" s="2">
        <v>44128</v>
      </c>
      <c r="B13356" s="2">
        <v>44295</v>
      </c>
      <c r="C13356" s="2">
        <v>44128</v>
      </c>
      <c r="D13356" s="1" t="s">
        <v>115622</v>
      </c>
      <c r="E13356" s="1" t="s">
        <v>115623</v>
      </c>
      <c r="F13356" s="1" t="s">
        <v>22</v>
      </c>
      <c r="G13356" s="1" t="s">
        <v>84</v>
      </c>
      <c r="H13356" s="1" t="s">
        <v>623</v>
      </c>
      <c r="I13356" s="1" t="s">
        <v>25</v>
      </c>
      <c r="J13356" s="1" t="s">
        <v>25</v>
      </c>
      <c r="K13356" t="s">
        <v>25</v>
      </c>
      <c r="L13356">
        <v>1</v>
      </c>
      <c r="N13356">
        <v>1</v>
      </c>
      <c r="O13356">
        <v>51</v>
      </c>
      <c r="P13356">
        <v>46</v>
      </c>
      <c r="Q13356">
        <v>152000</v>
      </c>
      <c r="R13356" s="1" t="s">
        <v>269</v>
      </c>
      <c r="S13356" s="1" t="s">
        <v>25</v>
      </c>
      <c r="T13356" s="1" t="s">
        <v>23019</v>
      </c>
      <c r="U13356" s="1" t="s">
        <v>23020</v>
      </c>
      <c r="V13356" s="1" t="s">
        <v>50</v>
      </c>
      <c r="W13356" s="1" t="s">
        <v>30</v>
      </c>
    </row>
    <row r="13357" spans="1:23" x14ac:dyDescent="0.3">
      <c r="A13357" s="2">
        <v>44128</v>
      </c>
      <c r="B13357" s="2">
        <v>44295</v>
      </c>
      <c r="C13357" s="2">
        <v>44128</v>
      </c>
      <c r="D13357" s="1" t="s">
        <v>115624</v>
      </c>
      <c r="E13357" s="1" t="s">
        <v>115625</v>
      </c>
      <c r="F13357" s="1" t="s">
        <v>22</v>
      </c>
      <c r="G13357" s="1" t="s">
        <v>53</v>
      </c>
      <c r="H13357" s="1" t="s">
        <v>205</v>
      </c>
      <c r="I13357" s="1" t="s">
        <v>237</v>
      </c>
      <c r="J13357" s="1" t="s">
        <v>25</v>
      </c>
      <c r="K13357" t="s">
        <v>25</v>
      </c>
      <c r="L13357">
        <v>2</v>
      </c>
      <c r="N13357">
        <v>3</v>
      </c>
      <c r="O13357">
        <v>86</v>
      </c>
      <c r="P13357">
        <v>79</v>
      </c>
      <c r="Q13357">
        <v>163600</v>
      </c>
      <c r="R13357" s="1" t="s">
        <v>269</v>
      </c>
      <c r="S13357" s="1" t="s">
        <v>25</v>
      </c>
      <c r="T13357" s="1" t="s">
        <v>23021</v>
      </c>
      <c r="U13357" s="1" t="s">
        <v>23022</v>
      </c>
      <c r="V13357" s="1" t="s">
        <v>50</v>
      </c>
      <c r="W13357" s="1" t="s">
        <v>30</v>
      </c>
    </row>
    <row r="13358" spans="1:23" x14ac:dyDescent="0.3">
      <c r="A13358" s="2">
        <v>44128</v>
      </c>
      <c r="B13358" s="2">
        <v>44295</v>
      </c>
      <c r="C13358" s="2">
        <v>44128</v>
      </c>
      <c r="D13358" s="1" t="s">
        <v>115624</v>
      </c>
      <c r="E13358" s="1" t="s">
        <v>115625</v>
      </c>
      <c r="F13358" s="1" t="s">
        <v>22</v>
      </c>
      <c r="G13358" s="1" t="s">
        <v>53</v>
      </c>
      <c r="H13358" s="1" t="s">
        <v>205</v>
      </c>
      <c r="I13358" s="1" t="s">
        <v>237</v>
      </c>
      <c r="J13358" s="1" t="s">
        <v>25</v>
      </c>
      <c r="K13358" t="s">
        <v>25</v>
      </c>
      <c r="L13358">
        <v>2</v>
      </c>
      <c r="N13358">
        <v>3</v>
      </c>
      <c r="O13358">
        <v>106</v>
      </c>
      <c r="P13358">
        <v>99</v>
      </c>
      <c r="Q13358">
        <v>205400</v>
      </c>
      <c r="R13358" s="1" t="s">
        <v>269</v>
      </c>
      <c r="S13358" s="1" t="s">
        <v>25</v>
      </c>
      <c r="T13358" s="1" t="s">
        <v>23023</v>
      </c>
      <c r="U13358" s="1" t="s">
        <v>23024</v>
      </c>
      <c r="V13358" s="1" t="s">
        <v>50</v>
      </c>
      <c r="W13358" s="1" t="s">
        <v>30</v>
      </c>
    </row>
    <row r="13359" spans="1:23" x14ac:dyDescent="0.3">
      <c r="A13359" s="2">
        <v>44128</v>
      </c>
      <c r="B13359" s="2">
        <v>44295</v>
      </c>
      <c r="C13359" s="2">
        <v>44128</v>
      </c>
      <c r="D13359" s="1" t="s">
        <v>115624</v>
      </c>
      <c r="E13359" s="1" t="s">
        <v>115625</v>
      </c>
      <c r="F13359" s="1" t="s">
        <v>22</v>
      </c>
      <c r="G13359" s="1" t="s">
        <v>53</v>
      </c>
      <c r="H13359" s="1" t="s">
        <v>205</v>
      </c>
      <c r="I13359" s="1" t="s">
        <v>237</v>
      </c>
      <c r="J13359" s="1" t="s">
        <v>25</v>
      </c>
      <c r="K13359" t="s">
        <v>25</v>
      </c>
      <c r="L13359">
        <v>3</v>
      </c>
      <c r="N13359">
        <v>4</v>
      </c>
      <c r="O13359">
        <v>313</v>
      </c>
      <c r="P13359">
        <v>169</v>
      </c>
      <c r="Q13359">
        <v>413300</v>
      </c>
      <c r="R13359" s="1" t="s">
        <v>269</v>
      </c>
      <c r="S13359" s="1" t="s">
        <v>25</v>
      </c>
      <c r="T13359" s="1" t="s">
        <v>23025</v>
      </c>
      <c r="U13359" s="1" t="s">
        <v>23026</v>
      </c>
      <c r="V13359" s="1" t="s">
        <v>50</v>
      </c>
      <c r="W13359" s="1" t="s">
        <v>30</v>
      </c>
    </row>
    <row r="13360" spans="1:23" x14ac:dyDescent="0.3">
      <c r="A13360" s="2">
        <v>44128</v>
      </c>
      <c r="B13360" s="2">
        <v>44295</v>
      </c>
      <c r="C13360" s="2">
        <v>44128</v>
      </c>
      <c r="D13360" s="1" t="s">
        <v>115624</v>
      </c>
      <c r="E13360" s="1" t="s">
        <v>115625</v>
      </c>
      <c r="F13360" s="1" t="s">
        <v>22</v>
      </c>
      <c r="G13360" s="1" t="s">
        <v>53</v>
      </c>
      <c r="H13360" s="1" t="s">
        <v>205</v>
      </c>
      <c r="I13360" s="1" t="s">
        <v>237</v>
      </c>
      <c r="J13360" s="1" t="s">
        <v>25</v>
      </c>
      <c r="K13360" t="s">
        <v>25</v>
      </c>
      <c r="L13360">
        <v>2</v>
      </c>
      <c r="N13360">
        <v>3</v>
      </c>
      <c r="O13360">
        <v>106</v>
      </c>
      <c r="P13360">
        <v>99</v>
      </c>
      <c r="Q13360">
        <v>205400</v>
      </c>
      <c r="R13360" s="1" t="s">
        <v>269</v>
      </c>
      <c r="S13360" s="1" t="s">
        <v>25</v>
      </c>
      <c r="T13360" s="1" t="s">
        <v>23023</v>
      </c>
      <c r="U13360" s="1" t="s">
        <v>23024</v>
      </c>
      <c r="V13360" s="1" t="s">
        <v>50</v>
      </c>
      <c r="W13360" s="1" t="s">
        <v>30</v>
      </c>
    </row>
    <row r="13361" spans="1:23" x14ac:dyDescent="0.3">
      <c r="A13361" s="2">
        <v>44128</v>
      </c>
      <c r="B13361" s="2">
        <v>44295</v>
      </c>
      <c r="C13361" s="2">
        <v>44128</v>
      </c>
      <c r="D13361" s="1" t="s">
        <v>115624</v>
      </c>
      <c r="E13361" s="1" t="s">
        <v>115625</v>
      </c>
      <c r="F13361" s="1" t="s">
        <v>22</v>
      </c>
      <c r="G13361" s="1" t="s">
        <v>53</v>
      </c>
      <c r="H13361" s="1" t="s">
        <v>205</v>
      </c>
      <c r="I13361" s="1" t="s">
        <v>237</v>
      </c>
      <c r="J13361" s="1" t="s">
        <v>25</v>
      </c>
      <c r="K13361" t="s">
        <v>25</v>
      </c>
      <c r="L13361">
        <v>1</v>
      </c>
      <c r="N13361">
        <v>2</v>
      </c>
      <c r="O13361">
        <v>49</v>
      </c>
      <c r="P13361">
        <v>46</v>
      </c>
      <c r="Q13361">
        <v>99000</v>
      </c>
      <c r="R13361" s="1" t="s">
        <v>269</v>
      </c>
      <c r="S13361" s="1" t="s">
        <v>25</v>
      </c>
      <c r="T13361" s="1" t="s">
        <v>23027</v>
      </c>
      <c r="U13361" s="1" t="s">
        <v>23028</v>
      </c>
      <c r="V13361" s="1" t="s">
        <v>50</v>
      </c>
      <c r="W13361" s="1" t="s">
        <v>30</v>
      </c>
    </row>
    <row r="13362" spans="1:23" x14ac:dyDescent="0.3">
      <c r="A13362" s="2">
        <v>44128</v>
      </c>
      <c r="B13362" s="2">
        <v>44295</v>
      </c>
      <c r="C13362" s="2">
        <v>44128</v>
      </c>
      <c r="D13362" s="1" t="s">
        <v>115624</v>
      </c>
      <c r="E13362" s="1" t="s">
        <v>115625</v>
      </c>
      <c r="F13362" s="1" t="s">
        <v>22</v>
      </c>
      <c r="G13362" s="1" t="s">
        <v>53</v>
      </c>
      <c r="H13362" s="1" t="s">
        <v>205</v>
      </c>
      <c r="I13362" s="1" t="s">
        <v>237</v>
      </c>
      <c r="J13362" s="1" t="s">
        <v>25</v>
      </c>
      <c r="K13362" t="s">
        <v>25</v>
      </c>
      <c r="L13362">
        <v>1</v>
      </c>
      <c r="N13362">
        <v>2</v>
      </c>
      <c r="O13362">
        <v>49</v>
      </c>
      <c r="P13362">
        <v>46</v>
      </c>
      <c r="Q13362">
        <v>93300</v>
      </c>
      <c r="R13362" s="1" t="s">
        <v>269</v>
      </c>
      <c r="S13362" s="1" t="s">
        <v>25</v>
      </c>
      <c r="T13362" s="1" t="s">
        <v>23029</v>
      </c>
      <c r="U13362" s="1" t="s">
        <v>23030</v>
      </c>
      <c r="V13362" s="1" t="s">
        <v>50</v>
      </c>
      <c r="W13362" s="1" t="s">
        <v>30</v>
      </c>
    </row>
    <row r="13363" spans="1:23" x14ac:dyDescent="0.3">
      <c r="A13363" s="2">
        <v>44128</v>
      </c>
      <c r="B13363" s="2">
        <v>44295</v>
      </c>
      <c r="C13363" s="2">
        <v>44128</v>
      </c>
      <c r="D13363" s="1" t="s">
        <v>115624</v>
      </c>
      <c r="E13363" s="1" t="s">
        <v>115625</v>
      </c>
      <c r="F13363" s="1" t="s">
        <v>22</v>
      </c>
      <c r="G13363" s="1" t="s">
        <v>53</v>
      </c>
      <c r="H13363" s="1" t="s">
        <v>205</v>
      </c>
      <c r="I13363" s="1" t="s">
        <v>237</v>
      </c>
      <c r="J13363" s="1" t="s">
        <v>25</v>
      </c>
      <c r="K13363" t="s">
        <v>25</v>
      </c>
      <c r="L13363">
        <v>2</v>
      </c>
      <c r="N13363">
        <v>3</v>
      </c>
      <c r="O13363">
        <v>86</v>
      </c>
      <c r="P13363">
        <v>79</v>
      </c>
      <c r="Q13363">
        <v>160400</v>
      </c>
      <c r="R13363" s="1" t="s">
        <v>269</v>
      </c>
      <c r="S13363" s="1" t="s">
        <v>25</v>
      </c>
      <c r="T13363" s="1" t="s">
        <v>23031</v>
      </c>
      <c r="U13363" s="1" t="s">
        <v>23022</v>
      </c>
      <c r="V13363" s="1" t="s">
        <v>50</v>
      </c>
      <c r="W13363" s="1" t="s">
        <v>30</v>
      </c>
    </row>
    <row r="13364" spans="1:23" x14ac:dyDescent="0.3">
      <c r="A13364" s="2">
        <v>44128</v>
      </c>
      <c r="B13364" s="2">
        <v>44295</v>
      </c>
      <c r="C13364" s="2">
        <v>44128</v>
      </c>
      <c r="D13364" s="1" t="s">
        <v>115624</v>
      </c>
      <c r="E13364" s="1" t="s">
        <v>115625</v>
      </c>
      <c r="F13364" s="1" t="s">
        <v>22</v>
      </c>
      <c r="G13364" s="1" t="s">
        <v>53</v>
      </c>
      <c r="H13364" s="1" t="s">
        <v>205</v>
      </c>
      <c r="I13364" s="1" t="s">
        <v>237</v>
      </c>
      <c r="J13364" s="1" t="s">
        <v>25</v>
      </c>
      <c r="K13364" t="s">
        <v>25</v>
      </c>
      <c r="L13364">
        <v>2</v>
      </c>
      <c r="N13364">
        <v>3</v>
      </c>
      <c r="O13364">
        <v>86</v>
      </c>
      <c r="P13364">
        <v>79</v>
      </c>
      <c r="Q13364">
        <v>166900</v>
      </c>
      <c r="R13364" s="1" t="s">
        <v>269</v>
      </c>
      <c r="S13364" s="1" t="s">
        <v>25</v>
      </c>
      <c r="T13364" s="1" t="s">
        <v>23032</v>
      </c>
      <c r="U13364" s="1" t="s">
        <v>23022</v>
      </c>
      <c r="V13364" s="1" t="s">
        <v>50</v>
      </c>
      <c r="W13364" s="1" t="s">
        <v>30</v>
      </c>
    </row>
    <row r="13365" spans="1:23" x14ac:dyDescent="0.3">
      <c r="A13365" s="2">
        <v>44128</v>
      </c>
      <c r="B13365" s="2">
        <v>44295</v>
      </c>
      <c r="C13365" s="2">
        <v>44128</v>
      </c>
      <c r="D13365" s="1" t="s">
        <v>115624</v>
      </c>
      <c r="E13365" s="1" t="s">
        <v>115625</v>
      </c>
      <c r="F13365" s="1" t="s">
        <v>22</v>
      </c>
      <c r="G13365" s="1" t="s">
        <v>53</v>
      </c>
      <c r="H13365" s="1" t="s">
        <v>205</v>
      </c>
      <c r="I13365" s="1" t="s">
        <v>237</v>
      </c>
      <c r="J13365" s="1" t="s">
        <v>25</v>
      </c>
      <c r="K13365" t="s">
        <v>25</v>
      </c>
      <c r="L13365">
        <v>2</v>
      </c>
      <c r="N13365">
        <v>2</v>
      </c>
      <c r="O13365">
        <v>90</v>
      </c>
      <c r="P13365">
        <v>82</v>
      </c>
      <c r="Q13365">
        <v>165600</v>
      </c>
      <c r="R13365" s="1" t="s">
        <v>269</v>
      </c>
      <c r="S13365" s="1" t="s">
        <v>25</v>
      </c>
      <c r="T13365" s="1" t="s">
        <v>23033</v>
      </c>
      <c r="U13365" s="1" t="s">
        <v>23034</v>
      </c>
      <c r="V13365" s="1" t="s">
        <v>50</v>
      </c>
      <c r="W13365" s="1" t="s">
        <v>30</v>
      </c>
    </row>
    <row r="13366" spans="1:23" x14ac:dyDescent="0.3">
      <c r="A13366" s="2">
        <v>44128</v>
      </c>
      <c r="B13366" s="2">
        <v>44295</v>
      </c>
      <c r="C13366" s="2">
        <v>44128</v>
      </c>
      <c r="D13366" s="1" t="s">
        <v>115624</v>
      </c>
      <c r="E13366" s="1" t="s">
        <v>115625</v>
      </c>
      <c r="F13366" s="1" t="s">
        <v>22</v>
      </c>
      <c r="G13366" s="1" t="s">
        <v>53</v>
      </c>
      <c r="H13366" s="1" t="s">
        <v>205</v>
      </c>
      <c r="I13366" s="1" t="s">
        <v>237</v>
      </c>
      <c r="J13366" s="1" t="s">
        <v>25</v>
      </c>
      <c r="K13366" t="s">
        <v>25</v>
      </c>
      <c r="L13366">
        <v>1</v>
      </c>
      <c r="N13366">
        <v>2</v>
      </c>
      <c r="O13366">
        <v>49</v>
      </c>
      <c r="P13366">
        <v>46</v>
      </c>
      <c r="Q13366">
        <v>99000</v>
      </c>
      <c r="R13366" s="1" t="s">
        <v>269</v>
      </c>
      <c r="S13366" s="1" t="s">
        <v>25</v>
      </c>
      <c r="T13366" s="1" t="s">
        <v>23035</v>
      </c>
      <c r="U13366" s="1" t="s">
        <v>23028</v>
      </c>
      <c r="V13366" s="1" t="s">
        <v>50</v>
      </c>
      <c r="W13366" s="1" t="s">
        <v>30</v>
      </c>
    </row>
    <row r="13367" spans="1:23" x14ac:dyDescent="0.3">
      <c r="A13367" s="2">
        <v>44128</v>
      </c>
      <c r="B13367" s="2">
        <v>44295</v>
      </c>
      <c r="C13367" s="2">
        <v>44128</v>
      </c>
      <c r="D13367" s="1" t="s">
        <v>115624</v>
      </c>
      <c r="E13367" s="1" t="s">
        <v>115625</v>
      </c>
      <c r="F13367" s="1" t="s">
        <v>22</v>
      </c>
      <c r="G13367" s="1" t="s">
        <v>53</v>
      </c>
      <c r="H13367" s="1" t="s">
        <v>205</v>
      </c>
      <c r="I13367" s="1" t="s">
        <v>237</v>
      </c>
      <c r="J13367" s="1" t="s">
        <v>25</v>
      </c>
      <c r="K13367" t="s">
        <v>25</v>
      </c>
      <c r="L13367">
        <v>3</v>
      </c>
      <c r="N13367">
        <v>4</v>
      </c>
      <c r="O13367">
        <v>298</v>
      </c>
      <c r="P13367">
        <v>154</v>
      </c>
      <c r="Q13367">
        <v>383700</v>
      </c>
      <c r="R13367" s="1" t="s">
        <v>269</v>
      </c>
      <c r="S13367" s="1" t="s">
        <v>25</v>
      </c>
      <c r="T13367" s="1" t="s">
        <v>23036</v>
      </c>
      <c r="U13367" s="1" t="s">
        <v>23037</v>
      </c>
      <c r="V13367" s="1" t="s">
        <v>50</v>
      </c>
      <c r="W13367" s="1" t="s">
        <v>30</v>
      </c>
    </row>
    <row r="13368" spans="1:23" x14ac:dyDescent="0.3">
      <c r="A13368" s="2">
        <v>44128</v>
      </c>
      <c r="B13368" s="2">
        <v>44295</v>
      </c>
      <c r="C13368" s="2">
        <v>44128</v>
      </c>
      <c r="D13368" s="1" t="s">
        <v>115624</v>
      </c>
      <c r="E13368" s="1" t="s">
        <v>115625</v>
      </c>
      <c r="F13368" s="1" t="s">
        <v>22</v>
      </c>
      <c r="G13368" s="1" t="s">
        <v>53</v>
      </c>
      <c r="H13368" s="1" t="s">
        <v>205</v>
      </c>
      <c r="I13368" s="1" t="s">
        <v>237</v>
      </c>
      <c r="J13368" s="1" t="s">
        <v>25</v>
      </c>
      <c r="K13368" t="s">
        <v>25</v>
      </c>
      <c r="L13368">
        <v>3</v>
      </c>
      <c r="N13368">
        <v>3</v>
      </c>
      <c r="O13368">
        <v>126</v>
      </c>
      <c r="P13368">
        <v>118</v>
      </c>
      <c r="Q13368">
        <v>255000</v>
      </c>
      <c r="R13368" s="1" t="s">
        <v>269</v>
      </c>
      <c r="S13368" s="1" t="s">
        <v>25</v>
      </c>
      <c r="T13368" s="1" t="s">
        <v>23038</v>
      </c>
      <c r="U13368" s="1" t="s">
        <v>23039</v>
      </c>
      <c r="V13368" s="1" t="s">
        <v>50</v>
      </c>
      <c r="W13368" s="1" t="s">
        <v>30</v>
      </c>
    </row>
    <row r="13369" spans="1:23" x14ac:dyDescent="0.3">
      <c r="A13369" s="2">
        <v>44128</v>
      </c>
      <c r="B13369" s="2">
        <v>44155</v>
      </c>
      <c r="C13369" s="2">
        <v>44128</v>
      </c>
      <c r="D13369" s="1" t="s">
        <v>115624</v>
      </c>
      <c r="E13369" s="1" t="s">
        <v>115625</v>
      </c>
      <c r="F13369" s="1" t="s">
        <v>22</v>
      </c>
      <c r="G13369" s="1" t="s">
        <v>53</v>
      </c>
      <c r="H13369" s="1" t="s">
        <v>205</v>
      </c>
      <c r="I13369" s="1" t="s">
        <v>237</v>
      </c>
      <c r="J13369" s="1" t="s">
        <v>25</v>
      </c>
      <c r="K13369" t="s">
        <v>25</v>
      </c>
      <c r="L13369">
        <v>1</v>
      </c>
      <c r="N13369">
        <v>2</v>
      </c>
      <c r="O13369">
        <v>49</v>
      </c>
      <c r="P13369">
        <v>46</v>
      </c>
      <c r="Q13369">
        <v>93500</v>
      </c>
      <c r="R13369" s="1" t="s">
        <v>269</v>
      </c>
      <c r="S13369" s="1" t="s">
        <v>25</v>
      </c>
      <c r="T13369" s="1" t="s">
        <v>23040</v>
      </c>
      <c r="U13369" s="1" t="s">
        <v>23028</v>
      </c>
      <c r="V13369" s="1" t="s">
        <v>50</v>
      </c>
      <c r="W13369" s="1" t="s">
        <v>30</v>
      </c>
    </row>
    <row r="13370" spans="1:23" x14ac:dyDescent="0.3">
      <c r="A13370" s="2">
        <v>44128</v>
      </c>
      <c r="B13370" s="2">
        <v>44295</v>
      </c>
      <c r="C13370" s="2">
        <v>44128</v>
      </c>
      <c r="D13370" s="1" t="s">
        <v>115624</v>
      </c>
      <c r="E13370" s="1" t="s">
        <v>115625</v>
      </c>
      <c r="F13370" s="1" t="s">
        <v>22</v>
      </c>
      <c r="G13370" s="1" t="s">
        <v>53</v>
      </c>
      <c r="H13370" s="1" t="s">
        <v>205</v>
      </c>
      <c r="I13370" s="1" t="s">
        <v>237</v>
      </c>
      <c r="J13370" s="1" t="s">
        <v>25</v>
      </c>
      <c r="K13370" t="s">
        <v>25</v>
      </c>
      <c r="L13370">
        <v>1</v>
      </c>
      <c r="N13370">
        <v>2</v>
      </c>
      <c r="O13370">
        <v>49</v>
      </c>
      <c r="P13370">
        <v>46</v>
      </c>
      <c r="Q13370">
        <v>89700</v>
      </c>
      <c r="R13370" s="1" t="s">
        <v>269</v>
      </c>
      <c r="S13370" s="1" t="s">
        <v>25</v>
      </c>
      <c r="T13370" s="1" t="s">
        <v>23041</v>
      </c>
      <c r="U13370" s="1" t="s">
        <v>23030</v>
      </c>
      <c r="V13370" s="1" t="s">
        <v>50</v>
      </c>
      <c r="W13370" s="1" t="s">
        <v>30</v>
      </c>
    </row>
    <row r="13371" spans="1:23" x14ac:dyDescent="0.3">
      <c r="A13371" s="2">
        <v>44128</v>
      </c>
      <c r="B13371" s="2">
        <v>44295</v>
      </c>
      <c r="C13371" s="2">
        <v>44128</v>
      </c>
      <c r="D13371" s="1" t="s">
        <v>115624</v>
      </c>
      <c r="E13371" s="1" t="s">
        <v>115625</v>
      </c>
      <c r="F13371" s="1" t="s">
        <v>22</v>
      </c>
      <c r="G13371" s="1" t="s">
        <v>53</v>
      </c>
      <c r="H13371" s="1" t="s">
        <v>205</v>
      </c>
      <c r="I13371" s="1" t="s">
        <v>237</v>
      </c>
      <c r="J13371" s="1" t="s">
        <v>25</v>
      </c>
      <c r="K13371" t="s">
        <v>25</v>
      </c>
      <c r="L13371">
        <v>2</v>
      </c>
      <c r="N13371">
        <v>2</v>
      </c>
      <c r="O13371">
        <v>90</v>
      </c>
      <c r="P13371">
        <v>82</v>
      </c>
      <c r="Q13371">
        <v>172300</v>
      </c>
      <c r="R13371" s="1" t="s">
        <v>269</v>
      </c>
      <c r="S13371" s="1" t="s">
        <v>25</v>
      </c>
      <c r="T13371" s="1" t="s">
        <v>23042</v>
      </c>
      <c r="U13371" s="1" t="s">
        <v>23034</v>
      </c>
      <c r="V13371" s="1" t="s">
        <v>50</v>
      </c>
      <c r="W13371" s="1" t="s">
        <v>30</v>
      </c>
    </row>
    <row r="13372" spans="1:23" x14ac:dyDescent="0.3">
      <c r="A13372" s="2">
        <v>44128</v>
      </c>
      <c r="B13372" s="2">
        <v>44295</v>
      </c>
      <c r="C13372" s="2">
        <v>44128</v>
      </c>
      <c r="D13372" s="1" t="s">
        <v>115624</v>
      </c>
      <c r="E13372" s="1" t="s">
        <v>115625</v>
      </c>
      <c r="F13372" s="1" t="s">
        <v>22</v>
      </c>
      <c r="G13372" s="1" t="s">
        <v>53</v>
      </c>
      <c r="H13372" s="1" t="s">
        <v>205</v>
      </c>
      <c r="I13372" s="1" t="s">
        <v>237</v>
      </c>
      <c r="J13372" s="1" t="s">
        <v>25</v>
      </c>
      <c r="K13372" t="s">
        <v>25</v>
      </c>
      <c r="L13372">
        <v>1</v>
      </c>
      <c r="N13372">
        <v>2</v>
      </c>
      <c r="O13372">
        <v>48</v>
      </c>
      <c r="P13372">
        <v>48</v>
      </c>
      <c r="Q13372">
        <v>86700</v>
      </c>
      <c r="R13372" s="1" t="s">
        <v>269</v>
      </c>
      <c r="S13372" s="1" t="s">
        <v>25</v>
      </c>
      <c r="T13372" s="1" t="s">
        <v>23043</v>
      </c>
      <c r="U13372" s="1" t="s">
        <v>23044</v>
      </c>
      <c r="V13372" s="1" t="s">
        <v>50</v>
      </c>
      <c r="W13372" s="1" t="s">
        <v>30</v>
      </c>
    </row>
    <row r="13373" spans="1:23" x14ac:dyDescent="0.3">
      <c r="A13373" s="2">
        <v>44128</v>
      </c>
      <c r="B13373" s="2">
        <v>44295</v>
      </c>
      <c r="C13373" s="2">
        <v>44128</v>
      </c>
      <c r="D13373" s="1" t="s">
        <v>115624</v>
      </c>
      <c r="E13373" s="1" t="s">
        <v>115625</v>
      </c>
      <c r="F13373" s="1" t="s">
        <v>22</v>
      </c>
      <c r="G13373" s="1" t="s">
        <v>53</v>
      </c>
      <c r="H13373" s="1" t="s">
        <v>205</v>
      </c>
      <c r="I13373" s="1" t="s">
        <v>237</v>
      </c>
      <c r="J13373" s="1" t="s">
        <v>25</v>
      </c>
      <c r="K13373" t="s">
        <v>25</v>
      </c>
      <c r="L13373">
        <v>3</v>
      </c>
      <c r="N13373">
        <v>3</v>
      </c>
      <c r="O13373">
        <v>126</v>
      </c>
      <c r="P13373">
        <v>118</v>
      </c>
      <c r="Q13373">
        <v>250000</v>
      </c>
      <c r="R13373" s="1" t="s">
        <v>269</v>
      </c>
      <c r="S13373" s="1" t="s">
        <v>25</v>
      </c>
      <c r="T13373" s="1" t="s">
        <v>23045</v>
      </c>
      <c r="U13373" s="1" t="s">
        <v>23039</v>
      </c>
      <c r="V13373" s="1" t="s">
        <v>50</v>
      </c>
      <c r="W13373" s="1" t="s">
        <v>30</v>
      </c>
    </row>
    <row r="13374" spans="1:23" x14ac:dyDescent="0.3">
      <c r="A13374" s="2">
        <v>44128</v>
      </c>
      <c r="B13374" s="2">
        <v>44295</v>
      </c>
      <c r="C13374" s="2">
        <v>44128</v>
      </c>
      <c r="D13374" s="1" t="s">
        <v>115624</v>
      </c>
      <c r="E13374" s="1" t="s">
        <v>115625</v>
      </c>
      <c r="F13374" s="1" t="s">
        <v>22</v>
      </c>
      <c r="G13374" s="1" t="s">
        <v>53</v>
      </c>
      <c r="H13374" s="1" t="s">
        <v>205</v>
      </c>
      <c r="I13374" s="1" t="s">
        <v>237</v>
      </c>
      <c r="J13374" s="1" t="s">
        <v>25</v>
      </c>
      <c r="K13374" t="s">
        <v>25</v>
      </c>
      <c r="L13374">
        <v>2</v>
      </c>
      <c r="N13374">
        <v>3</v>
      </c>
      <c r="O13374">
        <v>106</v>
      </c>
      <c r="P13374">
        <v>99</v>
      </c>
      <c r="Q13374">
        <v>197500</v>
      </c>
      <c r="R13374" s="1" t="s">
        <v>269</v>
      </c>
      <c r="S13374" s="1" t="s">
        <v>25</v>
      </c>
      <c r="T13374" s="1" t="s">
        <v>23046</v>
      </c>
      <c r="U13374" s="1" t="s">
        <v>23024</v>
      </c>
      <c r="V13374" s="1" t="s">
        <v>50</v>
      </c>
      <c r="W13374" s="1" t="s">
        <v>30</v>
      </c>
    </row>
    <row r="13375" spans="1:23" x14ac:dyDescent="0.3">
      <c r="A13375" s="2">
        <v>44128</v>
      </c>
      <c r="B13375" s="2">
        <v>44295</v>
      </c>
      <c r="C13375" s="2">
        <v>44128</v>
      </c>
      <c r="D13375" s="1" t="s">
        <v>115624</v>
      </c>
      <c r="E13375" s="1" t="s">
        <v>115625</v>
      </c>
      <c r="F13375" s="1" t="s">
        <v>22</v>
      </c>
      <c r="G13375" s="1" t="s">
        <v>53</v>
      </c>
      <c r="H13375" s="1" t="s">
        <v>205</v>
      </c>
      <c r="I13375" s="1" t="s">
        <v>237</v>
      </c>
      <c r="J13375" s="1" t="s">
        <v>25</v>
      </c>
      <c r="K13375" t="s">
        <v>25</v>
      </c>
      <c r="L13375">
        <v>2</v>
      </c>
      <c r="N13375">
        <v>3</v>
      </c>
      <c r="O13375">
        <v>106</v>
      </c>
      <c r="P13375">
        <v>99</v>
      </c>
      <c r="Q13375">
        <v>193600</v>
      </c>
      <c r="R13375" s="1" t="s">
        <v>269</v>
      </c>
      <c r="S13375" s="1" t="s">
        <v>25</v>
      </c>
      <c r="T13375" s="1" t="s">
        <v>23047</v>
      </c>
      <c r="U13375" s="1" t="s">
        <v>23024</v>
      </c>
      <c r="V13375" s="1" t="s">
        <v>50</v>
      </c>
      <c r="W13375" s="1" t="s">
        <v>30</v>
      </c>
    </row>
    <row r="13376" spans="1:23" x14ac:dyDescent="0.3">
      <c r="A13376" s="2">
        <v>44128</v>
      </c>
      <c r="B13376" s="2">
        <v>44295</v>
      </c>
      <c r="C13376" s="2">
        <v>44128</v>
      </c>
      <c r="D13376" s="1" t="s">
        <v>115624</v>
      </c>
      <c r="E13376" s="1" t="s">
        <v>115625</v>
      </c>
      <c r="F13376" s="1" t="s">
        <v>22</v>
      </c>
      <c r="G13376" s="1" t="s">
        <v>53</v>
      </c>
      <c r="H13376" s="1" t="s">
        <v>205</v>
      </c>
      <c r="I13376" s="1" t="s">
        <v>237</v>
      </c>
      <c r="J13376" s="1" t="s">
        <v>25</v>
      </c>
      <c r="K13376" t="s">
        <v>25</v>
      </c>
      <c r="L13376">
        <v>1</v>
      </c>
      <c r="N13376">
        <v>2</v>
      </c>
      <c r="O13376">
        <v>49</v>
      </c>
      <c r="P13376">
        <v>46</v>
      </c>
      <c r="Q13376">
        <v>95350</v>
      </c>
      <c r="R13376" s="1" t="s">
        <v>269</v>
      </c>
      <c r="S13376" s="1" t="s">
        <v>25</v>
      </c>
      <c r="T13376" s="1" t="s">
        <v>23048</v>
      </c>
      <c r="U13376" s="1" t="s">
        <v>23028</v>
      </c>
      <c r="V13376" s="1" t="s">
        <v>50</v>
      </c>
      <c r="W13376" s="1" t="s">
        <v>30</v>
      </c>
    </row>
    <row r="13377" spans="1:23" x14ac:dyDescent="0.3">
      <c r="A13377" s="2">
        <v>44128</v>
      </c>
      <c r="B13377" s="2">
        <v>44295</v>
      </c>
      <c r="C13377" s="2">
        <v>44128</v>
      </c>
      <c r="D13377" s="1" t="s">
        <v>115624</v>
      </c>
      <c r="E13377" s="1" t="s">
        <v>115625</v>
      </c>
      <c r="F13377" s="1" t="s">
        <v>22</v>
      </c>
      <c r="G13377" s="1" t="s">
        <v>53</v>
      </c>
      <c r="H13377" s="1" t="s">
        <v>205</v>
      </c>
      <c r="I13377" s="1" t="s">
        <v>237</v>
      </c>
      <c r="J13377" s="1" t="s">
        <v>25</v>
      </c>
      <c r="K13377" t="s">
        <v>25</v>
      </c>
      <c r="L13377">
        <v>3</v>
      </c>
      <c r="N13377">
        <v>3</v>
      </c>
      <c r="O13377">
        <v>142</v>
      </c>
      <c r="P13377">
        <v>134</v>
      </c>
      <c r="Q13377">
        <v>287500</v>
      </c>
      <c r="R13377" s="1" t="s">
        <v>269</v>
      </c>
      <c r="S13377" s="1" t="s">
        <v>25</v>
      </c>
      <c r="T13377" s="1" t="s">
        <v>23049</v>
      </c>
      <c r="U13377" s="1" t="s">
        <v>23039</v>
      </c>
      <c r="V13377" s="1" t="s">
        <v>50</v>
      </c>
      <c r="W13377" s="1" t="s">
        <v>30</v>
      </c>
    </row>
    <row r="13378" spans="1:23" x14ac:dyDescent="0.3">
      <c r="A13378" s="2">
        <v>44128</v>
      </c>
      <c r="B13378" s="2">
        <v>44295</v>
      </c>
      <c r="C13378" s="2">
        <v>44128</v>
      </c>
      <c r="D13378" s="1" t="s">
        <v>115624</v>
      </c>
      <c r="E13378" s="1" t="s">
        <v>115625</v>
      </c>
      <c r="F13378" s="1" t="s">
        <v>22</v>
      </c>
      <c r="G13378" s="1" t="s">
        <v>53</v>
      </c>
      <c r="H13378" s="1" t="s">
        <v>205</v>
      </c>
      <c r="I13378" s="1" t="s">
        <v>237</v>
      </c>
      <c r="J13378" s="1" t="s">
        <v>25</v>
      </c>
      <c r="K13378" t="s">
        <v>25</v>
      </c>
      <c r="L13378">
        <v>2</v>
      </c>
      <c r="N13378">
        <v>2</v>
      </c>
      <c r="O13378">
        <v>90</v>
      </c>
      <c r="P13378">
        <v>82</v>
      </c>
      <c r="Q13378">
        <v>168900</v>
      </c>
      <c r="R13378" s="1" t="s">
        <v>269</v>
      </c>
      <c r="S13378" s="1" t="s">
        <v>25</v>
      </c>
      <c r="T13378" s="1" t="s">
        <v>23050</v>
      </c>
      <c r="U13378" s="1" t="s">
        <v>23034</v>
      </c>
      <c r="V13378" s="1" t="s">
        <v>50</v>
      </c>
      <c r="W13378" s="1" t="s">
        <v>30</v>
      </c>
    </row>
    <row r="13379" spans="1:23" x14ac:dyDescent="0.3">
      <c r="A13379" s="2">
        <v>44128</v>
      </c>
      <c r="B13379" s="2">
        <v>44295</v>
      </c>
      <c r="C13379" s="2">
        <v>44128</v>
      </c>
      <c r="D13379" s="1" t="s">
        <v>115624</v>
      </c>
      <c r="E13379" s="1" t="s">
        <v>115625</v>
      </c>
      <c r="F13379" s="1" t="s">
        <v>22</v>
      </c>
      <c r="G13379" s="1" t="s">
        <v>53</v>
      </c>
      <c r="H13379" s="1" t="s">
        <v>205</v>
      </c>
      <c r="I13379" s="1" t="s">
        <v>237</v>
      </c>
      <c r="J13379" s="1" t="s">
        <v>25</v>
      </c>
      <c r="K13379" t="s">
        <v>25</v>
      </c>
      <c r="L13379">
        <v>3</v>
      </c>
      <c r="N13379">
        <v>3</v>
      </c>
      <c r="O13379">
        <v>142</v>
      </c>
      <c r="P13379">
        <v>134</v>
      </c>
      <c r="Q13379">
        <v>281900</v>
      </c>
      <c r="R13379" s="1" t="s">
        <v>269</v>
      </c>
      <c r="S13379" s="1" t="s">
        <v>25</v>
      </c>
      <c r="T13379" s="1" t="s">
        <v>23051</v>
      </c>
      <c r="U13379" s="1" t="s">
        <v>23039</v>
      </c>
      <c r="V13379" s="1" t="s">
        <v>50</v>
      </c>
      <c r="W13379" s="1" t="s">
        <v>30</v>
      </c>
    </row>
    <row r="13380" spans="1:23" x14ac:dyDescent="0.3">
      <c r="A13380" s="2">
        <v>44128</v>
      </c>
      <c r="B13380" s="2">
        <v>44295</v>
      </c>
      <c r="C13380" s="2">
        <v>44128</v>
      </c>
      <c r="D13380" s="1" t="s">
        <v>115624</v>
      </c>
      <c r="E13380" s="1" t="s">
        <v>115625</v>
      </c>
      <c r="F13380" s="1" t="s">
        <v>22</v>
      </c>
      <c r="G13380" s="1" t="s">
        <v>53</v>
      </c>
      <c r="H13380" s="1" t="s">
        <v>205</v>
      </c>
      <c r="I13380" s="1" t="s">
        <v>237</v>
      </c>
      <c r="J13380" s="1" t="s">
        <v>25</v>
      </c>
      <c r="K13380" t="s">
        <v>25</v>
      </c>
      <c r="L13380">
        <v>1</v>
      </c>
      <c r="N13380">
        <v>2</v>
      </c>
      <c r="O13380">
        <v>49</v>
      </c>
      <c r="P13380">
        <v>46</v>
      </c>
      <c r="Q13380">
        <v>91460</v>
      </c>
      <c r="R13380" s="1" t="s">
        <v>269</v>
      </c>
      <c r="S13380" s="1" t="s">
        <v>25</v>
      </c>
      <c r="T13380" s="1" t="s">
        <v>23052</v>
      </c>
      <c r="U13380" s="1" t="s">
        <v>23030</v>
      </c>
      <c r="V13380" s="1" t="s">
        <v>50</v>
      </c>
      <c r="W13380" s="1" t="s">
        <v>30</v>
      </c>
    </row>
    <row r="13381" spans="1:23" x14ac:dyDescent="0.3">
      <c r="A13381" s="2">
        <v>44128</v>
      </c>
      <c r="B13381" s="2">
        <v>44295</v>
      </c>
      <c r="C13381" s="2">
        <v>44128</v>
      </c>
      <c r="D13381" s="1" t="s">
        <v>115626</v>
      </c>
      <c r="E13381" s="1" t="s">
        <v>115627</v>
      </c>
      <c r="F13381" s="1" t="s">
        <v>22</v>
      </c>
      <c r="G13381" s="1" t="s">
        <v>53</v>
      </c>
      <c r="H13381" s="1" t="s">
        <v>205</v>
      </c>
      <c r="I13381" s="1" t="s">
        <v>2743</v>
      </c>
      <c r="J13381" s="1" t="s">
        <v>25</v>
      </c>
      <c r="K13381" t="s">
        <v>25</v>
      </c>
      <c r="N13381">
        <v>1</v>
      </c>
      <c r="O13381">
        <v>36</v>
      </c>
      <c r="P13381">
        <v>34</v>
      </c>
      <c r="Q13381">
        <v>40000</v>
      </c>
      <c r="R13381" s="1" t="s">
        <v>269</v>
      </c>
      <c r="S13381" s="1" t="s">
        <v>25</v>
      </c>
      <c r="T13381" s="1" t="s">
        <v>23053</v>
      </c>
      <c r="U13381" s="1" t="s">
        <v>23054</v>
      </c>
      <c r="V13381" s="1" t="s">
        <v>50</v>
      </c>
      <c r="W13381" s="1" t="s">
        <v>30</v>
      </c>
    </row>
    <row r="13382" spans="1:23" x14ac:dyDescent="0.3">
      <c r="A13382" s="2">
        <v>44128</v>
      </c>
      <c r="B13382" s="2">
        <v>44295</v>
      </c>
      <c r="C13382" s="2">
        <v>44128</v>
      </c>
      <c r="D13382" s="1" t="s">
        <v>115624</v>
      </c>
      <c r="E13382" s="1" t="s">
        <v>115625</v>
      </c>
      <c r="F13382" s="1" t="s">
        <v>22</v>
      </c>
      <c r="G13382" s="1" t="s">
        <v>53</v>
      </c>
      <c r="H13382" s="1" t="s">
        <v>205</v>
      </c>
      <c r="I13382" s="1" t="s">
        <v>237</v>
      </c>
      <c r="J13382" s="1" t="s">
        <v>25</v>
      </c>
      <c r="K13382" t="s">
        <v>25</v>
      </c>
      <c r="L13382">
        <v>1</v>
      </c>
      <c r="N13382">
        <v>2</v>
      </c>
      <c r="O13382">
        <v>49</v>
      </c>
      <c r="P13382">
        <v>46</v>
      </c>
      <c r="Q13382">
        <v>97000</v>
      </c>
      <c r="R13382" s="1" t="s">
        <v>269</v>
      </c>
      <c r="S13382" s="1" t="s">
        <v>25</v>
      </c>
      <c r="T13382" s="1" t="s">
        <v>23055</v>
      </c>
      <c r="U13382" s="1" t="s">
        <v>23028</v>
      </c>
      <c r="V13382" s="1" t="s">
        <v>50</v>
      </c>
      <c r="W13382" s="1" t="s">
        <v>30</v>
      </c>
    </row>
    <row r="13383" spans="1:23" x14ac:dyDescent="0.3">
      <c r="A13383" s="2">
        <v>44128</v>
      </c>
      <c r="B13383" s="2">
        <v>44295</v>
      </c>
      <c r="C13383" s="2">
        <v>44128</v>
      </c>
      <c r="D13383" s="1" t="s">
        <v>115624</v>
      </c>
      <c r="E13383" s="1" t="s">
        <v>115625</v>
      </c>
      <c r="F13383" s="1" t="s">
        <v>22</v>
      </c>
      <c r="G13383" s="1" t="s">
        <v>53</v>
      </c>
      <c r="H13383" s="1" t="s">
        <v>205</v>
      </c>
      <c r="I13383" s="1" t="s">
        <v>237</v>
      </c>
      <c r="J13383" s="1" t="s">
        <v>25</v>
      </c>
      <c r="K13383" t="s">
        <v>25</v>
      </c>
      <c r="L13383">
        <v>1</v>
      </c>
      <c r="N13383">
        <v>2</v>
      </c>
      <c r="O13383">
        <v>49</v>
      </c>
      <c r="P13383">
        <v>46</v>
      </c>
      <c r="Q13383">
        <v>91600</v>
      </c>
      <c r="R13383" s="1" t="s">
        <v>269</v>
      </c>
      <c r="S13383" s="1" t="s">
        <v>25</v>
      </c>
      <c r="T13383" s="1" t="s">
        <v>23056</v>
      </c>
      <c r="U13383" s="1" t="s">
        <v>23028</v>
      </c>
      <c r="V13383" s="1" t="s">
        <v>50</v>
      </c>
      <c r="W13383" s="1" t="s">
        <v>30</v>
      </c>
    </row>
    <row r="13384" spans="1:23" x14ac:dyDescent="0.3">
      <c r="A13384" s="2">
        <v>44128</v>
      </c>
      <c r="B13384" s="2">
        <v>44295</v>
      </c>
      <c r="C13384" s="2">
        <v>44128</v>
      </c>
      <c r="D13384" s="1" t="s">
        <v>115624</v>
      </c>
      <c r="E13384" s="1" t="s">
        <v>115625</v>
      </c>
      <c r="F13384" s="1" t="s">
        <v>22</v>
      </c>
      <c r="G13384" s="1" t="s">
        <v>53</v>
      </c>
      <c r="H13384" s="1" t="s">
        <v>205</v>
      </c>
      <c r="I13384" s="1" t="s">
        <v>237</v>
      </c>
      <c r="J13384" s="1" t="s">
        <v>25</v>
      </c>
      <c r="K13384" t="s">
        <v>25</v>
      </c>
      <c r="L13384">
        <v>1</v>
      </c>
      <c r="N13384">
        <v>2</v>
      </c>
      <c r="O13384">
        <v>49</v>
      </c>
      <c r="P13384">
        <v>46</v>
      </c>
      <c r="Q13384">
        <v>99200</v>
      </c>
      <c r="R13384" s="1" t="s">
        <v>269</v>
      </c>
      <c r="S13384" s="1" t="s">
        <v>25</v>
      </c>
      <c r="T13384" s="1" t="s">
        <v>23057</v>
      </c>
      <c r="U13384" s="1" t="s">
        <v>23028</v>
      </c>
      <c r="V13384" s="1" t="s">
        <v>50</v>
      </c>
      <c r="W13384" s="1" t="s">
        <v>30</v>
      </c>
    </row>
    <row r="13385" spans="1:23" x14ac:dyDescent="0.3">
      <c r="A13385" s="2">
        <v>44128</v>
      </c>
      <c r="B13385" s="2">
        <v>44295</v>
      </c>
      <c r="C13385" s="2">
        <v>44128</v>
      </c>
      <c r="D13385" s="1" t="s">
        <v>115624</v>
      </c>
      <c r="E13385" s="1" t="s">
        <v>115625</v>
      </c>
      <c r="F13385" s="1" t="s">
        <v>22</v>
      </c>
      <c r="G13385" s="1" t="s">
        <v>53</v>
      </c>
      <c r="H13385" s="1" t="s">
        <v>205</v>
      </c>
      <c r="I13385" s="1" t="s">
        <v>237</v>
      </c>
      <c r="J13385" s="1" t="s">
        <v>25</v>
      </c>
      <c r="K13385" t="s">
        <v>25</v>
      </c>
      <c r="L13385">
        <v>2</v>
      </c>
      <c r="N13385">
        <v>2</v>
      </c>
      <c r="O13385">
        <v>92</v>
      </c>
      <c r="P13385">
        <v>86</v>
      </c>
      <c r="Q13385">
        <v>164540</v>
      </c>
      <c r="R13385" s="1" t="s">
        <v>269</v>
      </c>
      <c r="S13385" s="1" t="s">
        <v>25</v>
      </c>
      <c r="T13385" s="1" t="s">
        <v>23058</v>
      </c>
      <c r="U13385" s="1" t="s">
        <v>23059</v>
      </c>
      <c r="V13385" s="1" t="s">
        <v>50</v>
      </c>
      <c r="W13385" s="1" t="s">
        <v>30</v>
      </c>
    </row>
    <row r="13386" spans="1:23" x14ac:dyDescent="0.3">
      <c r="A13386" s="2">
        <v>44128</v>
      </c>
      <c r="B13386" s="2">
        <v>44295</v>
      </c>
      <c r="C13386" s="2">
        <v>44128</v>
      </c>
      <c r="D13386" s="1" t="s">
        <v>115624</v>
      </c>
      <c r="E13386" s="1" t="s">
        <v>115625</v>
      </c>
      <c r="F13386" s="1" t="s">
        <v>22</v>
      </c>
      <c r="G13386" s="1" t="s">
        <v>53</v>
      </c>
      <c r="H13386" s="1" t="s">
        <v>205</v>
      </c>
      <c r="I13386" s="1" t="s">
        <v>237</v>
      </c>
      <c r="J13386" s="1" t="s">
        <v>25</v>
      </c>
      <c r="K13386" t="s">
        <v>25</v>
      </c>
      <c r="L13386">
        <v>2</v>
      </c>
      <c r="N13386">
        <v>3</v>
      </c>
      <c r="O13386">
        <v>86</v>
      </c>
      <c r="P13386">
        <v>79</v>
      </c>
      <c r="Q13386">
        <v>157200</v>
      </c>
      <c r="R13386" s="1" t="s">
        <v>269</v>
      </c>
      <c r="S13386" s="1" t="s">
        <v>25</v>
      </c>
      <c r="T13386" s="1" t="s">
        <v>23060</v>
      </c>
      <c r="U13386" s="1" t="s">
        <v>23022</v>
      </c>
      <c r="V13386" s="1" t="s">
        <v>50</v>
      </c>
      <c r="W13386" s="1" t="s">
        <v>30</v>
      </c>
    </row>
    <row r="13387" spans="1:23" x14ac:dyDescent="0.3">
      <c r="A13387" s="2">
        <v>44128</v>
      </c>
      <c r="B13387" s="2">
        <v>44295</v>
      </c>
      <c r="C13387" s="2">
        <v>44128</v>
      </c>
      <c r="D13387" s="1" t="s">
        <v>115624</v>
      </c>
      <c r="E13387" s="1" t="s">
        <v>115625</v>
      </c>
      <c r="F13387" s="1" t="s">
        <v>22</v>
      </c>
      <c r="G13387" s="1" t="s">
        <v>53</v>
      </c>
      <c r="H13387" s="1" t="s">
        <v>205</v>
      </c>
      <c r="I13387" s="1" t="s">
        <v>237</v>
      </c>
      <c r="J13387" s="1" t="s">
        <v>25</v>
      </c>
      <c r="K13387" t="s">
        <v>25</v>
      </c>
      <c r="L13387">
        <v>1</v>
      </c>
      <c r="N13387">
        <v>2</v>
      </c>
      <c r="O13387">
        <v>49</v>
      </c>
      <c r="P13387">
        <v>46</v>
      </c>
      <c r="Q13387">
        <v>97250</v>
      </c>
      <c r="R13387" s="1" t="s">
        <v>269</v>
      </c>
      <c r="S13387" s="1" t="s">
        <v>25</v>
      </c>
      <c r="T13387" s="1" t="s">
        <v>23061</v>
      </c>
      <c r="U13387" s="1" t="s">
        <v>23028</v>
      </c>
      <c r="V13387" s="1" t="s">
        <v>50</v>
      </c>
      <c r="W13387" s="1" t="s">
        <v>30</v>
      </c>
    </row>
    <row r="13388" spans="1:23" x14ac:dyDescent="0.3">
      <c r="A13388" s="2">
        <v>44128</v>
      </c>
      <c r="B13388" s="2">
        <v>44295</v>
      </c>
      <c r="C13388" s="2">
        <v>44128</v>
      </c>
      <c r="D13388" s="1" t="s">
        <v>115624</v>
      </c>
      <c r="E13388" s="1" t="s">
        <v>115625</v>
      </c>
      <c r="F13388" s="1" t="s">
        <v>22</v>
      </c>
      <c r="G13388" s="1" t="s">
        <v>53</v>
      </c>
      <c r="H13388" s="1" t="s">
        <v>205</v>
      </c>
      <c r="I13388" s="1" t="s">
        <v>237</v>
      </c>
      <c r="J13388" s="1" t="s">
        <v>25</v>
      </c>
      <c r="K13388" t="s">
        <v>25</v>
      </c>
      <c r="L13388">
        <v>1</v>
      </c>
      <c r="N13388">
        <v>2</v>
      </c>
      <c r="O13388">
        <v>49</v>
      </c>
      <c r="P13388">
        <v>46</v>
      </c>
      <c r="Q13388">
        <v>99200</v>
      </c>
      <c r="R13388" s="1" t="s">
        <v>269</v>
      </c>
      <c r="S13388" s="1" t="s">
        <v>25</v>
      </c>
      <c r="T13388" s="1" t="s">
        <v>23062</v>
      </c>
      <c r="U13388" s="1" t="s">
        <v>23028</v>
      </c>
      <c r="V13388" s="1" t="s">
        <v>50</v>
      </c>
      <c r="W13388" s="1" t="s">
        <v>30</v>
      </c>
    </row>
    <row r="13389" spans="1:23" x14ac:dyDescent="0.3">
      <c r="A13389" s="2">
        <v>44128</v>
      </c>
      <c r="B13389" s="2">
        <v>44295</v>
      </c>
      <c r="C13389" s="2">
        <v>44128</v>
      </c>
      <c r="D13389" s="1" t="s">
        <v>115624</v>
      </c>
      <c r="E13389" s="1" t="s">
        <v>115625</v>
      </c>
      <c r="F13389" s="1" t="s">
        <v>22</v>
      </c>
      <c r="G13389" s="1" t="s">
        <v>53</v>
      </c>
      <c r="H13389" s="1" t="s">
        <v>205</v>
      </c>
      <c r="I13389" s="1" t="s">
        <v>237</v>
      </c>
      <c r="J13389" s="1" t="s">
        <v>25</v>
      </c>
      <c r="K13389" t="s">
        <v>25</v>
      </c>
      <c r="L13389">
        <v>1</v>
      </c>
      <c r="N13389">
        <v>2</v>
      </c>
      <c r="O13389">
        <v>49</v>
      </c>
      <c r="P13389">
        <v>46</v>
      </c>
      <c r="Q13389">
        <v>89850</v>
      </c>
      <c r="R13389" s="1" t="s">
        <v>269</v>
      </c>
      <c r="S13389" s="1" t="s">
        <v>25</v>
      </c>
      <c r="T13389" s="1" t="s">
        <v>23063</v>
      </c>
      <c r="U13389" s="1" t="s">
        <v>23028</v>
      </c>
      <c r="V13389" s="1" t="s">
        <v>50</v>
      </c>
      <c r="W13389" s="1" t="s">
        <v>30</v>
      </c>
    </row>
    <row r="13390" spans="1:23" x14ac:dyDescent="0.3">
      <c r="A13390" s="2">
        <v>44128</v>
      </c>
      <c r="B13390" s="2">
        <v>44295</v>
      </c>
      <c r="C13390" s="2">
        <v>44128</v>
      </c>
      <c r="D13390" s="1" t="s">
        <v>115624</v>
      </c>
      <c r="E13390" s="1" t="s">
        <v>115625</v>
      </c>
      <c r="F13390" s="1" t="s">
        <v>22</v>
      </c>
      <c r="G13390" s="1" t="s">
        <v>53</v>
      </c>
      <c r="H13390" s="1" t="s">
        <v>205</v>
      </c>
      <c r="I13390" s="1" t="s">
        <v>237</v>
      </c>
      <c r="J13390" s="1" t="s">
        <v>25</v>
      </c>
      <c r="K13390" t="s">
        <v>25</v>
      </c>
      <c r="L13390">
        <v>1</v>
      </c>
      <c r="N13390">
        <v>2</v>
      </c>
      <c r="O13390">
        <v>49</v>
      </c>
      <c r="P13390">
        <v>46</v>
      </c>
      <c r="Q13390">
        <v>95160</v>
      </c>
      <c r="R13390" s="1" t="s">
        <v>269</v>
      </c>
      <c r="S13390" s="1" t="s">
        <v>25</v>
      </c>
      <c r="T13390" s="1" t="s">
        <v>23064</v>
      </c>
      <c r="U13390" s="1" t="s">
        <v>23030</v>
      </c>
      <c r="V13390" s="1" t="s">
        <v>50</v>
      </c>
      <c r="W13390" s="1" t="s">
        <v>30</v>
      </c>
    </row>
    <row r="13391" spans="1:23" x14ac:dyDescent="0.3">
      <c r="A13391" s="2">
        <v>44128</v>
      </c>
      <c r="B13391" s="2">
        <v>44295</v>
      </c>
      <c r="C13391" s="2">
        <v>44128</v>
      </c>
      <c r="D13391" s="1" t="s">
        <v>115624</v>
      </c>
      <c r="E13391" s="1" t="s">
        <v>115625</v>
      </c>
      <c r="F13391" s="1" t="s">
        <v>22</v>
      </c>
      <c r="G13391" s="1" t="s">
        <v>53</v>
      </c>
      <c r="H13391" s="1" t="s">
        <v>205</v>
      </c>
      <c r="I13391" s="1" t="s">
        <v>237</v>
      </c>
      <c r="J13391" s="1" t="s">
        <v>25</v>
      </c>
      <c r="K13391" t="s">
        <v>25</v>
      </c>
      <c r="L13391">
        <v>2</v>
      </c>
      <c r="N13391">
        <v>3</v>
      </c>
      <c r="O13391">
        <v>106</v>
      </c>
      <c r="P13391">
        <v>99</v>
      </c>
      <c r="Q13391">
        <v>201400</v>
      </c>
      <c r="R13391" s="1" t="s">
        <v>269</v>
      </c>
      <c r="S13391" s="1" t="s">
        <v>25</v>
      </c>
      <c r="T13391" s="1" t="s">
        <v>23065</v>
      </c>
      <c r="U13391" s="1" t="s">
        <v>23024</v>
      </c>
      <c r="V13391" s="1" t="s">
        <v>50</v>
      </c>
      <c r="W13391" s="1" t="s">
        <v>30</v>
      </c>
    </row>
    <row r="13392" spans="1:23" x14ac:dyDescent="0.3">
      <c r="A13392" s="2">
        <v>44128</v>
      </c>
      <c r="B13392" s="2">
        <v>44142</v>
      </c>
      <c r="C13392" s="2">
        <v>44128</v>
      </c>
      <c r="D13392" s="1" t="s">
        <v>115628</v>
      </c>
      <c r="E13392" s="1" t="s">
        <v>115629</v>
      </c>
      <c r="F13392" s="1" t="s">
        <v>22</v>
      </c>
      <c r="G13392" s="1" t="s">
        <v>53</v>
      </c>
      <c r="H13392" s="1" t="s">
        <v>205</v>
      </c>
      <c r="I13392" s="1" t="s">
        <v>237</v>
      </c>
      <c r="J13392" s="1" t="s">
        <v>25</v>
      </c>
      <c r="K13392" t="s">
        <v>25</v>
      </c>
      <c r="L13392">
        <v>1</v>
      </c>
      <c r="N13392">
        <v>1</v>
      </c>
      <c r="O13392">
        <v>44</v>
      </c>
      <c r="P13392">
        <v>44</v>
      </c>
      <c r="Q13392">
        <v>144999</v>
      </c>
      <c r="R13392" s="1" t="s">
        <v>269</v>
      </c>
      <c r="S13392" s="1" t="s">
        <v>25</v>
      </c>
      <c r="T13392" s="1" t="s">
        <v>23066</v>
      </c>
      <c r="U13392" s="1" t="s">
        <v>23067</v>
      </c>
      <c r="V13392" s="1" t="s">
        <v>50</v>
      </c>
      <c r="W13392" s="1" t="s">
        <v>30</v>
      </c>
    </row>
    <row r="13393" spans="1:23" x14ac:dyDescent="0.3">
      <c r="A13393" s="2">
        <v>44128</v>
      </c>
      <c r="B13393" s="2">
        <v>44295</v>
      </c>
      <c r="C13393" s="2">
        <v>44128</v>
      </c>
      <c r="D13393" s="1" t="s">
        <v>115624</v>
      </c>
      <c r="E13393" s="1" t="s">
        <v>115625</v>
      </c>
      <c r="F13393" s="1" t="s">
        <v>22</v>
      </c>
      <c r="G13393" s="1" t="s">
        <v>53</v>
      </c>
      <c r="H13393" s="1" t="s">
        <v>205</v>
      </c>
      <c r="I13393" s="1" t="s">
        <v>237</v>
      </c>
      <c r="J13393" s="1" t="s">
        <v>25</v>
      </c>
      <c r="K13393" t="s">
        <v>25</v>
      </c>
      <c r="L13393">
        <v>2</v>
      </c>
      <c r="N13393">
        <v>2</v>
      </c>
      <c r="O13393">
        <v>90</v>
      </c>
      <c r="P13393">
        <v>82</v>
      </c>
      <c r="Q13393">
        <v>175700</v>
      </c>
      <c r="R13393" s="1" t="s">
        <v>269</v>
      </c>
      <c r="S13393" s="1" t="s">
        <v>25</v>
      </c>
      <c r="T13393" s="1" t="s">
        <v>23068</v>
      </c>
      <c r="U13393" s="1" t="s">
        <v>23034</v>
      </c>
      <c r="V13393" s="1" t="s">
        <v>50</v>
      </c>
      <c r="W13393" s="1" t="s">
        <v>30</v>
      </c>
    </row>
    <row r="13394" spans="1:23" x14ac:dyDescent="0.3">
      <c r="A13394" s="2">
        <v>44128</v>
      </c>
      <c r="B13394" s="2">
        <v>44295</v>
      </c>
      <c r="C13394" s="2">
        <v>44128</v>
      </c>
      <c r="D13394" s="1" t="s">
        <v>115630</v>
      </c>
      <c r="E13394" s="1" t="s">
        <v>115631</v>
      </c>
      <c r="F13394" s="1" t="s">
        <v>22</v>
      </c>
      <c r="G13394" s="1" t="s">
        <v>23</v>
      </c>
      <c r="H13394" s="1" t="s">
        <v>193</v>
      </c>
      <c r="I13394" s="1" t="s">
        <v>193</v>
      </c>
      <c r="J13394" s="1" t="s">
        <v>25</v>
      </c>
      <c r="K13394" t="s">
        <v>25</v>
      </c>
      <c r="L13394">
        <v>1</v>
      </c>
      <c r="N13394">
        <v>1</v>
      </c>
      <c r="O13394">
        <v>42</v>
      </c>
      <c r="P13394">
        <v>42</v>
      </c>
      <c r="Q13394">
        <v>85000</v>
      </c>
      <c r="R13394" s="1" t="s">
        <v>269</v>
      </c>
      <c r="S13394" s="1" t="s">
        <v>25</v>
      </c>
      <c r="T13394" s="1" t="s">
        <v>23069</v>
      </c>
      <c r="U13394" s="1" t="s">
        <v>23070</v>
      </c>
      <c r="V13394" s="1" t="s">
        <v>50</v>
      </c>
      <c r="W13394" s="1" t="s">
        <v>30</v>
      </c>
    </row>
    <row r="13395" spans="1:23" x14ac:dyDescent="0.3">
      <c r="A13395" s="2">
        <v>44128</v>
      </c>
      <c r="B13395" s="2">
        <v>44295</v>
      </c>
      <c r="C13395" s="2">
        <v>44128</v>
      </c>
      <c r="D13395" s="1" t="s">
        <v>115632</v>
      </c>
      <c r="E13395" s="1" t="s">
        <v>115633</v>
      </c>
      <c r="F13395" s="1" t="s">
        <v>22</v>
      </c>
      <c r="G13395" s="1" t="s">
        <v>303</v>
      </c>
      <c r="H13395" s="1" t="s">
        <v>2323</v>
      </c>
      <c r="I13395" s="1" t="s">
        <v>25</v>
      </c>
      <c r="J13395" s="1" t="s">
        <v>25</v>
      </c>
      <c r="K13395" t="s">
        <v>25</v>
      </c>
      <c r="L13395">
        <v>4</v>
      </c>
      <c r="N13395">
        <v>2</v>
      </c>
      <c r="O13395">
        <v>230</v>
      </c>
      <c r="P13395">
        <v>230</v>
      </c>
      <c r="Q13395">
        <v>790000</v>
      </c>
      <c r="R13395" s="1" t="s">
        <v>269</v>
      </c>
      <c r="S13395" s="1" t="s">
        <v>25</v>
      </c>
      <c r="T13395" s="1" t="s">
        <v>23071</v>
      </c>
      <c r="U13395" s="1" t="s">
        <v>23072</v>
      </c>
      <c r="V13395" s="1" t="s">
        <v>50</v>
      </c>
      <c r="W13395" s="1" t="s">
        <v>30</v>
      </c>
    </row>
    <row r="13396" spans="1:23" x14ac:dyDescent="0.3">
      <c r="A13396" s="2">
        <v>44128</v>
      </c>
      <c r="B13396" s="2">
        <v>44295</v>
      </c>
      <c r="C13396" s="2">
        <v>44128</v>
      </c>
      <c r="D13396" s="1" t="s">
        <v>115634</v>
      </c>
      <c r="E13396" s="1" t="s">
        <v>115635</v>
      </c>
      <c r="F13396" s="1" t="s">
        <v>22</v>
      </c>
      <c r="G13396" s="1" t="s">
        <v>84</v>
      </c>
      <c r="H13396" s="1" t="s">
        <v>3017</v>
      </c>
      <c r="I13396" s="1" t="s">
        <v>25</v>
      </c>
      <c r="J13396" s="1" t="s">
        <v>25</v>
      </c>
      <c r="K13396" t="s">
        <v>25</v>
      </c>
      <c r="L13396">
        <v>2</v>
      </c>
      <c r="O13396">
        <v>96</v>
      </c>
      <c r="P13396">
        <v>90</v>
      </c>
      <c r="Q13396">
        <v>398000</v>
      </c>
      <c r="R13396" s="1" t="s">
        <v>269</v>
      </c>
      <c r="S13396" s="1" t="s">
        <v>25</v>
      </c>
      <c r="T13396" s="1" t="s">
        <v>23073</v>
      </c>
      <c r="U13396" s="1" t="s">
        <v>23074</v>
      </c>
      <c r="V13396" s="1" t="s">
        <v>50</v>
      </c>
      <c r="W13396" s="1" t="s">
        <v>30</v>
      </c>
    </row>
    <row r="13397" spans="1:23" x14ac:dyDescent="0.3">
      <c r="A13397" s="2">
        <v>44128</v>
      </c>
      <c r="B13397" s="2">
        <v>44295</v>
      </c>
      <c r="C13397" s="2">
        <v>44128</v>
      </c>
      <c r="D13397" s="1" t="s">
        <v>115634</v>
      </c>
      <c r="E13397" s="1" t="s">
        <v>115635</v>
      </c>
      <c r="F13397" s="1" t="s">
        <v>22</v>
      </c>
      <c r="G13397" s="1" t="s">
        <v>84</v>
      </c>
      <c r="H13397" s="1" t="s">
        <v>3017</v>
      </c>
      <c r="I13397" s="1" t="s">
        <v>25</v>
      </c>
      <c r="J13397" s="1" t="s">
        <v>25</v>
      </c>
      <c r="K13397" t="s">
        <v>25</v>
      </c>
      <c r="L13397">
        <v>3</v>
      </c>
      <c r="O13397">
        <v>96</v>
      </c>
      <c r="P13397">
        <v>90</v>
      </c>
      <c r="Q13397">
        <v>368000</v>
      </c>
      <c r="R13397" s="1" t="s">
        <v>269</v>
      </c>
      <c r="S13397" s="1" t="s">
        <v>25</v>
      </c>
      <c r="T13397" s="1" t="s">
        <v>23075</v>
      </c>
      <c r="U13397" s="1" t="s">
        <v>23076</v>
      </c>
      <c r="V13397" s="1" t="s">
        <v>50</v>
      </c>
      <c r="W13397" s="1" t="s">
        <v>30</v>
      </c>
    </row>
    <row r="13398" spans="1:23" x14ac:dyDescent="0.3">
      <c r="A13398" s="2">
        <v>44128</v>
      </c>
      <c r="B13398" s="2">
        <v>44295</v>
      </c>
      <c r="C13398" s="2">
        <v>44128</v>
      </c>
      <c r="D13398" s="1" t="s">
        <v>115634</v>
      </c>
      <c r="E13398" s="1" t="s">
        <v>115635</v>
      </c>
      <c r="F13398" s="1" t="s">
        <v>22</v>
      </c>
      <c r="G13398" s="1" t="s">
        <v>84</v>
      </c>
      <c r="H13398" s="1" t="s">
        <v>3017</v>
      </c>
      <c r="I13398" s="1" t="s">
        <v>25</v>
      </c>
      <c r="J13398" s="1" t="s">
        <v>25</v>
      </c>
      <c r="K13398" t="s">
        <v>25</v>
      </c>
      <c r="L13398">
        <v>3</v>
      </c>
      <c r="O13398">
        <v>96</v>
      </c>
      <c r="P13398">
        <v>90</v>
      </c>
      <c r="Q13398">
        <v>398000</v>
      </c>
      <c r="R13398" s="1" t="s">
        <v>269</v>
      </c>
      <c r="S13398" s="1" t="s">
        <v>25</v>
      </c>
      <c r="T13398" s="1" t="s">
        <v>23073</v>
      </c>
      <c r="U13398" s="1" t="s">
        <v>23074</v>
      </c>
      <c r="V13398" s="1" t="s">
        <v>50</v>
      </c>
      <c r="W13398" s="1" t="s">
        <v>30</v>
      </c>
    </row>
    <row r="13399" spans="1:23" x14ac:dyDescent="0.3">
      <c r="A13399" s="2">
        <v>44128</v>
      </c>
      <c r="B13399" s="2">
        <v>44133</v>
      </c>
      <c r="C13399" s="2">
        <v>44128</v>
      </c>
      <c r="D13399" s="1" t="s">
        <v>115636</v>
      </c>
      <c r="E13399" s="1" t="s">
        <v>115637</v>
      </c>
      <c r="F13399" s="1" t="s">
        <v>22</v>
      </c>
      <c r="G13399" s="1" t="s">
        <v>84</v>
      </c>
      <c r="H13399" s="1" t="s">
        <v>448</v>
      </c>
      <c r="I13399" s="1" t="s">
        <v>25</v>
      </c>
      <c r="J13399" s="1" t="s">
        <v>25</v>
      </c>
      <c r="K13399" t="s">
        <v>25</v>
      </c>
      <c r="L13399">
        <v>1</v>
      </c>
      <c r="N13399">
        <v>1</v>
      </c>
      <c r="O13399">
        <v>56</v>
      </c>
      <c r="P13399">
        <v>56</v>
      </c>
      <c r="Q13399">
        <v>95000</v>
      </c>
      <c r="R13399" s="1" t="s">
        <v>269</v>
      </c>
      <c r="S13399" s="1" t="s">
        <v>25</v>
      </c>
      <c r="T13399" s="1" t="s">
        <v>23077</v>
      </c>
      <c r="U13399" s="1" t="s">
        <v>23078</v>
      </c>
      <c r="V13399" s="1" t="s">
        <v>50</v>
      </c>
      <c r="W13399" s="1" t="s">
        <v>30</v>
      </c>
    </row>
    <row r="13400" spans="1:23" x14ac:dyDescent="0.3">
      <c r="A13400" s="2">
        <v>44128</v>
      </c>
      <c r="B13400" s="2">
        <v>2958465</v>
      </c>
      <c r="C13400" s="2">
        <v>44128</v>
      </c>
      <c r="D13400" s="1" t="s">
        <v>115638</v>
      </c>
      <c r="E13400" s="1" t="s">
        <v>115639</v>
      </c>
      <c r="F13400" s="1" t="s">
        <v>22</v>
      </c>
      <c r="G13400" s="1" t="s">
        <v>31</v>
      </c>
      <c r="H13400" s="1" t="s">
        <v>32</v>
      </c>
      <c r="I13400" s="1" t="s">
        <v>25</v>
      </c>
      <c r="J13400" s="1" t="s">
        <v>25</v>
      </c>
      <c r="K13400" t="s">
        <v>25</v>
      </c>
      <c r="L13400">
        <v>1</v>
      </c>
      <c r="N13400">
        <v>1</v>
      </c>
      <c r="Q13400">
        <v>85000</v>
      </c>
      <c r="R13400" s="1" t="s">
        <v>269</v>
      </c>
      <c r="S13400" s="1" t="s">
        <v>25</v>
      </c>
      <c r="T13400" s="1" t="s">
        <v>23079</v>
      </c>
      <c r="U13400" s="1" t="s">
        <v>23080</v>
      </c>
      <c r="V13400" s="1" t="s">
        <v>50</v>
      </c>
      <c r="W13400" s="1" t="s">
        <v>30</v>
      </c>
    </row>
    <row r="13401" spans="1:23" x14ac:dyDescent="0.3">
      <c r="A13401" s="2">
        <v>44128</v>
      </c>
      <c r="B13401" s="2">
        <v>44295</v>
      </c>
      <c r="C13401" s="2">
        <v>44128</v>
      </c>
      <c r="D13401" s="1" t="s">
        <v>115640</v>
      </c>
      <c r="E13401" s="1" t="s">
        <v>115641</v>
      </c>
      <c r="F13401" s="1" t="s">
        <v>22</v>
      </c>
      <c r="G13401" s="1" t="s">
        <v>31</v>
      </c>
      <c r="H13401" s="1" t="s">
        <v>32</v>
      </c>
      <c r="I13401" s="1" t="s">
        <v>4665</v>
      </c>
      <c r="J13401" s="1" t="s">
        <v>25</v>
      </c>
      <c r="K13401" t="s">
        <v>25</v>
      </c>
      <c r="N13401">
        <v>1</v>
      </c>
      <c r="O13401">
        <v>36</v>
      </c>
      <c r="P13401">
        <v>36</v>
      </c>
      <c r="Q13401">
        <v>50000</v>
      </c>
      <c r="R13401" s="1" t="s">
        <v>269</v>
      </c>
      <c r="S13401" s="1" t="s">
        <v>25</v>
      </c>
      <c r="T13401" s="1" t="s">
        <v>23081</v>
      </c>
      <c r="U13401" s="1" t="s">
        <v>23082</v>
      </c>
      <c r="V13401" s="1" t="s">
        <v>50</v>
      </c>
      <c r="W13401" s="1" t="s">
        <v>30</v>
      </c>
    </row>
    <row r="13402" spans="1:23" x14ac:dyDescent="0.3">
      <c r="A13402" s="2">
        <v>44128</v>
      </c>
      <c r="B13402" s="2">
        <v>44295</v>
      </c>
      <c r="C13402" s="2">
        <v>44128</v>
      </c>
      <c r="D13402" s="1" t="s">
        <v>115642</v>
      </c>
      <c r="E13402" s="1" t="s">
        <v>115643</v>
      </c>
      <c r="F13402" s="1" t="s">
        <v>22</v>
      </c>
      <c r="G13402" s="1" t="s">
        <v>31</v>
      </c>
      <c r="H13402" s="1" t="s">
        <v>32</v>
      </c>
      <c r="I13402" s="1" t="s">
        <v>25</v>
      </c>
      <c r="J13402" s="1" t="s">
        <v>25</v>
      </c>
      <c r="K13402" t="s">
        <v>25</v>
      </c>
      <c r="L13402">
        <v>3</v>
      </c>
      <c r="N13402">
        <v>2</v>
      </c>
      <c r="O13402">
        <v>67</v>
      </c>
      <c r="P13402">
        <v>67</v>
      </c>
      <c r="Q13402">
        <v>87000</v>
      </c>
      <c r="R13402" s="1" t="s">
        <v>269</v>
      </c>
      <c r="S13402" s="1" t="s">
        <v>25</v>
      </c>
      <c r="T13402" s="1" t="s">
        <v>23083</v>
      </c>
      <c r="U13402" s="1" t="s">
        <v>23084</v>
      </c>
      <c r="V13402" s="1" t="s">
        <v>50</v>
      </c>
      <c r="W13402" s="1" t="s">
        <v>30</v>
      </c>
    </row>
    <row r="13403" spans="1:23" x14ac:dyDescent="0.3">
      <c r="A13403" s="2">
        <v>44128</v>
      </c>
      <c r="B13403" s="2">
        <v>44295</v>
      </c>
      <c r="C13403" s="2">
        <v>44128</v>
      </c>
      <c r="D13403" s="1" t="s">
        <v>115640</v>
      </c>
      <c r="E13403" s="1" t="s">
        <v>115641</v>
      </c>
      <c r="F13403" s="1" t="s">
        <v>22</v>
      </c>
      <c r="G13403" s="1" t="s">
        <v>31</v>
      </c>
      <c r="H13403" s="1" t="s">
        <v>32</v>
      </c>
      <c r="I13403" s="1" t="s">
        <v>25</v>
      </c>
      <c r="J13403" s="1" t="s">
        <v>25</v>
      </c>
      <c r="K13403" t="s">
        <v>25</v>
      </c>
      <c r="L13403">
        <v>1</v>
      </c>
      <c r="N13403">
        <v>1</v>
      </c>
      <c r="O13403">
        <v>72</v>
      </c>
      <c r="P13403">
        <v>36</v>
      </c>
      <c r="Q13403">
        <v>50000</v>
      </c>
      <c r="R13403" s="1" t="s">
        <v>269</v>
      </c>
      <c r="S13403" s="1" t="s">
        <v>25</v>
      </c>
      <c r="T13403" s="1" t="s">
        <v>23085</v>
      </c>
      <c r="U13403" s="1" t="s">
        <v>23086</v>
      </c>
      <c r="V13403" s="1" t="s">
        <v>50</v>
      </c>
      <c r="W13403" s="1" t="s">
        <v>30</v>
      </c>
    </row>
    <row r="13404" spans="1:23" x14ac:dyDescent="0.3">
      <c r="A13404" s="2">
        <v>44128</v>
      </c>
      <c r="B13404" s="2">
        <v>44295</v>
      </c>
      <c r="C13404" s="2">
        <v>44128</v>
      </c>
      <c r="D13404" s="1" t="s">
        <v>115644</v>
      </c>
      <c r="E13404" s="1" t="s">
        <v>115645</v>
      </c>
      <c r="F13404" s="1" t="s">
        <v>22</v>
      </c>
      <c r="G13404" s="1" t="s">
        <v>31</v>
      </c>
      <c r="H13404" s="1" t="s">
        <v>32</v>
      </c>
      <c r="I13404" s="1" t="s">
        <v>25</v>
      </c>
      <c r="J13404" s="1" t="s">
        <v>25</v>
      </c>
      <c r="K13404" t="s">
        <v>25</v>
      </c>
      <c r="L13404">
        <v>2</v>
      </c>
      <c r="N13404">
        <v>2</v>
      </c>
      <c r="O13404">
        <v>125</v>
      </c>
      <c r="P13404">
        <v>55</v>
      </c>
      <c r="Q13404">
        <v>85000</v>
      </c>
      <c r="R13404" s="1" t="s">
        <v>269</v>
      </c>
      <c r="S13404" s="1" t="s">
        <v>25</v>
      </c>
      <c r="T13404" s="1" t="s">
        <v>23087</v>
      </c>
      <c r="U13404" s="1" t="s">
        <v>23088</v>
      </c>
      <c r="V13404" s="1" t="s">
        <v>50</v>
      </c>
      <c r="W13404" s="1" t="s">
        <v>30</v>
      </c>
    </row>
    <row r="13405" spans="1:23" x14ac:dyDescent="0.3">
      <c r="A13405" s="2">
        <v>44128</v>
      </c>
      <c r="B13405" s="2">
        <v>44200</v>
      </c>
      <c r="C13405" s="2">
        <v>44128</v>
      </c>
      <c r="D13405" s="1" t="s">
        <v>115646</v>
      </c>
      <c r="E13405" s="1" t="s">
        <v>115647</v>
      </c>
      <c r="F13405" s="1" t="s">
        <v>22</v>
      </c>
      <c r="G13405" s="1" t="s">
        <v>31</v>
      </c>
      <c r="H13405" s="1" t="s">
        <v>32</v>
      </c>
      <c r="I13405" s="1" t="s">
        <v>25</v>
      </c>
      <c r="J13405" s="1" t="s">
        <v>25</v>
      </c>
      <c r="K13405" t="s">
        <v>25</v>
      </c>
      <c r="L13405">
        <v>1</v>
      </c>
      <c r="Q13405">
        <v>35000</v>
      </c>
      <c r="R13405" s="1" t="s">
        <v>269</v>
      </c>
      <c r="S13405" s="1" t="s">
        <v>25</v>
      </c>
      <c r="T13405" s="1" t="s">
        <v>23089</v>
      </c>
      <c r="U13405" s="1" t="s">
        <v>23090</v>
      </c>
      <c r="V13405" s="1" t="s">
        <v>50</v>
      </c>
      <c r="W13405" s="1" t="s">
        <v>30</v>
      </c>
    </row>
    <row r="13406" spans="1:23" x14ac:dyDescent="0.3">
      <c r="A13406" s="2">
        <v>44128</v>
      </c>
      <c r="B13406" s="2">
        <v>44399</v>
      </c>
      <c r="C13406" s="2">
        <v>44128</v>
      </c>
      <c r="D13406" s="1" t="s">
        <v>115648</v>
      </c>
      <c r="E13406" s="1" t="s">
        <v>115649</v>
      </c>
      <c r="F13406" s="1" t="s">
        <v>22</v>
      </c>
      <c r="G13406" s="1" t="s">
        <v>31</v>
      </c>
      <c r="H13406" s="1" t="s">
        <v>32</v>
      </c>
      <c r="I13406" s="1" t="s">
        <v>25</v>
      </c>
      <c r="J13406" s="1" t="s">
        <v>25</v>
      </c>
      <c r="K13406" t="s">
        <v>25</v>
      </c>
      <c r="L13406">
        <v>1</v>
      </c>
      <c r="N13406">
        <v>1</v>
      </c>
      <c r="O13406">
        <v>65</v>
      </c>
      <c r="P13406">
        <v>63</v>
      </c>
      <c r="Q13406">
        <v>55000</v>
      </c>
      <c r="R13406" s="1" t="s">
        <v>269</v>
      </c>
      <c r="S13406" s="1" t="s">
        <v>25</v>
      </c>
      <c r="T13406" s="1" t="s">
        <v>23091</v>
      </c>
      <c r="U13406" s="1" t="s">
        <v>23092</v>
      </c>
      <c r="V13406" s="1" t="s">
        <v>50</v>
      </c>
      <c r="W13406" s="1" t="s">
        <v>30</v>
      </c>
    </row>
    <row r="13407" spans="1:23" x14ac:dyDescent="0.3">
      <c r="A13407" s="2">
        <v>44128</v>
      </c>
      <c r="B13407" s="2">
        <v>2958465</v>
      </c>
      <c r="C13407" s="2">
        <v>44128</v>
      </c>
      <c r="D13407" s="1" t="s">
        <v>115650</v>
      </c>
      <c r="E13407" s="1" t="s">
        <v>115651</v>
      </c>
      <c r="F13407" s="1" t="s">
        <v>22</v>
      </c>
      <c r="G13407" s="1" t="s">
        <v>31</v>
      </c>
      <c r="H13407" s="1" t="s">
        <v>32</v>
      </c>
      <c r="I13407" s="1" t="s">
        <v>25</v>
      </c>
      <c r="J13407" s="1" t="s">
        <v>25</v>
      </c>
      <c r="K13407" t="s">
        <v>25</v>
      </c>
      <c r="L13407">
        <v>1</v>
      </c>
      <c r="N13407">
        <v>1</v>
      </c>
      <c r="O13407">
        <v>24</v>
      </c>
      <c r="P13407">
        <v>24</v>
      </c>
      <c r="Q13407">
        <v>43000</v>
      </c>
      <c r="R13407" s="1" t="s">
        <v>269</v>
      </c>
      <c r="S13407" s="1" t="s">
        <v>25</v>
      </c>
      <c r="T13407" s="1" t="s">
        <v>23093</v>
      </c>
      <c r="U13407" s="1" t="s">
        <v>23094</v>
      </c>
      <c r="V13407" s="1" t="s">
        <v>50</v>
      </c>
      <c r="W13407" s="1" t="s">
        <v>30</v>
      </c>
    </row>
    <row r="13408" spans="1:23" x14ac:dyDescent="0.3">
      <c r="A13408" s="2">
        <v>44128</v>
      </c>
      <c r="B13408" s="2">
        <v>44295</v>
      </c>
      <c r="C13408" s="2">
        <v>44128</v>
      </c>
      <c r="D13408" s="1" t="s">
        <v>115652</v>
      </c>
      <c r="E13408" s="1" t="s">
        <v>115653</v>
      </c>
      <c r="F13408" s="1" t="s">
        <v>22</v>
      </c>
      <c r="G13408" s="1" t="s">
        <v>31</v>
      </c>
      <c r="H13408" s="1" t="s">
        <v>32</v>
      </c>
      <c r="I13408" s="1" t="s">
        <v>25</v>
      </c>
      <c r="J13408" s="1" t="s">
        <v>25</v>
      </c>
      <c r="K13408" t="s">
        <v>25</v>
      </c>
      <c r="L13408">
        <v>2</v>
      </c>
      <c r="N13408">
        <v>2</v>
      </c>
      <c r="O13408">
        <v>146</v>
      </c>
      <c r="P13408">
        <v>73</v>
      </c>
      <c r="Q13408">
        <v>80000</v>
      </c>
      <c r="R13408" s="1" t="s">
        <v>269</v>
      </c>
      <c r="S13408" s="1" t="s">
        <v>25</v>
      </c>
      <c r="T13408" s="1" t="s">
        <v>23095</v>
      </c>
      <c r="U13408" s="1" t="s">
        <v>23096</v>
      </c>
      <c r="V13408" s="1" t="s">
        <v>50</v>
      </c>
      <c r="W13408" s="1" t="s">
        <v>30</v>
      </c>
    </row>
    <row r="13409" spans="1:23" x14ac:dyDescent="0.3">
      <c r="A13409" s="2">
        <v>44128</v>
      </c>
      <c r="B13409" s="2">
        <v>2958465</v>
      </c>
      <c r="C13409" s="2">
        <v>44128</v>
      </c>
      <c r="D13409" s="1" t="s">
        <v>115654</v>
      </c>
      <c r="E13409" s="1" t="s">
        <v>115655</v>
      </c>
      <c r="F13409" s="1" t="s">
        <v>22</v>
      </c>
      <c r="G13409" s="1" t="s">
        <v>31</v>
      </c>
      <c r="H13409" s="1" t="s">
        <v>32</v>
      </c>
      <c r="I13409" s="1" t="s">
        <v>25</v>
      </c>
      <c r="J13409" s="1" t="s">
        <v>25</v>
      </c>
      <c r="K13409" t="s">
        <v>25</v>
      </c>
      <c r="L13409">
        <v>1</v>
      </c>
      <c r="N13409">
        <v>1</v>
      </c>
      <c r="Q13409">
        <v>87000</v>
      </c>
      <c r="R13409" s="1" t="s">
        <v>269</v>
      </c>
      <c r="S13409" s="1" t="s">
        <v>25</v>
      </c>
      <c r="T13409" s="1" t="s">
        <v>23097</v>
      </c>
      <c r="U13409" s="1" t="s">
        <v>23098</v>
      </c>
      <c r="V13409" s="1" t="s">
        <v>50</v>
      </c>
      <c r="W13409" s="1" t="s">
        <v>30</v>
      </c>
    </row>
    <row r="13410" spans="1:23" x14ac:dyDescent="0.3">
      <c r="A13410" s="2">
        <v>44128</v>
      </c>
      <c r="B13410" s="2">
        <v>44295</v>
      </c>
      <c r="C13410" s="2">
        <v>44128</v>
      </c>
      <c r="D13410" s="1" t="s">
        <v>115656</v>
      </c>
      <c r="E13410" s="1" t="s">
        <v>115657</v>
      </c>
      <c r="F13410" s="1" t="s">
        <v>22</v>
      </c>
      <c r="G13410" s="1" t="s">
        <v>31</v>
      </c>
      <c r="H13410" s="1" t="s">
        <v>32</v>
      </c>
      <c r="I13410" s="1" t="s">
        <v>25</v>
      </c>
      <c r="J13410" s="1" t="s">
        <v>25</v>
      </c>
      <c r="K13410" t="s">
        <v>25</v>
      </c>
      <c r="L13410">
        <v>3</v>
      </c>
      <c r="N13410">
        <v>1</v>
      </c>
      <c r="O13410">
        <v>140</v>
      </c>
      <c r="P13410">
        <v>70</v>
      </c>
      <c r="Q13410">
        <v>60000</v>
      </c>
      <c r="R13410" s="1" t="s">
        <v>269</v>
      </c>
      <c r="S13410" s="1" t="s">
        <v>25</v>
      </c>
      <c r="T13410" s="1" t="s">
        <v>23099</v>
      </c>
      <c r="U13410" s="1" t="s">
        <v>23100</v>
      </c>
      <c r="V13410" s="1" t="s">
        <v>50</v>
      </c>
      <c r="W13410" s="1" t="s">
        <v>30</v>
      </c>
    </row>
    <row r="13411" spans="1:23" x14ac:dyDescent="0.3">
      <c r="A13411" s="2">
        <v>44128</v>
      </c>
      <c r="B13411" s="2">
        <v>44323</v>
      </c>
      <c r="C13411" s="2">
        <v>44128</v>
      </c>
      <c r="D13411" s="1" t="s">
        <v>115658</v>
      </c>
      <c r="E13411" s="1" t="s">
        <v>115659</v>
      </c>
      <c r="F13411" s="1" t="s">
        <v>22</v>
      </c>
      <c r="G13411" s="1" t="s">
        <v>31</v>
      </c>
      <c r="H13411" s="1" t="s">
        <v>32</v>
      </c>
      <c r="I13411" s="1" t="s">
        <v>1045</v>
      </c>
      <c r="J13411" s="1" t="s">
        <v>25</v>
      </c>
      <c r="K13411" t="s">
        <v>25</v>
      </c>
      <c r="L13411">
        <v>1</v>
      </c>
      <c r="N13411">
        <v>1</v>
      </c>
      <c r="Q13411">
        <v>55000</v>
      </c>
      <c r="R13411" s="1" t="s">
        <v>269</v>
      </c>
      <c r="S13411" s="1" t="s">
        <v>25</v>
      </c>
      <c r="T13411" s="1" t="s">
        <v>23101</v>
      </c>
      <c r="U13411" s="1" t="s">
        <v>23102</v>
      </c>
      <c r="V13411" s="1" t="s">
        <v>50</v>
      </c>
      <c r="W13411" s="1" t="s">
        <v>30</v>
      </c>
    </row>
    <row r="13412" spans="1:23" x14ac:dyDescent="0.3">
      <c r="A13412" s="2">
        <v>44128</v>
      </c>
      <c r="B13412" s="2">
        <v>44295</v>
      </c>
      <c r="C13412" s="2">
        <v>44128</v>
      </c>
      <c r="D13412" s="1" t="s">
        <v>104969</v>
      </c>
      <c r="E13412" s="1" t="s">
        <v>104970</v>
      </c>
      <c r="F13412" s="1" t="s">
        <v>22</v>
      </c>
      <c r="G13412" s="1" t="s">
        <v>84</v>
      </c>
      <c r="H13412" s="1" t="s">
        <v>136</v>
      </c>
      <c r="I13412" s="1" t="s">
        <v>25</v>
      </c>
      <c r="J13412" s="1" t="s">
        <v>25</v>
      </c>
      <c r="K13412" t="s">
        <v>25</v>
      </c>
      <c r="L13412">
        <v>1</v>
      </c>
      <c r="N13412">
        <v>1</v>
      </c>
      <c r="O13412">
        <v>55</v>
      </c>
      <c r="P13412">
        <v>50</v>
      </c>
      <c r="Q13412">
        <v>148000</v>
      </c>
      <c r="R13412" s="1" t="s">
        <v>269</v>
      </c>
      <c r="S13412" s="1" t="s">
        <v>25</v>
      </c>
      <c r="T13412" s="1" t="s">
        <v>23103</v>
      </c>
      <c r="U13412" s="1" t="s">
        <v>23104</v>
      </c>
      <c r="V13412" s="1" t="s">
        <v>50</v>
      </c>
      <c r="W13412" s="1" t="s">
        <v>30</v>
      </c>
    </row>
    <row r="13413" spans="1:23" x14ac:dyDescent="0.3">
      <c r="A13413" s="2">
        <v>44128</v>
      </c>
      <c r="B13413" s="2">
        <v>44295</v>
      </c>
      <c r="C13413" s="2">
        <v>44128</v>
      </c>
      <c r="D13413" s="1" t="s">
        <v>115660</v>
      </c>
      <c r="E13413" s="1" t="s">
        <v>115661</v>
      </c>
      <c r="F13413" s="1" t="s">
        <v>22</v>
      </c>
      <c r="G13413" s="1" t="s">
        <v>84</v>
      </c>
      <c r="H13413" s="1" t="s">
        <v>136</v>
      </c>
      <c r="I13413" s="1" t="s">
        <v>25</v>
      </c>
      <c r="J13413" s="1" t="s">
        <v>25</v>
      </c>
      <c r="K13413" t="s">
        <v>25</v>
      </c>
      <c r="L13413">
        <v>1</v>
      </c>
      <c r="N13413">
        <v>1</v>
      </c>
      <c r="O13413">
        <v>50</v>
      </c>
      <c r="P13413">
        <v>48</v>
      </c>
      <c r="Q13413">
        <v>75000</v>
      </c>
      <c r="R13413" s="1" t="s">
        <v>269</v>
      </c>
      <c r="S13413" s="1" t="s">
        <v>25</v>
      </c>
      <c r="T13413" s="1" t="s">
        <v>23105</v>
      </c>
      <c r="U13413" s="1" t="s">
        <v>23106</v>
      </c>
      <c r="V13413" s="1" t="s">
        <v>50</v>
      </c>
      <c r="W13413" s="1" t="s">
        <v>30</v>
      </c>
    </row>
    <row r="13414" spans="1:23" x14ac:dyDescent="0.3">
      <c r="A13414" s="2">
        <v>44128</v>
      </c>
      <c r="B13414" s="2">
        <v>44142</v>
      </c>
      <c r="C13414" s="2">
        <v>44128</v>
      </c>
      <c r="D13414" s="1" t="s">
        <v>115662</v>
      </c>
      <c r="E13414" s="1" t="s">
        <v>115663</v>
      </c>
      <c r="F13414" s="1" t="s">
        <v>22</v>
      </c>
      <c r="G13414" s="1" t="s">
        <v>84</v>
      </c>
      <c r="H13414" s="1" t="s">
        <v>198</v>
      </c>
      <c r="I13414" s="1" t="s">
        <v>25</v>
      </c>
      <c r="J13414" s="1" t="s">
        <v>25</v>
      </c>
      <c r="K13414" t="s">
        <v>25</v>
      </c>
      <c r="L13414">
        <v>1</v>
      </c>
      <c r="N13414">
        <v>1</v>
      </c>
      <c r="O13414">
        <v>41</v>
      </c>
      <c r="P13414">
        <v>37</v>
      </c>
      <c r="Q13414">
        <v>127000</v>
      </c>
      <c r="R13414" s="1" t="s">
        <v>269</v>
      </c>
      <c r="S13414" s="1" t="s">
        <v>25</v>
      </c>
      <c r="T13414" s="1" t="s">
        <v>23107</v>
      </c>
      <c r="U13414" s="1" t="s">
        <v>23108</v>
      </c>
      <c r="V13414" s="1" t="s">
        <v>50</v>
      </c>
      <c r="W13414" s="1" t="s">
        <v>30</v>
      </c>
    </row>
    <row r="13415" spans="1:23" x14ac:dyDescent="0.3">
      <c r="A13415" s="2">
        <v>44128</v>
      </c>
      <c r="B13415" s="2">
        <v>44295</v>
      </c>
      <c r="C13415" s="2">
        <v>44128</v>
      </c>
      <c r="D13415" s="1" t="s">
        <v>115664</v>
      </c>
      <c r="E13415" s="1" t="s">
        <v>115665</v>
      </c>
      <c r="F13415" s="1" t="s">
        <v>22</v>
      </c>
      <c r="G13415" s="1" t="s">
        <v>84</v>
      </c>
      <c r="H13415" s="1" t="s">
        <v>198</v>
      </c>
      <c r="I13415" s="1" t="s">
        <v>25</v>
      </c>
      <c r="J13415" s="1" t="s">
        <v>25</v>
      </c>
      <c r="K13415" t="s">
        <v>25</v>
      </c>
      <c r="L13415">
        <v>2</v>
      </c>
      <c r="N13415">
        <v>1</v>
      </c>
      <c r="O13415">
        <v>57</v>
      </c>
      <c r="P13415">
        <v>54</v>
      </c>
      <c r="Q13415">
        <v>139000</v>
      </c>
      <c r="R13415" s="1" t="s">
        <v>269</v>
      </c>
      <c r="S13415" s="1" t="s">
        <v>25</v>
      </c>
      <c r="T13415" s="1" t="s">
        <v>23109</v>
      </c>
      <c r="U13415" s="1" t="s">
        <v>23110</v>
      </c>
      <c r="V13415" s="1" t="s">
        <v>50</v>
      </c>
      <c r="W13415" s="1" t="s">
        <v>30</v>
      </c>
    </row>
    <row r="13416" spans="1:23" x14ac:dyDescent="0.3">
      <c r="A13416" s="2">
        <v>44128</v>
      </c>
      <c r="B13416" s="2">
        <v>44145</v>
      </c>
      <c r="C13416" s="2">
        <v>44128</v>
      </c>
      <c r="D13416" s="1" t="s">
        <v>115666</v>
      </c>
      <c r="E13416" s="1" t="s">
        <v>105305</v>
      </c>
      <c r="F13416" s="1" t="s">
        <v>22</v>
      </c>
      <c r="G13416" s="1" t="s">
        <v>84</v>
      </c>
      <c r="H13416" s="1" t="s">
        <v>198</v>
      </c>
      <c r="I13416" s="1" t="s">
        <v>25</v>
      </c>
      <c r="J13416" s="1" t="s">
        <v>25</v>
      </c>
      <c r="K13416" t="s">
        <v>25</v>
      </c>
      <c r="L13416">
        <v>2</v>
      </c>
      <c r="N13416">
        <v>2</v>
      </c>
      <c r="O13416">
        <v>73</v>
      </c>
      <c r="P13416">
        <v>55</v>
      </c>
      <c r="Q13416">
        <v>150000</v>
      </c>
      <c r="R13416" s="1" t="s">
        <v>269</v>
      </c>
      <c r="S13416" s="1" t="s">
        <v>25</v>
      </c>
      <c r="T13416" s="1" t="s">
        <v>23111</v>
      </c>
      <c r="U13416" s="1" t="s">
        <v>23112</v>
      </c>
      <c r="V13416" s="1" t="s">
        <v>50</v>
      </c>
      <c r="W13416" s="1" t="s">
        <v>30</v>
      </c>
    </row>
    <row r="13417" spans="1:23" x14ac:dyDescent="0.3">
      <c r="A13417" s="2">
        <v>44128</v>
      </c>
      <c r="B13417" s="2">
        <v>44135</v>
      </c>
      <c r="C13417" s="2">
        <v>44128</v>
      </c>
      <c r="D13417" s="1" t="s">
        <v>115667</v>
      </c>
      <c r="E13417" s="1" t="s">
        <v>115668</v>
      </c>
      <c r="F13417" s="1" t="s">
        <v>22</v>
      </c>
      <c r="G13417" s="1" t="s">
        <v>84</v>
      </c>
      <c r="H13417" s="1" t="s">
        <v>198</v>
      </c>
      <c r="I13417" s="1" t="s">
        <v>25</v>
      </c>
      <c r="J13417" s="1" t="s">
        <v>25</v>
      </c>
      <c r="K13417" t="s">
        <v>25</v>
      </c>
      <c r="L13417">
        <v>3</v>
      </c>
      <c r="N13417">
        <v>2</v>
      </c>
      <c r="O13417">
        <v>128</v>
      </c>
      <c r="P13417">
        <v>116</v>
      </c>
      <c r="Q13417">
        <v>385000</v>
      </c>
      <c r="R13417" s="1" t="s">
        <v>269</v>
      </c>
      <c r="S13417" s="1" t="s">
        <v>25</v>
      </c>
      <c r="T13417" s="1" t="s">
        <v>23113</v>
      </c>
      <c r="U13417" s="1" t="s">
        <v>23114</v>
      </c>
      <c r="V13417" s="1" t="s">
        <v>50</v>
      </c>
      <c r="W13417" s="1" t="s">
        <v>30</v>
      </c>
    </row>
    <row r="13418" spans="1:23" x14ac:dyDescent="0.3">
      <c r="A13418" s="2">
        <v>44128</v>
      </c>
      <c r="B13418" s="2">
        <v>44295</v>
      </c>
      <c r="C13418" s="2">
        <v>44128</v>
      </c>
      <c r="D13418" s="1" t="s">
        <v>115669</v>
      </c>
      <c r="E13418" s="1" t="s">
        <v>115670</v>
      </c>
      <c r="F13418" s="1" t="s">
        <v>22</v>
      </c>
      <c r="G13418" s="1" t="s">
        <v>84</v>
      </c>
      <c r="H13418" s="1" t="s">
        <v>198</v>
      </c>
      <c r="I13418" s="1" t="s">
        <v>25</v>
      </c>
      <c r="J13418" s="1" t="s">
        <v>25</v>
      </c>
      <c r="K13418" t="s">
        <v>25</v>
      </c>
      <c r="L13418">
        <v>2</v>
      </c>
      <c r="N13418">
        <v>2</v>
      </c>
      <c r="O13418">
        <v>58</v>
      </c>
      <c r="P13418">
        <v>55</v>
      </c>
      <c r="Q13418">
        <v>129000</v>
      </c>
      <c r="R13418" s="1" t="s">
        <v>269</v>
      </c>
      <c r="S13418" s="1" t="s">
        <v>25</v>
      </c>
      <c r="T13418" s="1" t="s">
        <v>23115</v>
      </c>
      <c r="U13418" s="1" t="s">
        <v>23116</v>
      </c>
      <c r="V13418" s="1" t="s">
        <v>50</v>
      </c>
      <c r="W13418" s="1" t="s">
        <v>30</v>
      </c>
    </row>
    <row r="13419" spans="1:23" x14ac:dyDescent="0.3">
      <c r="A13419" s="2">
        <v>44128</v>
      </c>
      <c r="B13419" s="2">
        <v>44142</v>
      </c>
      <c r="C13419" s="2">
        <v>44128</v>
      </c>
      <c r="D13419" s="1" t="s">
        <v>115671</v>
      </c>
      <c r="E13419" s="1" t="s">
        <v>115672</v>
      </c>
      <c r="F13419" s="1" t="s">
        <v>22</v>
      </c>
      <c r="G13419" s="1" t="s">
        <v>84</v>
      </c>
      <c r="H13419" s="1" t="s">
        <v>198</v>
      </c>
      <c r="I13419" s="1" t="s">
        <v>25</v>
      </c>
      <c r="J13419" s="1" t="s">
        <v>25</v>
      </c>
      <c r="K13419" t="s">
        <v>25</v>
      </c>
      <c r="L13419">
        <v>2</v>
      </c>
      <c r="N13419">
        <v>2</v>
      </c>
      <c r="O13419">
        <v>51</v>
      </c>
      <c r="P13419">
        <v>51</v>
      </c>
      <c r="Q13419">
        <v>130000</v>
      </c>
      <c r="R13419" s="1" t="s">
        <v>269</v>
      </c>
      <c r="S13419" s="1" t="s">
        <v>25</v>
      </c>
      <c r="T13419" s="1" t="s">
        <v>23117</v>
      </c>
      <c r="U13419" s="1" t="s">
        <v>23118</v>
      </c>
      <c r="V13419" s="1" t="s">
        <v>50</v>
      </c>
      <c r="W13419" s="1" t="s">
        <v>30</v>
      </c>
    </row>
    <row r="13420" spans="1:23" x14ac:dyDescent="0.3">
      <c r="A13420" s="2">
        <v>44128</v>
      </c>
      <c r="B13420" s="2">
        <v>44295</v>
      </c>
      <c r="C13420" s="2">
        <v>44128</v>
      </c>
      <c r="D13420" s="1" t="s">
        <v>115673</v>
      </c>
      <c r="E13420" s="1" t="s">
        <v>115674</v>
      </c>
      <c r="F13420" s="1" t="s">
        <v>22</v>
      </c>
      <c r="G13420" s="1" t="s">
        <v>84</v>
      </c>
      <c r="H13420" s="1" t="s">
        <v>198</v>
      </c>
      <c r="I13420" s="1" t="s">
        <v>25</v>
      </c>
      <c r="J13420" s="1" t="s">
        <v>25</v>
      </c>
      <c r="K13420" t="s">
        <v>25</v>
      </c>
      <c r="L13420">
        <v>1</v>
      </c>
      <c r="N13420">
        <v>2</v>
      </c>
      <c r="O13420">
        <v>59</v>
      </c>
      <c r="P13420">
        <v>42</v>
      </c>
      <c r="Q13420">
        <v>148000</v>
      </c>
      <c r="R13420" s="1" t="s">
        <v>269</v>
      </c>
      <c r="S13420" s="1" t="s">
        <v>25</v>
      </c>
      <c r="T13420" s="1" t="s">
        <v>23119</v>
      </c>
      <c r="U13420" s="1" t="s">
        <v>23120</v>
      </c>
      <c r="V13420" s="1" t="s">
        <v>50</v>
      </c>
      <c r="W13420" s="1" t="s">
        <v>30</v>
      </c>
    </row>
    <row r="13421" spans="1:23" x14ac:dyDescent="0.3">
      <c r="A13421" s="2">
        <v>44128</v>
      </c>
      <c r="B13421" s="2">
        <v>44138</v>
      </c>
      <c r="C13421" s="2">
        <v>44128</v>
      </c>
      <c r="D13421" s="1" t="s">
        <v>115675</v>
      </c>
      <c r="E13421" s="1" t="s">
        <v>115676</v>
      </c>
      <c r="F13421" s="1" t="s">
        <v>22</v>
      </c>
      <c r="G13421" s="1" t="s">
        <v>23</v>
      </c>
      <c r="H13421" s="1" t="s">
        <v>139</v>
      </c>
      <c r="I13421" s="1" t="s">
        <v>25</v>
      </c>
      <c r="J13421" s="1" t="s">
        <v>25</v>
      </c>
      <c r="K13421" t="s">
        <v>25</v>
      </c>
      <c r="L13421">
        <v>3</v>
      </c>
      <c r="N13421">
        <v>2</v>
      </c>
      <c r="Q13421">
        <v>228950</v>
      </c>
      <c r="R13421" s="1" t="s">
        <v>269</v>
      </c>
      <c r="S13421" s="1" t="s">
        <v>25</v>
      </c>
      <c r="T13421" s="1" t="s">
        <v>23121</v>
      </c>
      <c r="U13421" s="1" t="s">
        <v>23122</v>
      </c>
      <c r="V13421" s="1" t="s">
        <v>50</v>
      </c>
      <c r="W13421" s="1" t="s">
        <v>30</v>
      </c>
    </row>
    <row r="13422" spans="1:23" x14ac:dyDescent="0.3">
      <c r="A13422" s="2">
        <v>44128</v>
      </c>
      <c r="B13422" s="2">
        <v>2958465</v>
      </c>
      <c r="C13422" s="2">
        <v>44128</v>
      </c>
      <c r="D13422" s="1" t="s">
        <v>115677</v>
      </c>
      <c r="E13422" s="1" t="s">
        <v>115678</v>
      </c>
      <c r="F13422" s="1" t="s">
        <v>22</v>
      </c>
      <c r="G13422" s="1" t="s">
        <v>132</v>
      </c>
      <c r="H13422" s="1" t="s">
        <v>201</v>
      </c>
      <c r="I13422" s="1" t="s">
        <v>25</v>
      </c>
      <c r="J13422" s="1" t="s">
        <v>25</v>
      </c>
      <c r="K13422" t="s">
        <v>25</v>
      </c>
      <c r="L13422">
        <v>1</v>
      </c>
      <c r="N13422">
        <v>1</v>
      </c>
      <c r="Q13422">
        <v>74000</v>
      </c>
      <c r="R13422" s="1" t="s">
        <v>269</v>
      </c>
      <c r="S13422" s="1" t="s">
        <v>25</v>
      </c>
      <c r="T13422" s="1" t="s">
        <v>23123</v>
      </c>
      <c r="U13422" s="1" t="s">
        <v>23124</v>
      </c>
      <c r="V13422" s="1" t="s">
        <v>50</v>
      </c>
      <c r="W13422" s="1" t="s">
        <v>30</v>
      </c>
    </row>
    <row r="13423" spans="1:23" x14ac:dyDescent="0.3">
      <c r="A13423" s="2">
        <v>44128</v>
      </c>
      <c r="B13423" s="2">
        <v>44295</v>
      </c>
      <c r="C13423" s="2">
        <v>44128</v>
      </c>
      <c r="D13423" s="1" t="s">
        <v>115679</v>
      </c>
      <c r="E13423" s="1" t="s">
        <v>115680</v>
      </c>
      <c r="F13423" s="1" t="s">
        <v>22</v>
      </c>
      <c r="G13423" s="1" t="s">
        <v>132</v>
      </c>
      <c r="H13423" s="1" t="s">
        <v>201</v>
      </c>
      <c r="I13423" s="1" t="s">
        <v>201</v>
      </c>
      <c r="J13423" s="1" t="s">
        <v>25</v>
      </c>
      <c r="K13423" t="s">
        <v>25</v>
      </c>
      <c r="N13423">
        <v>1</v>
      </c>
      <c r="O13423">
        <v>27</v>
      </c>
      <c r="P13423">
        <v>22</v>
      </c>
      <c r="Q13423">
        <v>42500</v>
      </c>
      <c r="R13423" s="1" t="s">
        <v>269</v>
      </c>
      <c r="S13423" s="1" t="s">
        <v>25</v>
      </c>
      <c r="T13423" s="1" t="s">
        <v>23125</v>
      </c>
      <c r="U13423" s="1" t="s">
        <v>23126</v>
      </c>
      <c r="V13423" s="1" t="s">
        <v>50</v>
      </c>
      <c r="W13423" s="1" t="s">
        <v>30</v>
      </c>
    </row>
    <row r="13424" spans="1:23" x14ac:dyDescent="0.3">
      <c r="A13424" s="2">
        <v>44128</v>
      </c>
      <c r="B13424" s="2">
        <v>44182</v>
      </c>
      <c r="C13424" s="2">
        <v>44128</v>
      </c>
      <c r="D13424" s="1" t="s">
        <v>115681</v>
      </c>
      <c r="E13424" s="1" t="s">
        <v>115682</v>
      </c>
      <c r="F13424" s="1" t="s">
        <v>22</v>
      </c>
      <c r="G13424" s="1" t="s">
        <v>53</v>
      </c>
      <c r="H13424" s="1" t="s">
        <v>54</v>
      </c>
      <c r="I13424" s="1" t="s">
        <v>16712</v>
      </c>
      <c r="J13424" s="1" t="s">
        <v>25</v>
      </c>
      <c r="K13424" t="s">
        <v>25</v>
      </c>
      <c r="L13424">
        <v>1</v>
      </c>
      <c r="N13424">
        <v>1</v>
      </c>
      <c r="O13424">
        <v>62</v>
      </c>
      <c r="P13424">
        <v>62</v>
      </c>
      <c r="Q13424">
        <v>95000</v>
      </c>
      <c r="R13424" s="1" t="s">
        <v>269</v>
      </c>
      <c r="S13424" s="1" t="s">
        <v>25</v>
      </c>
      <c r="T13424" s="1" t="s">
        <v>23127</v>
      </c>
      <c r="U13424" s="1" t="s">
        <v>23128</v>
      </c>
      <c r="V13424" s="1" t="s">
        <v>50</v>
      </c>
      <c r="W13424" s="1" t="s">
        <v>30</v>
      </c>
    </row>
    <row r="13425" spans="1:23" x14ac:dyDescent="0.3">
      <c r="A13425" s="2">
        <v>44128</v>
      </c>
      <c r="B13425" s="2">
        <v>44295</v>
      </c>
      <c r="C13425" s="2">
        <v>44128</v>
      </c>
      <c r="D13425" s="1" t="s">
        <v>115683</v>
      </c>
      <c r="E13425" s="1" t="s">
        <v>115684</v>
      </c>
      <c r="F13425" s="1" t="s">
        <v>22</v>
      </c>
      <c r="G13425" s="1" t="s">
        <v>53</v>
      </c>
      <c r="H13425" s="1" t="s">
        <v>54</v>
      </c>
      <c r="I13425" s="1" t="s">
        <v>1495</v>
      </c>
      <c r="J13425" s="1" t="s">
        <v>25</v>
      </c>
      <c r="K13425" t="s">
        <v>25</v>
      </c>
      <c r="L13425">
        <v>1</v>
      </c>
      <c r="O13425">
        <v>50</v>
      </c>
      <c r="P13425">
        <v>50</v>
      </c>
      <c r="Q13425">
        <v>106000</v>
      </c>
      <c r="R13425" s="1" t="s">
        <v>269</v>
      </c>
      <c r="S13425" s="1" t="s">
        <v>25</v>
      </c>
      <c r="T13425" s="1" t="s">
        <v>23129</v>
      </c>
      <c r="U13425" s="1" t="s">
        <v>23130</v>
      </c>
      <c r="V13425" s="1" t="s">
        <v>50</v>
      </c>
      <c r="W13425" s="1" t="s">
        <v>30</v>
      </c>
    </row>
    <row r="13426" spans="1:23" x14ac:dyDescent="0.3">
      <c r="A13426" s="2">
        <v>44128</v>
      </c>
      <c r="B13426" s="2">
        <v>44134</v>
      </c>
      <c r="C13426" s="2">
        <v>44128</v>
      </c>
      <c r="D13426" s="1" t="s">
        <v>115685</v>
      </c>
      <c r="E13426" s="1" t="s">
        <v>115686</v>
      </c>
      <c r="F13426" s="1" t="s">
        <v>22</v>
      </c>
      <c r="G13426" s="1" t="s">
        <v>53</v>
      </c>
      <c r="H13426" s="1" t="s">
        <v>54</v>
      </c>
      <c r="I13426" s="1" t="s">
        <v>1439</v>
      </c>
      <c r="J13426" s="1" t="s">
        <v>25</v>
      </c>
      <c r="K13426" t="s">
        <v>25</v>
      </c>
      <c r="L13426">
        <v>1</v>
      </c>
      <c r="N13426">
        <v>1</v>
      </c>
      <c r="O13426">
        <v>19</v>
      </c>
      <c r="P13426">
        <v>20</v>
      </c>
      <c r="Q13426">
        <v>35000</v>
      </c>
      <c r="R13426" s="1" t="s">
        <v>269</v>
      </c>
      <c r="S13426" s="1" t="s">
        <v>25</v>
      </c>
      <c r="T13426" s="1" t="s">
        <v>23131</v>
      </c>
      <c r="U13426" s="1" t="s">
        <v>23132</v>
      </c>
      <c r="V13426" s="1" t="s">
        <v>50</v>
      </c>
      <c r="W13426" s="1" t="s">
        <v>30</v>
      </c>
    </row>
    <row r="13427" spans="1:23" x14ac:dyDescent="0.3">
      <c r="A13427" s="2">
        <v>44128</v>
      </c>
      <c r="B13427" s="2">
        <v>44295</v>
      </c>
      <c r="C13427" s="2">
        <v>44128</v>
      </c>
      <c r="D13427" s="1" t="s">
        <v>115606</v>
      </c>
      <c r="E13427" s="1" t="s">
        <v>115607</v>
      </c>
      <c r="F13427" s="1" t="s">
        <v>22</v>
      </c>
      <c r="G13427" s="1" t="s">
        <v>84</v>
      </c>
      <c r="H13427" s="1" t="s">
        <v>1442</v>
      </c>
      <c r="I13427" s="1" t="s">
        <v>25</v>
      </c>
      <c r="J13427" s="1" t="s">
        <v>25</v>
      </c>
      <c r="K13427" t="s">
        <v>25</v>
      </c>
      <c r="L13427">
        <v>2</v>
      </c>
      <c r="N13427">
        <v>2</v>
      </c>
      <c r="O13427">
        <v>119</v>
      </c>
      <c r="P13427">
        <v>83</v>
      </c>
      <c r="Q13427">
        <v>182000</v>
      </c>
      <c r="R13427" s="1" t="s">
        <v>269</v>
      </c>
      <c r="S13427" s="1" t="s">
        <v>25</v>
      </c>
      <c r="T13427" s="1" t="s">
        <v>23003</v>
      </c>
      <c r="U13427" s="1" t="s">
        <v>23004</v>
      </c>
      <c r="V13427" s="1" t="s">
        <v>50</v>
      </c>
      <c r="W13427" s="1" t="s">
        <v>30</v>
      </c>
    </row>
    <row r="13428" spans="1:23" x14ac:dyDescent="0.3">
      <c r="A13428" s="2">
        <v>44128</v>
      </c>
      <c r="B13428" s="2">
        <v>44295</v>
      </c>
      <c r="C13428" s="2">
        <v>44128</v>
      </c>
      <c r="D13428" s="1" t="s">
        <v>115687</v>
      </c>
      <c r="E13428" s="1" t="s">
        <v>115688</v>
      </c>
      <c r="F13428" s="1" t="s">
        <v>22</v>
      </c>
      <c r="G13428" s="1" t="s">
        <v>84</v>
      </c>
      <c r="H13428" s="1" t="s">
        <v>2651</v>
      </c>
      <c r="I13428" s="1" t="s">
        <v>25</v>
      </c>
      <c r="J13428" s="1" t="s">
        <v>25</v>
      </c>
      <c r="K13428" t="s">
        <v>25</v>
      </c>
      <c r="L13428">
        <v>2</v>
      </c>
      <c r="N13428">
        <v>1</v>
      </c>
      <c r="O13428">
        <v>52</v>
      </c>
      <c r="P13428">
        <v>45</v>
      </c>
      <c r="Q13428">
        <v>90000</v>
      </c>
      <c r="R13428" s="1" t="s">
        <v>269</v>
      </c>
      <c r="S13428" s="1" t="s">
        <v>25</v>
      </c>
      <c r="T13428" s="1" t="s">
        <v>23133</v>
      </c>
      <c r="U13428" s="1" t="s">
        <v>23134</v>
      </c>
      <c r="V13428" s="1" t="s">
        <v>50</v>
      </c>
      <c r="W13428" s="1" t="s">
        <v>30</v>
      </c>
    </row>
    <row r="13429" spans="1:23" x14ac:dyDescent="0.3">
      <c r="A13429" s="2">
        <v>44128</v>
      </c>
      <c r="B13429" s="2">
        <v>44295</v>
      </c>
      <c r="C13429" s="2">
        <v>44128</v>
      </c>
      <c r="D13429" s="1" t="s">
        <v>115689</v>
      </c>
      <c r="E13429" s="1" t="s">
        <v>115690</v>
      </c>
      <c r="F13429" s="1" t="s">
        <v>22</v>
      </c>
      <c r="G13429" s="1" t="s">
        <v>84</v>
      </c>
      <c r="H13429" s="1" t="s">
        <v>635</v>
      </c>
      <c r="I13429" s="1" t="s">
        <v>25</v>
      </c>
      <c r="J13429" s="1" t="s">
        <v>25</v>
      </c>
      <c r="K13429" t="s">
        <v>25</v>
      </c>
      <c r="L13429">
        <v>1</v>
      </c>
      <c r="N13429">
        <v>1</v>
      </c>
      <c r="O13429">
        <v>49</v>
      </c>
      <c r="P13429">
        <v>43</v>
      </c>
      <c r="Q13429">
        <v>123000</v>
      </c>
      <c r="R13429" s="1" t="s">
        <v>269</v>
      </c>
      <c r="S13429" s="1" t="s">
        <v>25</v>
      </c>
      <c r="T13429" s="1" t="s">
        <v>23135</v>
      </c>
      <c r="U13429" s="1" t="s">
        <v>23136</v>
      </c>
      <c r="V13429" s="1" t="s">
        <v>50</v>
      </c>
      <c r="W13429" s="1" t="s">
        <v>30</v>
      </c>
    </row>
    <row r="13430" spans="1:23" x14ac:dyDescent="0.3">
      <c r="A13430" s="2">
        <v>44128</v>
      </c>
      <c r="B13430" s="2">
        <v>44295</v>
      </c>
      <c r="C13430" s="2">
        <v>44128</v>
      </c>
      <c r="D13430" s="1" t="s">
        <v>115470</v>
      </c>
      <c r="E13430" s="1" t="s">
        <v>115471</v>
      </c>
      <c r="F13430" s="1" t="s">
        <v>22</v>
      </c>
      <c r="G13430" s="1" t="s">
        <v>84</v>
      </c>
      <c r="H13430" s="1" t="s">
        <v>450</v>
      </c>
      <c r="I13430" s="1" t="s">
        <v>25</v>
      </c>
      <c r="J13430" s="1" t="s">
        <v>25</v>
      </c>
      <c r="K13430" t="s">
        <v>25</v>
      </c>
      <c r="L13430">
        <v>2</v>
      </c>
      <c r="N13430">
        <v>1</v>
      </c>
      <c r="O13430">
        <v>64</v>
      </c>
      <c r="P13430">
        <v>58</v>
      </c>
      <c r="Q13430">
        <v>130000</v>
      </c>
      <c r="R13430" s="1" t="s">
        <v>269</v>
      </c>
      <c r="S13430" s="1" t="s">
        <v>25</v>
      </c>
      <c r="T13430" s="1" t="s">
        <v>23137</v>
      </c>
      <c r="U13430" s="1" t="s">
        <v>23138</v>
      </c>
      <c r="V13430" s="1" t="s">
        <v>50</v>
      </c>
      <c r="W13430" s="1" t="s">
        <v>30</v>
      </c>
    </row>
    <row r="13431" spans="1:23" x14ac:dyDescent="0.3">
      <c r="A13431" s="2">
        <v>44128</v>
      </c>
      <c r="B13431" s="2">
        <v>44295</v>
      </c>
      <c r="C13431" s="2">
        <v>44128</v>
      </c>
      <c r="D13431" s="1" t="s">
        <v>115691</v>
      </c>
      <c r="E13431" s="1" t="s">
        <v>115692</v>
      </c>
      <c r="F13431" s="1" t="s">
        <v>22</v>
      </c>
      <c r="G13431" s="1" t="s">
        <v>84</v>
      </c>
      <c r="H13431" s="1" t="s">
        <v>450</v>
      </c>
      <c r="I13431" s="1" t="s">
        <v>25</v>
      </c>
      <c r="J13431" s="1" t="s">
        <v>25</v>
      </c>
      <c r="K13431" t="s">
        <v>25</v>
      </c>
      <c r="O13431">
        <v>64</v>
      </c>
      <c r="P13431">
        <v>54</v>
      </c>
      <c r="Q13431">
        <v>143000</v>
      </c>
      <c r="R13431" s="1" t="s">
        <v>269</v>
      </c>
      <c r="S13431" s="1" t="s">
        <v>25</v>
      </c>
      <c r="T13431" s="1" t="s">
        <v>23139</v>
      </c>
      <c r="U13431" s="1" t="s">
        <v>23140</v>
      </c>
      <c r="V13431" s="1" t="s">
        <v>50</v>
      </c>
      <c r="W13431" s="1" t="s">
        <v>30</v>
      </c>
    </row>
    <row r="13432" spans="1:23" x14ac:dyDescent="0.3">
      <c r="A13432" s="2">
        <v>44128</v>
      </c>
      <c r="B13432" s="2">
        <v>44280</v>
      </c>
      <c r="C13432" s="2">
        <v>44128</v>
      </c>
      <c r="D13432" s="1" t="s">
        <v>115693</v>
      </c>
      <c r="E13432" s="1" t="s">
        <v>115694</v>
      </c>
      <c r="F13432" s="1" t="s">
        <v>22</v>
      </c>
      <c r="G13432" s="1" t="s">
        <v>84</v>
      </c>
      <c r="H13432" s="1" t="s">
        <v>908</v>
      </c>
      <c r="I13432" s="1" t="s">
        <v>25</v>
      </c>
      <c r="J13432" s="1" t="s">
        <v>25</v>
      </c>
      <c r="K13432" t="s">
        <v>25</v>
      </c>
      <c r="L13432">
        <v>4</v>
      </c>
      <c r="N13432">
        <v>3</v>
      </c>
      <c r="Q13432">
        <v>150000</v>
      </c>
      <c r="R13432" s="1" t="s">
        <v>269</v>
      </c>
      <c r="S13432" s="1" t="s">
        <v>25</v>
      </c>
      <c r="T13432" s="1" t="s">
        <v>23141</v>
      </c>
      <c r="U13432" s="1" t="s">
        <v>23142</v>
      </c>
      <c r="V13432" s="1" t="s">
        <v>50</v>
      </c>
      <c r="W13432" s="1" t="s">
        <v>30</v>
      </c>
    </row>
    <row r="13433" spans="1:23" x14ac:dyDescent="0.3">
      <c r="A13433" s="2">
        <v>44128</v>
      </c>
      <c r="B13433" s="2">
        <v>44168</v>
      </c>
      <c r="C13433" s="2">
        <v>44128</v>
      </c>
      <c r="D13433" s="1" t="s">
        <v>35197</v>
      </c>
      <c r="E13433" s="1" t="s">
        <v>35197</v>
      </c>
      <c r="F13433" s="1" t="s">
        <v>22</v>
      </c>
      <c r="G13433" s="1" t="s">
        <v>23</v>
      </c>
      <c r="H13433" s="1" t="s">
        <v>25</v>
      </c>
      <c r="I13433" s="1" t="s">
        <v>25</v>
      </c>
      <c r="J13433" s="1" t="s">
        <v>25</v>
      </c>
      <c r="K13433" t="s">
        <v>25</v>
      </c>
      <c r="L13433">
        <v>2</v>
      </c>
      <c r="N13433">
        <v>1</v>
      </c>
      <c r="O13433">
        <v>150</v>
      </c>
      <c r="P13433">
        <v>100</v>
      </c>
      <c r="Q13433">
        <v>150000</v>
      </c>
      <c r="R13433" s="1" t="s">
        <v>269</v>
      </c>
      <c r="S13433" s="1" t="s">
        <v>25</v>
      </c>
      <c r="T13433" s="1" t="s">
        <v>23143</v>
      </c>
      <c r="U13433" s="1" t="s">
        <v>23144</v>
      </c>
      <c r="V13433" s="1" t="s">
        <v>886</v>
      </c>
      <c r="W13433" s="1" t="s">
        <v>30</v>
      </c>
    </row>
    <row r="13434" spans="1:23" x14ac:dyDescent="0.3">
      <c r="A13434" s="2">
        <v>44128</v>
      </c>
      <c r="B13434" s="2">
        <v>44318</v>
      </c>
      <c r="C13434" s="2">
        <v>44128</v>
      </c>
      <c r="D13434" s="1" t="s">
        <v>114575</v>
      </c>
      <c r="E13434" s="1" t="s">
        <v>114576</v>
      </c>
      <c r="F13434" s="1" t="s">
        <v>22</v>
      </c>
      <c r="G13434" s="1" t="s">
        <v>53</v>
      </c>
      <c r="H13434" s="1" t="s">
        <v>315</v>
      </c>
      <c r="I13434" s="1" t="s">
        <v>485</v>
      </c>
      <c r="J13434" s="1" t="s">
        <v>25</v>
      </c>
      <c r="K13434" t="s">
        <v>25</v>
      </c>
      <c r="O13434">
        <v>15</v>
      </c>
      <c r="P13434">
        <v>15</v>
      </c>
      <c r="Q13434">
        <v>65000</v>
      </c>
      <c r="R13434" s="1" t="s">
        <v>269</v>
      </c>
      <c r="S13434" s="1" t="s">
        <v>25</v>
      </c>
      <c r="T13434" s="1" t="s">
        <v>23145</v>
      </c>
      <c r="U13434" s="1" t="s">
        <v>21693</v>
      </c>
      <c r="V13434" s="1" t="s">
        <v>147</v>
      </c>
      <c r="W13434" s="1" t="s">
        <v>30</v>
      </c>
    </row>
    <row r="13435" spans="1:23" x14ac:dyDescent="0.3">
      <c r="A13435" s="2">
        <v>44128</v>
      </c>
      <c r="B13435" s="2">
        <v>44295</v>
      </c>
      <c r="C13435" s="2">
        <v>44128</v>
      </c>
      <c r="D13435" s="1" t="s">
        <v>115695</v>
      </c>
      <c r="E13435" s="1" t="s">
        <v>115696</v>
      </c>
      <c r="F13435" s="1" t="s">
        <v>22</v>
      </c>
      <c r="G13435" s="1" t="s">
        <v>84</v>
      </c>
      <c r="H13435" s="1" t="s">
        <v>253</v>
      </c>
      <c r="I13435" s="1" t="s">
        <v>25</v>
      </c>
      <c r="J13435" s="1" t="s">
        <v>25</v>
      </c>
      <c r="K13435" t="s">
        <v>25</v>
      </c>
      <c r="O13435">
        <v>75</v>
      </c>
      <c r="P13435">
        <v>75</v>
      </c>
      <c r="Q13435">
        <v>160000</v>
      </c>
      <c r="R13435" s="1" t="s">
        <v>269</v>
      </c>
      <c r="S13435" s="1" t="s">
        <v>25</v>
      </c>
      <c r="T13435" s="1" t="s">
        <v>23146</v>
      </c>
      <c r="U13435" s="1" t="s">
        <v>23147</v>
      </c>
      <c r="V13435" s="1" t="s">
        <v>147</v>
      </c>
      <c r="W13435" s="1" t="s">
        <v>30</v>
      </c>
    </row>
    <row r="13436" spans="1:23" x14ac:dyDescent="0.3">
      <c r="A13436" s="2">
        <v>44128</v>
      </c>
      <c r="B13436" s="2">
        <v>44129</v>
      </c>
      <c r="C13436" s="2">
        <v>44128</v>
      </c>
      <c r="D13436" s="1" t="s">
        <v>115697</v>
      </c>
      <c r="E13436" s="1" t="s">
        <v>115698</v>
      </c>
      <c r="F13436" s="1" t="s">
        <v>22</v>
      </c>
      <c r="G13436" s="1" t="s">
        <v>84</v>
      </c>
      <c r="H13436" s="1" t="s">
        <v>117</v>
      </c>
      <c r="I13436" s="1" t="s">
        <v>25</v>
      </c>
      <c r="J13436" s="1" t="s">
        <v>25</v>
      </c>
      <c r="K13436" t="s">
        <v>25</v>
      </c>
      <c r="O13436">
        <v>232</v>
      </c>
      <c r="P13436">
        <v>232</v>
      </c>
      <c r="Q13436">
        <v>210000</v>
      </c>
      <c r="R13436" s="1" t="s">
        <v>269</v>
      </c>
      <c r="S13436" s="1" t="s">
        <v>25</v>
      </c>
      <c r="T13436" s="1" t="s">
        <v>23148</v>
      </c>
      <c r="U13436" s="1" t="s">
        <v>23149</v>
      </c>
      <c r="V13436" s="1" t="s">
        <v>147</v>
      </c>
      <c r="W13436" s="1" t="s">
        <v>30</v>
      </c>
    </row>
    <row r="13437" spans="1:23" x14ac:dyDescent="0.3">
      <c r="A13437" s="2">
        <v>44128</v>
      </c>
      <c r="B13437" s="2">
        <v>44139</v>
      </c>
      <c r="C13437" s="2">
        <v>44128</v>
      </c>
      <c r="D13437" s="1" t="s">
        <v>115699</v>
      </c>
      <c r="E13437" s="1" t="s">
        <v>115700</v>
      </c>
      <c r="F13437" s="1" t="s">
        <v>22</v>
      </c>
      <c r="G13437" s="1" t="s">
        <v>84</v>
      </c>
      <c r="H13437" s="1" t="s">
        <v>120</v>
      </c>
      <c r="I13437" s="1" t="s">
        <v>25</v>
      </c>
      <c r="J13437" s="1" t="s">
        <v>25</v>
      </c>
      <c r="K13437" t="s">
        <v>25</v>
      </c>
      <c r="O13437">
        <v>45</v>
      </c>
      <c r="P13437">
        <v>45</v>
      </c>
      <c r="Q13437">
        <v>235000</v>
      </c>
      <c r="R13437" s="1" t="s">
        <v>269</v>
      </c>
      <c r="S13437" s="1" t="s">
        <v>25</v>
      </c>
      <c r="T13437" s="1" t="s">
        <v>23150</v>
      </c>
      <c r="U13437" s="1" t="s">
        <v>23151</v>
      </c>
      <c r="V13437" s="1" t="s">
        <v>147</v>
      </c>
      <c r="W13437" s="1" t="s">
        <v>30</v>
      </c>
    </row>
    <row r="13438" spans="1:23" x14ac:dyDescent="0.3">
      <c r="A13438" s="2">
        <v>44128</v>
      </c>
      <c r="B13438" s="2">
        <v>44268</v>
      </c>
      <c r="C13438" s="2">
        <v>44128</v>
      </c>
      <c r="D13438" s="1" t="s">
        <v>115701</v>
      </c>
      <c r="E13438" s="1" t="s">
        <v>115702</v>
      </c>
      <c r="F13438" s="1" t="s">
        <v>22</v>
      </c>
      <c r="G13438" s="1" t="s">
        <v>84</v>
      </c>
      <c r="H13438" s="1" t="s">
        <v>120</v>
      </c>
      <c r="I13438" s="1" t="s">
        <v>25</v>
      </c>
      <c r="J13438" s="1" t="s">
        <v>25</v>
      </c>
      <c r="K13438" t="s">
        <v>25</v>
      </c>
      <c r="L13438">
        <v>1</v>
      </c>
      <c r="N13438">
        <v>1</v>
      </c>
      <c r="Q13438">
        <v>190000</v>
      </c>
      <c r="R13438" s="1" t="s">
        <v>269</v>
      </c>
      <c r="S13438" s="1" t="s">
        <v>25</v>
      </c>
      <c r="T13438" s="1" t="s">
        <v>23152</v>
      </c>
      <c r="U13438" s="1" t="s">
        <v>23153</v>
      </c>
      <c r="V13438" s="1" t="s">
        <v>147</v>
      </c>
      <c r="W13438" s="1" t="s">
        <v>30</v>
      </c>
    </row>
    <row r="13439" spans="1:23" x14ac:dyDescent="0.3">
      <c r="A13439" s="2">
        <v>44128</v>
      </c>
      <c r="B13439" s="2">
        <v>44131</v>
      </c>
      <c r="C13439" s="2">
        <v>44128</v>
      </c>
      <c r="D13439" s="1" t="s">
        <v>114607</v>
      </c>
      <c r="E13439" s="1" t="s">
        <v>114608</v>
      </c>
      <c r="F13439" s="1" t="s">
        <v>22</v>
      </c>
      <c r="G13439" s="1" t="s">
        <v>46</v>
      </c>
      <c r="H13439" s="1" t="s">
        <v>47</v>
      </c>
      <c r="I13439" s="1" t="s">
        <v>25</v>
      </c>
      <c r="J13439" s="1" t="s">
        <v>25</v>
      </c>
      <c r="K13439" t="s">
        <v>25</v>
      </c>
      <c r="O13439">
        <v>234</v>
      </c>
      <c r="P13439">
        <v>234</v>
      </c>
      <c r="Q13439">
        <v>185000</v>
      </c>
      <c r="R13439" s="1" t="s">
        <v>269</v>
      </c>
      <c r="S13439" s="1" t="s">
        <v>25</v>
      </c>
      <c r="T13439" s="1" t="s">
        <v>23154</v>
      </c>
      <c r="U13439" s="1" t="s">
        <v>23155</v>
      </c>
      <c r="V13439" s="1" t="s">
        <v>147</v>
      </c>
      <c r="W13439" s="1" t="s">
        <v>30</v>
      </c>
    </row>
    <row r="13440" spans="1:23" x14ac:dyDescent="0.3">
      <c r="A13440" s="2">
        <v>44128</v>
      </c>
      <c r="B13440" s="2">
        <v>44131</v>
      </c>
      <c r="C13440" s="2">
        <v>44128</v>
      </c>
      <c r="D13440" s="1" t="s">
        <v>114607</v>
      </c>
      <c r="E13440" s="1" t="s">
        <v>114608</v>
      </c>
      <c r="F13440" s="1" t="s">
        <v>22</v>
      </c>
      <c r="G13440" s="1" t="s">
        <v>46</v>
      </c>
      <c r="H13440" s="1" t="s">
        <v>47</v>
      </c>
      <c r="I13440" s="1" t="s">
        <v>25</v>
      </c>
      <c r="J13440" s="1" t="s">
        <v>25</v>
      </c>
      <c r="K13440" t="s">
        <v>25</v>
      </c>
      <c r="O13440">
        <v>436</v>
      </c>
      <c r="P13440">
        <v>436</v>
      </c>
      <c r="Q13440">
        <v>290000</v>
      </c>
      <c r="R13440" s="1" t="s">
        <v>269</v>
      </c>
      <c r="S13440" s="1" t="s">
        <v>25</v>
      </c>
      <c r="T13440" s="1" t="s">
        <v>23156</v>
      </c>
      <c r="U13440" s="1" t="s">
        <v>23157</v>
      </c>
      <c r="V13440" s="1" t="s">
        <v>147</v>
      </c>
      <c r="W13440" s="1" t="s">
        <v>30</v>
      </c>
    </row>
    <row r="13441" spans="1:23" x14ac:dyDescent="0.3">
      <c r="A13441" s="2">
        <v>44128</v>
      </c>
      <c r="B13441" s="2">
        <v>44140</v>
      </c>
      <c r="C13441" s="2">
        <v>44128</v>
      </c>
      <c r="D13441" s="1" t="s">
        <v>115703</v>
      </c>
      <c r="E13441" s="1" t="s">
        <v>115704</v>
      </c>
      <c r="F13441" s="1" t="s">
        <v>22</v>
      </c>
      <c r="G13441" s="1" t="s">
        <v>105</v>
      </c>
      <c r="H13441" s="1" t="s">
        <v>105</v>
      </c>
      <c r="I13441" s="1" t="s">
        <v>25</v>
      </c>
      <c r="J13441" s="1" t="s">
        <v>25</v>
      </c>
      <c r="K13441" t="s">
        <v>25</v>
      </c>
      <c r="O13441">
        <v>20</v>
      </c>
      <c r="P13441">
        <v>20</v>
      </c>
      <c r="Q13441">
        <v>19999</v>
      </c>
      <c r="R13441" s="1" t="s">
        <v>269</v>
      </c>
      <c r="S13441" s="1" t="s">
        <v>25</v>
      </c>
      <c r="T13441" s="1" t="s">
        <v>23158</v>
      </c>
      <c r="U13441" s="1" t="s">
        <v>23159</v>
      </c>
      <c r="V13441" s="1" t="s">
        <v>147</v>
      </c>
      <c r="W13441" s="1" t="s">
        <v>30</v>
      </c>
    </row>
    <row r="13442" spans="1:23" x14ac:dyDescent="0.3">
      <c r="A13442" s="2">
        <v>44128</v>
      </c>
      <c r="B13442" s="2">
        <v>44168</v>
      </c>
      <c r="C13442" s="2">
        <v>44128</v>
      </c>
      <c r="D13442" s="1" t="s">
        <v>115705</v>
      </c>
      <c r="E13442" s="1" t="s">
        <v>115706</v>
      </c>
      <c r="F13442" s="1" t="s">
        <v>22</v>
      </c>
      <c r="G13442" s="1" t="s">
        <v>132</v>
      </c>
      <c r="H13442" s="1" t="s">
        <v>133</v>
      </c>
      <c r="I13442" s="1" t="s">
        <v>133</v>
      </c>
      <c r="J13442" s="1" t="s">
        <v>25</v>
      </c>
      <c r="K13442" t="s">
        <v>25</v>
      </c>
      <c r="O13442">
        <v>517</v>
      </c>
      <c r="P13442">
        <v>517</v>
      </c>
      <c r="Q13442">
        <v>335000</v>
      </c>
      <c r="R13442" s="1" t="s">
        <v>269</v>
      </c>
      <c r="S13442" s="1" t="s">
        <v>25</v>
      </c>
      <c r="T13442" s="1" t="s">
        <v>23160</v>
      </c>
      <c r="U13442" s="1" t="s">
        <v>23161</v>
      </c>
      <c r="V13442" s="1" t="s">
        <v>147</v>
      </c>
      <c r="W13442" s="1" t="s">
        <v>30</v>
      </c>
    </row>
    <row r="13443" spans="1:23" x14ac:dyDescent="0.3">
      <c r="A13443" s="2">
        <v>44128</v>
      </c>
      <c r="B13443" s="2">
        <v>44131</v>
      </c>
      <c r="C13443" s="2">
        <v>44128</v>
      </c>
      <c r="D13443" s="1" t="s">
        <v>115707</v>
      </c>
      <c r="E13443" s="1" t="s">
        <v>115708</v>
      </c>
      <c r="F13443" s="1" t="s">
        <v>22</v>
      </c>
      <c r="G13443" s="1" t="s">
        <v>132</v>
      </c>
      <c r="H13443" s="1" t="s">
        <v>133</v>
      </c>
      <c r="I13443" s="1" t="s">
        <v>133</v>
      </c>
      <c r="J13443" s="1" t="s">
        <v>25</v>
      </c>
      <c r="K13443" t="s">
        <v>25</v>
      </c>
      <c r="O13443">
        <v>36</v>
      </c>
      <c r="P13443">
        <v>36</v>
      </c>
      <c r="Q13443">
        <v>43000</v>
      </c>
      <c r="R13443" s="1" t="s">
        <v>269</v>
      </c>
      <c r="S13443" s="1" t="s">
        <v>25</v>
      </c>
      <c r="T13443" s="1" t="s">
        <v>23162</v>
      </c>
      <c r="U13443" s="1" t="s">
        <v>23163</v>
      </c>
      <c r="V13443" s="1" t="s">
        <v>147</v>
      </c>
      <c r="W13443" s="1" t="s">
        <v>30</v>
      </c>
    </row>
    <row r="13444" spans="1:23" x14ac:dyDescent="0.3">
      <c r="A13444" s="2">
        <v>44128</v>
      </c>
      <c r="B13444" s="2">
        <v>2958465</v>
      </c>
      <c r="C13444" s="2">
        <v>44128</v>
      </c>
      <c r="D13444" s="1" t="s">
        <v>115709</v>
      </c>
      <c r="E13444" s="1" t="s">
        <v>115710</v>
      </c>
      <c r="F13444" s="1" t="s">
        <v>22</v>
      </c>
      <c r="G13444" s="1" t="s">
        <v>31</v>
      </c>
      <c r="H13444" s="1" t="s">
        <v>6875</v>
      </c>
      <c r="I13444" s="1" t="s">
        <v>25</v>
      </c>
      <c r="J13444" s="1" t="s">
        <v>25</v>
      </c>
      <c r="K13444" t="s">
        <v>25</v>
      </c>
      <c r="Q13444">
        <v>750000</v>
      </c>
      <c r="R13444" s="1" t="s">
        <v>269</v>
      </c>
      <c r="S13444" s="1" t="s">
        <v>25</v>
      </c>
      <c r="T13444" s="1" t="s">
        <v>23164</v>
      </c>
      <c r="U13444" s="1" t="s">
        <v>23165</v>
      </c>
      <c r="V13444" s="1" t="s">
        <v>147</v>
      </c>
      <c r="W13444" s="1" t="s">
        <v>30</v>
      </c>
    </row>
    <row r="13445" spans="1:23" x14ac:dyDescent="0.3">
      <c r="A13445" s="2">
        <v>44128</v>
      </c>
      <c r="B13445" s="2">
        <v>44131</v>
      </c>
      <c r="C13445" s="2">
        <v>44128</v>
      </c>
      <c r="D13445" s="1" t="s">
        <v>115711</v>
      </c>
      <c r="E13445" s="1" t="s">
        <v>115712</v>
      </c>
      <c r="F13445" s="1" t="s">
        <v>22</v>
      </c>
      <c r="G13445" s="1" t="s">
        <v>84</v>
      </c>
      <c r="H13445" s="1" t="s">
        <v>186</v>
      </c>
      <c r="I13445" s="1" t="s">
        <v>25</v>
      </c>
      <c r="J13445" s="1" t="s">
        <v>25</v>
      </c>
      <c r="K13445" t="s">
        <v>25</v>
      </c>
      <c r="O13445">
        <v>25</v>
      </c>
      <c r="P13445">
        <v>25</v>
      </c>
      <c r="Q13445">
        <v>56000</v>
      </c>
      <c r="R13445" s="1" t="s">
        <v>269</v>
      </c>
      <c r="S13445" s="1" t="s">
        <v>25</v>
      </c>
      <c r="T13445" s="1" t="s">
        <v>23166</v>
      </c>
      <c r="U13445" s="1" t="s">
        <v>23167</v>
      </c>
      <c r="V13445" s="1" t="s">
        <v>147</v>
      </c>
      <c r="W13445" s="1" t="s">
        <v>30</v>
      </c>
    </row>
    <row r="13446" spans="1:23" x14ac:dyDescent="0.3">
      <c r="A13446" s="2">
        <v>44128</v>
      </c>
      <c r="B13446" s="2">
        <v>2958465</v>
      </c>
      <c r="C13446" s="2">
        <v>44128</v>
      </c>
      <c r="D13446" s="1" t="s">
        <v>115266</v>
      </c>
      <c r="E13446" s="1" t="s">
        <v>115267</v>
      </c>
      <c r="F13446" s="1" t="s">
        <v>22</v>
      </c>
      <c r="G13446" s="1" t="s">
        <v>84</v>
      </c>
      <c r="H13446" s="1" t="s">
        <v>168</v>
      </c>
      <c r="I13446" s="1" t="s">
        <v>25</v>
      </c>
      <c r="J13446" s="1" t="s">
        <v>25</v>
      </c>
      <c r="K13446" t="s">
        <v>25</v>
      </c>
      <c r="L13446">
        <v>1</v>
      </c>
      <c r="Q13446">
        <v>640000</v>
      </c>
      <c r="R13446" s="1" t="s">
        <v>269</v>
      </c>
      <c r="S13446" s="1" t="s">
        <v>25</v>
      </c>
      <c r="T13446" s="1" t="s">
        <v>23168</v>
      </c>
      <c r="U13446" s="1" t="s">
        <v>23169</v>
      </c>
      <c r="V13446" s="1" t="s">
        <v>147</v>
      </c>
      <c r="W13446" s="1" t="s">
        <v>30</v>
      </c>
    </row>
    <row r="13447" spans="1:23" x14ac:dyDescent="0.3">
      <c r="A13447" s="2">
        <v>44128</v>
      </c>
      <c r="B13447" s="2">
        <v>44355</v>
      </c>
      <c r="C13447" s="2">
        <v>44128</v>
      </c>
      <c r="D13447" s="1" t="s">
        <v>115713</v>
      </c>
      <c r="E13447" s="1" t="s">
        <v>115714</v>
      </c>
      <c r="F13447" s="1" t="s">
        <v>22</v>
      </c>
      <c r="G13447" s="1" t="s">
        <v>23</v>
      </c>
      <c r="H13447" s="1" t="s">
        <v>68</v>
      </c>
      <c r="I13447" s="1" t="s">
        <v>573</v>
      </c>
      <c r="J13447" s="1" t="s">
        <v>25</v>
      </c>
      <c r="K13447" t="s">
        <v>25</v>
      </c>
      <c r="N13447">
        <v>2</v>
      </c>
      <c r="O13447">
        <v>70</v>
      </c>
      <c r="P13447">
        <v>70</v>
      </c>
      <c r="Q13447">
        <v>250000</v>
      </c>
      <c r="R13447" s="1" t="s">
        <v>269</v>
      </c>
      <c r="S13447" s="1" t="s">
        <v>26</v>
      </c>
      <c r="T13447" s="1" t="s">
        <v>23170</v>
      </c>
      <c r="U13447" s="1" t="s">
        <v>23171</v>
      </c>
      <c r="V13447" s="1" t="s">
        <v>147</v>
      </c>
      <c r="W13447" s="1" t="s">
        <v>30</v>
      </c>
    </row>
    <row r="13448" spans="1:23" x14ac:dyDescent="0.3">
      <c r="A13448" s="2">
        <v>44128</v>
      </c>
      <c r="B13448" s="2">
        <v>44355</v>
      </c>
      <c r="C13448" s="2">
        <v>44128</v>
      </c>
      <c r="D13448" s="1" t="s">
        <v>115713</v>
      </c>
      <c r="E13448" s="1" t="s">
        <v>115714</v>
      </c>
      <c r="F13448" s="1" t="s">
        <v>22</v>
      </c>
      <c r="G13448" s="1" t="s">
        <v>23</v>
      </c>
      <c r="H13448" s="1" t="s">
        <v>68</v>
      </c>
      <c r="I13448" s="1" t="s">
        <v>573</v>
      </c>
      <c r="J13448" s="1" t="s">
        <v>25</v>
      </c>
      <c r="K13448" t="s">
        <v>25</v>
      </c>
      <c r="N13448">
        <v>2</v>
      </c>
      <c r="O13448">
        <v>70</v>
      </c>
      <c r="P13448">
        <v>70</v>
      </c>
      <c r="Q13448">
        <v>250000</v>
      </c>
      <c r="R13448" s="1" t="s">
        <v>269</v>
      </c>
      <c r="S13448" s="1" t="s">
        <v>26</v>
      </c>
      <c r="T13448" s="1" t="s">
        <v>23170</v>
      </c>
      <c r="U13448" s="1" t="s">
        <v>23171</v>
      </c>
      <c r="V13448" s="1" t="s">
        <v>147</v>
      </c>
      <c r="W13448" s="1" t="s">
        <v>30</v>
      </c>
    </row>
    <row r="13449" spans="1:23" x14ac:dyDescent="0.3">
      <c r="A13449" s="2">
        <v>44128</v>
      </c>
      <c r="B13449" s="2">
        <v>44131</v>
      </c>
      <c r="C13449" s="2">
        <v>44128</v>
      </c>
      <c r="D13449" s="1" t="s">
        <v>115715</v>
      </c>
      <c r="E13449" s="1" t="s">
        <v>115716</v>
      </c>
      <c r="F13449" s="1" t="s">
        <v>22</v>
      </c>
      <c r="G13449" s="1" t="s">
        <v>132</v>
      </c>
      <c r="H13449" s="1" t="s">
        <v>690</v>
      </c>
      <c r="I13449" s="1" t="s">
        <v>690</v>
      </c>
      <c r="J13449" s="1" t="s">
        <v>25</v>
      </c>
      <c r="K13449" t="s">
        <v>25</v>
      </c>
      <c r="O13449">
        <v>46</v>
      </c>
      <c r="P13449">
        <v>46</v>
      </c>
      <c r="Q13449">
        <v>69000</v>
      </c>
      <c r="R13449" s="1" t="s">
        <v>269</v>
      </c>
      <c r="S13449" s="1" t="s">
        <v>25</v>
      </c>
      <c r="T13449" s="1" t="s">
        <v>23172</v>
      </c>
      <c r="U13449" s="1" t="s">
        <v>23173</v>
      </c>
      <c r="V13449" s="1" t="s">
        <v>147</v>
      </c>
      <c r="W13449" s="1" t="s">
        <v>30</v>
      </c>
    </row>
    <row r="13450" spans="1:23" x14ac:dyDescent="0.3">
      <c r="A13450" s="2">
        <v>44128</v>
      </c>
      <c r="B13450" s="2">
        <v>44295</v>
      </c>
      <c r="C13450" s="2">
        <v>44128</v>
      </c>
      <c r="D13450" s="1" t="s">
        <v>115717</v>
      </c>
      <c r="E13450" s="1" t="s">
        <v>115718</v>
      </c>
      <c r="F13450" s="1" t="s">
        <v>22</v>
      </c>
      <c r="G13450" s="1" t="s">
        <v>23</v>
      </c>
      <c r="H13450" s="1" t="s">
        <v>528</v>
      </c>
      <c r="I13450" s="1" t="s">
        <v>528</v>
      </c>
      <c r="J13450" s="1" t="s">
        <v>25</v>
      </c>
      <c r="K13450" t="s">
        <v>25</v>
      </c>
      <c r="O13450">
        <v>1080</v>
      </c>
      <c r="P13450">
        <v>500</v>
      </c>
      <c r="Q13450">
        <v>580000</v>
      </c>
      <c r="R13450" s="1" t="s">
        <v>269</v>
      </c>
      <c r="S13450" s="1" t="s">
        <v>25</v>
      </c>
      <c r="T13450" s="1" t="s">
        <v>23174</v>
      </c>
      <c r="U13450" s="1" t="s">
        <v>23175</v>
      </c>
      <c r="V13450" s="1" t="s">
        <v>147</v>
      </c>
      <c r="W13450" s="1" t="s">
        <v>30</v>
      </c>
    </row>
    <row r="13451" spans="1:23" x14ac:dyDescent="0.3">
      <c r="A13451" s="2">
        <v>44128</v>
      </c>
      <c r="B13451" s="2">
        <v>44295</v>
      </c>
      <c r="C13451" s="2">
        <v>44128</v>
      </c>
      <c r="D13451" s="1" t="s">
        <v>115719</v>
      </c>
      <c r="E13451" s="1" t="s">
        <v>115720</v>
      </c>
      <c r="F13451" s="1" t="s">
        <v>22</v>
      </c>
      <c r="G13451" s="1" t="s">
        <v>31</v>
      </c>
      <c r="H13451" s="1" t="s">
        <v>32</v>
      </c>
      <c r="I13451" s="1" t="s">
        <v>5414</v>
      </c>
      <c r="J13451" s="1" t="s">
        <v>25</v>
      </c>
      <c r="K13451" t="s">
        <v>25</v>
      </c>
      <c r="N13451">
        <v>1</v>
      </c>
      <c r="Q13451">
        <v>40000</v>
      </c>
      <c r="R13451" s="1" t="s">
        <v>269</v>
      </c>
      <c r="S13451" s="1" t="s">
        <v>25</v>
      </c>
      <c r="T13451" s="1" t="s">
        <v>23176</v>
      </c>
      <c r="U13451" s="1" t="s">
        <v>23177</v>
      </c>
      <c r="V13451" s="1" t="s">
        <v>147</v>
      </c>
      <c r="W13451" s="1" t="s">
        <v>30</v>
      </c>
    </row>
    <row r="13452" spans="1:23" x14ac:dyDescent="0.3">
      <c r="A13452" s="2">
        <v>44128</v>
      </c>
      <c r="B13452" s="2">
        <v>2958465</v>
      </c>
      <c r="C13452" s="2">
        <v>44128</v>
      </c>
      <c r="D13452" s="1" t="s">
        <v>115721</v>
      </c>
      <c r="E13452" s="1" t="s">
        <v>115722</v>
      </c>
      <c r="F13452" s="1" t="s">
        <v>22</v>
      </c>
      <c r="G13452" s="1" t="s">
        <v>31</v>
      </c>
      <c r="H13452" s="1" t="s">
        <v>32</v>
      </c>
      <c r="I13452" s="1" t="s">
        <v>25</v>
      </c>
      <c r="J13452" s="1" t="s">
        <v>25</v>
      </c>
      <c r="K13452" t="s">
        <v>25</v>
      </c>
      <c r="N13452">
        <v>2</v>
      </c>
      <c r="Q13452">
        <v>129000</v>
      </c>
      <c r="R13452" s="1" t="s">
        <v>269</v>
      </c>
      <c r="S13452" s="1" t="s">
        <v>25</v>
      </c>
      <c r="T13452" s="1" t="s">
        <v>23178</v>
      </c>
      <c r="U13452" s="1" t="s">
        <v>23179</v>
      </c>
      <c r="V13452" s="1" t="s">
        <v>147</v>
      </c>
      <c r="W13452" s="1" t="s">
        <v>30</v>
      </c>
    </row>
    <row r="13453" spans="1:23" x14ac:dyDescent="0.3">
      <c r="A13453" s="2">
        <v>44128</v>
      </c>
      <c r="B13453" s="2">
        <v>44151</v>
      </c>
      <c r="C13453" s="2">
        <v>44128</v>
      </c>
      <c r="D13453" s="1" t="s">
        <v>98553</v>
      </c>
      <c r="E13453" s="1" t="s">
        <v>98554</v>
      </c>
      <c r="F13453" s="1" t="s">
        <v>22</v>
      </c>
      <c r="G13453" s="1" t="s">
        <v>84</v>
      </c>
      <c r="H13453" s="1" t="s">
        <v>450</v>
      </c>
      <c r="I13453" s="1" t="s">
        <v>25</v>
      </c>
      <c r="J13453" s="1" t="s">
        <v>25</v>
      </c>
      <c r="K13453" t="s">
        <v>25</v>
      </c>
      <c r="N13453">
        <v>1</v>
      </c>
      <c r="O13453">
        <v>86</v>
      </c>
      <c r="P13453">
        <v>86</v>
      </c>
      <c r="Q13453">
        <v>105000</v>
      </c>
      <c r="R13453" s="1" t="s">
        <v>269</v>
      </c>
      <c r="S13453" s="1" t="s">
        <v>25</v>
      </c>
      <c r="T13453" s="1" t="s">
        <v>23180</v>
      </c>
      <c r="U13453" s="1" t="s">
        <v>23181</v>
      </c>
      <c r="V13453" s="1" t="s">
        <v>147</v>
      </c>
      <c r="W13453" s="1" t="s">
        <v>30</v>
      </c>
    </row>
    <row r="13454" spans="1:23" x14ac:dyDescent="0.3">
      <c r="A13454" s="2">
        <v>44128</v>
      </c>
      <c r="B13454" s="2">
        <v>44131</v>
      </c>
      <c r="C13454" s="2">
        <v>44128</v>
      </c>
      <c r="D13454" s="1" t="s">
        <v>115723</v>
      </c>
      <c r="E13454" s="1" t="s">
        <v>115724</v>
      </c>
      <c r="F13454" s="1" t="s">
        <v>22</v>
      </c>
      <c r="G13454" s="1" t="s">
        <v>132</v>
      </c>
      <c r="H13454" s="1" t="s">
        <v>382</v>
      </c>
      <c r="I13454" s="1" t="s">
        <v>3813</v>
      </c>
      <c r="J13454" s="1" t="s">
        <v>25</v>
      </c>
      <c r="K13454" t="s">
        <v>25</v>
      </c>
      <c r="O13454">
        <v>487</v>
      </c>
      <c r="P13454">
        <v>175</v>
      </c>
      <c r="Q13454">
        <v>180000</v>
      </c>
      <c r="R13454" s="1" t="s">
        <v>269</v>
      </c>
      <c r="S13454" s="1" t="s">
        <v>25</v>
      </c>
      <c r="T13454" s="1" t="s">
        <v>23182</v>
      </c>
      <c r="U13454" s="1" t="s">
        <v>23183</v>
      </c>
      <c r="V13454" s="1" t="s">
        <v>147</v>
      </c>
      <c r="W13454" s="1" t="s">
        <v>30</v>
      </c>
    </row>
    <row r="13455" spans="1:23" x14ac:dyDescent="0.3">
      <c r="A13455" s="2">
        <v>44128</v>
      </c>
      <c r="B13455" s="2">
        <v>44133</v>
      </c>
      <c r="C13455" s="2">
        <v>44128</v>
      </c>
      <c r="D13455" s="1" t="s">
        <v>115725</v>
      </c>
      <c r="E13455" s="1" t="s">
        <v>115726</v>
      </c>
      <c r="F13455" s="1" t="s">
        <v>22</v>
      </c>
      <c r="G13455" s="1" t="s">
        <v>132</v>
      </c>
      <c r="H13455" s="1" t="s">
        <v>175</v>
      </c>
      <c r="I13455" s="1" t="s">
        <v>25</v>
      </c>
      <c r="J13455" s="1" t="s">
        <v>25</v>
      </c>
      <c r="K13455" t="s">
        <v>25</v>
      </c>
      <c r="L13455">
        <v>1</v>
      </c>
      <c r="M13455">
        <v>0</v>
      </c>
      <c r="Q13455">
        <v>55000</v>
      </c>
      <c r="R13455" s="1" t="s">
        <v>269</v>
      </c>
      <c r="S13455" s="1" t="s">
        <v>25</v>
      </c>
      <c r="T13455" s="1" t="s">
        <v>23184</v>
      </c>
      <c r="U13455" s="1" t="s">
        <v>23185</v>
      </c>
      <c r="V13455" s="1" t="s">
        <v>40</v>
      </c>
      <c r="W13455" s="1" t="s">
        <v>30</v>
      </c>
    </row>
    <row r="13456" spans="1:23" x14ac:dyDescent="0.3">
      <c r="A13456" s="2">
        <v>44128</v>
      </c>
      <c r="B13456" s="2">
        <v>44133</v>
      </c>
      <c r="C13456" s="2">
        <v>44128</v>
      </c>
      <c r="D13456" s="1" t="s">
        <v>115727</v>
      </c>
      <c r="E13456" s="1" t="s">
        <v>115728</v>
      </c>
      <c r="F13456" s="1" t="s">
        <v>22</v>
      </c>
      <c r="G13456" s="1" t="s">
        <v>132</v>
      </c>
      <c r="H13456" s="1" t="s">
        <v>690</v>
      </c>
      <c r="I13456" s="1" t="s">
        <v>25</v>
      </c>
      <c r="J13456" s="1" t="s">
        <v>25</v>
      </c>
      <c r="K13456" t="s">
        <v>25</v>
      </c>
      <c r="L13456">
        <v>1</v>
      </c>
      <c r="M13456">
        <v>0</v>
      </c>
      <c r="Q13456">
        <v>90000</v>
      </c>
      <c r="R13456" s="1" t="s">
        <v>269</v>
      </c>
      <c r="S13456" s="1" t="s">
        <v>25</v>
      </c>
      <c r="T13456" s="1" t="s">
        <v>23186</v>
      </c>
      <c r="U13456" s="1" t="s">
        <v>23187</v>
      </c>
      <c r="V13456" s="1" t="s">
        <v>40</v>
      </c>
      <c r="W13456" s="1" t="s">
        <v>30</v>
      </c>
    </row>
    <row r="13457" spans="1:23" x14ac:dyDescent="0.3">
      <c r="A13457" s="2">
        <v>44128</v>
      </c>
      <c r="B13457" s="2">
        <v>44133</v>
      </c>
      <c r="C13457" s="2">
        <v>44128</v>
      </c>
      <c r="D13457" s="1" t="s">
        <v>115729</v>
      </c>
      <c r="E13457" s="1" t="s">
        <v>115730</v>
      </c>
      <c r="F13457" s="1" t="s">
        <v>22</v>
      </c>
      <c r="G13457" s="1" t="s">
        <v>132</v>
      </c>
      <c r="H13457" s="1" t="s">
        <v>201</v>
      </c>
      <c r="I13457" s="1" t="s">
        <v>1474</v>
      </c>
      <c r="J13457" s="1" t="s">
        <v>25</v>
      </c>
      <c r="K13457" t="s">
        <v>25</v>
      </c>
      <c r="L13457">
        <v>8</v>
      </c>
      <c r="M13457">
        <v>0</v>
      </c>
      <c r="N13457">
        <v>4</v>
      </c>
      <c r="Q13457">
        <v>399000</v>
      </c>
      <c r="R13457" s="1" t="s">
        <v>269</v>
      </c>
      <c r="S13457" s="1" t="s">
        <v>25</v>
      </c>
      <c r="T13457" s="1" t="s">
        <v>23188</v>
      </c>
      <c r="U13457" s="1" t="s">
        <v>23189</v>
      </c>
      <c r="V13457" s="1" t="s">
        <v>40</v>
      </c>
      <c r="W13457" s="1" t="s">
        <v>30</v>
      </c>
    </row>
    <row r="13458" spans="1:23" x14ac:dyDescent="0.3">
      <c r="A13458" s="2">
        <v>44128</v>
      </c>
      <c r="B13458" s="2">
        <v>44133</v>
      </c>
      <c r="C13458" s="2">
        <v>44128</v>
      </c>
      <c r="D13458" s="1" t="s">
        <v>115731</v>
      </c>
      <c r="E13458" s="1" t="s">
        <v>115732</v>
      </c>
      <c r="F13458" s="1" t="s">
        <v>22</v>
      </c>
      <c r="G13458" s="1" t="s">
        <v>132</v>
      </c>
      <c r="H13458" s="1" t="s">
        <v>201</v>
      </c>
      <c r="I13458" s="1" t="s">
        <v>25</v>
      </c>
      <c r="J13458" s="1" t="s">
        <v>25</v>
      </c>
      <c r="K13458" t="s">
        <v>25</v>
      </c>
      <c r="L13458">
        <v>10</v>
      </c>
      <c r="M13458">
        <v>0</v>
      </c>
      <c r="N13458">
        <v>6</v>
      </c>
      <c r="Q13458">
        <v>800000</v>
      </c>
      <c r="R13458" s="1" t="s">
        <v>269</v>
      </c>
      <c r="S13458" s="1" t="s">
        <v>25</v>
      </c>
      <c r="T13458" s="1" t="s">
        <v>23190</v>
      </c>
      <c r="U13458" s="1" t="s">
        <v>23191</v>
      </c>
      <c r="V13458" s="1" t="s">
        <v>40</v>
      </c>
      <c r="W13458" s="1" t="s">
        <v>30</v>
      </c>
    </row>
    <row r="13459" spans="1:23" x14ac:dyDescent="0.3">
      <c r="A13459" s="2">
        <v>44128</v>
      </c>
      <c r="B13459" s="2">
        <v>44133</v>
      </c>
      <c r="C13459" s="2">
        <v>44128</v>
      </c>
      <c r="D13459" s="1" t="s">
        <v>115733</v>
      </c>
      <c r="E13459" s="1" t="s">
        <v>115734</v>
      </c>
      <c r="F13459" s="1" t="s">
        <v>22</v>
      </c>
      <c r="G13459" s="1" t="s">
        <v>132</v>
      </c>
      <c r="H13459" s="1" t="s">
        <v>201</v>
      </c>
      <c r="I13459" s="1" t="s">
        <v>25</v>
      </c>
      <c r="J13459" s="1" t="s">
        <v>25</v>
      </c>
      <c r="K13459" t="s">
        <v>25</v>
      </c>
      <c r="L13459">
        <v>9</v>
      </c>
      <c r="M13459">
        <v>0</v>
      </c>
      <c r="N13459">
        <v>6</v>
      </c>
      <c r="Q13459">
        <v>890000</v>
      </c>
      <c r="R13459" s="1" t="s">
        <v>269</v>
      </c>
      <c r="S13459" s="1" t="s">
        <v>25</v>
      </c>
      <c r="T13459" s="1" t="s">
        <v>23192</v>
      </c>
      <c r="U13459" s="1" t="s">
        <v>23193</v>
      </c>
      <c r="V13459" s="1" t="s">
        <v>40</v>
      </c>
      <c r="W13459" s="1" t="s">
        <v>30</v>
      </c>
    </row>
    <row r="13460" spans="1:23" x14ac:dyDescent="0.3">
      <c r="A13460" s="2">
        <v>44128</v>
      </c>
      <c r="B13460" s="2">
        <v>44133</v>
      </c>
      <c r="C13460" s="2">
        <v>44128</v>
      </c>
      <c r="D13460" s="1" t="s">
        <v>115735</v>
      </c>
      <c r="E13460" s="1" t="s">
        <v>115736</v>
      </c>
      <c r="F13460" s="1" t="s">
        <v>22</v>
      </c>
      <c r="G13460" s="1" t="s">
        <v>132</v>
      </c>
      <c r="H13460" s="1" t="s">
        <v>201</v>
      </c>
      <c r="I13460" s="1" t="s">
        <v>25</v>
      </c>
      <c r="J13460" s="1" t="s">
        <v>25</v>
      </c>
      <c r="K13460" t="s">
        <v>25</v>
      </c>
      <c r="L13460">
        <v>25</v>
      </c>
      <c r="M13460">
        <v>0</v>
      </c>
      <c r="N13460">
        <v>10</v>
      </c>
      <c r="Q13460">
        <v>850000</v>
      </c>
      <c r="R13460" s="1" t="s">
        <v>269</v>
      </c>
      <c r="S13460" s="1" t="s">
        <v>25</v>
      </c>
      <c r="T13460" s="1" t="s">
        <v>23194</v>
      </c>
      <c r="U13460" s="1" t="s">
        <v>23195</v>
      </c>
      <c r="V13460" s="1" t="s">
        <v>40</v>
      </c>
      <c r="W13460" s="1" t="s">
        <v>30</v>
      </c>
    </row>
    <row r="13461" spans="1:23" x14ac:dyDescent="0.3">
      <c r="A13461" s="2">
        <v>44128</v>
      </c>
      <c r="B13461" s="2">
        <v>44133</v>
      </c>
      <c r="C13461" s="2">
        <v>44128</v>
      </c>
      <c r="D13461" s="1" t="s">
        <v>107244</v>
      </c>
      <c r="E13461" s="1" t="s">
        <v>107245</v>
      </c>
      <c r="F13461" s="1" t="s">
        <v>22</v>
      </c>
      <c r="G13461" s="1" t="s">
        <v>132</v>
      </c>
      <c r="H13461" s="1" t="s">
        <v>382</v>
      </c>
      <c r="I13461" s="1" t="s">
        <v>12355</v>
      </c>
      <c r="J13461" s="1" t="s">
        <v>25</v>
      </c>
      <c r="K13461" t="s">
        <v>25</v>
      </c>
      <c r="L13461">
        <v>9</v>
      </c>
      <c r="M13461">
        <v>0</v>
      </c>
      <c r="N13461">
        <v>5</v>
      </c>
      <c r="Q13461">
        <v>1600000</v>
      </c>
      <c r="R13461" s="1" t="s">
        <v>269</v>
      </c>
      <c r="S13461" s="1" t="s">
        <v>25</v>
      </c>
      <c r="T13461" s="1" t="s">
        <v>23196</v>
      </c>
      <c r="U13461" s="1" t="s">
        <v>23197</v>
      </c>
      <c r="V13461" s="1" t="s">
        <v>40</v>
      </c>
      <c r="W13461" s="1" t="s">
        <v>30</v>
      </c>
    </row>
    <row r="13462" spans="1:23" x14ac:dyDescent="0.3">
      <c r="A13462" s="2">
        <v>44128</v>
      </c>
      <c r="B13462" s="2">
        <v>44133</v>
      </c>
      <c r="C13462" s="2">
        <v>44128</v>
      </c>
      <c r="D13462" s="1" t="s">
        <v>108785</v>
      </c>
      <c r="E13462" s="1" t="s">
        <v>108786</v>
      </c>
      <c r="F13462" s="1" t="s">
        <v>22</v>
      </c>
      <c r="G13462" s="1" t="s">
        <v>132</v>
      </c>
      <c r="H13462" s="1" t="s">
        <v>382</v>
      </c>
      <c r="I13462" s="1" t="s">
        <v>12355</v>
      </c>
      <c r="J13462" s="1" t="s">
        <v>25</v>
      </c>
      <c r="K13462" t="s">
        <v>25</v>
      </c>
      <c r="L13462">
        <v>8</v>
      </c>
      <c r="M13462">
        <v>0</v>
      </c>
      <c r="N13462">
        <v>3</v>
      </c>
      <c r="Q13462">
        <v>570000</v>
      </c>
      <c r="R13462" s="1" t="s">
        <v>269</v>
      </c>
      <c r="S13462" s="1" t="s">
        <v>25</v>
      </c>
      <c r="T13462" s="1" t="s">
        <v>23198</v>
      </c>
      <c r="U13462" s="1" t="s">
        <v>23199</v>
      </c>
      <c r="V13462" s="1" t="s">
        <v>40</v>
      </c>
      <c r="W13462" s="1" t="s">
        <v>30</v>
      </c>
    </row>
    <row r="13463" spans="1:23" x14ac:dyDescent="0.3">
      <c r="A13463" s="2">
        <v>44128</v>
      </c>
      <c r="B13463" s="2">
        <v>44133</v>
      </c>
      <c r="C13463" s="2">
        <v>44128</v>
      </c>
      <c r="D13463" s="1" t="s">
        <v>115737</v>
      </c>
      <c r="E13463" s="1" t="s">
        <v>115738</v>
      </c>
      <c r="F13463" s="1" t="s">
        <v>22</v>
      </c>
      <c r="G13463" s="1" t="s">
        <v>132</v>
      </c>
      <c r="H13463" s="1" t="s">
        <v>382</v>
      </c>
      <c r="I13463" s="1" t="s">
        <v>764</v>
      </c>
      <c r="J13463" s="1" t="s">
        <v>25</v>
      </c>
      <c r="K13463" t="s">
        <v>25</v>
      </c>
      <c r="L13463">
        <v>8</v>
      </c>
      <c r="M13463">
        <v>0</v>
      </c>
      <c r="N13463">
        <v>3</v>
      </c>
      <c r="Q13463">
        <v>498000</v>
      </c>
      <c r="R13463" s="1" t="s">
        <v>269</v>
      </c>
      <c r="S13463" s="1" t="s">
        <v>25</v>
      </c>
      <c r="T13463" s="1" t="s">
        <v>23200</v>
      </c>
      <c r="U13463" s="1" t="s">
        <v>23201</v>
      </c>
      <c r="V13463" s="1" t="s">
        <v>40</v>
      </c>
      <c r="W13463" s="1" t="s">
        <v>30</v>
      </c>
    </row>
    <row r="13464" spans="1:23" x14ac:dyDescent="0.3">
      <c r="A13464" s="2">
        <v>44128</v>
      </c>
      <c r="B13464" s="2">
        <v>44133</v>
      </c>
      <c r="C13464" s="2">
        <v>44128</v>
      </c>
      <c r="D13464" s="1" t="s">
        <v>115739</v>
      </c>
      <c r="E13464" s="1" t="s">
        <v>115740</v>
      </c>
      <c r="F13464" s="1" t="s">
        <v>22</v>
      </c>
      <c r="G13464" s="1" t="s">
        <v>132</v>
      </c>
      <c r="H13464" s="1" t="s">
        <v>382</v>
      </c>
      <c r="I13464" s="1" t="s">
        <v>12355</v>
      </c>
      <c r="J13464" s="1" t="s">
        <v>25</v>
      </c>
      <c r="K13464" t="s">
        <v>25</v>
      </c>
      <c r="L13464">
        <v>9</v>
      </c>
      <c r="M13464">
        <v>0</v>
      </c>
      <c r="N13464">
        <v>6</v>
      </c>
      <c r="Q13464">
        <v>1800000</v>
      </c>
      <c r="R13464" s="1" t="s">
        <v>269</v>
      </c>
      <c r="S13464" s="1" t="s">
        <v>25</v>
      </c>
      <c r="T13464" s="1" t="s">
        <v>23202</v>
      </c>
      <c r="U13464" s="1" t="s">
        <v>23203</v>
      </c>
      <c r="V13464" s="1" t="s">
        <v>40</v>
      </c>
      <c r="W13464" s="1" t="s">
        <v>30</v>
      </c>
    </row>
    <row r="13465" spans="1:23" x14ac:dyDescent="0.3">
      <c r="A13465" s="2">
        <v>44128</v>
      </c>
      <c r="B13465" s="2">
        <v>44133</v>
      </c>
      <c r="C13465" s="2">
        <v>44128</v>
      </c>
      <c r="D13465" s="1" t="s">
        <v>115741</v>
      </c>
      <c r="E13465" s="1" t="s">
        <v>115742</v>
      </c>
      <c r="F13465" s="1" t="s">
        <v>22</v>
      </c>
      <c r="G13465" s="1" t="s">
        <v>132</v>
      </c>
      <c r="H13465" s="1" t="s">
        <v>382</v>
      </c>
      <c r="I13465" s="1" t="s">
        <v>12355</v>
      </c>
      <c r="J13465" s="1" t="s">
        <v>25</v>
      </c>
      <c r="K13465" t="s">
        <v>25</v>
      </c>
      <c r="L13465">
        <v>1</v>
      </c>
      <c r="M13465">
        <v>0</v>
      </c>
      <c r="Q13465">
        <v>970000</v>
      </c>
      <c r="R13465" s="1" t="s">
        <v>269</v>
      </c>
      <c r="S13465" s="1" t="s">
        <v>25</v>
      </c>
      <c r="T13465" s="1" t="s">
        <v>23204</v>
      </c>
      <c r="U13465" s="1" t="s">
        <v>23205</v>
      </c>
      <c r="V13465" s="1" t="s">
        <v>40</v>
      </c>
      <c r="W13465" s="1" t="s">
        <v>30</v>
      </c>
    </row>
    <row r="13466" spans="1:23" x14ac:dyDescent="0.3">
      <c r="A13466" s="2">
        <v>44128</v>
      </c>
      <c r="B13466" s="2">
        <v>44133</v>
      </c>
      <c r="C13466" s="2">
        <v>44128</v>
      </c>
      <c r="D13466" s="1" t="s">
        <v>115743</v>
      </c>
      <c r="E13466" s="1" t="s">
        <v>115744</v>
      </c>
      <c r="F13466" s="1" t="s">
        <v>22</v>
      </c>
      <c r="G13466" s="1" t="s">
        <v>132</v>
      </c>
      <c r="H13466" s="1" t="s">
        <v>382</v>
      </c>
      <c r="I13466" s="1" t="s">
        <v>25</v>
      </c>
      <c r="J13466" s="1" t="s">
        <v>25</v>
      </c>
      <c r="K13466" t="s">
        <v>25</v>
      </c>
      <c r="L13466">
        <v>1</v>
      </c>
      <c r="M13466">
        <v>0</v>
      </c>
      <c r="Q13466">
        <v>1200000</v>
      </c>
      <c r="R13466" s="1" t="s">
        <v>269</v>
      </c>
      <c r="S13466" s="1" t="s">
        <v>25</v>
      </c>
      <c r="T13466" s="1" t="s">
        <v>23206</v>
      </c>
      <c r="U13466" s="1" t="s">
        <v>23207</v>
      </c>
      <c r="V13466" s="1" t="s">
        <v>40</v>
      </c>
      <c r="W13466" s="1" t="s">
        <v>30</v>
      </c>
    </row>
    <row r="13467" spans="1:23" x14ac:dyDescent="0.3">
      <c r="A13467" s="2">
        <v>44128</v>
      </c>
      <c r="B13467" s="2">
        <v>44172</v>
      </c>
      <c r="C13467" s="2">
        <v>44128</v>
      </c>
      <c r="D13467" s="1" t="s">
        <v>115745</v>
      </c>
      <c r="E13467" s="1" t="s">
        <v>115746</v>
      </c>
      <c r="F13467" s="1" t="s">
        <v>22</v>
      </c>
      <c r="G13467" s="1" t="s">
        <v>23</v>
      </c>
      <c r="H13467" s="1" t="s">
        <v>546</v>
      </c>
      <c r="I13467" s="1" t="s">
        <v>2374</v>
      </c>
      <c r="J13467" s="1" t="s">
        <v>25</v>
      </c>
      <c r="K13467" t="s">
        <v>25</v>
      </c>
      <c r="L13467">
        <v>1</v>
      </c>
      <c r="M13467">
        <v>0</v>
      </c>
      <c r="Q13467">
        <v>195000</v>
      </c>
      <c r="R13467" s="1" t="s">
        <v>269</v>
      </c>
      <c r="S13467" s="1" t="s">
        <v>25</v>
      </c>
      <c r="T13467" s="1" t="s">
        <v>23208</v>
      </c>
      <c r="U13467" s="1" t="s">
        <v>23209</v>
      </c>
      <c r="V13467" s="1" t="s">
        <v>40</v>
      </c>
      <c r="W13467" s="1" t="s">
        <v>30</v>
      </c>
    </row>
    <row r="13468" spans="1:23" x14ac:dyDescent="0.3">
      <c r="A13468" s="2">
        <v>44128</v>
      </c>
      <c r="B13468" s="2">
        <v>44128</v>
      </c>
      <c r="C13468" s="2">
        <v>44128</v>
      </c>
      <c r="D13468" s="1" t="s">
        <v>115747</v>
      </c>
      <c r="E13468" s="1" t="s">
        <v>115748</v>
      </c>
      <c r="F13468" s="1" t="s">
        <v>22</v>
      </c>
      <c r="G13468" s="1" t="s">
        <v>387</v>
      </c>
      <c r="H13468" s="1" t="s">
        <v>3306</v>
      </c>
      <c r="I13468" s="1" t="s">
        <v>25</v>
      </c>
      <c r="J13468" s="1" t="s">
        <v>25</v>
      </c>
      <c r="K13468" t="s">
        <v>25</v>
      </c>
      <c r="L13468">
        <v>1</v>
      </c>
      <c r="M13468">
        <v>0</v>
      </c>
      <c r="Q13468">
        <v>10000</v>
      </c>
      <c r="R13468" s="1" t="s">
        <v>269</v>
      </c>
      <c r="S13468" s="1" t="s">
        <v>26</v>
      </c>
      <c r="T13468" s="1" t="s">
        <v>23210</v>
      </c>
      <c r="U13468" s="1" t="s">
        <v>23211</v>
      </c>
      <c r="V13468" s="1" t="s">
        <v>29</v>
      </c>
      <c r="W13468" s="1" t="s">
        <v>30</v>
      </c>
    </row>
    <row r="13469" spans="1:23" x14ac:dyDescent="0.3">
      <c r="A13469" s="2">
        <v>44128</v>
      </c>
      <c r="B13469" s="2">
        <v>44133</v>
      </c>
      <c r="C13469" s="2">
        <v>44128</v>
      </c>
      <c r="D13469" s="1" t="s">
        <v>115749</v>
      </c>
      <c r="E13469" s="1" t="s">
        <v>115750</v>
      </c>
      <c r="F13469" s="1" t="s">
        <v>22</v>
      </c>
      <c r="G13469" s="1" t="s">
        <v>132</v>
      </c>
      <c r="H13469" s="1" t="s">
        <v>175</v>
      </c>
      <c r="I13469" s="1" t="s">
        <v>25</v>
      </c>
      <c r="J13469" s="1" t="s">
        <v>25</v>
      </c>
      <c r="K13469" t="s">
        <v>25</v>
      </c>
      <c r="L13469">
        <v>1</v>
      </c>
      <c r="M13469">
        <v>0</v>
      </c>
      <c r="Q13469">
        <v>54000</v>
      </c>
      <c r="R13469" s="1" t="s">
        <v>269</v>
      </c>
      <c r="S13469" s="1" t="s">
        <v>25</v>
      </c>
      <c r="T13469" s="1" t="s">
        <v>23212</v>
      </c>
      <c r="U13469" s="1" t="s">
        <v>23213</v>
      </c>
      <c r="V13469" s="1" t="s">
        <v>29</v>
      </c>
      <c r="W13469" s="1" t="s">
        <v>30</v>
      </c>
    </row>
    <row r="13470" spans="1:23" x14ac:dyDescent="0.3">
      <c r="A13470" s="2">
        <v>44128</v>
      </c>
      <c r="B13470" s="2">
        <v>44133</v>
      </c>
      <c r="C13470" s="2">
        <v>44128</v>
      </c>
      <c r="D13470" s="1" t="s">
        <v>115751</v>
      </c>
      <c r="E13470" s="1" t="s">
        <v>115752</v>
      </c>
      <c r="F13470" s="1" t="s">
        <v>22</v>
      </c>
      <c r="G13470" s="1" t="s">
        <v>132</v>
      </c>
      <c r="H13470" s="1" t="s">
        <v>175</v>
      </c>
      <c r="I13470" s="1" t="s">
        <v>25</v>
      </c>
      <c r="J13470" s="1" t="s">
        <v>25</v>
      </c>
      <c r="K13470" t="s">
        <v>25</v>
      </c>
      <c r="L13470">
        <v>1</v>
      </c>
      <c r="M13470">
        <v>0</v>
      </c>
      <c r="Q13470">
        <v>100000</v>
      </c>
      <c r="R13470" s="1" t="s">
        <v>269</v>
      </c>
      <c r="S13470" s="1" t="s">
        <v>25</v>
      </c>
      <c r="T13470" s="1" t="s">
        <v>23214</v>
      </c>
      <c r="U13470" s="1" t="s">
        <v>23215</v>
      </c>
      <c r="V13470" s="1" t="s">
        <v>29</v>
      </c>
      <c r="W13470" s="1" t="s">
        <v>30</v>
      </c>
    </row>
    <row r="13471" spans="1:23" x14ac:dyDescent="0.3">
      <c r="A13471" s="2">
        <v>44128</v>
      </c>
      <c r="B13471" s="2">
        <v>44133</v>
      </c>
      <c r="C13471" s="2">
        <v>44128</v>
      </c>
      <c r="D13471" s="1" t="s">
        <v>115753</v>
      </c>
      <c r="E13471" s="1" t="s">
        <v>115754</v>
      </c>
      <c r="F13471" s="1" t="s">
        <v>22</v>
      </c>
      <c r="G13471" s="1" t="s">
        <v>132</v>
      </c>
      <c r="H13471" s="1" t="s">
        <v>175</v>
      </c>
      <c r="I13471" s="1" t="s">
        <v>25</v>
      </c>
      <c r="J13471" s="1" t="s">
        <v>25</v>
      </c>
      <c r="K13471" t="s">
        <v>25</v>
      </c>
      <c r="L13471">
        <v>1</v>
      </c>
      <c r="M13471">
        <v>0</v>
      </c>
      <c r="Q13471">
        <v>2000000</v>
      </c>
      <c r="R13471" s="1" t="s">
        <v>269</v>
      </c>
      <c r="S13471" s="1" t="s">
        <v>25</v>
      </c>
      <c r="T13471" s="1" t="s">
        <v>23216</v>
      </c>
      <c r="U13471" s="1" t="s">
        <v>23217</v>
      </c>
      <c r="V13471" s="1" t="s">
        <v>29</v>
      </c>
      <c r="W13471" s="1" t="s">
        <v>30</v>
      </c>
    </row>
    <row r="13472" spans="1:23" x14ac:dyDescent="0.3">
      <c r="A13472" s="2">
        <v>44128</v>
      </c>
      <c r="B13472" s="2">
        <v>44132</v>
      </c>
      <c r="C13472" s="2">
        <v>44128</v>
      </c>
      <c r="D13472" s="1" t="s">
        <v>35197</v>
      </c>
      <c r="E13472" s="1" t="s">
        <v>35197</v>
      </c>
      <c r="F13472" s="1" t="s">
        <v>22</v>
      </c>
      <c r="G13472" s="1" t="s">
        <v>132</v>
      </c>
      <c r="H13472" s="1" t="s">
        <v>175</v>
      </c>
      <c r="I13472" s="1" t="s">
        <v>3671</v>
      </c>
      <c r="J13472" s="1" t="s">
        <v>25</v>
      </c>
      <c r="K13472" t="s">
        <v>25</v>
      </c>
      <c r="L13472">
        <v>1</v>
      </c>
      <c r="M13472">
        <v>0</v>
      </c>
      <c r="Q13472">
        <v>33500</v>
      </c>
      <c r="R13472" s="1" t="s">
        <v>269</v>
      </c>
      <c r="S13472" s="1" t="s">
        <v>25</v>
      </c>
      <c r="T13472" s="1" t="s">
        <v>23218</v>
      </c>
      <c r="U13472" s="1" t="s">
        <v>23219</v>
      </c>
      <c r="V13472" s="1" t="s">
        <v>29</v>
      </c>
      <c r="W13472" s="1" t="s">
        <v>30</v>
      </c>
    </row>
    <row r="13473" spans="1:23" x14ac:dyDescent="0.3">
      <c r="A13473" s="2">
        <v>44128</v>
      </c>
      <c r="B13473" s="2">
        <v>44133</v>
      </c>
      <c r="C13473" s="2">
        <v>44128</v>
      </c>
      <c r="D13473" s="1" t="s">
        <v>115755</v>
      </c>
      <c r="E13473" s="1" t="s">
        <v>115756</v>
      </c>
      <c r="F13473" s="1" t="s">
        <v>22</v>
      </c>
      <c r="G13473" s="1" t="s">
        <v>132</v>
      </c>
      <c r="H13473" s="1" t="s">
        <v>175</v>
      </c>
      <c r="I13473" s="1" t="s">
        <v>25</v>
      </c>
      <c r="J13473" s="1" t="s">
        <v>25</v>
      </c>
      <c r="K13473" t="s">
        <v>25</v>
      </c>
      <c r="L13473">
        <v>1</v>
      </c>
      <c r="M13473">
        <v>0</v>
      </c>
      <c r="Q13473">
        <v>72000</v>
      </c>
      <c r="R13473" s="1" t="s">
        <v>269</v>
      </c>
      <c r="S13473" s="1" t="s">
        <v>25</v>
      </c>
      <c r="T13473" s="1" t="s">
        <v>23220</v>
      </c>
      <c r="U13473" s="1" t="s">
        <v>23221</v>
      </c>
      <c r="V13473" s="1" t="s">
        <v>29</v>
      </c>
      <c r="W13473" s="1" t="s">
        <v>30</v>
      </c>
    </row>
    <row r="13474" spans="1:23" x14ac:dyDescent="0.3">
      <c r="A13474" s="2">
        <v>44128</v>
      </c>
      <c r="B13474" s="2">
        <v>44133</v>
      </c>
      <c r="C13474" s="2">
        <v>44128</v>
      </c>
      <c r="D13474" s="1" t="s">
        <v>115757</v>
      </c>
      <c r="E13474" s="1" t="s">
        <v>115758</v>
      </c>
      <c r="F13474" s="1" t="s">
        <v>22</v>
      </c>
      <c r="G13474" s="1" t="s">
        <v>132</v>
      </c>
      <c r="H13474" s="1" t="s">
        <v>175</v>
      </c>
      <c r="I13474" s="1" t="s">
        <v>25</v>
      </c>
      <c r="J13474" s="1" t="s">
        <v>25</v>
      </c>
      <c r="K13474" t="s">
        <v>25</v>
      </c>
      <c r="L13474">
        <v>1</v>
      </c>
      <c r="M13474">
        <v>0</v>
      </c>
      <c r="Q13474">
        <v>46000</v>
      </c>
      <c r="R13474" s="1" t="s">
        <v>269</v>
      </c>
      <c r="S13474" s="1" t="s">
        <v>25</v>
      </c>
      <c r="T13474" s="1" t="s">
        <v>23222</v>
      </c>
      <c r="U13474" s="1" t="s">
        <v>23223</v>
      </c>
      <c r="V13474" s="1" t="s">
        <v>29</v>
      </c>
      <c r="W13474" s="1" t="s">
        <v>30</v>
      </c>
    </row>
    <row r="13475" spans="1:23" x14ac:dyDescent="0.3">
      <c r="A13475" s="2">
        <v>44128</v>
      </c>
      <c r="B13475" s="2">
        <v>44133</v>
      </c>
      <c r="C13475" s="2">
        <v>44128</v>
      </c>
      <c r="D13475" s="1" t="s">
        <v>115749</v>
      </c>
      <c r="E13475" s="1" t="s">
        <v>115750</v>
      </c>
      <c r="F13475" s="1" t="s">
        <v>22</v>
      </c>
      <c r="G13475" s="1" t="s">
        <v>132</v>
      </c>
      <c r="H13475" s="1" t="s">
        <v>175</v>
      </c>
      <c r="I13475" s="1" t="s">
        <v>25</v>
      </c>
      <c r="J13475" s="1" t="s">
        <v>25</v>
      </c>
      <c r="K13475" t="s">
        <v>25</v>
      </c>
      <c r="L13475">
        <v>1</v>
      </c>
      <c r="M13475">
        <v>0</v>
      </c>
      <c r="Q13475">
        <v>52000</v>
      </c>
      <c r="R13475" s="1" t="s">
        <v>269</v>
      </c>
      <c r="S13475" s="1" t="s">
        <v>25</v>
      </c>
      <c r="T13475" s="1" t="s">
        <v>23224</v>
      </c>
      <c r="U13475" s="1" t="s">
        <v>23225</v>
      </c>
      <c r="V13475" s="1" t="s">
        <v>29</v>
      </c>
      <c r="W13475" s="1" t="s">
        <v>30</v>
      </c>
    </row>
    <row r="13476" spans="1:23" x14ac:dyDescent="0.3">
      <c r="A13476" s="2">
        <v>44128</v>
      </c>
      <c r="B13476" s="2">
        <v>44133</v>
      </c>
      <c r="C13476" s="2">
        <v>44128</v>
      </c>
      <c r="D13476" s="1" t="s">
        <v>115759</v>
      </c>
      <c r="E13476" s="1" t="s">
        <v>115760</v>
      </c>
      <c r="F13476" s="1" t="s">
        <v>22</v>
      </c>
      <c r="G13476" s="1" t="s">
        <v>132</v>
      </c>
      <c r="H13476" s="1" t="s">
        <v>175</v>
      </c>
      <c r="I13476" s="1" t="s">
        <v>23226</v>
      </c>
      <c r="J13476" s="1" t="s">
        <v>25</v>
      </c>
      <c r="K13476" t="s">
        <v>25</v>
      </c>
      <c r="L13476">
        <v>1</v>
      </c>
      <c r="M13476">
        <v>0</v>
      </c>
      <c r="Q13476">
        <v>75000</v>
      </c>
      <c r="R13476" s="1" t="s">
        <v>269</v>
      </c>
      <c r="S13476" s="1" t="s">
        <v>25</v>
      </c>
      <c r="T13476" s="1" t="s">
        <v>23227</v>
      </c>
      <c r="U13476" s="1" t="s">
        <v>23228</v>
      </c>
      <c r="V13476" s="1" t="s">
        <v>29</v>
      </c>
      <c r="W13476" s="1" t="s">
        <v>30</v>
      </c>
    </row>
    <row r="13477" spans="1:23" x14ac:dyDescent="0.3">
      <c r="A13477" s="2">
        <v>44128</v>
      </c>
      <c r="B13477" s="2">
        <v>44133</v>
      </c>
      <c r="C13477" s="2">
        <v>44128</v>
      </c>
      <c r="D13477" s="1" t="s">
        <v>115761</v>
      </c>
      <c r="E13477" s="1" t="s">
        <v>115762</v>
      </c>
      <c r="F13477" s="1" t="s">
        <v>22</v>
      </c>
      <c r="G13477" s="1" t="s">
        <v>132</v>
      </c>
      <c r="H13477" s="1" t="s">
        <v>175</v>
      </c>
      <c r="I13477" s="1" t="s">
        <v>23229</v>
      </c>
      <c r="J13477" s="1" t="s">
        <v>25</v>
      </c>
      <c r="K13477" t="s">
        <v>25</v>
      </c>
      <c r="L13477">
        <v>1</v>
      </c>
      <c r="M13477">
        <v>0</v>
      </c>
      <c r="Q13477">
        <v>68000</v>
      </c>
      <c r="R13477" s="1" t="s">
        <v>269</v>
      </c>
      <c r="S13477" s="1" t="s">
        <v>25</v>
      </c>
      <c r="T13477" s="1" t="s">
        <v>23230</v>
      </c>
      <c r="U13477" s="1" t="s">
        <v>23231</v>
      </c>
      <c r="V13477" s="1" t="s">
        <v>29</v>
      </c>
      <c r="W13477" s="1" t="s">
        <v>30</v>
      </c>
    </row>
    <row r="13478" spans="1:23" x14ac:dyDescent="0.3">
      <c r="A13478" s="2">
        <v>44128</v>
      </c>
      <c r="B13478" s="2">
        <v>44133</v>
      </c>
      <c r="C13478" s="2">
        <v>44128</v>
      </c>
      <c r="D13478" s="1" t="s">
        <v>115761</v>
      </c>
      <c r="E13478" s="1" t="s">
        <v>115762</v>
      </c>
      <c r="F13478" s="1" t="s">
        <v>22</v>
      </c>
      <c r="G13478" s="1" t="s">
        <v>132</v>
      </c>
      <c r="H13478" s="1" t="s">
        <v>175</v>
      </c>
      <c r="I13478" s="1" t="s">
        <v>23229</v>
      </c>
      <c r="J13478" s="1" t="s">
        <v>25</v>
      </c>
      <c r="K13478" t="s">
        <v>25</v>
      </c>
      <c r="L13478">
        <v>1</v>
      </c>
      <c r="M13478">
        <v>0</v>
      </c>
      <c r="Q13478">
        <v>73000</v>
      </c>
      <c r="R13478" s="1" t="s">
        <v>269</v>
      </c>
      <c r="S13478" s="1" t="s">
        <v>25</v>
      </c>
      <c r="T13478" s="1" t="s">
        <v>23232</v>
      </c>
      <c r="U13478" s="1" t="s">
        <v>23233</v>
      </c>
      <c r="V13478" s="1" t="s">
        <v>29</v>
      </c>
      <c r="W13478" s="1" t="s">
        <v>30</v>
      </c>
    </row>
    <row r="13479" spans="1:23" x14ac:dyDescent="0.3">
      <c r="A13479" s="2">
        <v>44128</v>
      </c>
      <c r="B13479" s="2">
        <v>44133</v>
      </c>
      <c r="C13479" s="2">
        <v>44128</v>
      </c>
      <c r="D13479" s="1" t="s">
        <v>115749</v>
      </c>
      <c r="E13479" s="1" t="s">
        <v>115750</v>
      </c>
      <c r="F13479" s="1" t="s">
        <v>22</v>
      </c>
      <c r="G13479" s="1" t="s">
        <v>132</v>
      </c>
      <c r="H13479" s="1" t="s">
        <v>175</v>
      </c>
      <c r="I13479" s="1" t="s">
        <v>25</v>
      </c>
      <c r="J13479" s="1" t="s">
        <v>25</v>
      </c>
      <c r="K13479" t="s">
        <v>25</v>
      </c>
      <c r="L13479">
        <v>1</v>
      </c>
      <c r="M13479">
        <v>0</v>
      </c>
      <c r="Q13479">
        <v>57000</v>
      </c>
      <c r="R13479" s="1" t="s">
        <v>269</v>
      </c>
      <c r="S13479" s="1" t="s">
        <v>25</v>
      </c>
      <c r="T13479" s="1" t="s">
        <v>23234</v>
      </c>
      <c r="U13479" s="1" t="s">
        <v>23235</v>
      </c>
      <c r="V13479" s="1" t="s">
        <v>29</v>
      </c>
      <c r="W13479" s="1" t="s">
        <v>30</v>
      </c>
    </row>
    <row r="13480" spans="1:23" x14ac:dyDescent="0.3">
      <c r="A13480" s="2">
        <v>44128</v>
      </c>
      <c r="B13480" s="2">
        <v>44133</v>
      </c>
      <c r="C13480" s="2">
        <v>44128</v>
      </c>
      <c r="D13480" s="1" t="s">
        <v>115749</v>
      </c>
      <c r="E13480" s="1" t="s">
        <v>115750</v>
      </c>
      <c r="F13480" s="1" t="s">
        <v>22</v>
      </c>
      <c r="G13480" s="1" t="s">
        <v>132</v>
      </c>
      <c r="H13480" s="1" t="s">
        <v>175</v>
      </c>
      <c r="I13480" s="1" t="s">
        <v>25</v>
      </c>
      <c r="J13480" s="1" t="s">
        <v>25</v>
      </c>
      <c r="K13480" t="s">
        <v>25</v>
      </c>
      <c r="L13480">
        <v>1</v>
      </c>
      <c r="M13480">
        <v>0</v>
      </c>
      <c r="Q13480">
        <v>55000</v>
      </c>
      <c r="R13480" s="1" t="s">
        <v>269</v>
      </c>
      <c r="S13480" s="1" t="s">
        <v>25</v>
      </c>
      <c r="T13480" s="1" t="s">
        <v>23236</v>
      </c>
      <c r="U13480" s="1" t="s">
        <v>23237</v>
      </c>
      <c r="V13480" s="1" t="s">
        <v>29</v>
      </c>
      <c r="W13480" s="1" t="s">
        <v>30</v>
      </c>
    </row>
    <row r="13481" spans="1:23" x14ac:dyDescent="0.3">
      <c r="A13481" s="2">
        <v>44128</v>
      </c>
      <c r="B13481" s="2">
        <v>44133</v>
      </c>
      <c r="C13481" s="2">
        <v>44128</v>
      </c>
      <c r="D13481" s="1" t="s">
        <v>115763</v>
      </c>
      <c r="E13481" s="1" t="s">
        <v>115764</v>
      </c>
      <c r="F13481" s="1" t="s">
        <v>22</v>
      </c>
      <c r="G13481" s="1" t="s">
        <v>132</v>
      </c>
      <c r="H13481" s="1" t="s">
        <v>143</v>
      </c>
      <c r="I13481" s="1" t="s">
        <v>144</v>
      </c>
      <c r="J13481" s="1" t="s">
        <v>25</v>
      </c>
      <c r="K13481" t="s">
        <v>25</v>
      </c>
      <c r="L13481">
        <v>1</v>
      </c>
      <c r="M13481">
        <v>0</v>
      </c>
      <c r="Q13481">
        <v>900000</v>
      </c>
      <c r="R13481" s="1" t="s">
        <v>269</v>
      </c>
      <c r="S13481" s="1" t="s">
        <v>25</v>
      </c>
      <c r="T13481" s="1" t="s">
        <v>23238</v>
      </c>
      <c r="U13481" s="1" t="s">
        <v>23239</v>
      </c>
      <c r="V13481" s="1" t="s">
        <v>29</v>
      </c>
      <c r="W13481" s="1" t="s">
        <v>30</v>
      </c>
    </row>
    <row r="13482" spans="1:23" x14ac:dyDescent="0.3">
      <c r="A13482" s="2">
        <v>44128</v>
      </c>
      <c r="B13482" s="2">
        <v>44174</v>
      </c>
      <c r="C13482" s="2">
        <v>44128</v>
      </c>
      <c r="D13482" s="1" t="s">
        <v>115765</v>
      </c>
      <c r="E13482" s="1" t="s">
        <v>115766</v>
      </c>
      <c r="F13482" s="1" t="s">
        <v>22</v>
      </c>
      <c r="G13482" s="1" t="s">
        <v>23</v>
      </c>
      <c r="H13482" s="1" t="s">
        <v>214</v>
      </c>
      <c r="I13482" s="1" t="s">
        <v>25</v>
      </c>
      <c r="J13482" s="1" t="s">
        <v>25</v>
      </c>
      <c r="K13482" t="s">
        <v>25</v>
      </c>
      <c r="L13482">
        <v>1</v>
      </c>
      <c r="M13482">
        <v>0</v>
      </c>
      <c r="Q13482">
        <v>147500</v>
      </c>
      <c r="R13482" s="1" t="s">
        <v>269</v>
      </c>
      <c r="S13482" s="1" t="s">
        <v>25</v>
      </c>
      <c r="T13482" s="1" t="s">
        <v>23240</v>
      </c>
      <c r="U13482" s="1" t="s">
        <v>23241</v>
      </c>
      <c r="V13482" s="1" t="s">
        <v>29</v>
      </c>
      <c r="W13482" s="1" t="s">
        <v>30</v>
      </c>
    </row>
    <row r="13483" spans="1:23" x14ac:dyDescent="0.3">
      <c r="A13483" s="2">
        <v>44128</v>
      </c>
      <c r="B13483" s="2">
        <v>44133</v>
      </c>
      <c r="C13483" s="2">
        <v>44128</v>
      </c>
      <c r="D13483" s="1" t="s">
        <v>115767</v>
      </c>
      <c r="E13483" s="1" t="s">
        <v>115768</v>
      </c>
      <c r="F13483" s="1" t="s">
        <v>22</v>
      </c>
      <c r="G13483" s="1" t="s">
        <v>113</v>
      </c>
      <c r="H13483" s="1" t="s">
        <v>8350</v>
      </c>
      <c r="I13483" s="1" t="s">
        <v>23242</v>
      </c>
      <c r="J13483" s="1" t="s">
        <v>25</v>
      </c>
      <c r="K13483" t="s">
        <v>25</v>
      </c>
      <c r="L13483">
        <v>1</v>
      </c>
      <c r="M13483">
        <v>0</v>
      </c>
      <c r="Q13483">
        <v>10000</v>
      </c>
      <c r="R13483" s="1" t="s">
        <v>269</v>
      </c>
      <c r="S13483" s="1" t="s">
        <v>25</v>
      </c>
      <c r="T13483" s="1" t="s">
        <v>23243</v>
      </c>
      <c r="U13483" s="1" t="s">
        <v>23244</v>
      </c>
      <c r="V13483" s="1" t="s">
        <v>29</v>
      </c>
      <c r="W13483" s="1" t="s">
        <v>30</v>
      </c>
    </row>
    <row r="13484" spans="1:23" x14ac:dyDescent="0.3">
      <c r="A13484" s="2">
        <v>44128</v>
      </c>
      <c r="B13484" s="2">
        <v>44133</v>
      </c>
      <c r="C13484" s="2">
        <v>44128</v>
      </c>
      <c r="D13484" s="1" t="s">
        <v>115769</v>
      </c>
      <c r="E13484" s="1" t="s">
        <v>115770</v>
      </c>
      <c r="F13484" s="1" t="s">
        <v>22</v>
      </c>
      <c r="G13484" s="1" t="s">
        <v>113</v>
      </c>
      <c r="H13484" s="1" t="s">
        <v>8350</v>
      </c>
      <c r="I13484" s="1" t="s">
        <v>25</v>
      </c>
      <c r="J13484" s="1" t="s">
        <v>25</v>
      </c>
      <c r="K13484" t="s">
        <v>25</v>
      </c>
      <c r="L13484">
        <v>1</v>
      </c>
      <c r="M13484">
        <v>0</v>
      </c>
      <c r="Q13484">
        <v>35000</v>
      </c>
      <c r="R13484" s="1" t="s">
        <v>269</v>
      </c>
      <c r="S13484" s="1" t="s">
        <v>25</v>
      </c>
      <c r="T13484" s="1" t="s">
        <v>23245</v>
      </c>
      <c r="U13484" s="1" t="s">
        <v>23246</v>
      </c>
      <c r="V13484" s="1" t="s">
        <v>29</v>
      </c>
      <c r="W13484" s="1" t="s">
        <v>30</v>
      </c>
    </row>
    <row r="13485" spans="1:23" x14ac:dyDescent="0.3">
      <c r="A13485" s="2">
        <v>44128</v>
      </c>
      <c r="B13485" s="2">
        <v>44128</v>
      </c>
      <c r="C13485" s="2">
        <v>44128</v>
      </c>
      <c r="D13485" s="1" t="s">
        <v>115771</v>
      </c>
      <c r="E13485" s="1" t="s">
        <v>115772</v>
      </c>
      <c r="F13485" s="1" t="s">
        <v>22</v>
      </c>
      <c r="G13485" s="1" t="s">
        <v>387</v>
      </c>
      <c r="H13485" s="1" t="s">
        <v>1469</v>
      </c>
      <c r="I13485" s="1" t="s">
        <v>25</v>
      </c>
      <c r="J13485" s="1" t="s">
        <v>25</v>
      </c>
      <c r="K13485" t="s">
        <v>25</v>
      </c>
      <c r="L13485">
        <v>1</v>
      </c>
      <c r="M13485">
        <v>0</v>
      </c>
      <c r="Q13485">
        <v>59000</v>
      </c>
      <c r="R13485" s="1" t="s">
        <v>269</v>
      </c>
      <c r="S13485" s="1" t="s">
        <v>26</v>
      </c>
      <c r="T13485" s="1" t="s">
        <v>1763</v>
      </c>
      <c r="U13485" s="1" t="s">
        <v>1764</v>
      </c>
      <c r="V13485" s="1" t="s">
        <v>29</v>
      </c>
      <c r="W13485" s="1" t="s">
        <v>30</v>
      </c>
    </row>
    <row r="13486" spans="1:23" x14ac:dyDescent="0.3">
      <c r="A13486" s="2">
        <v>44128</v>
      </c>
      <c r="B13486" s="2">
        <v>44128</v>
      </c>
      <c r="C13486" s="2">
        <v>44128</v>
      </c>
      <c r="D13486" s="1" t="s">
        <v>115773</v>
      </c>
      <c r="E13486" s="1" t="s">
        <v>115774</v>
      </c>
      <c r="F13486" s="1" t="s">
        <v>22</v>
      </c>
      <c r="G13486" s="1" t="s">
        <v>387</v>
      </c>
      <c r="H13486" s="1" t="s">
        <v>1469</v>
      </c>
      <c r="I13486" s="1" t="s">
        <v>25</v>
      </c>
      <c r="J13486" s="1" t="s">
        <v>25</v>
      </c>
      <c r="K13486" t="s">
        <v>25</v>
      </c>
      <c r="L13486">
        <v>1</v>
      </c>
      <c r="M13486">
        <v>0</v>
      </c>
      <c r="Q13486">
        <v>54000</v>
      </c>
      <c r="R13486" s="1" t="s">
        <v>269</v>
      </c>
      <c r="S13486" s="1" t="s">
        <v>26</v>
      </c>
      <c r="T13486" s="1" t="s">
        <v>1761</v>
      </c>
      <c r="U13486" s="1" t="s">
        <v>1762</v>
      </c>
      <c r="V13486" s="1" t="s">
        <v>29</v>
      </c>
      <c r="W13486" s="1" t="s">
        <v>30</v>
      </c>
    </row>
    <row r="13487" spans="1:23" x14ac:dyDescent="0.3">
      <c r="A13487" s="2">
        <v>44128</v>
      </c>
      <c r="B13487" s="2">
        <v>44389</v>
      </c>
      <c r="C13487" s="2">
        <v>44128</v>
      </c>
      <c r="D13487" s="1" t="s">
        <v>115775</v>
      </c>
      <c r="E13487" s="1" t="s">
        <v>115776</v>
      </c>
      <c r="F13487" s="1" t="s">
        <v>22</v>
      </c>
      <c r="G13487" s="1" t="s">
        <v>53</v>
      </c>
      <c r="H13487" s="1" t="s">
        <v>160</v>
      </c>
      <c r="I13487" s="1" t="s">
        <v>25</v>
      </c>
      <c r="J13487" s="1" t="s">
        <v>25</v>
      </c>
      <c r="K13487" t="s">
        <v>25</v>
      </c>
      <c r="L13487">
        <v>1</v>
      </c>
      <c r="M13487">
        <v>0</v>
      </c>
      <c r="Q13487">
        <v>450000</v>
      </c>
      <c r="R13487" s="1" t="s">
        <v>269</v>
      </c>
      <c r="S13487" s="1" t="s">
        <v>25</v>
      </c>
      <c r="T13487" s="1" t="s">
        <v>23247</v>
      </c>
      <c r="U13487" s="1" t="s">
        <v>23248</v>
      </c>
      <c r="V13487" s="1" t="s">
        <v>29</v>
      </c>
      <c r="W13487" s="1" t="s">
        <v>30</v>
      </c>
    </row>
    <row r="13488" spans="1:23" x14ac:dyDescent="0.3">
      <c r="A13488" s="2">
        <v>44128</v>
      </c>
      <c r="B13488" s="2">
        <v>44133</v>
      </c>
      <c r="C13488" s="2">
        <v>44128</v>
      </c>
      <c r="D13488" s="1" t="s">
        <v>115777</v>
      </c>
      <c r="E13488" s="1" t="s">
        <v>115778</v>
      </c>
      <c r="F13488" s="1" t="s">
        <v>22</v>
      </c>
      <c r="G13488" s="1" t="s">
        <v>132</v>
      </c>
      <c r="H13488" s="1" t="s">
        <v>690</v>
      </c>
      <c r="I13488" s="1" t="s">
        <v>25</v>
      </c>
      <c r="J13488" s="1" t="s">
        <v>25</v>
      </c>
      <c r="K13488" t="s">
        <v>25</v>
      </c>
      <c r="L13488">
        <v>1</v>
      </c>
      <c r="M13488">
        <v>0</v>
      </c>
      <c r="Q13488">
        <v>35000</v>
      </c>
      <c r="R13488" s="1" t="s">
        <v>269</v>
      </c>
      <c r="S13488" s="1" t="s">
        <v>25</v>
      </c>
      <c r="T13488" s="1" t="s">
        <v>23249</v>
      </c>
      <c r="U13488" s="1" t="s">
        <v>23250</v>
      </c>
      <c r="V13488" s="1" t="s">
        <v>29</v>
      </c>
      <c r="W13488" s="1" t="s">
        <v>30</v>
      </c>
    </row>
    <row r="13489" spans="1:23" x14ac:dyDescent="0.3">
      <c r="A13489" s="2">
        <v>44128</v>
      </c>
      <c r="B13489" s="2">
        <v>44133</v>
      </c>
      <c r="C13489" s="2">
        <v>44128</v>
      </c>
      <c r="D13489" s="1" t="s">
        <v>111766</v>
      </c>
      <c r="E13489" s="1" t="s">
        <v>111767</v>
      </c>
      <c r="F13489" s="1" t="s">
        <v>22</v>
      </c>
      <c r="G13489" s="1" t="s">
        <v>132</v>
      </c>
      <c r="H13489" s="1" t="s">
        <v>690</v>
      </c>
      <c r="I13489" s="1" t="s">
        <v>18121</v>
      </c>
      <c r="J13489" s="1" t="s">
        <v>25</v>
      </c>
      <c r="K13489" t="s">
        <v>25</v>
      </c>
      <c r="L13489">
        <v>1</v>
      </c>
      <c r="M13489">
        <v>0</v>
      </c>
      <c r="Q13489">
        <v>119000</v>
      </c>
      <c r="R13489" s="1" t="s">
        <v>269</v>
      </c>
      <c r="S13489" s="1" t="s">
        <v>25</v>
      </c>
      <c r="T13489" s="1" t="s">
        <v>23251</v>
      </c>
      <c r="U13489" s="1" t="s">
        <v>23252</v>
      </c>
      <c r="V13489" s="1" t="s">
        <v>29</v>
      </c>
      <c r="W13489" s="1" t="s">
        <v>30</v>
      </c>
    </row>
    <row r="13490" spans="1:23" x14ac:dyDescent="0.3">
      <c r="A13490" s="2">
        <v>44128</v>
      </c>
      <c r="B13490" s="2">
        <v>44133</v>
      </c>
      <c r="C13490" s="2">
        <v>44128</v>
      </c>
      <c r="D13490" s="1" t="s">
        <v>115727</v>
      </c>
      <c r="E13490" s="1" t="s">
        <v>115728</v>
      </c>
      <c r="F13490" s="1" t="s">
        <v>22</v>
      </c>
      <c r="G13490" s="1" t="s">
        <v>132</v>
      </c>
      <c r="H13490" s="1" t="s">
        <v>690</v>
      </c>
      <c r="I13490" s="1" t="s">
        <v>25</v>
      </c>
      <c r="J13490" s="1" t="s">
        <v>25</v>
      </c>
      <c r="K13490" t="s">
        <v>25</v>
      </c>
      <c r="L13490">
        <v>1</v>
      </c>
      <c r="M13490">
        <v>0</v>
      </c>
      <c r="Q13490">
        <v>90000</v>
      </c>
      <c r="R13490" s="1" t="s">
        <v>269</v>
      </c>
      <c r="S13490" s="1" t="s">
        <v>25</v>
      </c>
      <c r="T13490" s="1" t="s">
        <v>23253</v>
      </c>
      <c r="U13490" s="1" t="s">
        <v>23254</v>
      </c>
      <c r="V13490" s="1" t="s">
        <v>29</v>
      </c>
      <c r="W13490" s="1" t="s">
        <v>30</v>
      </c>
    </row>
    <row r="13491" spans="1:23" x14ac:dyDescent="0.3">
      <c r="A13491" s="2">
        <v>44128</v>
      </c>
      <c r="B13491" s="2">
        <v>44133</v>
      </c>
      <c r="C13491" s="2">
        <v>44128</v>
      </c>
      <c r="D13491" s="1" t="s">
        <v>115727</v>
      </c>
      <c r="E13491" s="1" t="s">
        <v>115728</v>
      </c>
      <c r="F13491" s="1" t="s">
        <v>22</v>
      </c>
      <c r="G13491" s="1" t="s">
        <v>132</v>
      </c>
      <c r="H13491" s="1" t="s">
        <v>690</v>
      </c>
      <c r="I13491" s="1" t="s">
        <v>25</v>
      </c>
      <c r="J13491" s="1" t="s">
        <v>25</v>
      </c>
      <c r="K13491" t="s">
        <v>25</v>
      </c>
      <c r="L13491">
        <v>1</v>
      </c>
      <c r="M13491">
        <v>0</v>
      </c>
      <c r="Q13491">
        <v>180000</v>
      </c>
      <c r="R13491" s="1" t="s">
        <v>269</v>
      </c>
      <c r="S13491" s="1" t="s">
        <v>25</v>
      </c>
      <c r="T13491" s="1" t="s">
        <v>23255</v>
      </c>
      <c r="U13491" s="1" t="s">
        <v>23256</v>
      </c>
      <c r="V13491" s="1" t="s">
        <v>29</v>
      </c>
      <c r="W13491" s="1" t="s">
        <v>30</v>
      </c>
    </row>
    <row r="13492" spans="1:23" x14ac:dyDescent="0.3">
      <c r="A13492" s="2">
        <v>44128</v>
      </c>
      <c r="B13492" s="2">
        <v>44133</v>
      </c>
      <c r="C13492" s="2">
        <v>44128</v>
      </c>
      <c r="D13492" s="1" t="s">
        <v>115777</v>
      </c>
      <c r="E13492" s="1" t="s">
        <v>115778</v>
      </c>
      <c r="F13492" s="1" t="s">
        <v>22</v>
      </c>
      <c r="G13492" s="1" t="s">
        <v>132</v>
      </c>
      <c r="H13492" s="1" t="s">
        <v>690</v>
      </c>
      <c r="I13492" s="1" t="s">
        <v>25</v>
      </c>
      <c r="J13492" s="1" t="s">
        <v>25</v>
      </c>
      <c r="K13492" t="s">
        <v>25</v>
      </c>
      <c r="L13492">
        <v>1</v>
      </c>
      <c r="M13492">
        <v>0</v>
      </c>
      <c r="Q13492">
        <v>35000</v>
      </c>
      <c r="R13492" s="1" t="s">
        <v>269</v>
      </c>
      <c r="S13492" s="1" t="s">
        <v>25</v>
      </c>
      <c r="T13492" s="1" t="s">
        <v>23249</v>
      </c>
      <c r="U13492" s="1" t="s">
        <v>23257</v>
      </c>
      <c r="V13492" s="1" t="s">
        <v>29</v>
      </c>
      <c r="W13492" s="1" t="s">
        <v>30</v>
      </c>
    </row>
    <row r="13493" spans="1:23" x14ac:dyDescent="0.3">
      <c r="A13493" s="2">
        <v>44128</v>
      </c>
      <c r="B13493" s="2">
        <v>44133</v>
      </c>
      <c r="C13493" s="2">
        <v>44128</v>
      </c>
      <c r="D13493" s="1" t="s">
        <v>115779</v>
      </c>
      <c r="E13493" s="1" t="s">
        <v>115780</v>
      </c>
      <c r="F13493" s="1" t="s">
        <v>22</v>
      </c>
      <c r="G13493" s="1" t="s">
        <v>132</v>
      </c>
      <c r="H13493" s="1" t="s">
        <v>690</v>
      </c>
      <c r="I13493" s="1" t="s">
        <v>6722</v>
      </c>
      <c r="J13493" s="1" t="s">
        <v>25</v>
      </c>
      <c r="K13493" t="s">
        <v>25</v>
      </c>
      <c r="L13493">
        <v>1</v>
      </c>
      <c r="M13493">
        <v>0</v>
      </c>
      <c r="Q13493">
        <v>25000</v>
      </c>
      <c r="R13493" s="1" t="s">
        <v>269</v>
      </c>
      <c r="S13493" s="1" t="s">
        <v>25</v>
      </c>
      <c r="T13493" s="1" t="s">
        <v>23258</v>
      </c>
      <c r="U13493" s="1" t="s">
        <v>23259</v>
      </c>
      <c r="V13493" s="1" t="s">
        <v>29</v>
      </c>
      <c r="W13493" s="1" t="s">
        <v>30</v>
      </c>
    </row>
    <row r="13494" spans="1:23" x14ac:dyDescent="0.3">
      <c r="A13494" s="2">
        <v>44128</v>
      </c>
      <c r="B13494" s="2">
        <v>44133</v>
      </c>
      <c r="C13494" s="2">
        <v>44128</v>
      </c>
      <c r="D13494" s="1" t="s">
        <v>115781</v>
      </c>
      <c r="E13494" s="1" t="s">
        <v>115782</v>
      </c>
      <c r="F13494" s="1" t="s">
        <v>22</v>
      </c>
      <c r="G13494" s="1" t="s">
        <v>132</v>
      </c>
      <c r="H13494" s="1" t="s">
        <v>690</v>
      </c>
      <c r="I13494" s="1" t="s">
        <v>6722</v>
      </c>
      <c r="J13494" s="1" t="s">
        <v>25</v>
      </c>
      <c r="K13494" t="s">
        <v>25</v>
      </c>
      <c r="L13494">
        <v>1</v>
      </c>
      <c r="M13494">
        <v>0</v>
      </c>
      <c r="Q13494">
        <v>15000</v>
      </c>
      <c r="R13494" s="1" t="s">
        <v>269</v>
      </c>
      <c r="S13494" s="1" t="s">
        <v>25</v>
      </c>
      <c r="T13494" s="1" t="s">
        <v>23260</v>
      </c>
      <c r="U13494" s="1" t="s">
        <v>23261</v>
      </c>
      <c r="V13494" s="1" t="s">
        <v>29</v>
      </c>
      <c r="W13494" s="1" t="s">
        <v>30</v>
      </c>
    </row>
    <row r="13495" spans="1:23" x14ac:dyDescent="0.3">
      <c r="A13495" s="2">
        <v>44128</v>
      </c>
      <c r="B13495" s="2">
        <v>44133</v>
      </c>
      <c r="C13495" s="2">
        <v>44128</v>
      </c>
      <c r="D13495" s="1" t="s">
        <v>35197</v>
      </c>
      <c r="E13495" s="1" t="s">
        <v>35197</v>
      </c>
      <c r="F13495" s="1" t="s">
        <v>22</v>
      </c>
      <c r="G13495" s="1" t="s">
        <v>113</v>
      </c>
      <c r="H13495" s="1" t="s">
        <v>23262</v>
      </c>
      <c r="I13495" s="1" t="s">
        <v>23263</v>
      </c>
      <c r="J13495" s="1" t="s">
        <v>25</v>
      </c>
      <c r="K13495" t="s">
        <v>25</v>
      </c>
      <c r="L13495">
        <v>1</v>
      </c>
      <c r="M13495">
        <v>0</v>
      </c>
      <c r="Q13495">
        <v>50000</v>
      </c>
      <c r="R13495" s="1" t="s">
        <v>269</v>
      </c>
      <c r="S13495" s="1" t="s">
        <v>25</v>
      </c>
      <c r="T13495" s="1" t="s">
        <v>23264</v>
      </c>
      <c r="U13495" s="1" t="s">
        <v>23265</v>
      </c>
      <c r="V13495" s="1" t="s">
        <v>29</v>
      </c>
      <c r="W13495" s="1" t="s">
        <v>30</v>
      </c>
    </row>
    <row r="13496" spans="1:23" x14ac:dyDescent="0.3">
      <c r="A13496" s="2">
        <v>44128</v>
      </c>
      <c r="B13496" s="2">
        <v>44133</v>
      </c>
      <c r="C13496" s="2">
        <v>44128</v>
      </c>
      <c r="D13496" s="1" t="s">
        <v>35197</v>
      </c>
      <c r="E13496" s="1" t="s">
        <v>35197</v>
      </c>
      <c r="F13496" s="1" t="s">
        <v>22</v>
      </c>
      <c r="G13496" s="1" t="s">
        <v>113</v>
      </c>
      <c r="H13496" s="1" t="s">
        <v>23262</v>
      </c>
      <c r="I13496" s="1" t="s">
        <v>23263</v>
      </c>
      <c r="J13496" s="1" t="s">
        <v>25</v>
      </c>
      <c r="K13496" t="s">
        <v>25</v>
      </c>
      <c r="L13496">
        <v>1</v>
      </c>
      <c r="M13496">
        <v>0</v>
      </c>
      <c r="Q13496">
        <v>47000</v>
      </c>
      <c r="R13496" s="1" t="s">
        <v>269</v>
      </c>
      <c r="S13496" s="1" t="s">
        <v>25</v>
      </c>
      <c r="T13496" s="1" t="s">
        <v>23266</v>
      </c>
      <c r="U13496" s="1" t="s">
        <v>23267</v>
      </c>
      <c r="V13496" s="1" t="s">
        <v>29</v>
      </c>
      <c r="W13496" s="1" t="s">
        <v>30</v>
      </c>
    </row>
    <row r="13497" spans="1:23" x14ac:dyDescent="0.3">
      <c r="A13497" s="2">
        <v>44128</v>
      </c>
      <c r="B13497" s="2">
        <v>44133</v>
      </c>
      <c r="C13497" s="2">
        <v>44128</v>
      </c>
      <c r="D13497" s="1" t="s">
        <v>35197</v>
      </c>
      <c r="E13497" s="1" t="s">
        <v>35197</v>
      </c>
      <c r="F13497" s="1" t="s">
        <v>22</v>
      </c>
      <c r="G13497" s="1" t="s">
        <v>113</v>
      </c>
      <c r="H13497" s="1" t="s">
        <v>23262</v>
      </c>
      <c r="I13497" s="1" t="s">
        <v>23263</v>
      </c>
      <c r="J13497" s="1" t="s">
        <v>25</v>
      </c>
      <c r="K13497" t="s">
        <v>25</v>
      </c>
      <c r="L13497">
        <v>1</v>
      </c>
      <c r="M13497">
        <v>0</v>
      </c>
      <c r="Q13497">
        <v>48000</v>
      </c>
      <c r="R13497" s="1" t="s">
        <v>269</v>
      </c>
      <c r="S13497" s="1" t="s">
        <v>25</v>
      </c>
      <c r="T13497" s="1" t="s">
        <v>23268</v>
      </c>
      <c r="U13497" s="1" t="s">
        <v>23269</v>
      </c>
      <c r="V13497" s="1" t="s">
        <v>29</v>
      </c>
      <c r="W13497" s="1" t="s">
        <v>30</v>
      </c>
    </row>
    <row r="13498" spans="1:23" x14ac:dyDescent="0.3">
      <c r="A13498" s="2">
        <v>44128</v>
      </c>
      <c r="B13498" s="2">
        <v>44133</v>
      </c>
      <c r="C13498" s="2">
        <v>44128</v>
      </c>
      <c r="D13498" s="1" t="s">
        <v>35197</v>
      </c>
      <c r="E13498" s="1" t="s">
        <v>35197</v>
      </c>
      <c r="F13498" s="1" t="s">
        <v>22</v>
      </c>
      <c r="G13498" s="1" t="s">
        <v>113</v>
      </c>
      <c r="H13498" s="1" t="s">
        <v>23262</v>
      </c>
      <c r="I13498" s="1" t="s">
        <v>23263</v>
      </c>
      <c r="J13498" s="1" t="s">
        <v>25</v>
      </c>
      <c r="K13498" t="s">
        <v>25</v>
      </c>
      <c r="L13498">
        <v>1</v>
      </c>
      <c r="M13498">
        <v>0</v>
      </c>
      <c r="Q13498">
        <v>50000</v>
      </c>
      <c r="R13498" s="1" t="s">
        <v>269</v>
      </c>
      <c r="S13498" s="1" t="s">
        <v>25</v>
      </c>
      <c r="T13498" s="1" t="s">
        <v>23264</v>
      </c>
      <c r="U13498" s="1" t="s">
        <v>23270</v>
      </c>
      <c r="V13498" s="1" t="s">
        <v>29</v>
      </c>
      <c r="W13498" s="1" t="s">
        <v>30</v>
      </c>
    </row>
    <row r="13499" spans="1:23" x14ac:dyDescent="0.3">
      <c r="A13499" s="2">
        <v>44128</v>
      </c>
      <c r="B13499" s="2">
        <v>44133</v>
      </c>
      <c r="C13499" s="2">
        <v>44128</v>
      </c>
      <c r="D13499" s="1" t="s">
        <v>35197</v>
      </c>
      <c r="E13499" s="1" t="s">
        <v>35197</v>
      </c>
      <c r="F13499" s="1" t="s">
        <v>22</v>
      </c>
      <c r="G13499" s="1" t="s">
        <v>36</v>
      </c>
      <c r="H13499" s="1" t="s">
        <v>23271</v>
      </c>
      <c r="I13499" s="1" t="s">
        <v>25</v>
      </c>
      <c r="J13499" s="1" t="s">
        <v>25</v>
      </c>
      <c r="K13499" t="s">
        <v>25</v>
      </c>
      <c r="L13499">
        <v>1</v>
      </c>
      <c r="M13499">
        <v>0</v>
      </c>
      <c r="Q13499">
        <v>20000</v>
      </c>
      <c r="R13499" s="1" t="s">
        <v>269</v>
      </c>
      <c r="S13499" s="1" t="s">
        <v>25</v>
      </c>
      <c r="T13499" s="1" t="s">
        <v>23272</v>
      </c>
      <c r="U13499" s="1" t="s">
        <v>23273</v>
      </c>
      <c r="V13499" s="1" t="s">
        <v>29</v>
      </c>
      <c r="W13499" s="1" t="s">
        <v>30</v>
      </c>
    </row>
    <row r="13500" spans="1:23" x14ac:dyDescent="0.3">
      <c r="A13500" s="2">
        <v>44128</v>
      </c>
      <c r="B13500" s="2">
        <v>44133</v>
      </c>
      <c r="C13500" s="2">
        <v>44128</v>
      </c>
      <c r="D13500" s="1" t="s">
        <v>35197</v>
      </c>
      <c r="E13500" s="1" t="s">
        <v>35197</v>
      </c>
      <c r="F13500" s="1" t="s">
        <v>22</v>
      </c>
      <c r="G13500" s="1" t="s">
        <v>36</v>
      </c>
      <c r="H13500" s="1" t="s">
        <v>23271</v>
      </c>
      <c r="I13500" s="1" t="s">
        <v>25</v>
      </c>
      <c r="J13500" s="1" t="s">
        <v>25</v>
      </c>
      <c r="K13500" t="s">
        <v>25</v>
      </c>
      <c r="L13500">
        <v>1</v>
      </c>
      <c r="M13500">
        <v>0</v>
      </c>
      <c r="Q13500">
        <v>115000</v>
      </c>
      <c r="R13500" s="1" t="s">
        <v>269</v>
      </c>
      <c r="S13500" s="1" t="s">
        <v>25</v>
      </c>
      <c r="T13500" s="1" t="s">
        <v>23274</v>
      </c>
      <c r="U13500" s="1" t="s">
        <v>23275</v>
      </c>
      <c r="V13500" s="1" t="s">
        <v>29</v>
      </c>
      <c r="W13500" s="1" t="s">
        <v>30</v>
      </c>
    </row>
    <row r="13501" spans="1:23" x14ac:dyDescent="0.3">
      <c r="A13501" s="2">
        <v>44128</v>
      </c>
      <c r="B13501" s="2">
        <v>44133</v>
      </c>
      <c r="C13501" s="2">
        <v>44128</v>
      </c>
      <c r="D13501" s="1" t="s">
        <v>35197</v>
      </c>
      <c r="E13501" s="1" t="s">
        <v>35197</v>
      </c>
      <c r="F13501" s="1" t="s">
        <v>22</v>
      </c>
      <c r="G13501" s="1" t="s">
        <v>36</v>
      </c>
      <c r="H13501" s="1" t="s">
        <v>23271</v>
      </c>
      <c r="I13501" s="1" t="s">
        <v>25</v>
      </c>
      <c r="J13501" s="1" t="s">
        <v>25</v>
      </c>
      <c r="K13501" t="s">
        <v>25</v>
      </c>
      <c r="L13501">
        <v>1</v>
      </c>
      <c r="M13501">
        <v>0</v>
      </c>
      <c r="Q13501">
        <v>130000</v>
      </c>
      <c r="R13501" s="1" t="s">
        <v>269</v>
      </c>
      <c r="S13501" s="1" t="s">
        <v>25</v>
      </c>
      <c r="T13501" s="1" t="s">
        <v>23276</v>
      </c>
      <c r="U13501" s="1" t="s">
        <v>23277</v>
      </c>
      <c r="V13501" s="1" t="s">
        <v>29</v>
      </c>
      <c r="W13501" s="1" t="s">
        <v>30</v>
      </c>
    </row>
    <row r="13502" spans="1:23" x14ac:dyDescent="0.3">
      <c r="A13502" s="2">
        <v>44128</v>
      </c>
      <c r="B13502" s="2">
        <v>44133</v>
      </c>
      <c r="C13502" s="2">
        <v>44128</v>
      </c>
      <c r="D13502" s="1" t="s">
        <v>114778</v>
      </c>
      <c r="E13502" s="1" t="s">
        <v>114779</v>
      </c>
      <c r="F13502" s="1" t="s">
        <v>22</v>
      </c>
      <c r="G13502" s="1" t="s">
        <v>132</v>
      </c>
      <c r="H13502" s="1" t="s">
        <v>378</v>
      </c>
      <c r="I13502" s="1" t="s">
        <v>21921</v>
      </c>
      <c r="J13502" s="1" t="s">
        <v>25</v>
      </c>
      <c r="K13502" t="s">
        <v>25</v>
      </c>
      <c r="L13502">
        <v>1</v>
      </c>
      <c r="M13502">
        <v>0</v>
      </c>
      <c r="Q13502">
        <v>390000</v>
      </c>
      <c r="R13502" s="1" t="s">
        <v>269</v>
      </c>
      <c r="S13502" s="1" t="s">
        <v>25</v>
      </c>
      <c r="T13502" s="1" t="s">
        <v>23278</v>
      </c>
      <c r="U13502" s="1" t="s">
        <v>23279</v>
      </c>
      <c r="V13502" s="1" t="s">
        <v>29</v>
      </c>
      <c r="W13502" s="1" t="s">
        <v>30</v>
      </c>
    </row>
    <row r="13503" spans="1:23" x14ac:dyDescent="0.3">
      <c r="A13503" s="2">
        <v>44128</v>
      </c>
      <c r="B13503" s="2">
        <v>44133</v>
      </c>
      <c r="C13503" s="2">
        <v>44128</v>
      </c>
      <c r="D13503" s="1" t="s">
        <v>115783</v>
      </c>
      <c r="E13503" s="1" t="s">
        <v>115784</v>
      </c>
      <c r="F13503" s="1" t="s">
        <v>22</v>
      </c>
      <c r="G13503" s="1" t="s">
        <v>132</v>
      </c>
      <c r="H13503" s="1" t="s">
        <v>378</v>
      </c>
      <c r="I13503" s="1" t="s">
        <v>1292</v>
      </c>
      <c r="J13503" s="1" t="s">
        <v>25</v>
      </c>
      <c r="K13503" t="s">
        <v>25</v>
      </c>
      <c r="L13503">
        <v>1</v>
      </c>
      <c r="M13503">
        <v>0</v>
      </c>
      <c r="Q13503">
        <v>240000</v>
      </c>
      <c r="R13503" s="1" t="s">
        <v>269</v>
      </c>
      <c r="S13503" s="1" t="s">
        <v>25</v>
      </c>
      <c r="T13503" s="1" t="s">
        <v>23280</v>
      </c>
      <c r="U13503" s="1" t="s">
        <v>23281</v>
      </c>
      <c r="V13503" s="1" t="s">
        <v>29</v>
      </c>
      <c r="W13503" s="1" t="s">
        <v>30</v>
      </c>
    </row>
    <row r="13504" spans="1:23" x14ac:dyDescent="0.3">
      <c r="A13504" s="2">
        <v>44128</v>
      </c>
      <c r="B13504" s="2">
        <v>44133</v>
      </c>
      <c r="C13504" s="2">
        <v>44128</v>
      </c>
      <c r="D13504" s="1" t="s">
        <v>115785</v>
      </c>
      <c r="E13504" s="1" t="s">
        <v>115786</v>
      </c>
      <c r="F13504" s="1" t="s">
        <v>22</v>
      </c>
      <c r="G13504" s="1" t="s">
        <v>132</v>
      </c>
      <c r="H13504" s="1" t="s">
        <v>201</v>
      </c>
      <c r="I13504" s="1" t="s">
        <v>25</v>
      </c>
      <c r="J13504" s="1" t="s">
        <v>25</v>
      </c>
      <c r="K13504" t="s">
        <v>25</v>
      </c>
      <c r="L13504">
        <v>1</v>
      </c>
      <c r="M13504">
        <v>0</v>
      </c>
      <c r="Q13504">
        <v>2100000</v>
      </c>
      <c r="R13504" s="1" t="s">
        <v>269</v>
      </c>
      <c r="S13504" s="1" t="s">
        <v>25</v>
      </c>
      <c r="T13504" s="1" t="s">
        <v>23282</v>
      </c>
      <c r="U13504" s="1" t="s">
        <v>23283</v>
      </c>
      <c r="V13504" s="1" t="s">
        <v>29</v>
      </c>
      <c r="W13504" s="1" t="s">
        <v>30</v>
      </c>
    </row>
    <row r="13505" spans="1:23" x14ac:dyDescent="0.3">
      <c r="A13505" s="2">
        <v>44128</v>
      </c>
      <c r="B13505" s="2">
        <v>44133</v>
      </c>
      <c r="C13505" s="2">
        <v>44128</v>
      </c>
      <c r="D13505" s="1" t="s">
        <v>115787</v>
      </c>
      <c r="E13505" s="1" t="s">
        <v>115788</v>
      </c>
      <c r="F13505" s="1" t="s">
        <v>22</v>
      </c>
      <c r="G13505" s="1" t="s">
        <v>132</v>
      </c>
      <c r="H13505" s="1" t="s">
        <v>201</v>
      </c>
      <c r="I13505" s="1" t="s">
        <v>25</v>
      </c>
      <c r="J13505" s="1" t="s">
        <v>25</v>
      </c>
      <c r="K13505" t="s">
        <v>25</v>
      </c>
      <c r="L13505">
        <v>1</v>
      </c>
      <c r="M13505">
        <v>0</v>
      </c>
      <c r="Q13505">
        <v>1100000</v>
      </c>
      <c r="R13505" s="1" t="s">
        <v>269</v>
      </c>
      <c r="S13505" s="1" t="s">
        <v>25</v>
      </c>
      <c r="T13505" s="1" t="s">
        <v>23284</v>
      </c>
      <c r="U13505" s="1" t="s">
        <v>23285</v>
      </c>
      <c r="V13505" s="1" t="s">
        <v>29</v>
      </c>
      <c r="W13505" s="1" t="s">
        <v>30</v>
      </c>
    </row>
    <row r="13506" spans="1:23" x14ac:dyDescent="0.3">
      <c r="A13506" s="2">
        <v>44128</v>
      </c>
      <c r="B13506" s="2">
        <v>44133</v>
      </c>
      <c r="C13506" s="2">
        <v>44128</v>
      </c>
      <c r="D13506" s="1" t="s">
        <v>98609</v>
      </c>
      <c r="E13506" s="1" t="s">
        <v>98610</v>
      </c>
      <c r="F13506" s="1" t="s">
        <v>22</v>
      </c>
      <c r="G13506" s="1" t="s">
        <v>132</v>
      </c>
      <c r="H13506" s="1" t="s">
        <v>201</v>
      </c>
      <c r="I13506" s="1" t="s">
        <v>25</v>
      </c>
      <c r="J13506" s="1" t="s">
        <v>25</v>
      </c>
      <c r="K13506" t="s">
        <v>25</v>
      </c>
      <c r="L13506">
        <v>1</v>
      </c>
      <c r="M13506">
        <v>0</v>
      </c>
      <c r="Q13506">
        <v>430000</v>
      </c>
      <c r="R13506" s="1" t="s">
        <v>269</v>
      </c>
      <c r="S13506" s="1" t="s">
        <v>25</v>
      </c>
      <c r="T13506" s="1" t="s">
        <v>23286</v>
      </c>
      <c r="U13506" s="1" t="s">
        <v>23287</v>
      </c>
      <c r="V13506" s="1" t="s">
        <v>29</v>
      </c>
      <c r="W13506" s="1" t="s">
        <v>30</v>
      </c>
    </row>
    <row r="13507" spans="1:23" x14ac:dyDescent="0.3">
      <c r="A13507" s="2">
        <v>44128</v>
      </c>
      <c r="B13507" s="2">
        <v>44133</v>
      </c>
      <c r="C13507" s="2">
        <v>44128</v>
      </c>
      <c r="D13507" s="1" t="s">
        <v>115789</v>
      </c>
      <c r="E13507" s="1" t="s">
        <v>115790</v>
      </c>
      <c r="F13507" s="1" t="s">
        <v>22</v>
      </c>
      <c r="G13507" s="1" t="s">
        <v>132</v>
      </c>
      <c r="H13507" s="1" t="s">
        <v>201</v>
      </c>
      <c r="I13507" s="1" t="s">
        <v>25</v>
      </c>
      <c r="J13507" s="1" t="s">
        <v>25</v>
      </c>
      <c r="K13507" t="s">
        <v>25</v>
      </c>
      <c r="L13507">
        <v>1</v>
      </c>
      <c r="M13507">
        <v>0</v>
      </c>
      <c r="Q13507">
        <v>900000</v>
      </c>
      <c r="R13507" s="1" t="s">
        <v>269</v>
      </c>
      <c r="S13507" s="1" t="s">
        <v>25</v>
      </c>
      <c r="T13507" s="1" t="s">
        <v>23288</v>
      </c>
      <c r="U13507" s="1" t="s">
        <v>23289</v>
      </c>
      <c r="V13507" s="1" t="s">
        <v>29</v>
      </c>
      <c r="W13507" s="1" t="s">
        <v>30</v>
      </c>
    </row>
    <row r="13508" spans="1:23" x14ac:dyDescent="0.3">
      <c r="A13508" s="2">
        <v>44128</v>
      </c>
      <c r="B13508" s="2">
        <v>44133</v>
      </c>
      <c r="C13508" s="2">
        <v>44128</v>
      </c>
      <c r="D13508" s="1" t="s">
        <v>115791</v>
      </c>
      <c r="E13508" s="1" t="s">
        <v>115792</v>
      </c>
      <c r="F13508" s="1" t="s">
        <v>22</v>
      </c>
      <c r="G13508" s="1" t="s">
        <v>132</v>
      </c>
      <c r="H13508" s="1" t="s">
        <v>4466</v>
      </c>
      <c r="I13508" s="1" t="s">
        <v>25</v>
      </c>
      <c r="J13508" s="1" t="s">
        <v>25</v>
      </c>
      <c r="K13508" t="s">
        <v>25</v>
      </c>
      <c r="L13508">
        <v>1</v>
      </c>
      <c r="M13508">
        <v>0</v>
      </c>
      <c r="Q13508">
        <v>48000</v>
      </c>
      <c r="R13508" s="1" t="s">
        <v>269</v>
      </c>
      <c r="S13508" s="1" t="s">
        <v>25</v>
      </c>
      <c r="T13508" s="1" t="s">
        <v>23290</v>
      </c>
      <c r="U13508" s="1" t="s">
        <v>23291</v>
      </c>
      <c r="V13508" s="1" t="s">
        <v>29</v>
      </c>
      <c r="W13508" s="1" t="s">
        <v>30</v>
      </c>
    </row>
    <row r="13509" spans="1:23" x14ac:dyDescent="0.3">
      <c r="A13509" s="2">
        <v>44128</v>
      </c>
      <c r="B13509" s="2">
        <v>44133</v>
      </c>
      <c r="C13509" s="2">
        <v>44128</v>
      </c>
      <c r="D13509" s="1" t="s">
        <v>35197</v>
      </c>
      <c r="E13509" s="1" t="s">
        <v>35197</v>
      </c>
      <c r="F13509" s="1" t="s">
        <v>22</v>
      </c>
      <c r="G13509" s="1" t="s">
        <v>132</v>
      </c>
      <c r="H13509" s="1" t="s">
        <v>4466</v>
      </c>
      <c r="I13509" s="1" t="s">
        <v>22663</v>
      </c>
      <c r="J13509" s="1" t="s">
        <v>25</v>
      </c>
      <c r="K13509" t="s">
        <v>25</v>
      </c>
      <c r="L13509">
        <v>1</v>
      </c>
      <c r="M13509">
        <v>0</v>
      </c>
      <c r="Q13509">
        <v>35000</v>
      </c>
      <c r="R13509" s="1" t="s">
        <v>269</v>
      </c>
      <c r="S13509" s="1" t="s">
        <v>25</v>
      </c>
      <c r="T13509" s="1" t="s">
        <v>23292</v>
      </c>
      <c r="U13509" s="1" t="s">
        <v>23293</v>
      </c>
      <c r="V13509" s="1" t="s">
        <v>29</v>
      </c>
      <c r="W13509" s="1" t="s">
        <v>30</v>
      </c>
    </row>
    <row r="13510" spans="1:23" x14ac:dyDescent="0.3">
      <c r="A13510" s="2">
        <v>44128</v>
      </c>
      <c r="B13510" s="2">
        <v>44133</v>
      </c>
      <c r="C13510" s="2">
        <v>44128</v>
      </c>
      <c r="D13510" s="1" t="s">
        <v>115793</v>
      </c>
      <c r="E13510" s="1" t="s">
        <v>115794</v>
      </c>
      <c r="F13510" s="1" t="s">
        <v>22</v>
      </c>
      <c r="G13510" s="1" t="s">
        <v>132</v>
      </c>
      <c r="H13510" s="1" t="s">
        <v>4466</v>
      </c>
      <c r="I13510" s="1" t="s">
        <v>25</v>
      </c>
      <c r="J13510" s="1" t="s">
        <v>25</v>
      </c>
      <c r="K13510" t="s">
        <v>25</v>
      </c>
      <c r="L13510">
        <v>1</v>
      </c>
      <c r="M13510">
        <v>0</v>
      </c>
      <c r="Q13510">
        <v>48000</v>
      </c>
      <c r="R13510" s="1" t="s">
        <v>269</v>
      </c>
      <c r="S13510" s="1" t="s">
        <v>25</v>
      </c>
      <c r="T13510" s="1" t="s">
        <v>23290</v>
      </c>
      <c r="U13510" s="1" t="s">
        <v>23294</v>
      </c>
      <c r="V13510" s="1" t="s">
        <v>29</v>
      </c>
      <c r="W13510" s="1" t="s">
        <v>30</v>
      </c>
    </row>
    <row r="13511" spans="1:23" x14ac:dyDescent="0.3">
      <c r="A13511" s="2">
        <v>44128</v>
      </c>
      <c r="B13511" s="2">
        <v>44133</v>
      </c>
      <c r="C13511" s="2">
        <v>44128</v>
      </c>
      <c r="D13511" s="1" t="s">
        <v>35197</v>
      </c>
      <c r="E13511" s="1" t="s">
        <v>35197</v>
      </c>
      <c r="F13511" s="1" t="s">
        <v>22</v>
      </c>
      <c r="G13511" s="1" t="s">
        <v>132</v>
      </c>
      <c r="H13511" s="1" t="s">
        <v>4466</v>
      </c>
      <c r="I13511" s="1" t="s">
        <v>22663</v>
      </c>
      <c r="J13511" s="1" t="s">
        <v>25</v>
      </c>
      <c r="K13511" t="s">
        <v>25</v>
      </c>
      <c r="L13511">
        <v>1</v>
      </c>
      <c r="M13511">
        <v>0</v>
      </c>
      <c r="Q13511">
        <v>37000</v>
      </c>
      <c r="R13511" s="1" t="s">
        <v>269</v>
      </c>
      <c r="S13511" s="1" t="s">
        <v>25</v>
      </c>
      <c r="T13511" s="1" t="s">
        <v>23295</v>
      </c>
      <c r="U13511" s="1" t="s">
        <v>23296</v>
      </c>
      <c r="V13511" s="1" t="s">
        <v>29</v>
      </c>
      <c r="W13511" s="1" t="s">
        <v>30</v>
      </c>
    </row>
    <row r="13512" spans="1:23" x14ac:dyDescent="0.3">
      <c r="A13512" s="2">
        <v>44128</v>
      </c>
      <c r="B13512" s="2">
        <v>44133</v>
      </c>
      <c r="C13512" s="2">
        <v>44128</v>
      </c>
      <c r="D13512" s="1" t="s">
        <v>35197</v>
      </c>
      <c r="E13512" s="1" t="s">
        <v>35197</v>
      </c>
      <c r="F13512" s="1" t="s">
        <v>22</v>
      </c>
      <c r="G13512" s="1" t="s">
        <v>132</v>
      </c>
      <c r="H13512" s="1" t="s">
        <v>4466</v>
      </c>
      <c r="I13512" s="1" t="s">
        <v>23297</v>
      </c>
      <c r="J13512" s="1" t="s">
        <v>25</v>
      </c>
      <c r="K13512" t="s">
        <v>25</v>
      </c>
      <c r="L13512">
        <v>1</v>
      </c>
      <c r="M13512">
        <v>0</v>
      </c>
      <c r="Q13512">
        <v>25000</v>
      </c>
      <c r="R13512" s="1" t="s">
        <v>269</v>
      </c>
      <c r="S13512" s="1" t="s">
        <v>25</v>
      </c>
      <c r="T13512" s="1" t="s">
        <v>23298</v>
      </c>
      <c r="U13512" s="1" t="s">
        <v>23299</v>
      </c>
      <c r="V13512" s="1" t="s">
        <v>29</v>
      </c>
      <c r="W13512" s="1" t="s">
        <v>30</v>
      </c>
    </row>
    <row r="13513" spans="1:23" x14ac:dyDescent="0.3">
      <c r="A13513" s="2">
        <v>44128</v>
      </c>
      <c r="B13513" s="2">
        <v>44133</v>
      </c>
      <c r="C13513" s="2">
        <v>44128</v>
      </c>
      <c r="D13513" s="1" t="s">
        <v>115795</v>
      </c>
      <c r="E13513" s="1" t="s">
        <v>115796</v>
      </c>
      <c r="F13513" s="1" t="s">
        <v>22</v>
      </c>
      <c r="G13513" s="1" t="s">
        <v>132</v>
      </c>
      <c r="H13513" s="1" t="s">
        <v>382</v>
      </c>
      <c r="I13513" s="1" t="s">
        <v>8687</v>
      </c>
      <c r="J13513" s="1" t="s">
        <v>25</v>
      </c>
      <c r="K13513" t="s">
        <v>25</v>
      </c>
      <c r="L13513">
        <v>1</v>
      </c>
      <c r="M13513">
        <v>0</v>
      </c>
      <c r="Q13513">
        <v>78000</v>
      </c>
      <c r="R13513" s="1" t="s">
        <v>269</v>
      </c>
      <c r="S13513" s="1" t="s">
        <v>25</v>
      </c>
      <c r="T13513" s="1" t="s">
        <v>23300</v>
      </c>
      <c r="U13513" s="1" t="s">
        <v>23301</v>
      </c>
      <c r="V13513" s="1" t="s">
        <v>29</v>
      </c>
      <c r="W13513" s="1" t="s">
        <v>30</v>
      </c>
    </row>
    <row r="13514" spans="1:23" x14ac:dyDescent="0.3">
      <c r="A13514" s="2">
        <v>44128</v>
      </c>
      <c r="B13514" s="2">
        <v>44133</v>
      </c>
      <c r="C13514" s="2">
        <v>44128</v>
      </c>
      <c r="D13514" s="1" t="s">
        <v>106371</v>
      </c>
      <c r="E13514" s="1" t="s">
        <v>106372</v>
      </c>
      <c r="F13514" s="1" t="s">
        <v>22</v>
      </c>
      <c r="G13514" s="1" t="s">
        <v>132</v>
      </c>
      <c r="H13514" s="1" t="s">
        <v>382</v>
      </c>
      <c r="I13514" s="1" t="s">
        <v>25</v>
      </c>
      <c r="J13514" s="1" t="s">
        <v>25</v>
      </c>
      <c r="K13514" t="s">
        <v>25</v>
      </c>
      <c r="L13514">
        <v>1</v>
      </c>
      <c r="M13514">
        <v>0</v>
      </c>
      <c r="Q13514">
        <v>47000</v>
      </c>
      <c r="R13514" s="1" t="s">
        <v>269</v>
      </c>
      <c r="S13514" s="1" t="s">
        <v>25</v>
      </c>
      <c r="T13514" s="1" t="s">
        <v>23302</v>
      </c>
      <c r="U13514" s="1" t="s">
        <v>23303</v>
      </c>
      <c r="V13514" s="1" t="s">
        <v>29</v>
      </c>
      <c r="W13514" s="1" t="s">
        <v>30</v>
      </c>
    </row>
    <row r="13515" spans="1:23" x14ac:dyDescent="0.3">
      <c r="A13515" s="2">
        <v>44128</v>
      </c>
      <c r="B13515" s="2">
        <v>44133</v>
      </c>
      <c r="C13515" s="2">
        <v>44128</v>
      </c>
      <c r="D13515" s="1" t="s">
        <v>115797</v>
      </c>
      <c r="E13515" s="1" t="s">
        <v>115798</v>
      </c>
      <c r="F13515" s="1" t="s">
        <v>22</v>
      </c>
      <c r="G13515" s="1" t="s">
        <v>132</v>
      </c>
      <c r="H13515" s="1" t="s">
        <v>382</v>
      </c>
      <c r="I13515" s="1" t="s">
        <v>25</v>
      </c>
      <c r="J13515" s="1" t="s">
        <v>25</v>
      </c>
      <c r="K13515" t="s">
        <v>25</v>
      </c>
      <c r="L13515">
        <v>1</v>
      </c>
      <c r="M13515">
        <v>0</v>
      </c>
      <c r="Q13515">
        <v>25000</v>
      </c>
      <c r="R13515" s="1" t="s">
        <v>269</v>
      </c>
      <c r="S13515" s="1" t="s">
        <v>25</v>
      </c>
      <c r="T13515" s="1" t="s">
        <v>23304</v>
      </c>
      <c r="U13515" s="1" t="s">
        <v>23305</v>
      </c>
      <c r="V13515" s="1" t="s">
        <v>29</v>
      </c>
      <c r="W13515" s="1" t="s">
        <v>30</v>
      </c>
    </row>
    <row r="13516" spans="1:23" x14ac:dyDescent="0.3">
      <c r="A13516" s="2">
        <v>44128</v>
      </c>
      <c r="B13516" s="2">
        <v>44133</v>
      </c>
      <c r="C13516" s="2">
        <v>44128</v>
      </c>
      <c r="D13516" s="1" t="s">
        <v>115799</v>
      </c>
      <c r="E13516" s="1" t="s">
        <v>115800</v>
      </c>
      <c r="F13516" s="1" t="s">
        <v>22</v>
      </c>
      <c r="G13516" s="1" t="s">
        <v>132</v>
      </c>
      <c r="H13516" s="1" t="s">
        <v>382</v>
      </c>
      <c r="I13516" s="1" t="s">
        <v>23306</v>
      </c>
      <c r="J13516" s="1" t="s">
        <v>25</v>
      </c>
      <c r="K13516" t="s">
        <v>25</v>
      </c>
      <c r="L13516">
        <v>1</v>
      </c>
      <c r="M13516">
        <v>0</v>
      </c>
      <c r="Q13516">
        <v>260000</v>
      </c>
      <c r="R13516" s="1" t="s">
        <v>269</v>
      </c>
      <c r="S13516" s="1" t="s">
        <v>25</v>
      </c>
      <c r="T13516" s="1" t="s">
        <v>23307</v>
      </c>
      <c r="U13516" s="1" t="s">
        <v>23308</v>
      </c>
      <c r="V13516" s="1" t="s">
        <v>29</v>
      </c>
      <c r="W13516" s="1" t="s">
        <v>30</v>
      </c>
    </row>
    <row r="13517" spans="1:23" x14ac:dyDescent="0.3">
      <c r="A13517" s="2">
        <v>44128</v>
      </c>
      <c r="B13517" s="2">
        <v>2958465</v>
      </c>
      <c r="C13517" s="2">
        <v>44128</v>
      </c>
      <c r="D13517" s="1" t="s">
        <v>115801</v>
      </c>
      <c r="E13517" s="1" t="s">
        <v>115802</v>
      </c>
      <c r="F13517" s="1" t="s">
        <v>22</v>
      </c>
      <c r="G13517" s="1" t="s">
        <v>23</v>
      </c>
      <c r="H13517" s="1" t="s">
        <v>880</v>
      </c>
      <c r="I13517" s="1" t="s">
        <v>25</v>
      </c>
      <c r="J13517" s="1" t="s">
        <v>25</v>
      </c>
      <c r="K13517" t="s">
        <v>25</v>
      </c>
      <c r="L13517">
        <v>1</v>
      </c>
      <c r="M13517">
        <v>0</v>
      </c>
      <c r="N13517">
        <v>1</v>
      </c>
      <c r="Q13517">
        <v>50000</v>
      </c>
      <c r="R13517" s="1" t="s">
        <v>269</v>
      </c>
      <c r="S13517" s="1" t="s">
        <v>25</v>
      </c>
      <c r="T13517" s="1" t="s">
        <v>23309</v>
      </c>
      <c r="U13517" s="1" t="s">
        <v>23310</v>
      </c>
      <c r="V13517" s="1" t="s">
        <v>35</v>
      </c>
      <c r="W13517" s="1" t="s">
        <v>30</v>
      </c>
    </row>
    <row r="13518" spans="1:23" x14ac:dyDescent="0.3">
      <c r="A13518" s="2">
        <v>44128</v>
      </c>
      <c r="B13518" s="2">
        <v>44133</v>
      </c>
      <c r="C13518" s="2">
        <v>44128</v>
      </c>
      <c r="D13518" s="1" t="s">
        <v>115785</v>
      </c>
      <c r="E13518" s="1" t="s">
        <v>115786</v>
      </c>
      <c r="F13518" s="1" t="s">
        <v>22</v>
      </c>
      <c r="G13518" s="1" t="s">
        <v>132</v>
      </c>
      <c r="H13518" s="1" t="s">
        <v>201</v>
      </c>
      <c r="I13518" s="1" t="s">
        <v>25</v>
      </c>
      <c r="J13518" s="1" t="s">
        <v>25</v>
      </c>
      <c r="K13518" t="s">
        <v>25</v>
      </c>
      <c r="L13518">
        <v>1</v>
      </c>
      <c r="M13518">
        <v>0</v>
      </c>
      <c r="Q13518">
        <v>2100000</v>
      </c>
      <c r="R13518" s="1" t="s">
        <v>269</v>
      </c>
      <c r="S13518" s="1" t="s">
        <v>25</v>
      </c>
      <c r="T13518" s="1" t="s">
        <v>23311</v>
      </c>
      <c r="U13518" s="1" t="s">
        <v>23312</v>
      </c>
      <c r="V13518" s="1" t="s">
        <v>35</v>
      </c>
      <c r="W13518" s="1" t="s">
        <v>30</v>
      </c>
    </row>
    <row r="13519" spans="1:23" x14ac:dyDescent="0.3">
      <c r="A13519" s="2">
        <v>44128</v>
      </c>
      <c r="B13519" s="2">
        <v>44133</v>
      </c>
      <c r="C13519" s="2">
        <v>44128</v>
      </c>
      <c r="D13519" s="1" t="s">
        <v>115803</v>
      </c>
      <c r="E13519" s="1" t="s">
        <v>115804</v>
      </c>
      <c r="F13519" s="1" t="s">
        <v>22</v>
      </c>
      <c r="G13519" s="1" t="s">
        <v>84</v>
      </c>
      <c r="H13519" s="1" t="s">
        <v>623</v>
      </c>
      <c r="I13519" s="1" t="s">
        <v>25</v>
      </c>
      <c r="J13519" s="1" t="s">
        <v>25</v>
      </c>
      <c r="K13519" t="s">
        <v>25</v>
      </c>
      <c r="L13519">
        <v>1</v>
      </c>
      <c r="M13519">
        <v>0</v>
      </c>
      <c r="N13519">
        <v>2</v>
      </c>
      <c r="Q13519">
        <v>27000</v>
      </c>
      <c r="R13519" s="1" t="s">
        <v>269</v>
      </c>
      <c r="S13519" s="1" t="s">
        <v>25</v>
      </c>
      <c r="T13519" s="1" t="s">
        <v>23313</v>
      </c>
      <c r="U13519" s="1" t="s">
        <v>23314</v>
      </c>
      <c r="V13519" s="1" t="s">
        <v>393</v>
      </c>
      <c r="W13519" s="1" t="s">
        <v>30</v>
      </c>
    </row>
    <row r="13520" spans="1:23" x14ac:dyDescent="0.3">
      <c r="A13520" s="2">
        <v>44128</v>
      </c>
      <c r="B13520" s="2">
        <v>44133</v>
      </c>
      <c r="C13520" s="2">
        <v>44128</v>
      </c>
      <c r="D13520" s="1" t="s">
        <v>115803</v>
      </c>
      <c r="E13520" s="1" t="s">
        <v>115804</v>
      </c>
      <c r="F13520" s="1" t="s">
        <v>22</v>
      </c>
      <c r="G13520" s="1" t="s">
        <v>84</v>
      </c>
      <c r="H13520" s="1" t="s">
        <v>623</v>
      </c>
      <c r="I13520" s="1" t="s">
        <v>25</v>
      </c>
      <c r="J13520" s="1" t="s">
        <v>25</v>
      </c>
      <c r="K13520" t="s">
        <v>25</v>
      </c>
      <c r="L13520">
        <v>1</v>
      </c>
      <c r="M13520">
        <v>0</v>
      </c>
      <c r="N13520">
        <v>2</v>
      </c>
      <c r="Q13520">
        <v>34000</v>
      </c>
      <c r="R13520" s="1" t="s">
        <v>269</v>
      </c>
      <c r="S13520" s="1" t="s">
        <v>25</v>
      </c>
      <c r="T13520" s="1" t="s">
        <v>23315</v>
      </c>
      <c r="U13520" s="1" t="s">
        <v>23316</v>
      </c>
      <c r="V13520" s="1" t="s">
        <v>393</v>
      </c>
      <c r="W13520" s="1" t="s">
        <v>30</v>
      </c>
    </row>
    <row r="13521" spans="1:23" x14ac:dyDescent="0.3">
      <c r="A13521" s="2">
        <v>44128</v>
      </c>
      <c r="B13521" s="2">
        <v>44133</v>
      </c>
      <c r="C13521" s="2">
        <v>44128</v>
      </c>
      <c r="D13521" s="1" t="s">
        <v>115805</v>
      </c>
      <c r="E13521" s="1" t="s">
        <v>115806</v>
      </c>
      <c r="F13521" s="1" t="s">
        <v>22</v>
      </c>
      <c r="G13521" s="1" t="s">
        <v>132</v>
      </c>
      <c r="H13521" s="1" t="s">
        <v>201</v>
      </c>
      <c r="I13521" s="1" t="s">
        <v>25</v>
      </c>
      <c r="J13521" s="1" t="s">
        <v>25</v>
      </c>
      <c r="K13521" t="s">
        <v>25</v>
      </c>
      <c r="L13521">
        <v>1</v>
      </c>
      <c r="M13521">
        <v>0</v>
      </c>
      <c r="Q13521">
        <v>13000</v>
      </c>
      <c r="R13521" s="1" t="s">
        <v>269</v>
      </c>
      <c r="S13521" s="1" t="s">
        <v>25</v>
      </c>
      <c r="T13521" s="1" t="s">
        <v>23317</v>
      </c>
      <c r="U13521" s="1" t="s">
        <v>23318</v>
      </c>
      <c r="V13521" s="1" t="s">
        <v>393</v>
      </c>
      <c r="W13521" s="1" t="s">
        <v>30</v>
      </c>
    </row>
    <row r="13522" spans="1:23" x14ac:dyDescent="0.3">
      <c r="A13522" s="2">
        <v>44128</v>
      </c>
      <c r="B13522" s="2">
        <v>44133</v>
      </c>
      <c r="C13522" s="2">
        <v>44128</v>
      </c>
      <c r="D13522" s="1" t="s">
        <v>115807</v>
      </c>
      <c r="E13522" s="1" t="s">
        <v>115808</v>
      </c>
      <c r="F13522" s="1" t="s">
        <v>22</v>
      </c>
      <c r="G13522" s="1" t="s">
        <v>132</v>
      </c>
      <c r="H13522" s="1" t="s">
        <v>201</v>
      </c>
      <c r="I13522" s="1" t="s">
        <v>25</v>
      </c>
      <c r="J13522" s="1" t="s">
        <v>25</v>
      </c>
      <c r="K13522" t="s">
        <v>25</v>
      </c>
      <c r="L13522">
        <v>1</v>
      </c>
      <c r="M13522">
        <v>0</v>
      </c>
      <c r="Q13522">
        <v>19000</v>
      </c>
      <c r="R13522" s="1" t="s">
        <v>269</v>
      </c>
      <c r="S13522" s="1" t="s">
        <v>25</v>
      </c>
      <c r="T13522" s="1" t="s">
        <v>23319</v>
      </c>
      <c r="U13522" s="1" t="s">
        <v>23320</v>
      </c>
      <c r="V13522" s="1" t="s">
        <v>393</v>
      </c>
      <c r="W13522" s="1" t="s">
        <v>30</v>
      </c>
    </row>
    <row r="13523" spans="1:23" x14ac:dyDescent="0.3">
      <c r="A13523" s="2">
        <v>44128</v>
      </c>
      <c r="B13523" s="2">
        <v>44133</v>
      </c>
      <c r="C13523" s="2">
        <v>44128</v>
      </c>
      <c r="D13523" s="1" t="s">
        <v>115809</v>
      </c>
      <c r="E13523" s="1" t="s">
        <v>115810</v>
      </c>
      <c r="F13523" s="1" t="s">
        <v>22</v>
      </c>
      <c r="G13523" s="1" t="s">
        <v>132</v>
      </c>
      <c r="H13523" s="1" t="s">
        <v>201</v>
      </c>
      <c r="I13523" s="1" t="s">
        <v>25</v>
      </c>
      <c r="J13523" s="1" t="s">
        <v>25</v>
      </c>
      <c r="K13523" t="s">
        <v>25</v>
      </c>
      <c r="L13523">
        <v>1</v>
      </c>
      <c r="M13523">
        <v>0</v>
      </c>
      <c r="Q13523">
        <v>20000</v>
      </c>
      <c r="R13523" s="1" t="s">
        <v>269</v>
      </c>
      <c r="S13523" s="1" t="s">
        <v>25</v>
      </c>
      <c r="T13523" s="1" t="s">
        <v>23321</v>
      </c>
      <c r="U13523" s="1" t="s">
        <v>23322</v>
      </c>
      <c r="V13523" s="1" t="s">
        <v>393</v>
      </c>
      <c r="W13523" s="1" t="s">
        <v>30</v>
      </c>
    </row>
    <row r="13524" spans="1:23" x14ac:dyDescent="0.3">
      <c r="A13524" s="2">
        <v>44128</v>
      </c>
      <c r="B13524" s="2">
        <v>44133</v>
      </c>
      <c r="C13524" s="2">
        <v>44128</v>
      </c>
      <c r="D13524" s="1" t="s">
        <v>115811</v>
      </c>
      <c r="E13524" s="1" t="s">
        <v>115812</v>
      </c>
      <c r="F13524" s="1" t="s">
        <v>22</v>
      </c>
      <c r="G13524" s="1" t="s">
        <v>132</v>
      </c>
      <c r="H13524" s="1" t="s">
        <v>201</v>
      </c>
      <c r="I13524" s="1" t="s">
        <v>25</v>
      </c>
      <c r="J13524" s="1" t="s">
        <v>25</v>
      </c>
      <c r="K13524" t="s">
        <v>25</v>
      </c>
      <c r="L13524">
        <v>1</v>
      </c>
      <c r="M13524">
        <v>0</v>
      </c>
      <c r="Q13524">
        <v>12000</v>
      </c>
      <c r="R13524" s="1" t="s">
        <v>269</v>
      </c>
      <c r="S13524" s="1" t="s">
        <v>25</v>
      </c>
      <c r="T13524" s="1" t="s">
        <v>23323</v>
      </c>
      <c r="U13524" s="1" t="s">
        <v>23324</v>
      </c>
      <c r="V13524" s="1" t="s">
        <v>393</v>
      </c>
      <c r="W13524" s="1" t="s">
        <v>30</v>
      </c>
    </row>
    <row r="13525" spans="1:23" x14ac:dyDescent="0.3">
      <c r="A13525" s="2">
        <v>44128</v>
      </c>
      <c r="B13525" s="2">
        <v>44129</v>
      </c>
      <c r="C13525" s="2">
        <v>44128</v>
      </c>
      <c r="D13525" s="1" t="s">
        <v>98991</v>
      </c>
      <c r="E13525" s="1" t="s">
        <v>98992</v>
      </c>
      <c r="F13525" s="1" t="s">
        <v>22</v>
      </c>
      <c r="G13525" s="1" t="s">
        <v>23</v>
      </c>
      <c r="H13525" s="1" t="s">
        <v>24</v>
      </c>
      <c r="I13525" s="1" t="s">
        <v>25</v>
      </c>
      <c r="J13525" s="1" t="s">
        <v>25</v>
      </c>
      <c r="K13525" t="s">
        <v>25</v>
      </c>
      <c r="L13525">
        <v>1</v>
      </c>
      <c r="M13525">
        <v>0</v>
      </c>
      <c r="N13525">
        <v>1</v>
      </c>
      <c r="Q13525">
        <v>170000</v>
      </c>
      <c r="R13525" s="1" t="s">
        <v>269</v>
      </c>
      <c r="S13525" s="1" t="s">
        <v>26</v>
      </c>
      <c r="T13525" s="1" t="s">
        <v>1818</v>
      </c>
      <c r="U13525" s="1" t="s">
        <v>1819</v>
      </c>
      <c r="V13525" s="1" t="s">
        <v>88</v>
      </c>
      <c r="W13525" s="1" t="s">
        <v>30</v>
      </c>
    </row>
    <row r="13526" spans="1:23" x14ac:dyDescent="0.3">
      <c r="A13526" s="2">
        <v>44128</v>
      </c>
      <c r="B13526" s="2">
        <v>44128</v>
      </c>
      <c r="C13526" s="2">
        <v>44128</v>
      </c>
      <c r="D13526" s="1" t="s">
        <v>98991</v>
      </c>
      <c r="E13526" s="1" t="s">
        <v>98992</v>
      </c>
      <c r="F13526" s="1" t="s">
        <v>22</v>
      </c>
      <c r="G13526" s="1" t="s">
        <v>23</v>
      </c>
      <c r="H13526" s="1" t="s">
        <v>24</v>
      </c>
      <c r="I13526" s="1" t="s">
        <v>25</v>
      </c>
      <c r="J13526" s="1" t="s">
        <v>25</v>
      </c>
      <c r="K13526" t="s">
        <v>25</v>
      </c>
      <c r="L13526">
        <v>1</v>
      </c>
      <c r="M13526">
        <v>0</v>
      </c>
      <c r="N13526">
        <v>1</v>
      </c>
      <c r="Q13526">
        <v>170000</v>
      </c>
      <c r="R13526" s="1" t="s">
        <v>269</v>
      </c>
      <c r="S13526" s="1" t="s">
        <v>26</v>
      </c>
      <c r="T13526" s="1" t="s">
        <v>1818</v>
      </c>
      <c r="U13526" s="1" t="s">
        <v>1819</v>
      </c>
      <c r="V13526" s="1" t="s">
        <v>88</v>
      </c>
      <c r="W13526" s="1" t="s">
        <v>30</v>
      </c>
    </row>
    <row r="13527" spans="1:23" x14ac:dyDescent="0.3">
      <c r="A13527" s="2">
        <v>44128</v>
      </c>
      <c r="B13527" s="2">
        <v>44133</v>
      </c>
      <c r="C13527" s="2">
        <v>44128</v>
      </c>
      <c r="D13527" s="1" t="s">
        <v>115813</v>
      </c>
      <c r="E13527" s="1" t="s">
        <v>115814</v>
      </c>
      <c r="F13527" s="1" t="s">
        <v>22</v>
      </c>
      <c r="G13527" s="1" t="s">
        <v>132</v>
      </c>
      <c r="H13527" s="1" t="s">
        <v>175</v>
      </c>
      <c r="I13527" s="1" t="s">
        <v>25</v>
      </c>
      <c r="J13527" s="1" t="s">
        <v>25</v>
      </c>
      <c r="K13527" t="s">
        <v>25</v>
      </c>
      <c r="L13527">
        <v>1</v>
      </c>
      <c r="M13527">
        <v>0</v>
      </c>
      <c r="N13527">
        <v>1</v>
      </c>
      <c r="Q13527">
        <v>122000</v>
      </c>
      <c r="R13527" s="1" t="s">
        <v>269</v>
      </c>
      <c r="S13527" s="1" t="s">
        <v>25</v>
      </c>
      <c r="T13527" s="1" t="s">
        <v>23325</v>
      </c>
      <c r="U13527" s="1" t="s">
        <v>23326</v>
      </c>
      <c r="V13527" s="1" t="s">
        <v>88</v>
      </c>
      <c r="W13527" s="1" t="s">
        <v>30</v>
      </c>
    </row>
    <row r="13528" spans="1:23" x14ac:dyDescent="0.3">
      <c r="A13528" s="2">
        <v>44128</v>
      </c>
      <c r="B13528" s="2">
        <v>44133</v>
      </c>
      <c r="C13528" s="2">
        <v>44128</v>
      </c>
      <c r="D13528" s="1" t="s">
        <v>115815</v>
      </c>
      <c r="E13528" s="1" t="s">
        <v>115816</v>
      </c>
      <c r="F13528" s="1" t="s">
        <v>22</v>
      </c>
      <c r="G13528" s="1" t="s">
        <v>132</v>
      </c>
      <c r="H13528" s="1" t="s">
        <v>175</v>
      </c>
      <c r="I13528" s="1" t="s">
        <v>25</v>
      </c>
      <c r="J13528" s="1" t="s">
        <v>25</v>
      </c>
      <c r="K13528" t="s">
        <v>25</v>
      </c>
      <c r="L13528">
        <v>1</v>
      </c>
      <c r="M13528">
        <v>0</v>
      </c>
      <c r="N13528">
        <v>2</v>
      </c>
      <c r="Q13528">
        <v>365000</v>
      </c>
      <c r="R13528" s="1" t="s">
        <v>269</v>
      </c>
      <c r="S13528" s="1" t="s">
        <v>25</v>
      </c>
      <c r="T13528" s="1" t="s">
        <v>23327</v>
      </c>
      <c r="U13528" s="1" t="s">
        <v>23328</v>
      </c>
      <c r="V13528" s="1" t="s">
        <v>88</v>
      </c>
      <c r="W13528" s="1" t="s">
        <v>30</v>
      </c>
    </row>
    <row r="13529" spans="1:23" x14ac:dyDescent="0.3">
      <c r="A13529" s="2">
        <v>44128</v>
      </c>
      <c r="B13529" s="2">
        <v>44133</v>
      </c>
      <c r="C13529" s="2">
        <v>44128</v>
      </c>
      <c r="D13529" s="1" t="s">
        <v>115817</v>
      </c>
      <c r="E13529" s="1" t="s">
        <v>115818</v>
      </c>
      <c r="F13529" s="1" t="s">
        <v>22</v>
      </c>
      <c r="G13529" s="1" t="s">
        <v>132</v>
      </c>
      <c r="H13529" s="1" t="s">
        <v>201</v>
      </c>
      <c r="I13529" s="1" t="s">
        <v>25</v>
      </c>
      <c r="J13529" s="1" t="s">
        <v>25</v>
      </c>
      <c r="K13529" t="s">
        <v>25</v>
      </c>
      <c r="L13529">
        <v>1</v>
      </c>
      <c r="M13529">
        <v>0</v>
      </c>
      <c r="Q13529">
        <v>120000</v>
      </c>
      <c r="R13529" s="1" t="s">
        <v>269</v>
      </c>
      <c r="S13529" s="1" t="s">
        <v>25</v>
      </c>
      <c r="T13529" s="1" t="s">
        <v>23329</v>
      </c>
      <c r="U13529" s="1" t="s">
        <v>23330</v>
      </c>
      <c r="V13529" s="1" t="s">
        <v>88</v>
      </c>
      <c r="W13529" s="1" t="s">
        <v>30</v>
      </c>
    </row>
    <row r="13530" spans="1:23" x14ac:dyDescent="0.3">
      <c r="A13530" s="2">
        <v>44128</v>
      </c>
      <c r="B13530" s="2">
        <v>44133</v>
      </c>
      <c r="C13530" s="2">
        <v>44128</v>
      </c>
      <c r="D13530" s="1" t="s">
        <v>115817</v>
      </c>
      <c r="E13530" s="1" t="s">
        <v>115818</v>
      </c>
      <c r="F13530" s="1" t="s">
        <v>22</v>
      </c>
      <c r="G13530" s="1" t="s">
        <v>132</v>
      </c>
      <c r="H13530" s="1" t="s">
        <v>201</v>
      </c>
      <c r="I13530" s="1" t="s">
        <v>25</v>
      </c>
      <c r="J13530" s="1" t="s">
        <v>25</v>
      </c>
      <c r="K13530" t="s">
        <v>25</v>
      </c>
      <c r="L13530">
        <v>1</v>
      </c>
      <c r="M13530">
        <v>0</v>
      </c>
      <c r="Q13530">
        <v>85000</v>
      </c>
      <c r="R13530" s="1" t="s">
        <v>269</v>
      </c>
      <c r="S13530" s="1" t="s">
        <v>25</v>
      </c>
      <c r="T13530" s="1" t="s">
        <v>23331</v>
      </c>
      <c r="U13530" s="1" t="s">
        <v>23332</v>
      </c>
      <c r="V13530" s="1" t="s">
        <v>88</v>
      </c>
      <c r="W13530" s="1" t="s">
        <v>30</v>
      </c>
    </row>
    <row r="13531" spans="1:23" x14ac:dyDescent="0.3">
      <c r="A13531" s="2">
        <v>44128</v>
      </c>
      <c r="B13531" s="2">
        <v>44133</v>
      </c>
      <c r="C13531" s="2">
        <v>44128</v>
      </c>
      <c r="D13531" s="1" t="s">
        <v>115817</v>
      </c>
      <c r="E13531" s="1" t="s">
        <v>115818</v>
      </c>
      <c r="F13531" s="1" t="s">
        <v>22</v>
      </c>
      <c r="G13531" s="1" t="s">
        <v>132</v>
      </c>
      <c r="H13531" s="1" t="s">
        <v>201</v>
      </c>
      <c r="I13531" s="1" t="s">
        <v>25</v>
      </c>
      <c r="J13531" s="1" t="s">
        <v>25</v>
      </c>
      <c r="K13531" t="s">
        <v>25</v>
      </c>
      <c r="L13531">
        <v>1</v>
      </c>
      <c r="M13531">
        <v>0</v>
      </c>
      <c r="Q13531">
        <v>75000</v>
      </c>
      <c r="R13531" s="1" t="s">
        <v>269</v>
      </c>
      <c r="S13531" s="1" t="s">
        <v>25</v>
      </c>
      <c r="T13531" s="1" t="s">
        <v>23333</v>
      </c>
      <c r="U13531" s="1" t="s">
        <v>23334</v>
      </c>
      <c r="V13531" s="1" t="s">
        <v>88</v>
      </c>
      <c r="W13531" s="1" t="s">
        <v>30</v>
      </c>
    </row>
    <row r="13532" spans="1:23" x14ac:dyDescent="0.3">
      <c r="A13532" s="2">
        <v>44128</v>
      </c>
      <c r="B13532" s="2">
        <v>44130</v>
      </c>
      <c r="C13532" s="2">
        <v>44128</v>
      </c>
      <c r="D13532" s="1" t="s">
        <v>115819</v>
      </c>
      <c r="E13532" s="1" t="s">
        <v>115820</v>
      </c>
      <c r="F13532" s="1" t="s">
        <v>22</v>
      </c>
      <c r="G13532" s="1" t="s">
        <v>53</v>
      </c>
      <c r="H13532" s="1" t="s">
        <v>205</v>
      </c>
      <c r="I13532" s="1" t="s">
        <v>13577</v>
      </c>
      <c r="J13532" s="1" t="s">
        <v>25</v>
      </c>
      <c r="K13532" t="s">
        <v>25</v>
      </c>
      <c r="L13532">
        <v>1</v>
      </c>
      <c r="M13532">
        <v>0</v>
      </c>
      <c r="N13532">
        <v>1</v>
      </c>
      <c r="Q13532">
        <v>270000</v>
      </c>
      <c r="R13532" s="1" t="s">
        <v>269</v>
      </c>
      <c r="S13532" s="1" t="s">
        <v>25</v>
      </c>
      <c r="T13532" s="1" t="s">
        <v>23335</v>
      </c>
      <c r="U13532" s="1" t="s">
        <v>23336</v>
      </c>
      <c r="V13532" s="1" t="s">
        <v>112</v>
      </c>
      <c r="W13532" s="1" t="s">
        <v>30</v>
      </c>
    </row>
    <row r="13533" spans="1:23" x14ac:dyDescent="0.3">
      <c r="A13533" s="2">
        <v>44128</v>
      </c>
      <c r="B13533" s="2">
        <v>44128</v>
      </c>
      <c r="C13533" s="2">
        <v>44128</v>
      </c>
      <c r="D13533" s="1" t="s">
        <v>115819</v>
      </c>
      <c r="E13533" s="1" t="s">
        <v>115820</v>
      </c>
      <c r="F13533" s="1" t="s">
        <v>22</v>
      </c>
      <c r="G13533" s="1" t="s">
        <v>53</v>
      </c>
      <c r="H13533" s="1" t="s">
        <v>205</v>
      </c>
      <c r="I13533" s="1" t="s">
        <v>13577</v>
      </c>
      <c r="J13533" s="1" t="s">
        <v>25</v>
      </c>
      <c r="K13533" t="s">
        <v>25</v>
      </c>
      <c r="L13533">
        <v>1</v>
      </c>
      <c r="M13533">
        <v>0</v>
      </c>
      <c r="N13533">
        <v>1</v>
      </c>
      <c r="Q13533">
        <v>270000</v>
      </c>
      <c r="R13533" s="1" t="s">
        <v>269</v>
      </c>
      <c r="S13533" s="1" t="s">
        <v>26</v>
      </c>
      <c r="T13533" s="1" t="s">
        <v>23335</v>
      </c>
      <c r="U13533" s="1" t="s">
        <v>23337</v>
      </c>
      <c r="V13533" s="1" t="s">
        <v>112</v>
      </c>
      <c r="W13533" s="1" t="s">
        <v>30</v>
      </c>
    </row>
    <row r="13534" spans="1:23" x14ac:dyDescent="0.3">
      <c r="A13534" s="2">
        <v>44128</v>
      </c>
      <c r="B13534" s="2">
        <v>44133</v>
      </c>
      <c r="C13534" s="2">
        <v>44128</v>
      </c>
      <c r="D13534" s="1" t="s">
        <v>115821</v>
      </c>
      <c r="E13534" s="1" t="s">
        <v>115822</v>
      </c>
      <c r="F13534" s="1" t="s">
        <v>22</v>
      </c>
      <c r="G13534" s="1" t="s">
        <v>132</v>
      </c>
      <c r="H13534" s="1" t="s">
        <v>201</v>
      </c>
      <c r="I13534" s="1" t="s">
        <v>25</v>
      </c>
      <c r="J13534" s="1" t="s">
        <v>25</v>
      </c>
      <c r="K13534" t="s">
        <v>25</v>
      </c>
      <c r="L13534">
        <v>1</v>
      </c>
      <c r="M13534">
        <v>0</v>
      </c>
      <c r="Q13534">
        <v>360000</v>
      </c>
      <c r="R13534" s="1" t="s">
        <v>269</v>
      </c>
      <c r="S13534" s="1" t="s">
        <v>25</v>
      </c>
      <c r="T13534" s="1" t="s">
        <v>23338</v>
      </c>
      <c r="U13534" s="1" t="s">
        <v>23339</v>
      </c>
      <c r="V13534" s="1" t="s">
        <v>112</v>
      </c>
      <c r="W13534" s="1" t="s">
        <v>30</v>
      </c>
    </row>
    <row r="13535" spans="1:23" x14ac:dyDescent="0.3">
      <c r="A13535" s="2">
        <v>44128</v>
      </c>
      <c r="B13535" s="2">
        <v>44133</v>
      </c>
      <c r="C13535" s="2">
        <v>44128</v>
      </c>
      <c r="D13535" s="1" t="s">
        <v>115823</v>
      </c>
      <c r="E13535" s="1" t="s">
        <v>115824</v>
      </c>
      <c r="F13535" s="1" t="s">
        <v>22</v>
      </c>
      <c r="G13535" s="1" t="s">
        <v>132</v>
      </c>
      <c r="H13535" s="1" t="s">
        <v>201</v>
      </c>
      <c r="I13535" s="1" t="s">
        <v>25</v>
      </c>
      <c r="J13535" s="1" t="s">
        <v>25</v>
      </c>
      <c r="K13535" t="s">
        <v>25</v>
      </c>
      <c r="L13535">
        <v>1</v>
      </c>
      <c r="M13535">
        <v>0</v>
      </c>
      <c r="Q13535">
        <v>1500000</v>
      </c>
      <c r="R13535" s="1" t="s">
        <v>269</v>
      </c>
      <c r="S13535" s="1" t="s">
        <v>25</v>
      </c>
      <c r="T13535" s="1" t="s">
        <v>23340</v>
      </c>
      <c r="U13535" s="1" t="s">
        <v>23341</v>
      </c>
      <c r="V13535" s="1" t="s">
        <v>112</v>
      </c>
      <c r="W13535" s="1" t="s">
        <v>30</v>
      </c>
    </row>
    <row r="13536" spans="1:23" x14ac:dyDescent="0.3">
      <c r="A13536" s="2">
        <v>44128</v>
      </c>
      <c r="B13536" s="2">
        <v>2958465</v>
      </c>
      <c r="C13536" s="2">
        <v>44128</v>
      </c>
      <c r="D13536" s="1" t="s">
        <v>115825</v>
      </c>
      <c r="E13536" s="1" t="s">
        <v>115826</v>
      </c>
      <c r="F13536" s="1" t="s">
        <v>22</v>
      </c>
      <c r="G13536" s="1" t="s">
        <v>53</v>
      </c>
      <c r="H13536" s="1" t="s">
        <v>315</v>
      </c>
      <c r="I13536" s="1" t="s">
        <v>25</v>
      </c>
      <c r="J13536" s="1" t="s">
        <v>25</v>
      </c>
      <c r="K13536" t="s">
        <v>25</v>
      </c>
      <c r="L13536">
        <v>1</v>
      </c>
      <c r="M13536">
        <v>0</v>
      </c>
      <c r="N13536">
        <v>1</v>
      </c>
      <c r="Q13536">
        <v>46000</v>
      </c>
      <c r="R13536" s="1" t="s">
        <v>269</v>
      </c>
      <c r="S13536" s="1" t="s">
        <v>25</v>
      </c>
      <c r="T13536" s="1" t="s">
        <v>23342</v>
      </c>
      <c r="U13536" s="1" t="s">
        <v>23343</v>
      </c>
      <c r="V13536" s="1" t="s">
        <v>50</v>
      </c>
      <c r="W13536" s="1" t="s">
        <v>30</v>
      </c>
    </row>
    <row r="13537" spans="1:23" x14ac:dyDescent="0.3">
      <c r="A13537" s="2">
        <v>44128</v>
      </c>
      <c r="B13537" s="2">
        <v>2958465</v>
      </c>
      <c r="C13537" s="2">
        <v>44128</v>
      </c>
      <c r="D13537" s="1" t="s">
        <v>115825</v>
      </c>
      <c r="E13537" s="1" t="s">
        <v>115826</v>
      </c>
      <c r="F13537" s="1" t="s">
        <v>22</v>
      </c>
      <c r="G13537" s="1" t="s">
        <v>53</v>
      </c>
      <c r="H13537" s="1" t="s">
        <v>315</v>
      </c>
      <c r="I13537" s="1" t="s">
        <v>25</v>
      </c>
      <c r="J13537" s="1" t="s">
        <v>25</v>
      </c>
      <c r="K13537" t="s">
        <v>25</v>
      </c>
      <c r="L13537">
        <v>1</v>
      </c>
      <c r="M13537">
        <v>0</v>
      </c>
      <c r="N13537">
        <v>1</v>
      </c>
      <c r="Q13537">
        <v>48000</v>
      </c>
      <c r="R13537" s="1" t="s">
        <v>269</v>
      </c>
      <c r="S13537" s="1" t="s">
        <v>25</v>
      </c>
      <c r="T13537" s="1" t="s">
        <v>23342</v>
      </c>
      <c r="U13537" s="1" t="s">
        <v>23343</v>
      </c>
      <c r="V13537" s="1" t="s">
        <v>50</v>
      </c>
      <c r="W13537" s="1" t="s">
        <v>30</v>
      </c>
    </row>
    <row r="13538" spans="1:23" x14ac:dyDescent="0.3">
      <c r="A13538" s="2">
        <v>44128</v>
      </c>
      <c r="B13538" s="2">
        <v>2958465</v>
      </c>
      <c r="C13538" s="2">
        <v>44128</v>
      </c>
      <c r="D13538" s="1" t="s">
        <v>115825</v>
      </c>
      <c r="E13538" s="1" t="s">
        <v>115826</v>
      </c>
      <c r="F13538" s="1" t="s">
        <v>22</v>
      </c>
      <c r="G13538" s="1" t="s">
        <v>53</v>
      </c>
      <c r="H13538" s="1" t="s">
        <v>315</v>
      </c>
      <c r="I13538" s="1" t="s">
        <v>25</v>
      </c>
      <c r="J13538" s="1" t="s">
        <v>25</v>
      </c>
      <c r="K13538" t="s">
        <v>25</v>
      </c>
      <c r="L13538">
        <v>1</v>
      </c>
      <c r="M13538">
        <v>0</v>
      </c>
      <c r="N13538">
        <v>1</v>
      </c>
      <c r="Q13538">
        <v>48000</v>
      </c>
      <c r="R13538" s="1" t="s">
        <v>269</v>
      </c>
      <c r="S13538" s="1" t="s">
        <v>25</v>
      </c>
      <c r="T13538" s="1" t="s">
        <v>23342</v>
      </c>
      <c r="U13538" s="1" t="s">
        <v>23343</v>
      </c>
      <c r="V13538" s="1" t="s">
        <v>50</v>
      </c>
      <c r="W13538" s="1" t="s">
        <v>30</v>
      </c>
    </row>
    <row r="13539" spans="1:23" x14ac:dyDescent="0.3">
      <c r="A13539" s="2">
        <v>44128</v>
      </c>
      <c r="B13539" s="2">
        <v>2958465</v>
      </c>
      <c r="C13539" s="2">
        <v>44128</v>
      </c>
      <c r="D13539" s="1" t="s">
        <v>115825</v>
      </c>
      <c r="E13539" s="1" t="s">
        <v>115826</v>
      </c>
      <c r="F13539" s="1" t="s">
        <v>22</v>
      </c>
      <c r="G13539" s="1" t="s">
        <v>53</v>
      </c>
      <c r="H13539" s="1" t="s">
        <v>315</v>
      </c>
      <c r="I13539" s="1" t="s">
        <v>25</v>
      </c>
      <c r="J13539" s="1" t="s">
        <v>25</v>
      </c>
      <c r="K13539" t="s">
        <v>25</v>
      </c>
      <c r="L13539">
        <v>1</v>
      </c>
      <c r="M13539">
        <v>0</v>
      </c>
      <c r="N13539">
        <v>1</v>
      </c>
      <c r="Q13539">
        <v>49000</v>
      </c>
      <c r="R13539" s="1" t="s">
        <v>269</v>
      </c>
      <c r="S13539" s="1" t="s">
        <v>25</v>
      </c>
      <c r="T13539" s="1" t="s">
        <v>23342</v>
      </c>
      <c r="U13539" s="1" t="s">
        <v>23343</v>
      </c>
      <c r="V13539" s="1" t="s">
        <v>50</v>
      </c>
      <c r="W13539" s="1" t="s">
        <v>30</v>
      </c>
    </row>
    <row r="13540" spans="1:23" x14ac:dyDescent="0.3">
      <c r="A13540" s="2">
        <v>44128</v>
      </c>
      <c r="B13540" s="2">
        <v>2958465</v>
      </c>
      <c r="C13540" s="2">
        <v>44128</v>
      </c>
      <c r="D13540" s="1" t="s">
        <v>115825</v>
      </c>
      <c r="E13540" s="1" t="s">
        <v>115826</v>
      </c>
      <c r="F13540" s="1" t="s">
        <v>22</v>
      </c>
      <c r="G13540" s="1" t="s">
        <v>53</v>
      </c>
      <c r="H13540" s="1" t="s">
        <v>315</v>
      </c>
      <c r="I13540" s="1" t="s">
        <v>25</v>
      </c>
      <c r="J13540" s="1" t="s">
        <v>25</v>
      </c>
      <c r="K13540" t="s">
        <v>25</v>
      </c>
      <c r="L13540">
        <v>1</v>
      </c>
      <c r="M13540">
        <v>0</v>
      </c>
      <c r="N13540">
        <v>1</v>
      </c>
      <c r="Q13540">
        <v>47000</v>
      </c>
      <c r="R13540" s="1" t="s">
        <v>269</v>
      </c>
      <c r="S13540" s="1" t="s">
        <v>25</v>
      </c>
      <c r="T13540" s="1" t="s">
        <v>23342</v>
      </c>
      <c r="U13540" s="1" t="s">
        <v>23343</v>
      </c>
      <c r="V13540" s="1" t="s">
        <v>50</v>
      </c>
      <c r="W13540" s="1" t="s">
        <v>30</v>
      </c>
    </row>
    <row r="13541" spans="1:23" x14ac:dyDescent="0.3">
      <c r="A13541" s="2">
        <v>44128</v>
      </c>
      <c r="B13541" s="2">
        <v>2958465</v>
      </c>
      <c r="C13541" s="2">
        <v>44128</v>
      </c>
      <c r="D13541" s="1" t="s">
        <v>115825</v>
      </c>
      <c r="E13541" s="1" t="s">
        <v>115826</v>
      </c>
      <c r="F13541" s="1" t="s">
        <v>22</v>
      </c>
      <c r="G13541" s="1" t="s">
        <v>53</v>
      </c>
      <c r="H13541" s="1" t="s">
        <v>315</v>
      </c>
      <c r="I13541" s="1" t="s">
        <v>25</v>
      </c>
      <c r="J13541" s="1" t="s">
        <v>25</v>
      </c>
      <c r="K13541" t="s">
        <v>25</v>
      </c>
      <c r="L13541">
        <v>1</v>
      </c>
      <c r="M13541">
        <v>0</v>
      </c>
      <c r="N13541">
        <v>1</v>
      </c>
      <c r="Q13541">
        <v>49000</v>
      </c>
      <c r="R13541" s="1" t="s">
        <v>269</v>
      </c>
      <c r="S13541" s="1" t="s">
        <v>25</v>
      </c>
      <c r="T13541" s="1" t="s">
        <v>23342</v>
      </c>
      <c r="U13541" s="1" t="s">
        <v>23343</v>
      </c>
      <c r="V13541" s="1" t="s">
        <v>50</v>
      </c>
      <c r="W13541" s="1" t="s">
        <v>30</v>
      </c>
    </row>
    <row r="13542" spans="1:23" x14ac:dyDescent="0.3">
      <c r="A13542" s="2">
        <v>44128</v>
      </c>
      <c r="B13542" s="2">
        <v>2958465</v>
      </c>
      <c r="C13542" s="2">
        <v>44128</v>
      </c>
      <c r="D13542" s="1" t="s">
        <v>115825</v>
      </c>
      <c r="E13542" s="1" t="s">
        <v>115826</v>
      </c>
      <c r="F13542" s="1" t="s">
        <v>22</v>
      </c>
      <c r="G13542" s="1" t="s">
        <v>53</v>
      </c>
      <c r="H13542" s="1" t="s">
        <v>315</v>
      </c>
      <c r="I13542" s="1" t="s">
        <v>25</v>
      </c>
      <c r="J13542" s="1" t="s">
        <v>25</v>
      </c>
      <c r="K13542" t="s">
        <v>25</v>
      </c>
      <c r="L13542">
        <v>1</v>
      </c>
      <c r="M13542">
        <v>0</v>
      </c>
      <c r="N13542">
        <v>1</v>
      </c>
      <c r="Q13542">
        <v>50000</v>
      </c>
      <c r="R13542" s="1" t="s">
        <v>269</v>
      </c>
      <c r="S13542" s="1" t="s">
        <v>25</v>
      </c>
      <c r="T13542" s="1" t="s">
        <v>23342</v>
      </c>
      <c r="U13542" s="1" t="s">
        <v>23343</v>
      </c>
      <c r="V13542" s="1" t="s">
        <v>50</v>
      </c>
      <c r="W13542" s="1" t="s">
        <v>30</v>
      </c>
    </row>
    <row r="13543" spans="1:23" x14ac:dyDescent="0.3">
      <c r="A13543" s="2">
        <v>44128</v>
      </c>
      <c r="B13543" s="2">
        <v>2958465</v>
      </c>
      <c r="C13543" s="2">
        <v>44128</v>
      </c>
      <c r="D13543" s="1" t="s">
        <v>115825</v>
      </c>
      <c r="E13543" s="1" t="s">
        <v>115826</v>
      </c>
      <c r="F13543" s="1" t="s">
        <v>22</v>
      </c>
      <c r="G13543" s="1" t="s">
        <v>53</v>
      </c>
      <c r="H13543" s="1" t="s">
        <v>315</v>
      </c>
      <c r="I13543" s="1" t="s">
        <v>25</v>
      </c>
      <c r="J13543" s="1" t="s">
        <v>25</v>
      </c>
      <c r="K13543" t="s">
        <v>25</v>
      </c>
      <c r="L13543">
        <v>1</v>
      </c>
      <c r="M13543">
        <v>0</v>
      </c>
      <c r="N13543">
        <v>1</v>
      </c>
      <c r="Q13543">
        <v>46000</v>
      </c>
      <c r="R13543" s="1" t="s">
        <v>269</v>
      </c>
      <c r="S13543" s="1" t="s">
        <v>25</v>
      </c>
      <c r="T13543" s="1" t="s">
        <v>23342</v>
      </c>
      <c r="U13543" s="1" t="s">
        <v>23343</v>
      </c>
      <c r="V13543" s="1" t="s">
        <v>50</v>
      </c>
      <c r="W13543" s="1" t="s">
        <v>30</v>
      </c>
    </row>
    <row r="13544" spans="1:23" x14ac:dyDescent="0.3">
      <c r="A13544" s="2">
        <v>44128</v>
      </c>
      <c r="B13544" s="2">
        <v>2958465</v>
      </c>
      <c r="C13544" s="2">
        <v>44128</v>
      </c>
      <c r="D13544" s="1" t="s">
        <v>115825</v>
      </c>
      <c r="E13544" s="1" t="s">
        <v>115826</v>
      </c>
      <c r="F13544" s="1" t="s">
        <v>22</v>
      </c>
      <c r="G13544" s="1" t="s">
        <v>53</v>
      </c>
      <c r="H13544" s="1" t="s">
        <v>315</v>
      </c>
      <c r="I13544" s="1" t="s">
        <v>25</v>
      </c>
      <c r="J13544" s="1" t="s">
        <v>25</v>
      </c>
      <c r="K13544" t="s">
        <v>25</v>
      </c>
      <c r="L13544">
        <v>1</v>
      </c>
      <c r="M13544">
        <v>0</v>
      </c>
      <c r="N13544">
        <v>1</v>
      </c>
      <c r="Q13544">
        <v>49000</v>
      </c>
      <c r="R13544" s="1" t="s">
        <v>269</v>
      </c>
      <c r="S13544" s="1" t="s">
        <v>25</v>
      </c>
      <c r="T13544" s="1" t="s">
        <v>23342</v>
      </c>
      <c r="U13544" s="1" t="s">
        <v>23343</v>
      </c>
      <c r="V13544" s="1" t="s">
        <v>50</v>
      </c>
      <c r="W13544" s="1" t="s">
        <v>30</v>
      </c>
    </row>
    <row r="13545" spans="1:23" x14ac:dyDescent="0.3">
      <c r="A13545" s="2">
        <v>44128</v>
      </c>
      <c r="B13545" s="2">
        <v>2958465</v>
      </c>
      <c r="C13545" s="2">
        <v>44128</v>
      </c>
      <c r="D13545" s="1" t="s">
        <v>115825</v>
      </c>
      <c r="E13545" s="1" t="s">
        <v>115826</v>
      </c>
      <c r="F13545" s="1" t="s">
        <v>22</v>
      </c>
      <c r="G13545" s="1" t="s">
        <v>53</v>
      </c>
      <c r="H13545" s="1" t="s">
        <v>315</v>
      </c>
      <c r="I13545" s="1" t="s">
        <v>25</v>
      </c>
      <c r="J13545" s="1" t="s">
        <v>25</v>
      </c>
      <c r="K13545" t="s">
        <v>25</v>
      </c>
      <c r="L13545">
        <v>1</v>
      </c>
      <c r="M13545">
        <v>0</v>
      </c>
      <c r="N13545">
        <v>1</v>
      </c>
      <c r="Q13545">
        <v>50000</v>
      </c>
      <c r="R13545" s="1" t="s">
        <v>269</v>
      </c>
      <c r="S13545" s="1" t="s">
        <v>25</v>
      </c>
      <c r="T13545" s="1" t="s">
        <v>23342</v>
      </c>
      <c r="U13545" s="1" t="s">
        <v>23343</v>
      </c>
      <c r="V13545" s="1" t="s">
        <v>50</v>
      </c>
      <c r="W13545" s="1" t="s">
        <v>30</v>
      </c>
    </row>
    <row r="13546" spans="1:23" x14ac:dyDescent="0.3">
      <c r="A13546" s="2">
        <v>44128</v>
      </c>
      <c r="B13546" s="2">
        <v>2958465</v>
      </c>
      <c r="C13546" s="2">
        <v>44128</v>
      </c>
      <c r="D13546" s="1" t="s">
        <v>115825</v>
      </c>
      <c r="E13546" s="1" t="s">
        <v>115826</v>
      </c>
      <c r="F13546" s="1" t="s">
        <v>22</v>
      </c>
      <c r="G13546" s="1" t="s">
        <v>53</v>
      </c>
      <c r="H13546" s="1" t="s">
        <v>315</v>
      </c>
      <c r="I13546" s="1" t="s">
        <v>25</v>
      </c>
      <c r="J13546" s="1" t="s">
        <v>25</v>
      </c>
      <c r="K13546" t="s">
        <v>25</v>
      </c>
      <c r="L13546">
        <v>1</v>
      </c>
      <c r="M13546">
        <v>0</v>
      </c>
      <c r="N13546">
        <v>1</v>
      </c>
      <c r="Q13546">
        <v>50000</v>
      </c>
      <c r="R13546" s="1" t="s">
        <v>269</v>
      </c>
      <c r="S13546" s="1" t="s">
        <v>25</v>
      </c>
      <c r="T13546" s="1" t="s">
        <v>23342</v>
      </c>
      <c r="U13546" s="1" t="s">
        <v>23343</v>
      </c>
      <c r="V13546" s="1" t="s">
        <v>50</v>
      </c>
      <c r="W13546" s="1" t="s">
        <v>30</v>
      </c>
    </row>
    <row r="13547" spans="1:23" x14ac:dyDescent="0.3">
      <c r="A13547" s="2">
        <v>44128</v>
      </c>
      <c r="B13547" s="2">
        <v>2958465</v>
      </c>
      <c r="C13547" s="2">
        <v>44128</v>
      </c>
      <c r="D13547" s="1" t="s">
        <v>115825</v>
      </c>
      <c r="E13547" s="1" t="s">
        <v>115826</v>
      </c>
      <c r="F13547" s="1" t="s">
        <v>22</v>
      </c>
      <c r="G13547" s="1" t="s">
        <v>53</v>
      </c>
      <c r="H13547" s="1" t="s">
        <v>315</v>
      </c>
      <c r="I13547" s="1" t="s">
        <v>25</v>
      </c>
      <c r="J13547" s="1" t="s">
        <v>25</v>
      </c>
      <c r="K13547" t="s">
        <v>25</v>
      </c>
      <c r="L13547">
        <v>1</v>
      </c>
      <c r="M13547">
        <v>0</v>
      </c>
      <c r="N13547">
        <v>1</v>
      </c>
      <c r="Q13547">
        <v>48000</v>
      </c>
      <c r="R13547" s="1" t="s">
        <v>269</v>
      </c>
      <c r="S13547" s="1" t="s">
        <v>25</v>
      </c>
      <c r="T13547" s="1" t="s">
        <v>23342</v>
      </c>
      <c r="U13547" s="1" t="s">
        <v>23343</v>
      </c>
      <c r="V13547" s="1" t="s">
        <v>50</v>
      </c>
      <c r="W13547" s="1" t="s">
        <v>30</v>
      </c>
    </row>
    <row r="13548" spans="1:23" x14ac:dyDescent="0.3">
      <c r="A13548" s="2">
        <v>44128</v>
      </c>
      <c r="B13548" s="2">
        <v>2958465</v>
      </c>
      <c r="C13548" s="2">
        <v>44128</v>
      </c>
      <c r="D13548" s="1" t="s">
        <v>115825</v>
      </c>
      <c r="E13548" s="1" t="s">
        <v>115826</v>
      </c>
      <c r="F13548" s="1" t="s">
        <v>22</v>
      </c>
      <c r="G13548" s="1" t="s">
        <v>53</v>
      </c>
      <c r="H13548" s="1" t="s">
        <v>315</v>
      </c>
      <c r="I13548" s="1" t="s">
        <v>25</v>
      </c>
      <c r="J13548" s="1" t="s">
        <v>25</v>
      </c>
      <c r="K13548" t="s">
        <v>25</v>
      </c>
      <c r="L13548">
        <v>1</v>
      </c>
      <c r="M13548">
        <v>0</v>
      </c>
      <c r="N13548">
        <v>1</v>
      </c>
      <c r="Q13548">
        <v>47000</v>
      </c>
      <c r="R13548" s="1" t="s">
        <v>269</v>
      </c>
      <c r="S13548" s="1" t="s">
        <v>25</v>
      </c>
      <c r="T13548" s="1" t="s">
        <v>23342</v>
      </c>
      <c r="U13548" s="1" t="s">
        <v>23343</v>
      </c>
      <c r="V13548" s="1" t="s">
        <v>50</v>
      </c>
      <c r="W13548" s="1" t="s">
        <v>30</v>
      </c>
    </row>
    <row r="13549" spans="1:23" x14ac:dyDescent="0.3">
      <c r="A13549" s="2">
        <v>44128</v>
      </c>
      <c r="B13549" s="2">
        <v>2958465</v>
      </c>
      <c r="C13549" s="2">
        <v>44128</v>
      </c>
      <c r="D13549" s="1" t="s">
        <v>115825</v>
      </c>
      <c r="E13549" s="1" t="s">
        <v>115826</v>
      </c>
      <c r="F13549" s="1" t="s">
        <v>22</v>
      </c>
      <c r="G13549" s="1" t="s">
        <v>53</v>
      </c>
      <c r="H13549" s="1" t="s">
        <v>315</v>
      </c>
      <c r="I13549" s="1" t="s">
        <v>25</v>
      </c>
      <c r="J13549" s="1" t="s">
        <v>25</v>
      </c>
      <c r="K13549" t="s">
        <v>25</v>
      </c>
      <c r="L13549">
        <v>1</v>
      </c>
      <c r="M13549">
        <v>0</v>
      </c>
      <c r="N13549">
        <v>1</v>
      </c>
      <c r="Q13549">
        <v>51000</v>
      </c>
      <c r="R13549" s="1" t="s">
        <v>269</v>
      </c>
      <c r="S13549" s="1" t="s">
        <v>25</v>
      </c>
      <c r="T13549" s="1" t="s">
        <v>23342</v>
      </c>
      <c r="U13549" s="1" t="s">
        <v>23343</v>
      </c>
      <c r="V13549" s="1" t="s">
        <v>50</v>
      </c>
      <c r="W13549" s="1" t="s">
        <v>30</v>
      </c>
    </row>
    <row r="13550" spans="1:23" x14ac:dyDescent="0.3">
      <c r="A13550" s="2">
        <v>44128</v>
      </c>
      <c r="B13550" s="2">
        <v>2958465</v>
      </c>
      <c r="C13550" s="2">
        <v>44128</v>
      </c>
      <c r="D13550" s="1" t="s">
        <v>115827</v>
      </c>
      <c r="E13550" s="1" t="s">
        <v>115828</v>
      </c>
      <c r="F13550" s="1" t="s">
        <v>22</v>
      </c>
      <c r="G13550" s="1" t="s">
        <v>84</v>
      </c>
      <c r="H13550" s="1" t="s">
        <v>117</v>
      </c>
      <c r="I13550" s="1" t="s">
        <v>25</v>
      </c>
      <c r="J13550" s="1" t="s">
        <v>25</v>
      </c>
      <c r="K13550" t="s">
        <v>25</v>
      </c>
      <c r="L13550">
        <v>1</v>
      </c>
      <c r="M13550">
        <v>0</v>
      </c>
      <c r="N13550">
        <v>1</v>
      </c>
      <c r="Q13550">
        <v>105000</v>
      </c>
      <c r="R13550" s="1" t="s">
        <v>269</v>
      </c>
      <c r="S13550" s="1" t="s">
        <v>25</v>
      </c>
      <c r="T13550" s="1" t="s">
        <v>23344</v>
      </c>
      <c r="U13550" s="1" t="s">
        <v>23345</v>
      </c>
      <c r="V13550" s="1" t="s">
        <v>50</v>
      </c>
      <c r="W13550" s="1" t="s">
        <v>30</v>
      </c>
    </row>
    <row r="13551" spans="1:23" x14ac:dyDescent="0.3">
      <c r="A13551" s="2">
        <v>44128</v>
      </c>
      <c r="B13551" s="2">
        <v>44223</v>
      </c>
      <c r="C13551" s="2">
        <v>44128</v>
      </c>
      <c r="D13551" s="1" t="s">
        <v>115829</v>
      </c>
      <c r="E13551" s="1" t="s">
        <v>115830</v>
      </c>
      <c r="F13551" s="1" t="s">
        <v>22</v>
      </c>
      <c r="G13551" s="1" t="s">
        <v>84</v>
      </c>
      <c r="H13551" s="1" t="s">
        <v>353</v>
      </c>
      <c r="I13551" s="1" t="s">
        <v>25</v>
      </c>
      <c r="J13551" s="1" t="s">
        <v>25</v>
      </c>
      <c r="K13551" t="s">
        <v>25</v>
      </c>
      <c r="L13551">
        <v>1</v>
      </c>
      <c r="M13551">
        <v>0</v>
      </c>
      <c r="N13551">
        <v>1</v>
      </c>
      <c r="Q13551">
        <v>62637</v>
      </c>
      <c r="R13551" s="1" t="s">
        <v>269</v>
      </c>
      <c r="S13551" s="1" t="s">
        <v>25</v>
      </c>
      <c r="T13551" s="1" t="s">
        <v>23346</v>
      </c>
      <c r="U13551" s="1" t="s">
        <v>23347</v>
      </c>
      <c r="V13551" s="1" t="s">
        <v>50</v>
      </c>
      <c r="W13551" s="1" t="s">
        <v>30</v>
      </c>
    </row>
    <row r="13552" spans="1:23" x14ac:dyDescent="0.3">
      <c r="A13552" s="2">
        <v>44128</v>
      </c>
      <c r="B13552" s="2">
        <v>2958465</v>
      </c>
      <c r="C13552" s="2">
        <v>44128</v>
      </c>
      <c r="D13552" s="1" t="s">
        <v>115831</v>
      </c>
      <c r="E13552" s="1" t="s">
        <v>115832</v>
      </c>
      <c r="F13552" s="1" t="s">
        <v>22</v>
      </c>
      <c r="G13552" s="1" t="s">
        <v>84</v>
      </c>
      <c r="H13552" s="1" t="s">
        <v>3194</v>
      </c>
      <c r="I13552" s="1" t="s">
        <v>25</v>
      </c>
      <c r="J13552" s="1" t="s">
        <v>25</v>
      </c>
      <c r="K13552" t="s">
        <v>25</v>
      </c>
      <c r="L13552">
        <v>1</v>
      </c>
      <c r="M13552">
        <v>0</v>
      </c>
      <c r="N13552">
        <v>1</v>
      </c>
      <c r="Q13552">
        <v>59900</v>
      </c>
      <c r="R13552" s="1" t="s">
        <v>269</v>
      </c>
      <c r="S13552" s="1" t="s">
        <v>25</v>
      </c>
      <c r="T13552" s="1" t="s">
        <v>23348</v>
      </c>
      <c r="U13552" s="1" t="s">
        <v>23349</v>
      </c>
      <c r="V13552" s="1" t="s">
        <v>50</v>
      </c>
      <c r="W13552" s="1" t="s">
        <v>30</v>
      </c>
    </row>
    <row r="13553" spans="1:23" x14ac:dyDescent="0.3">
      <c r="A13553" s="2">
        <v>44128</v>
      </c>
      <c r="B13553" s="2">
        <v>44270</v>
      </c>
      <c r="C13553" s="2">
        <v>44128</v>
      </c>
      <c r="D13553" s="1" t="s">
        <v>115833</v>
      </c>
      <c r="E13553" s="1" t="s">
        <v>115834</v>
      </c>
      <c r="F13553" s="1" t="s">
        <v>22</v>
      </c>
      <c r="G13553" s="1" t="s">
        <v>84</v>
      </c>
      <c r="H13553" s="1" t="s">
        <v>93</v>
      </c>
      <c r="I13553" s="1" t="s">
        <v>25</v>
      </c>
      <c r="J13553" s="1" t="s">
        <v>25</v>
      </c>
      <c r="K13553" t="s">
        <v>25</v>
      </c>
      <c r="L13553">
        <v>1</v>
      </c>
      <c r="M13553">
        <v>0</v>
      </c>
      <c r="N13553">
        <v>1</v>
      </c>
      <c r="Q13553">
        <v>80500</v>
      </c>
      <c r="R13553" s="1" t="s">
        <v>269</v>
      </c>
      <c r="S13553" s="1" t="s">
        <v>25</v>
      </c>
      <c r="T13553" s="1" t="s">
        <v>23350</v>
      </c>
      <c r="U13553" s="1" t="s">
        <v>23351</v>
      </c>
      <c r="V13553" s="1" t="s">
        <v>50</v>
      </c>
      <c r="W13553" s="1" t="s">
        <v>30</v>
      </c>
    </row>
    <row r="13554" spans="1:23" x14ac:dyDescent="0.3">
      <c r="A13554" s="2">
        <v>44128</v>
      </c>
      <c r="B13554" s="2">
        <v>2958465</v>
      </c>
      <c r="C13554" s="2">
        <v>44128</v>
      </c>
      <c r="D13554" s="1" t="s">
        <v>115831</v>
      </c>
      <c r="E13554" s="1" t="s">
        <v>115832</v>
      </c>
      <c r="F13554" s="1" t="s">
        <v>22</v>
      </c>
      <c r="G13554" s="1" t="s">
        <v>84</v>
      </c>
      <c r="H13554" s="1" t="s">
        <v>448</v>
      </c>
      <c r="I13554" s="1" t="s">
        <v>25</v>
      </c>
      <c r="J13554" s="1" t="s">
        <v>25</v>
      </c>
      <c r="K13554" t="s">
        <v>25</v>
      </c>
      <c r="L13554">
        <v>1</v>
      </c>
      <c r="M13554">
        <v>0</v>
      </c>
      <c r="N13554">
        <v>1</v>
      </c>
      <c r="Q13554">
        <v>59900</v>
      </c>
      <c r="R13554" s="1" t="s">
        <v>269</v>
      </c>
      <c r="S13554" s="1" t="s">
        <v>25</v>
      </c>
      <c r="T13554" s="1" t="s">
        <v>23348</v>
      </c>
      <c r="U13554" s="1" t="s">
        <v>23352</v>
      </c>
      <c r="V13554" s="1" t="s">
        <v>50</v>
      </c>
      <c r="W13554" s="1" t="s">
        <v>30</v>
      </c>
    </row>
    <row r="13555" spans="1:23" x14ac:dyDescent="0.3">
      <c r="A13555" s="2">
        <v>44128</v>
      </c>
      <c r="B13555" s="2">
        <v>44147</v>
      </c>
      <c r="C13555" s="2">
        <v>44128</v>
      </c>
      <c r="D13555" s="1" t="s">
        <v>115831</v>
      </c>
      <c r="E13555" s="1" t="s">
        <v>115832</v>
      </c>
      <c r="F13555" s="1" t="s">
        <v>22</v>
      </c>
      <c r="G13555" s="1" t="s">
        <v>84</v>
      </c>
      <c r="H13555" s="1" t="s">
        <v>448</v>
      </c>
      <c r="I13555" s="1" t="s">
        <v>25</v>
      </c>
      <c r="J13555" s="1" t="s">
        <v>25</v>
      </c>
      <c r="K13555" t="s">
        <v>25</v>
      </c>
      <c r="L13555">
        <v>1</v>
      </c>
      <c r="M13555">
        <v>0</v>
      </c>
      <c r="N13555">
        <v>1</v>
      </c>
      <c r="Q13555">
        <v>52000</v>
      </c>
      <c r="R13555" s="1" t="s">
        <v>269</v>
      </c>
      <c r="S13555" s="1" t="s">
        <v>25</v>
      </c>
      <c r="T13555" s="1" t="s">
        <v>23353</v>
      </c>
      <c r="U13555" s="1" t="s">
        <v>23354</v>
      </c>
      <c r="V13555" s="1" t="s">
        <v>50</v>
      </c>
      <c r="W13555" s="1" t="s">
        <v>30</v>
      </c>
    </row>
    <row r="13556" spans="1:23" x14ac:dyDescent="0.3">
      <c r="A13556" s="2">
        <v>44128</v>
      </c>
      <c r="B13556" s="2">
        <v>2958465</v>
      </c>
      <c r="C13556" s="2">
        <v>44128</v>
      </c>
      <c r="D13556" s="1" t="s">
        <v>115835</v>
      </c>
      <c r="E13556" s="1" t="s">
        <v>115836</v>
      </c>
      <c r="F13556" s="1" t="s">
        <v>22</v>
      </c>
      <c r="G13556" s="1" t="s">
        <v>23</v>
      </c>
      <c r="H13556" s="1" t="s">
        <v>139</v>
      </c>
      <c r="I13556" s="1" t="s">
        <v>541</v>
      </c>
      <c r="J13556" s="1" t="s">
        <v>25</v>
      </c>
      <c r="K13556" t="s">
        <v>25</v>
      </c>
      <c r="L13556">
        <v>1</v>
      </c>
      <c r="M13556">
        <v>0</v>
      </c>
      <c r="Q13556">
        <v>83000</v>
      </c>
      <c r="R13556" s="1" t="s">
        <v>269</v>
      </c>
      <c r="S13556" s="1" t="s">
        <v>25</v>
      </c>
      <c r="T13556" s="1" t="s">
        <v>23355</v>
      </c>
      <c r="U13556" s="1" t="s">
        <v>23356</v>
      </c>
      <c r="V13556" s="1" t="s">
        <v>50</v>
      </c>
      <c r="W13556" s="1" t="s">
        <v>30</v>
      </c>
    </row>
    <row r="13557" spans="1:23" x14ac:dyDescent="0.3">
      <c r="A13557" s="2">
        <v>44128</v>
      </c>
      <c r="B13557" s="2">
        <v>2958465</v>
      </c>
      <c r="C13557" s="2">
        <v>44128</v>
      </c>
      <c r="D13557" s="1" t="s">
        <v>115837</v>
      </c>
      <c r="E13557" s="1" t="s">
        <v>115838</v>
      </c>
      <c r="F13557" s="1" t="s">
        <v>22</v>
      </c>
      <c r="G13557" s="1" t="s">
        <v>23</v>
      </c>
      <c r="H13557" s="1" t="s">
        <v>139</v>
      </c>
      <c r="I13557" s="1" t="s">
        <v>541</v>
      </c>
      <c r="J13557" s="1" t="s">
        <v>25</v>
      </c>
      <c r="K13557" t="s">
        <v>25</v>
      </c>
      <c r="L13557">
        <v>1</v>
      </c>
      <c r="M13557">
        <v>0</v>
      </c>
      <c r="Q13557">
        <v>115000</v>
      </c>
      <c r="R13557" s="1" t="s">
        <v>269</v>
      </c>
      <c r="S13557" s="1" t="s">
        <v>25</v>
      </c>
      <c r="T13557" s="1" t="s">
        <v>23357</v>
      </c>
      <c r="U13557" s="1" t="s">
        <v>23358</v>
      </c>
      <c r="V13557" s="1" t="s">
        <v>50</v>
      </c>
      <c r="W13557" s="1" t="s">
        <v>30</v>
      </c>
    </row>
    <row r="13558" spans="1:23" x14ac:dyDescent="0.3">
      <c r="A13558" s="2">
        <v>44128</v>
      </c>
      <c r="B13558" s="2">
        <v>44133</v>
      </c>
      <c r="C13558" s="2">
        <v>44128</v>
      </c>
      <c r="D13558" s="1" t="s">
        <v>115839</v>
      </c>
      <c r="E13558" s="1" t="s">
        <v>115840</v>
      </c>
      <c r="F13558" s="1" t="s">
        <v>22</v>
      </c>
      <c r="G13558" s="1" t="s">
        <v>132</v>
      </c>
      <c r="H13558" s="1" t="s">
        <v>201</v>
      </c>
      <c r="I13558" s="1" t="s">
        <v>25</v>
      </c>
      <c r="J13558" s="1" t="s">
        <v>25</v>
      </c>
      <c r="K13558" t="s">
        <v>25</v>
      </c>
      <c r="L13558">
        <v>10</v>
      </c>
      <c r="M13558">
        <v>0</v>
      </c>
      <c r="N13558">
        <v>5</v>
      </c>
      <c r="Q13558">
        <v>320000</v>
      </c>
      <c r="R13558" s="1" t="s">
        <v>269</v>
      </c>
      <c r="S13558" s="1" t="s">
        <v>25</v>
      </c>
      <c r="T13558" s="1" t="s">
        <v>23359</v>
      </c>
      <c r="U13558" s="1" t="s">
        <v>23360</v>
      </c>
      <c r="V13558" s="1" t="s">
        <v>50</v>
      </c>
      <c r="W13558" s="1" t="s">
        <v>30</v>
      </c>
    </row>
    <row r="13559" spans="1:23" x14ac:dyDescent="0.3">
      <c r="A13559" s="2">
        <v>44128</v>
      </c>
      <c r="B13559" s="2">
        <v>44133</v>
      </c>
      <c r="C13559" s="2">
        <v>44128</v>
      </c>
      <c r="D13559" s="1" t="s">
        <v>115839</v>
      </c>
      <c r="E13559" s="1" t="s">
        <v>115840</v>
      </c>
      <c r="F13559" s="1" t="s">
        <v>22</v>
      </c>
      <c r="G13559" s="1" t="s">
        <v>132</v>
      </c>
      <c r="H13559" s="1" t="s">
        <v>201</v>
      </c>
      <c r="I13559" s="1" t="s">
        <v>25</v>
      </c>
      <c r="J13559" s="1" t="s">
        <v>25</v>
      </c>
      <c r="K13559" t="s">
        <v>25</v>
      </c>
      <c r="L13559">
        <v>10</v>
      </c>
      <c r="M13559">
        <v>0</v>
      </c>
      <c r="N13559">
        <v>5</v>
      </c>
      <c r="Q13559">
        <v>320000</v>
      </c>
      <c r="R13559" s="1" t="s">
        <v>269</v>
      </c>
      <c r="S13559" s="1" t="s">
        <v>25</v>
      </c>
      <c r="T13559" s="1" t="s">
        <v>23359</v>
      </c>
      <c r="U13559" s="1" t="s">
        <v>23361</v>
      </c>
      <c r="V13559" s="1" t="s">
        <v>50</v>
      </c>
      <c r="W13559" s="1" t="s">
        <v>30</v>
      </c>
    </row>
    <row r="13560" spans="1:23" x14ac:dyDescent="0.3">
      <c r="A13560" s="2">
        <v>44128</v>
      </c>
      <c r="B13560" s="2">
        <v>44133</v>
      </c>
      <c r="C13560" s="2">
        <v>44128</v>
      </c>
      <c r="D13560" s="1" t="s">
        <v>115841</v>
      </c>
      <c r="E13560" s="1" t="s">
        <v>115842</v>
      </c>
      <c r="F13560" s="1" t="s">
        <v>22</v>
      </c>
      <c r="G13560" s="1" t="s">
        <v>132</v>
      </c>
      <c r="H13560" s="1" t="s">
        <v>175</v>
      </c>
      <c r="I13560" s="1" t="s">
        <v>4510</v>
      </c>
      <c r="J13560" s="1" t="s">
        <v>25</v>
      </c>
      <c r="K13560" t="s">
        <v>25</v>
      </c>
      <c r="L13560">
        <v>1</v>
      </c>
      <c r="M13560">
        <v>0</v>
      </c>
      <c r="Q13560">
        <v>185000</v>
      </c>
      <c r="R13560" s="1" t="s">
        <v>269</v>
      </c>
      <c r="S13560" s="1" t="s">
        <v>25</v>
      </c>
      <c r="T13560" s="1" t="s">
        <v>23362</v>
      </c>
      <c r="U13560" s="1" t="s">
        <v>23363</v>
      </c>
      <c r="V13560" s="1" t="s">
        <v>886</v>
      </c>
      <c r="W13560" s="1" t="s">
        <v>30</v>
      </c>
    </row>
    <row r="13561" spans="1:23" x14ac:dyDescent="0.3">
      <c r="A13561" s="2">
        <v>44128</v>
      </c>
      <c r="B13561" s="2">
        <v>44133</v>
      </c>
      <c r="C13561" s="2">
        <v>44128</v>
      </c>
      <c r="D13561" s="1" t="s">
        <v>115727</v>
      </c>
      <c r="E13561" s="1" t="s">
        <v>115728</v>
      </c>
      <c r="F13561" s="1" t="s">
        <v>22</v>
      </c>
      <c r="G13561" s="1" t="s">
        <v>132</v>
      </c>
      <c r="H13561" s="1" t="s">
        <v>690</v>
      </c>
      <c r="I13561" s="1" t="s">
        <v>25</v>
      </c>
      <c r="J13561" s="1" t="s">
        <v>25</v>
      </c>
      <c r="K13561" t="s">
        <v>25</v>
      </c>
      <c r="L13561">
        <v>1</v>
      </c>
      <c r="M13561">
        <v>0</v>
      </c>
      <c r="Q13561">
        <v>180000</v>
      </c>
      <c r="R13561" s="1" t="s">
        <v>269</v>
      </c>
      <c r="S13561" s="1" t="s">
        <v>25</v>
      </c>
      <c r="T13561" s="1" t="s">
        <v>23364</v>
      </c>
      <c r="U13561" s="1" t="s">
        <v>23365</v>
      </c>
      <c r="V13561" s="1" t="s">
        <v>886</v>
      </c>
      <c r="W13561" s="1" t="s">
        <v>30</v>
      </c>
    </row>
    <row r="13562" spans="1:23" x14ac:dyDescent="0.3">
      <c r="A13562" s="2">
        <v>44128</v>
      </c>
      <c r="B13562" s="2">
        <v>44133</v>
      </c>
      <c r="C13562" s="2">
        <v>44128</v>
      </c>
      <c r="D13562" s="1" t="s">
        <v>115843</v>
      </c>
      <c r="E13562" s="1" t="s">
        <v>115844</v>
      </c>
      <c r="F13562" s="1" t="s">
        <v>22</v>
      </c>
      <c r="G13562" s="1" t="s">
        <v>113</v>
      </c>
      <c r="H13562" s="1" t="s">
        <v>3217</v>
      </c>
      <c r="I13562" s="1" t="s">
        <v>25</v>
      </c>
      <c r="J13562" s="1" t="s">
        <v>25</v>
      </c>
      <c r="K13562" t="s">
        <v>25</v>
      </c>
      <c r="L13562">
        <v>1</v>
      </c>
      <c r="M13562">
        <v>0</v>
      </c>
      <c r="Q13562">
        <v>190000</v>
      </c>
      <c r="R13562" s="1" t="s">
        <v>269</v>
      </c>
      <c r="S13562" s="1" t="s">
        <v>25</v>
      </c>
      <c r="T13562" s="1" t="s">
        <v>23366</v>
      </c>
      <c r="U13562" s="1" t="s">
        <v>23367</v>
      </c>
      <c r="V13562" s="1" t="s">
        <v>147</v>
      </c>
      <c r="W13562" s="1" t="s">
        <v>30</v>
      </c>
    </row>
    <row r="13563" spans="1:23" x14ac:dyDescent="0.3">
      <c r="A13563" s="2">
        <v>44128</v>
      </c>
      <c r="B13563" s="2">
        <v>44133</v>
      </c>
      <c r="C13563" s="2">
        <v>44128</v>
      </c>
      <c r="D13563" s="1" t="s">
        <v>115845</v>
      </c>
      <c r="E13563" s="1" t="s">
        <v>115846</v>
      </c>
      <c r="F13563" s="1" t="s">
        <v>22</v>
      </c>
      <c r="G13563" s="1" t="s">
        <v>132</v>
      </c>
      <c r="H13563" s="1" t="s">
        <v>201</v>
      </c>
      <c r="I13563" s="1" t="s">
        <v>25</v>
      </c>
      <c r="J13563" s="1" t="s">
        <v>25</v>
      </c>
      <c r="K13563" t="s">
        <v>25</v>
      </c>
      <c r="L13563">
        <v>1</v>
      </c>
      <c r="M13563">
        <v>0</v>
      </c>
      <c r="Q13563">
        <v>4500</v>
      </c>
      <c r="R13563" s="1" t="s">
        <v>269</v>
      </c>
      <c r="S13563" s="1" t="s">
        <v>25</v>
      </c>
      <c r="T13563" s="1" t="s">
        <v>23368</v>
      </c>
      <c r="U13563" s="1" t="s">
        <v>23369</v>
      </c>
      <c r="V13563" s="1" t="s">
        <v>147</v>
      </c>
      <c r="W13563" s="1" t="s">
        <v>41</v>
      </c>
    </row>
    <row r="13564" spans="1:23" x14ac:dyDescent="0.3">
      <c r="A13564" s="2">
        <v>44128</v>
      </c>
      <c r="B13564" s="2">
        <v>44133</v>
      </c>
      <c r="C13564" s="2">
        <v>44128</v>
      </c>
      <c r="D13564" s="1" t="s">
        <v>115847</v>
      </c>
      <c r="E13564" s="1" t="s">
        <v>115848</v>
      </c>
      <c r="F13564" s="1" t="s">
        <v>22</v>
      </c>
      <c r="G13564" s="1" t="s">
        <v>132</v>
      </c>
      <c r="H13564" s="1" t="s">
        <v>201</v>
      </c>
      <c r="I13564" s="1" t="s">
        <v>25</v>
      </c>
      <c r="J13564" s="1" t="s">
        <v>25</v>
      </c>
      <c r="K13564" t="s">
        <v>25</v>
      </c>
      <c r="L13564">
        <v>1</v>
      </c>
      <c r="M13564">
        <v>0</v>
      </c>
      <c r="Q13564">
        <v>10000</v>
      </c>
      <c r="R13564" s="1" t="s">
        <v>269</v>
      </c>
      <c r="S13564" s="1" t="s">
        <v>25</v>
      </c>
      <c r="T13564" s="1" t="s">
        <v>23370</v>
      </c>
      <c r="U13564" s="1" t="s">
        <v>23371</v>
      </c>
      <c r="V13564" s="1" t="s">
        <v>147</v>
      </c>
      <c r="W13564" s="1" t="s">
        <v>41</v>
      </c>
    </row>
    <row r="13565" spans="1:23" x14ac:dyDescent="0.3">
      <c r="A13565" s="2">
        <v>44128</v>
      </c>
      <c r="B13565" s="2">
        <v>44133</v>
      </c>
      <c r="C13565" s="2">
        <v>44128</v>
      </c>
      <c r="D13565" s="1" t="s">
        <v>115849</v>
      </c>
      <c r="E13565" s="1" t="s">
        <v>115850</v>
      </c>
      <c r="F13565" s="1" t="s">
        <v>22</v>
      </c>
      <c r="G13565" s="1" t="s">
        <v>132</v>
      </c>
      <c r="H13565" s="1" t="s">
        <v>201</v>
      </c>
      <c r="I13565" s="1" t="s">
        <v>25</v>
      </c>
      <c r="J13565" s="1" t="s">
        <v>25</v>
      </c>
      <c r="K13565" t="s">
        <v>25</v>
      </c>
      <c r="L13565">
        <v>1</v>
      </c>
      <c r="M13565">
        <v>0</v>
      </c>
      <c r="Q13565">
        <v>70000</v>
      </c>
      <c r="R13565" s="1" t="s">
        <v>269</v>
      </c>
      <c r="S13565" s="1" t="s">
        <v>25</v>
      </c>
      <c r="T13565" s="1" t="s">
        <v>23372</v>
      </c>
      <c r="U13565" s="1" t="s">
        <v>23373</v>
      </c>
      <c r="V13565" s="1" t="s">
        <v>147</v>
      </c>
      <c r="W13565" s="1" t="s">
        <v>30</v>
      </c>
    </row>
    <row r="13566" spans="1:23" x14ac:dyDescent="0.3">
      <c r="A13566" s="2">
        <v>44128</v>
      </c>
      <c r="B13566" s="2">
        <v>44133</v>
      </c>
      <c r="C13566" s="2">
        <v>44128</v>
      </c>
      <c r="D13566" s="1" t="s">
        <v>115817</v>
      </c>
      <c r="E13566" s="1" t="s">
        <v>115818</v>
      </c>
      <c r="F13566" s="1" t="s">
        <v>22</v>
      </c>
      <c r="G13566" s="1" t="s">
        <v>132</v>
      </c>
      <c r="H13566" s="1" t="s">
        <v>201</v>
      </c>
      <c r="I13566" s="1" t="s">
        <v>25</v>
      </c>
      <c r="J13566" s="1" t="s">
        <v>25</v>
      </c>
      <c r="K13566" t="s">
        <v>25</v>
      </c>
      <c r="L13566">
        <v>1</v>
      </c>
      <c r="M13566">
        <v>0</v>
      </c>
      <c r="N13566">
        <v>1</v>
      </c>
      <c r="Q13566">
        <v>660000</v>
      </c>
      <c r="R13566" s="1" t="s">
        <v>269</v>
      </c>
      <c r="S13566" s="1" t="s">
        <v>25</v>
      </c>
      <c r="T13566" s="1" t="s">
        <v>23374</v>
      </c>
      <c r="U13566" s="1" t="s">
        <v>23375</v>
      </c>
      <c r="V13566" s="1" t="s">
        <v>147</v>
      </c>
      <c r="W13566" s="1" t="s">
        <v>30</v>
      </c>
    </row>
    <row r="13567" spans="1:23" x14ac:dyDescent="0.3">
      <c r="A13567" s="2">
        <v>44128</v>
      </c>
      <c r="B13567" s="2">
        <v>44133</v>
      </c>
      <c r="C13567" s="2">
        <v>44128</v>
      </c>
      <c r="D13567" s="1" t="s">
        <v>115817</v>
      </c>
      <c r="E13567" s="1" t="s">
        <v>115818</v>
      </c>
      <c r="F13567" s="1" t="s">
        <v>22</v>
      </c>
      <c r="G13567" s="1" t="s">
        <v>132</v>
      </c>
      <c r="H13567" s="1" t="s">
        <v>201</v>
      </c>
      <c r="I13567" s="1" t="s">
        <v>25</v>
      </c>
      <c r="J13567" s="1" t="s">
        <v>25</v>
      </c>
      <c r="K13567" t="s">
        <v>25</v>
      </c>
      <c r="L13567">
        <v>1</v>
      </c>
      <c r="M13567">
        <v>0</v>
      </c>
      <c r="Q13567">
        <v>720000</v>
      </c>
      <c r="R13567" s="1" t="s">
        <v>269</v>
      </c>
      <c r="S13567" s="1" t="s">
        <v>25</v>
      </c>
      <c r="T13567" s="1" t="s">
        <v>23376</v>
      </c>
      <c r="U13567" s="1" t="s">
        <v>23377</v>
      </c>
      <c r="V13567" s="1" t="s">
        <v>147</v>
      </c>
      <c r="W13567" s="1" t="s">
        <v>30</v>
      </c>
    </row>
    <row r="13568" spans="1:23" x14ac:dyDescent="0.3">
      <c r="A13568" s="2">
        <v>44128</v>
      </c>
      <c r="B13568" s="2">
        <v>44133</v>
      </c>
      <c r="C13568" s="2">
        <v>44128</v>
      </c>
      <c r="D13568" s="1" t="s">
        <v>115847</v>
      </c>
      <c r="E13568" s="1" t="s">
        <v>115848</v>
      </c>
      <c r="F13568" s="1" t="s">
        <v>22</v>
      </c>
      <c r="G13568" s="1" t="s">
        <v>132</v>
      </c>
      <c r="H13568" s="1" t="s">
        <v>201</v>
      </c>
      <c r="I13568" s="1" t="s">
        <v>25</v>
      </c>
      <c r="J13568" s="1" t="s">
        <v>25</v>
      </c>
      <c r="K13568" t="s">
        <v>25</v>
      </c>
      <c r="L13568">
        <v>1</v>
      </c>
      <c r="M13568">
        <v>0</v>
      </c>
      <c r="Q13568">
        <v>2400000</v>
      </c>
      <c r="R13568" s="1" t="s">
        <v>269</v>
      </c>
      <c r="S13568" s="1" t="s">
        <v>25</v>
      </c>
      <c r="T13568" s="1" t="s">
        <v>23378</v>
      </c>
      <c r="U13568" s="1" t="s">
        <v>23379</v>
      </c>
      <c r="V13568" s="1" t="s">
        <v>147</v>
      </c>
      <c r="W13568" s="1" t="s">
        <v>30</v>
      </c>
    </row>
    <row r="13569" spans="1:23" x14ac:dyDescent="0.3">
      <c r="A13569" s="2">
        <v>44128</v>
      </c>
      <c r="B13569" s="2">
        <v>44133</v>
      </c>
      <c r="C13569" s="2">
        <v>44128</v>
      </c>
      <c r="D13569" s="1" t="s">
        <v>115845</v>
      </c>
      <c r="E13569" s="1" t="s">
        <v>115846</v>
      </c>
      <c r="F13569" s="1" t="s">
        <v>22</v>
      </c>
      <c r="G13569" s="1" t="s">
        <v>132</v>
      </c>
      <c r="H13569" s="1" t="s">
        <v>201</v>
      </c>
      <c r="I13569" s="1" t="s">
        <v>25</v>
      </c>
      <c r="J13569" s="1" t="s">
        <v>25</v>
      </c>
      <c r="K13569" t="s">
        <v>25</v>
      </c>
      <c r="L13569">
        <v>1</v>
      </c>
      <c r="M13569">
        <v>0</v>
      </c>
      <c r="Q13569">
        <v>600000</v>
      </c>
      <c r="R13569" s="1" t="s">
        <v>269</v>
      </c>
      <c r="S13569" s="1" t="s">
        <v>25</v>
      </c>
      <c r="T13569" s="1" t="s">
        <v>23380</v>
      </c>
      <c r="U13569" s="1" t="s">
        <v>23381</v>
      </c>
      <c r="V13569" s="1" t="s">
        <v>147</v>
      </c>
      <c r="W13569" s="1" t="s">
        <v>30</v>
      </c>
    </row>
    <row r="13570" spans="1:23" x14ac:dyDescent="0.3">
      <c r="A13570" s="2">
        <v>44128</v>
      </c>
      <c r="B13570" s="2">
        <v>44133</v>
      </c>
      <c r="C13570" s="2">
        <v>44128</v>
      </c>
      <c r="D13570" s="1" t="s">
        <v>115851</v>
      </c>
      <c r="E13570" s="1" t="s">
        <v>115852</v>
      </c>
      <c r="F13570" s="1" t="s">
        <v>22</v>
      </c>
      <c r="G13570" s="1" t="s">
        <v>132</v>
      </c>
      <c r="H13570" s="1" t="s">
        <v>201</v>
      </c>
      <c r="I13570" s="1" t="s">
        <v>25</v>
      </c>
      <c r="J13570" s="1" t="s">
        <v>25</v>
      </c>
      <c r="K13570" t="s">
        <v>25</v>
      </c>
      <c r="L13570">
        <v>1</v>
      </c>
      <c r="M13570">
        <v>0</v>
      </c>
      <c r="N13570">
        <v>1</v>
      </c>
      <c r="Q13570">
        <v>135000</v>
      </c>
      <c r="R13570" s="1" t="s">
        <v>269</v>
      </c>
      <c r="S13570" s="1" t="s">
        <v>25</v>
      </c>
      <c r="T13570" s="1" t="s">
        <v>23382</v>
      </c>
      <c r="U13570" s="1" t="s">
        <v>23383</v>
      </c>
      <c r="V13570" s="1" t="s">
        <v>147</v>
      </c>
      <c r="W13570" s="1" t="s">
        <v>30</v>
      </c>
    </row>
    <row r="13571" spans="1:23" x14ac:dyDescent="0.3">
      <c r="A13571" s="2">
        <v>44128</v>
      </c>
      <c r="B13571" s="2">
        <v>44133</v>
      </c>
      <c r="C13571" s="2">
        <v>44128</v>
      </c>
      <c r="D13571" s="1" t="s">
        <v>115817</v>
      </c>
      <c r="E13571" s="1" t="s">
        <v>115818</v>
      </c>
      <c r="F13571" s="1" t="s">
        <v>22</v>
      </c>
      <c r="G13571" s="1" t="s">
        <v>132</v>
      </c>
      <c r="H13571" s="1" t="s">
        <v>201</v>
      </c>
      <c r="I13571" s="1" t="s">
        <v>25</v>
      </c>
      <c r="J13571" s="1" t="s">
        <v>25</v>
      </c>
      <c r="K13571" t="s">
        <v>25</v>
      </c>
      <c r="L13571">
        <v>1</v>
      </c>
      <c r="M13571">
        <v>0</v>
      </c>
      <c r="Q13571">
        <v>780000</v>
      </c>
      <c r="R13571" s="1" t="s">
        <v>269</v>
      </c>
      <c r="S13571" s="1" t="s">
        <v>25</v>
      </c>
      <c r="T13571" s="1" t="s">
        <v>23384</v>
      </c>
      <c r="U13571" s="1" t="s">
        <v>23385</v>
      </c>
      <c r="V13571" s="1" t="s">
        <v>147</v>
      </c>
      <c r="W13571" s="1" t="s">
        <v>30</v>
      </c>
    </row>
    <row r="13572" spans="1:23" x14ac:dyDescent="0.3">
      <c r="A13572" s="2">
        <v>44128</v>
      </c>
      <c r="B13572" s="2">
        <v>44133</v>
      </c>
      <c r="C13572" s="2">
        <v>44128</v>
      </c>
      <c r="D13572" s="1" t="s">
        <v>115853</v>
      </c>
      <c r="E13572" s="1" t="s">
        <v>115854</v>
      </c>
      <c r="F13572" s="1" t="s">
        <v>22</v>
      </c>
      <c r="G13572" s="1" t="s">
        <v>132</v>
      </c>
      <c r="H13572" s="1" t="s">
        <v>201</v>
      </c>
      <c r="I13572" s="1" t="s">
        <v>25</v>
      </c>
      <c r="J13572" s="1" t="s">
        <v>25</v>
      </c>
      <c r="K13572" t="s">
        <v>25</v>
      </c>
      <c r="L13572">
        <v>1</v>
      </c>
      <c r="M13572">
        <v>0</v>
      </c>
      <c r="Q13572">
        <v>25000</v>
      </c>
      <c r="R13572" s="1" t="s">
        <v>269</v>
      </c>
      <c r="S13572" s="1" t="s">
        <v>25</v>
      </c>
      <c r="T13572" s="1" t="s">
        <v>23386</v>
      </c>
      <c r="U13572" s="1" t="s">
        <v>23387</v>
      </c>
      <c r="V13572" s="1" t="s">
        <v>147</v>
      </c>
      <c r="W13572" s="1" t="s">
        <v>30</v>
      </c>
    </row>
    <row r="13573" spans="1:23" x14ac:dyDescent="0.3">
      <c r="A13573" s="2">
        <v>44128</v>
      </c>
      <c r="B13573" s="2">
        <v>44184</v>
      </c>
      <c r="C13573" s="2">
        <v>44128</v>
      </c>
      <c r="D13573" s="1" t="s">
        <v>115855</v>
      </c>
      <c r="E13573" s="1" t="s">
        <v>115856</v>
      </c>
      <c r="F13573" s="1" t="s">
        <v>22</v>
      </c>
      <c r="G13573" s="1" t="s">
        <v>84</v>
      </c>
      <c r="H13573" s="1" t="s">
        <v>460</v>
      </c>
      <c r="I13573" s="1" t="s">
        <v>25</v>
      </c>
      <c r="J13573" s="1" t="s">
        <v>25</v>
      </c>
      <c r="K13573" t="s">
        <v>25</v>
      </c>
      <c r="L13573">
        <v>2</v>
      </c>
      <c r="M13573">
        <v>1</v>
      </c>
      <c r="N13573">
        <v>1</v>
      </c>
      <c r="O13573">
        <v>55</v>
      </c>
      <c r="P13573">
        <v>41</v>
      </c>
      <c r="Q13573">
        <v>61900</v>
      </c>
      <c r="R13573" s="1" t="s">
        <v>269</v>
      </c>
      <c r="S13573" s="1" t="s">
        <v>25</v>
      </c>
      <c r="T13573" s="1" t="s">
        <v>23388</v>
      </c>
      <c r="U13573" s="1" t="s">
        <v>23389</v>
      </c>
      <c r="V13573" s="1" t="s">
        <v>209</v>
      </c>
      <c r="W13573" s="1" t="s">
        <v>30</v>
      </c>
    </row>
    <row r="13574" spans="1:23" x14ac:dyDescent="0.3">
      <c r="A13574" s="2">
        <v>44128</v>
      </c>
      <c r="B13574" s="2">
        <v>44129</v>
      </c>
      <c r="C13574" s="2">
        <v>44128</v>
      </c>
      <c r="D13574" s="1" t="s">
        <v>115857</v>
      </c>
      <c r="E13574" s="1" t="s">
        <v>115858</v>
      </c>
      <c r="F13574" s="1" t="s">
        <v>22</v>
      </c>
      <c r="G13574" s="1" t="s">
        <v>132</v>
      </c>
      <c r="H13574" s="1" t="s">
        <v>143</v>
      </c>
      <c r="I13574" s="1" t="s">
        <v>21138</v>
      </c>
      <c r="J13574" s="1" t="s">
        <v>25</v>
      </c>
      <c r="K13574" t="s">
        <v>25</v>
      </c>
      <c r="L13574">
        <v>2</v>
      </c>
      <c r="M13574">
        <v>1</v>
      </c>
      <c r="N13574">
        <v>1</v>
      </c>
      <c r="O13574">
        <v>37</v>
      </c>
      <c r="P13574">
        <v>32</v>
      </c>
      <c r="Q13574">
        <v>25000</v>
      </c>
      <c r="R13574" s="1" t="s">
        <v>269</v>
      </c>
      <c r="S13574" s="1" t="s">
        <v>25</v>
      </c>
      <c r="T13574" s="1" t="s">
        <v>23390</v>
      </c>
      <c r="U13574" s="1" t="s">
        <v>23391</v>
      </c>
      <c r="V13574" s="1" t="s">
        <v>209</v>
      </c>
      <c r="W13574" s="1" t="s">
        <v>30</v>
      </c>
    </row>
    <row r="13575" spans="1:23" x14ac:dyDescent="0.3">
      <c r="A13575" s="2">
        <v>44128</v>
      </c>
      <c r="B13575" s="2">
        <v>2958465</v>
      </c>
      <c r="C13575" s="2">
        <v>44128</v>
      </c>
      <c r="D13575" s="1" t="s">
        <v>115859</v>
      </c>
      <c r="E13575" s="1" t="s">
        <v>115860</v>
      </c>
      <c r="F13575" s="1" t="s">
        <v>22</v>
      </c>
      <c r="G13575" s="1" t="s">
        <v>53</v>
      </c>
      <c r="H13575" s="1" t="s">
        <v>315</v>
      </c>
      <c r="I13575" s="1" t="s">
        <v>316</v>
      </c>
      <c r="J13575" s="1" t="s">
        <v>25</v>
      </c>
      <c r="K13575" t="s">
        <v>25</v>
      </c>
      <c r="L13575">
        <v>2</v>
      </c>
      <c r="M13575">
        <v>1</v>
      </c>
      <c r="Q13575">
        <v>62000</v>
      </c>
      <c r="R13575" s="1" t="s">
        <v>269</v>
      </c>
      <c r="S13575" s="1" t="s">
        <v>25</v>
      </c>
      <c r="T13575" s="1" t="s">
        <v>23392</v>
      </c>
      <c r="U13575" s="1" t="s">
        <v>23393</v>
      </c>
      <c r="V13575" s="1" t="s">
        <v>209</v>
      </c>
      <c r="W13575" s="1" t="s">
        <v>30</v>
      </c>
    </row>
    <row r="13576" spans="1:23" x14ac:dyDescent="0.3">
      <c r="A13576" s="2">
        <v>44128</v>
      </c>
      <c r="B13576" s="2">
        <v>2958465</v>
      </c>
      <c r="C13576" s="2">
        <v>44128</v>
      </c>
      <c r="D13576" s="1" t="s">
        <v>115859</v>
      </c>
      <c r="E13576" s="1" t="s">
        <v>115860</v>
      </c>
      <c r="F13576" s="1" t="s">
        <v>22</v>
      </c>
      <c r="G13576" s="1" t="s">
        <v>53</v>
      </c>
      <c r="H13576" s="1" t="s">
        <v>315</v>
      </c>
      <c r="I13576" s="1" t="s">
        <v>316</v>
      </c>
      <c r="J13576" s="1" t="s">
        <v>25</v>
      </c>
      <c r="K13576" t="s">
        <v>25</v>
      </c>
      <c r="L13576">
        <v>2</v>
      </c>
      <c r="M13576">
        <v>1</v>
      </c>
      <c r="N13576">
        <v>1</v>
      </c>
      <c r="Q13576">
        <v>59000</v>
      </c>
      <c r="R13576" s="1" t="s">
        <v>269</v>
      </c>
      <c r="S13576" s="1" t="s">
        <v>25</v>
      </c>
      <c r="T13576" s="1" t="s">
        <v>23394</v>
      </c>
      <c r="U13576" s="1" t="s">
        <v>23395</v>
      </c>
      <c r="V13576" s="1" t="s">
        <v>209</v>
      </c>
      <c r="W13576" s="1" t="s">
        <v>30</v>
      </c>
    </row>
    <row r="13577" spans="1:23" x14ac:dyDescent="0.3">
      <c r="A13577" s="2">
        <v>44128</v>
      </c>
      <c r="B13577" s="2">
        <v>2958465</v>
      </c>
      <c r="C13577" s="2">
        <v>44128</v>
      </c>
      <c r="D13577" s="1" t="s">
        <v>115859</v>
      </c>
      <c r="E13577" s="1" t="s">
        <v>115860</v>
      </c>
      <c r="F13577" s="1" t="s">
        <v>22</v>
      </c>
      <c r="G13577" s="1" t="s">
        <v>53</v>
      </c>
      <c r="H13577" s="1" t="s">
        <v>315</v>
      </c>
      <c r="I13577" s="1" t="s">
        <v>316</v>
      </c>
      <c r="J13577" s="1" t="s">
        <v>25</v>
      </c>
      <c r="K13577" t="s">
        <v>25</v>
      </c>
      <c r="L13577">
        <v>2</v>
      </c>
      <c r="M13577">
        <v>1</v>
      </c>
      <c r="N13577">
        <v>1</v>
      </c>
      <c r="Q13577">
        <v>59000</v>
      </c>
      <c r="R13577" s="1" t="s">
        <v>269</v>
      </c>
      <c r="S13577" s="1" t="s">
        <v>25</v>
      </c>
      <c r="T13577" s="1" t="s">
        <v>23394</v>
      </c>
      <c r="U13577" s="1" t="s">
        <v>23396</v>
      </c>
      <c r="V13577" s="1" t="s">
        <v>209</v>
      </c>
      <c r="W13577" s="1" t="s">
        <v>30</v>
      </c>
    </row>
    <row r="13578" spans="1:23" x14ac:dyDescent="0.3">
      <c r="A13578" s="2">
        <v>44128</v>
      </c>
      <c r="B13578" s="2">
        <v>44313</v>
      </c>
      <c r="C13578" s="2">
        <v>44128</v>
      </c>
      <c r="D13578" s="1" t="s">
        <v>115859</v>
      </c>
      <c r="E13578" s="1" t="s">
        <v>115860</v>
      </c>
      <c r="F13578" s="1" t="s">
        <v>22</v>
      </c>
      <c r="G13578" s="1" t="s">
        <v>53</v>
      </c>
      <c r="H13578" s="1" t="s">
        <v>315</v>
      </c>
      <c r="I13578" s="1" t="s">
        <v>316</v>
      </c>
      <c r="J13578" s="1" t="s">
        <v>25</v>
      </c>
      <c r="K13578" t="s">
        <v>25</v>
      </c>
      <c r="L13578">
        <v>2</v>
      </c>
      <c r="M13578">
        <v>1</v>
      </c>
      <c r="N13578">
        <v>1</v>
      </c>
      <c r="Q13578">
        <v>46000</v>
      </c>
      <c r="R13578" s="1" t="s">
        <v>269</v>
      </c>
      <c r="S13578" s="1" t="s">
        <v>25</v>
      </c>
      <c r="T13578" s="1" t="s">
        <v>23397</v>
      </c>
      <c r="U13578" s="1" t="s">
        <v>23398</v>
      </c>
      <c r="V13578" s="1" t="s">
        <v>209</v>
      </c>
      <c r="W13578" s="1" t="s">
        <v>30</v>
      </c>
    </row>
    <row r="13579" spans="1:23" x14ac:dyDescent="0.3">
      <c r="A13579" s="2">
        <v>44128</v>
      </c>
      <c r="B13579" s="2">
        <v>44129</v>
      </c>
      <c r="C13579" s="2">
        <v>44128</v>
      </c>
      <c r="D13579" s="1" t="s">
        <v>115861</v>
      </c>
      <c r="E13579" s="1" t="s">
        <v>115862</v>
      </c>
      <c r="F13579" s="1" t="s">
        <v>22</v>
      </c>
      <c r="G13579" s="1" t="s">
        <v>84</v>
      </c>
      <c r="H13579" s="1" t="s">
        <v>2445</v>
      </c>
      <c r="I13579" s="1" t="s">
        <v>25</v>
      </c>
      <c r="J13579" s="1" t="s">
        <v>25</v>
      </c>
      <c r="K13579" t="s">
        <v>25</v>
      </c>
      <c r="L13579">
        <v>2</v>
      </c>
      <c r="M13579">
        <v>1</v>
      </c>
      <c r="N13579">
        <v>1</v>
      </c>
      <c r="O13579">
        <v>30</v>
      </c>
      <c r="P13579">
        <v>30</v>
      </c>
      <c r="Q13579">
        <v>55000</v>
      </c>
      <c r="R13579" s="1" t="s">
        <v>269</v>
      </c>
      <c r="S13579" s="1" t="s">
        <v>25</v>
      </c>
      <c r="T13579" s="1" t="s">
        <v>23399</v>
      </c>
      <c r="U13579" s="1" t="s">
        <v>23400</v>
      </c>
      <c r="V13579" s="1" t="s">
        <v>209</v>
      </c>
      <c r="W13579" s="1" t="s">
        <v>30</v>
      </c>
    </row>
    <row r="13580" spans="1:23" x14ac:dyDescent="0.3">
      <c r="A13580" s="2">
        <v>44128</v>
      </c>
      <c r="B13580" s="2">
        <v>2958465</v>
      </c>
      <c r="C13580" s="2">
        <v>44128</v>
      </c>
      <c r="D13580" s="1" t="s">
        <v>115863</v>
      </c>
      <c r="E13580" s="1" t="s">
        <v>115864</v>
      </c>
      <c r="F13580" s="1" t="s">
        <v>22</v>
      </c>
      <c r="G13580" s="1" t="s">
        <v>46</v>
      </c>
      <c r="H13580" s="1" t="s">
        <v>47</v>
      </c>
      <c r="I13580" s="1" t="s">
        <v>25</v>
      </c>
      <c r="J13580" s="1" t="s">
        <v>25</v>
      </c>
      <c r="K13580" t="s">
        <v>25</v>
      </c>
      <c r="L13580">
        <v>2</v>
      </c>
      <c r="M13580">
        <v>1</v>
      </c>
      <c r="N13580">
        <v>1</v>
      </c>
      <c r="O13580">
        <v>47</v>
      </c>
      <c r="P13580">
        <v>47</v>
      </c>
      <c r="Q13580">
        <v>55000</v>
      </c>
      <c r="R13580" s="1" t="s">
        <v>269</v>
      </c>
      <c r="S13580" s="1" t="s">
        <v>25</v>
      </c>
      <c r="T13580" s="1" t="s">
        <v>23401</v>
      </c>
      <c r="U13580" s="1" t="s">
        <v>23402</v>
      </c>
      <c r="V13580" s="1" t="s">
        <v>209</v>
      </c>
      <c r="W13580" s="1" t="s">
        <v>30</v>
      </c>
    </row>
    <row r="13581" spans="1:23" x14ac:dyDescent="0.3">
      <c r="A13581" s="2">
        <v>44128</v>
      </c>
      <c r="B13581" s="2">
        <v>44168</v>
      </c>
      <c r="C13581" s="2">
        <v>44128</v>
      </c>
      <c r="D13581" s="1" t="s">
        <v>115865</v>
      </c>
      <c r="E13581" s="1" t="s">
        <v>115866</v>
      </c>
      <c r="F13581" s="1" t="s">
        <v>22</v>
      </c>
      <c r="G13581" s="1" t="s">
        <v>132</v>
      </c>
      <c r="H13581" s="1" t="s">
        <v>133</v>
      </c>
      <c r="I13581" s="1" t="s">
        <v>133</v>
      </c>
      <c r="J13581" s="1" t="s">
        <v>25</v>
      </c>
      <c r="K13581" t="s">
        <v>25</v>
      </c>
      <c r="L13581">
        <v>3</v>
      </c>
      <c r="M13581">
        <v>1</v>
      </c>
      <c r="N13581">
        <v>1</v>
      </c>
      <c r="O13581">
        <v>46</v>
      </c>
      <c r="P13581">
        <v>31</v>
      </c>
      <c r="Q13581">
        <v>55000</v>
      </c>
      <c r="R13581" s="1" t="s">
        <v>269</v>
      </c>
      <c r="S13581" s="1" t="s">
        <v>25</v>
      </c>
      <c r="T13581" s="1" t="s">
        <v>23403</v>
      </c>
      <c r="U13581" s="1" t="s">
        <v>23404</v>
      </c>
      <c r="V13581" s="1" t="s">
        <v>209</v>
      </c>
      <c r="W13581" s="1" t="s">
        <v>30</v>
      </c>
    </row>
    <row r="13582" spans="1:23" x14ac:dyDescent="0.3">
      <c r="A13582" s="2">
        <v>44128</v>
      </c>
      <c r="B13582" s="2">
        <v>2958465</v>
      </c>
      <c r="C13582" s="2">
        <v>44128</v>
      </c>
      <c r="D13582" s="1" t="s">
        <v>115867</v>
      </c>
      <c r="E13582" s="1" t="s">
        <v>115868</v>
      </c>
      <c r="F13582" s="1" t="s">
        <v>22</v>
      </c>
      <c r="G13582" s="1" t="s">
        <v>132</v>
      </c>
      <c r="H13582" s="1" t="s">
        <v>133</v>
      </c>
      <c r="I13582" s="1" t="s">
        <v>133</v>
      </c>
      <c r="J13582" s="1" t="s">
        <v>25</v>
      </c>
      <c r="K13582" t="s">
        <v>25</v>
      </c>
      <c r="L13582">
        <v>3</v>
      </c>
      <c r="M13582">
        <v>1</v>
      </c>
      <c r="N13582">
        <v>1</v>
      </c>
      <c r="O13582">
        <v>99</v>
      </c>
      <c r="P13582">
        <v>56</v>
      </c>
      <c r="Q13582">
        <v>50000</v>
      </c>
      <c r="R13582" s="1" t="s">
        <v>269</v>
      </c>
      <c r="S13582" s="1" t="s">
        <v>25</v>
      </c>
      <c r="T13582" s="1" t="s">
        <v>23405</v>
      </c>
      <c r="U13582" s="1" t="s">
        <v>23406</v>
      </c>
      <c r="V13582" s="1" t="s">
        <v>209</v>
      </c>
      <c r="W13582" s="1" t="s">
        <v>30</v>
      </c>
    </row>
    <row r="13583" spans="1:23" x14ac:dyDescent="0.3">
      <c r="A13583" s="2">
        <v>44128</v>
      </c>
      <c r="B13583" s="2">
        <v>44151</v>
      </c>
      <c r="C13583" s="2">
        <v>44128</v>
      </c>
      <c r="D13583" s="1" t="s">
        <v>115869</v>
      </c>
      <c r="E13583" s="1" t="s">
        <v>115870</v>
      </c>
      <c r="F13583" s="1" t="s">
        <v>22</v>
      </c>
      <c r="G13583" s="1" t="s">
        <v>46</v>
      </c>
      <c r="H13583" s="1" t="s">
        <v>46</v>
      </c>
      <c r="I13583" s="1" t="s">
        <v>25</v>
      </c>
      <c r="J13583" s="1" t="s">
        <v>25</v>
      </c>
      <c r="K13583" t="s">
        <v>25</v>
      </c>
      <c r="L13583">
        <v>2</v>
      </c>
      <c r="M13583">
        <v>1</v>
      </c>
      <c r="N13583">
        <v>1</v>
      </c>
      <c r="O13583">
        <v>50</v>
      </c>
      <c r="P13583">
        <v>50</v>
      </c>
      <c r="Q13583">
        <v>44000</v>
      </c>
      <c r="R13583" s="1" t="s">
        <v>269</v>
      </c>
      <c r="S13583" s="1" t="s">
        <v>25</v>
      </c>
      <c r="T13583" s="1" t="s">
        <v>23407</v>
      </c>
      <c r="U13583" s="1" t="s">
        <v>23408</v>
      </c>
      <c r="V13583" s="1" t="s">
        <v>209</v>
      </c>
      <c r="W13583" s="1" t="s">
        <v>30</v>
      </c>
    </row>
    <row r="13584" spans="1:23" x14ac:dyDescent="0.3">
      <c r="A13584" s="2">
        <v>44128</v>
      </c>
      <c r="B13584" s="2">
        <v>2958465</v>
      </c>
      <c r="C13584" s="2">
        <v>44128</v>
      </c>
      <c r="D13584" s="1" t="s">
        <v>35197</v>
      </c>
      <c r="E13584" s="1" t="s">
        <v>35197</v>
      </c>
      <c r="F13584" s="1" t="s">
        <v>22</v>
      </c>
      <c r="G13584" s="1" t="s">
        <v>53</v>
      </c>
      <c r="H13584" s="1" t="s">
        <v>205</v>
      </c>
      <c r="I13584" s="1" t="s">
        <v>25</v>
      </c>
      <c r="J13584" s="1" t="s">
        <v>25</v>
      </c>
      <c r="K13584" t="s">
        <v>25</v>
      </c>
      <c r="L13584">
        <v>1</v>
      </c>
      <c r="M13584">
        <v>1</v>
      </c>
      <c r="N13584">
        <v>1</v>
      </c>
      <c r="Q13584">
        <v>75000</v>
      </c>
      <c r="R13584" s="1" t="s">
        <v>269</v>
      </c>
      <c r="S13584" s="1" t="s">
        <v>25</v>
      </c>
      <c r="T13584" s="1" t="s">
        <v>23409</v>
      </c>
      <c r="U13584" s="1" t="s">
        <v>23410</v>
      </c>
      <c r="V13584" s="1" t="s">
        <v>209</v>
      </c>
      <c r="W13584" s="1" t="s">
        <v>30</v>
      </c>
    </row>
    <row r="13585" spans="1:23" x14ac:dyDescent="0.3">
      <c r="A13585" s="2">
        <v>44128</v>
      </c>
      <c r="B13585" s="2">
        <v>44355</v>
      </c>
      <c r="C13585" s="2">
        <v>44128</v>
      </c>
      <c r="D13585" s="1" t="s">
        <v>35197</v>
      </c>
      <c r="E13585" s="1" t="s">
        <v>35197</v>
      </c>
      <c r="F13585" s="1" t="s">
        <v>22</v>
      </c>
      <c r="G13585" s="1" t="s">
        <v>31</v>
      </c>
      <c r="H13585" s="1" t="s">
        <v>32</v>
      </c>
      <c r="I13585" s="1" t="s">
        <v>8081</v>
      </c>
      <c r="J13585" s="1" t="s">
        <v>25</v>
      </c>
      <c r="K13585" t="s">
        <v>25</v>
      </c>
      <c r="L13585">
        <v>2</v>
      </c>
      <c r="M13585">
        <v>1</v>
      </c>
      <c r="N13585">
        <v>1</v>
      </c>
      <c r="O13585">
        <v>43</v>
      </c>
      <c r="P13585">
        <v>43</v>
      </c>
      <c r="Q13585">
        <v>55000</v>
      </c>
      <c r="R13585" s="1" t="s">
        <v>269</v>
      </c>
      <c r="S13585" s="1" t="s">
        <v>26</v>
      </c>
      <c r="T13585" s="1" t="s">
        <v>23411</v>
      </c>
      <c r="U13585" s="1" t="s">
        <v>23412</v>
      </c>
      <c r="V13585" s="1" t="s">
        <v>209</v>
      </c>
      <c r="W13585" s="1" t="s">
        <v>30</v>
      </c>
    </row>
    <row r="13586" spans="1:23" x14ac:dyDescent="0.3">
      <c r="A13586" s="2">
        <v>44128</v>
      </c>
      <c r="B13586" s="2">
        <v>44355</v>
      </c>
      <c r="C13586" s="2">
        <v>44128</v>
      </c>
      <c r="D13586" s="1" t="s">
        <v>35197</v>
      </c>
      <c r="E13586" s="1" t="s">
        <v>35197</v>
      </c>
      <c r="F13586" s="1" t="s">
        <v>22</v>
      </c>
      <c r="G13586" s="1" t="s">
        <v>31</v>
      </c>
      <c r="H13586" s="1" t="s">
        <v>32</v>
      </c>
      <c r="I13586" s="1" t="s">
        <v>8081</v>
      </c>
      <c r="J13586" s="1" t="s">
        <v>25</v>
      </c>
      <c r="K13586" t="s">
        <v>25</v>
      </c>
      <c r="L13586">
        <v>2</v>
      </c>
      <c r="M13586">
        <v>1</v>
      </c>
      <c r="N13586">
        <v>1</v>
      </c>
      <c r="O13586">
        <v>58</v>
      </c>
      <c r="P13586">
        <v>43</v>
      </c>
      <c r="Q13586">
        <v>55000</v>
      </c>
      <c r="R13586" s="1" t="s">
        <v>269</v>
      </c>
      <c r="S13586" s="1" t="s">
        <v>26</v>
      </c>
      <c r="T13586" s="1" t="s">
        <v>23411</v>
      </c>
      <c r="U13586" s="1" t="s">
        <v>23412</v>
      </c>
      <c r="V13586" s="1" t="s">
        <v>209</v>
      </c>
      <c r="W13586" s="1" t="s">
        <v>30</v>
      </c>
    </row>
    <row r="13587" spans="1:23" x14ac:dyDescent="0.3">
      <c r="A13587" s="2">
        <v>44128</v>
      </c>
      <c r="B13587" s="2">
        <v>44140</v>
      </c>
      <c r="C13587" s="2">
        <v>44128</v>
      </c>
      <c r="D13587" s="1" t="s">
        <v>115871</v>
      </c>
      <c r="E13587" s="1" t="s">
        <v>115872</v>
      </c>
      <c r="F13587" s="1" t="s">
        <v>22</v>
      </c>
      <c r="G13587" s="1" t="s">
        <v>23</v>
      </c>
      <c r="H13587" s="1" t="s">
        <v>139</v>
      </c>
      <c r="I13587" s="1" t="s">
        <v>558</v>
      </c>
      <c r="J13587" s="1" t="s">
        <v>25</v>
      </c>
      <c r="K13587" t="s">
        <v>25</v>
      </c>
      <c r="L13587">
        <v>2</v>
      </c>
      <c r="M13587">
        <v>1</v>
      </c>
      <c r="N13587">
        <v>1</v>
      </c>
      <c r="O13587">
        <v>69</v>
      </c>
      <c r="P13587">
        <v>36</v>
      </c>
      <c r="Q13587">
        <v>68000</v>
      </c>
      <c r="R13587" s="1" t="s">
        <v>269</v>
      </c>
      <c r="S13587" s="1" t="s">
        <v>25</v>
      </c>
      <c r="T13587" s="1" t="s">
        <v>23413</v>
      </c>
      <c r="U13587" s="1" t="s">
        <v>23414</v>
      </c>
      <c r="V13587" s="1" t="s">
        <v>209</v>
      </c>
      <c r="W13587" s="1" t="s">
        <v>30</v>
      </c>
    </row>
    <row r="13588" spans="1:23" x14ac:dyDescent="0.3">
      <c r="A13588" s="2">
        <v>44128</v>
      </c>
      <c r="B13588" s="2">
        <v>44205</v>
      </c>
      <c r="C13588" s="2">
        <v>44128</v>
      </c>
      <c r="D13588" s="1" t="s">
        <v>115873</v>
      </c>
      <c r="E13588" s="1" t="s">
        <v>115874</v>
      </c>
      <c r="F13588" s="1" t="s">
        <v>22</v>
      </c>
      <c r="G13588" s="1" t="s">
        <v>23</v>
      </c>
      <c r="H13588" s="1" t="s">
        <v>139</v>
      </c>
      <c r="I13588" s="1" t="s">
        <v>139</v>
      </c>
      <c r="J13588" s="1" t="s">
        <v>25</v>
      </c>
      <c r="K13588" t="s">
        <v>25</v>
      </c>
      <c r="L13588">
        <v>2</v>
      </c>
      <c r="M13588">
        <v>1</v>
      </c>
      <c r="N13588">
        <v>1</v>
      </c>
      <c r="O13588">
        <v>68</v>
      </c>
      <c r="P13588">
        <v>49</v>
      </c>
      <c r="Q13588">
        <v>140000</v>
      </c>
      <c r="R13588" s="1" t="s">
        <v>269</v>
      </c>
      <c r="S13588" s="1" t="s">
        <v>25</v>
      </c>
      <c r="T13588" s="1" t="s">
        <v>23415</v>
      </c>
      <c r="U13588" s="1" t="s">
        <v>23416</v>
      </c>
      <c r="V13588" s="1" t="s">
        <v>209</v>
      </c>
      <c r="W13588" s="1" t="s">
        <v>30</v>
      </c>
    </row>
    <row r="13589" spans="1:23" x14ac:dyDescent="0.3">
      <c r="A13589" s="2">
        <v>44128</v>
      </c>
      <c r="B13589" s="2">
        <v>44129</v>
      </c>
      <c r="C13589" s="2">
        <v>44128</v>
      </c>
      <c r="D13589" s="1" t="s">
        <v>115875</v>
      </c>
      <c r="E13589" s="1" t="s">
        <v>115876</v>
      </c>
      <c r="F13589" s="1" t="s">
        <v>22</v>
      </c>
      <c r="G13589" s="1" t="s">
        <v>84</v>
      </c>
      <c r="H13589" s="1" t="s">
        <v>635</v>
      </c>
      <c r="I13589" s="1" t="s">
        <v>25</v>
      </c>
      <c r="J13589" s="1" t="s">
        <v>25</v>
      </c>
      <c r="K13589" t="s">
        <v>25</v>
      </c>
      <c r="L13589">
        <v>2</v>
      </c>
      <c r="M13589">
        <v>1</v>
      </c>
      <c r="N13589">
        <v>1</v>
      </c>
      <c r="O13589">
        <v>76</v>
      </c>
      <c r="P13589">
        <v>42</v>
      </c>
      <c r="Q13589">
        <v>110000</v>
      </c>
      <c r="R13589" s="1" t="s">
        <v>269</v>
      </c>
      <c r="S13589" s="1" t="s">
        <v>25</v>
      </c>
      <c r="T13589" s="1" t="s">
        <v>23417</v>
      </c>
      <c r="U13589" s="1" t="s">
        <v>23418</v>
      </c>
      <c r="V13589" s="1" t="s">
        <v>209</v>
      </c>
      <c r="W13589" s="1" t="s">
        <v>30</v>
      </c>
    </row>
    <row r="13590" spans="1:23" x14ac:dyDescent="0.3">
      <c r="A13590" s="2">
        <v>44128</v>
      </c>
      <c r="B13590" s="2">
        <v>44281</v>
      </c>
      <c r="C13590" s="2">
        <v>44128</v>
      </c>
      <c r="D13590" s="1" t="s">
        <v>115877</v>
      </c>
      <c r="E13590" s="1" t="s">
        <v>115878</v>
      </c>
      <c r="F13590" s="1" t="s">
        <v>22</v>
      </c>
      <c r="G13590" s="1" t="s">
        <v>113</v>
      </c>
      <c r="H13590" s="1" t="s">
        <v>1904</v>
      </c>
      <c r="I13590" s="1" t="s">
        <v>1904</v>
      </c>
      <c r="J13590" s="1" t="s">
        <v>25</v>
      </c>
      <c r="K13590" t="s">
        <v>25</v>
      </c>
      <c r="L13590">
        <v>2</v>
      </c>
      <c r="M13590">
        <v>1</v>
      </c>
      <c r="N13590">
        <v>1</v>
      </c>
      <c r="O13590">
        <v>277</v>
      </c>
      <c r="P13590">
        <v>52</v>
      </c>
      <c r="Q13590">
        <v>110000</v>
      </c>
      <c r="R13590" s="1" t="s">
        <v>269</v>
      </c>
      <c r="S13590" s="1" t="s">
        <v>25</v>
      </c>
      <c r="T13590" s="1" t="s">
        <v>23419</v>
      </c>
      <c r="U13590" s="1" t="s">
        <v>23420</v>
      </c>
      <c r="V13590" s="1" t="s">
        <v>40</v>
      </c>
      <c r="W13590" s="1" t="s">
        <v>30</v>
      </c>
    </row>
    <row r="13591" spans="1:23" x14ac:dyDescent="0.3">
      <c r="A13591" s="2">
        <v>44128</v>
      </c>
      <c r="B13591" s="2">
        <v>44308</v>
      </c>
      <c r="C13591" s="2">
        <v>44128</v>
      </c>
      <c r="D13591" s="1" t="s">
        <v>115879</v>
      </c>
      <c r="E13591" s="1" t="s">
        <v>115880</v>
      </c>
      <c r="F13591" s="1" t="s">
        <v>22</v>
      </c>
      <c r="G13591" s="1" t="s">
        <v>105</v>
      </c>
      <c r="H13591" s="1" t="s">
        <v>2484</v>
      </c>
      <c r="I13591" s="1" t="s">
        <v>25</v>
      </c>
      <c r="J13591" s="1" t="s">
        <v>25</v>
      </c>
      <c r="K13591" t="s">
        <v>25</v>
      </c>
      <c r="L13591">
        <v>4</v>
      </c>
      <c r="M13591">
        <v>1</v>
      </c>
      <c r="N13591">
        <v>1</v>
      </c>
      <c r="O13591">
        <v>50</v>
      </c>
      <c r="P13591">
        <v>50</v>
      </c>
      <c r="Q13591">
        <v>34900</v>
      </c>
      <c r="R13591" s="1" t="s">
        <v>269</v>
      </c>
      <c r="S13591" s="1" t="s">
        <v>25</v>
      </c>
      <c r="T13591" s="1" t="s">
        <v>23421</v>
      </c>
      <c r="U13591" s="1" t="s">
        <v>23422</v>
      </c>
      <c r="V13591" s="1" t="s">
        <v>40</v>
      </c>
      <c r="W13591" s="1" t="s">
        <v>30</v>
      </c>
    </row>
    <row r="13592" spans="1:23" x14ac:dyDescent="0.3">
      <c r="A13592" s="2">
        <v>44128</v>
      </c>
      <c r="B13592" s="2">
        <v>44138</v>
      </c>
      <c r="C13592" s="2">
        <v>44128</v>
      </c>
      <c r="D13592" s="1" t="s">
        <v>115881</v>
      </c>
      <c r="E13592" s="1" t="s">
        <v>115882</v>
      </c>
      <c r="F13592" s="1" t="s">
        <v>22</v>
      </c>
      <c r="G13592" s="1" t="s">
        <v>84</v>
      </c>
      <c r="H13592" s="1" t="s">
        <v>2962</v>
      </c>
      <c r="I13592" s="1" t="s">
        <v>25</v>
      </c>
      <c r="J13592" s="1" t="s">
        <v>25</v>
      </c>
      <c r="K13592" t="s">
        <v>25</v>
      </c>
      <c r="L13592">
        <v>2</v>
      </c>
      <c r="M13592">
        <v>1</v>
      </c>
      <c r="N13592">
        <v>1</v>
      </c>
      <c r="P13592">
        <v>100</v>
      </c>
      <c r="Q13592">
        <v>187000</v>
      </c>
      <c r="R13592" s="1" t="s">
        <v>269</v>
      </c>
      <c r="S13592" s="1" t="s">
        <v>26</v>
      </c>
      <c r="T13592" s="1" t="s">
        <v>23423</v>
      </c>
      <c r="U13592" s="1" t="s">
        <v>23424</v>
      </c>
      <c r="V13592" s="1" t="s">
        <v>40</v>
      </c>
      <c r="W13592" s="1" t="s">
        <v>30</v>
      </c>
    </row>
    <row r="13593" spans="1:23" x14ac:dyDescent="0.3">
      <c r="A13593" s="2">
        <v>44128</v>
      </c>
      <c r="B13593" s="2">
        <v>44133</v>
      </c>
      <c r="C13593" s="2">
        <v>44128</v>
      </c>
      <c r="D13593" s="1" t="s">
        <v>115883</v>
      </c>
      <c r="E13593" s="1" t="s">
        <v>115884</v>
      </c>
      <c r="F13593" s="1" t="s">
        <v>22</v>
      </c>
      <c r="G13593" s="1" t="s">
        <v>132</v>
      </c>
      <c r="H13593" s="1" t="s">
        <v>201</v>
      </c>
      <c r="I13593" s="1" t="s">
        <v>25</v>
      </c>
      <c r="J13593" s="1" t="s">
        <v>25</v>
      </c>
      <c r="K13593" t="s">
        <v>25</v>
      </c>
      <c r="L13593">
        <v>2</v>
      </c>
      <c r="M13593">
        <v>1</v>
      </c>
      <c r="N13593">
        <v>1</v>
      </c>
      <c r="Q13593">
        <v>380000</v>
      </c>
      <c r="R13593" s="1" t="s">
        <v>269</v>
      </c>
      <c r="S13593" s="1" t="s">
        <v>25</v>
      </c>
      <c r="T13593" s="1" t="s">
        <v>23425</v>
      </c>
      <c r="U13593" s="1" t="s">
        <v>23426</v>
      </c>
      <c r="V13593" s="1" t="s">
        <v>40</v>
      </c>
      <c r="W13593" s="1" t="s">
        <v>30</v>
      </c>
    </row>
    <row r="13594" spans="1:23" x14ac:dyDescent="0.3">
      <c r="A13594" s="2">
        <v>44128</v>
      </c>
      <c r="B13594" s="2">
        <v>44133</v>
      </c>
      <c r="C13594" s="2">
        <v>44128</v>
      </c>
      <c r="D13594" s="1" t="s">
        <v>115885</v>
      </c>
      <c r="E13594" s="1" t="s">
        <v>115886</v>
      </c>
      <c r="F13594" s="1" t="s">
        <v>22</v>
      </c>
      <c r="G13594" s="1" t="s">
        <v>132</v>
      </c>
      <c r="H13594" s="1" t="s">
        <v>201</v>
      </c>
      <c r="I13594" s="1" t="s">
        <v>25</v>
      </c>
      <c r="J13594" s="1" t="s">
        <v>25</v>
      </c>
      <c r="K13594" t="s">
        <v>25</v>
      </c>
      <c r="L13594">
        <v>2</v>
      </c>
      <c r="M13594">
        <v>1</v>
      </c>
      <c r="N13594">
        <v>1</v>
      </c>
      <c r="Q13594">
        <v>110000</v>
      </c>
      <c r="R13594" s="1" t="s">
        <v>269</v>
      </c>
      <c r="S13594" s="1" t="s">
        <v>25</v>
      </c>
      <c r="T13594" s="1" t="s">
        <v>23427</v>
      </c>
      <c r="U13594" s="1" t="s">
        <v>23428</v>
      </c>
      <c r="V13594" s="1" t="s">
        <v>40</v>
      </c>
      <c r="W13594" s="1" t="s">
        <v>30</v>
      </c>
    </row>
    <row r="13595" spans="1:23" x14ac:dyDescent="0.3">
      <c r="A13595" s="2">
        <v>44128</v>
      </c>
      <c r="B13595" s="2">
        <v>44211</v>
      </c>
      <c r="C13595" s="2">
        <v>44128</v>
      </c>
      <c r="D13595" s="1" t="s">
        <v>35197</v>
      </c>
      <c r="E13595" s="1" t="s">
        <v>35197</v>
      </c>
      <c r="F13595" s="1" t="s">
        <v>22</v>
      </c>
      <c r="G13595" s="1" t="s">
        <v>31</v>
      </c>
      <c r="H13595" s="1" t="s">
        <v>4794</v>
      </c>
      <c r="I13595" s="1" t="s">
        <v>23429</v>
      </c>
      <c r="J13595" s="1" t="s">
        <v>25</v>
      </c>
      <c r="K13595" t="s">
        <v>25</v>
      </c>
      <c r="L13595">
        <v>2</v>
      </c>
      <c r="M13595">
        <v>1</v>
      </c>
      <c r="N13595">
        <v>1</v>
      </c>
      <c r="Q13595">
        <v>55000</v>
      </c>
      <c r="R13595" s="1" t="s">
        <v>269</v>
      </c>
      <c r="S13595" s="1" t="s">
        <v>25</v>
      </c>
      <c r="T13595" s="1" t="s">
        <v>23430</v>
      </c>
      <c r="U13595" s="1" t="s">
        <v>23431</v>
      </c>
      <c r="V13595" s="1" t="s">
        <v>40</v>
      </c>
      <c r="W13595" s="1" t="s">
        <v>30</v>
      </c>
    </row>
    <row r="13596" spans="1:23" x14ac:dyDescent="0.3">
      <c r="A13596" s="2">
        <v>44128</v>
      </c>
      <c r="B13596" s="2">
        <v>44129</v>
      </c>
      <c r="C13596" s="2">
        <v>44128</v>
      </c>
      <c r="D13596" s="1" t="s">
        <v>115887</v>
      </c>
      <c r="E13596" s="1" t="s">
        <v>115888</v>
      </c>
      <c r="F13596" s="1" t="s">
        <v>22</v>
      </c>
      <c r="G13596" s="1" t="s">
        <v>84</v>
      </c>
      <c r="H13596" s="1" t="s">
        <v>120</v>
      </c>
      <c r="I13596" s="1" t="s">
        <v>25</v>
      </c>
      <c r="J13596" s="1" t="s">
        <v>25</v>
      </c>
      <c r="K13596" t="s">
        <v>25</v>
      </c>
      <c r="L13596">
        <v>1</v>
      </c>
      <c r="M13596">
        <v>1</v>
      </c>
      <c r="N13596">
        <v>1</v>
      </c>
      <c r="O13596">
        <v>860</v>
      </c>
      <c r="Q13596">
        <v>645000</v>
      </c>
      <c r="R13596" s="1" t="s">
        <v>269</v>
      </c>
      <c r="S13596" s="1" t="s">
        <v>25</v>
      </c>
      <c r="T13596" s="1" t="s">
        <v>23432</v>
      </c>
      <c r="U13596" s="1" t="s">
        <v>23433</v>
      </c>
      <c r="V13596" s="1" t="s">
        <v>29</v>
      </c>
      <c r="W13596" s="1" t="s">
        <v>30</v>
      </c>
    </row>
    <row r="13597" spans="1:23" x14ac:dyDescent="0.3">
      <c r="A13597" s="2">
        <v>44128</v>
      </c>
      <c r="B13597" s="2">
        <v>44138</v>
      </c>
      <c r="C13597" s="2">
        <v>44128</v>
      </c>
      <c r="D13597" s="1" t="s">
        <v>115881</v>
      </c>
      <c r="E13597" s="1" t="s">
        <v>115882</v>
      </c>
      <c r="F13597" s="1" t="s">
        <v>22</v>
      </c>
      <c r="G13597" s="1" t="s">
        <v>84</v>
      </c>
      <c r="H13597" s="1" t="s">
        <v>2962</v>
      </c>
      <c r="I13597" s="1" t="s">
        <v>25</v>
      </c>
      <c r="J13597" s="1" t="s">
        <v>25</v>
      </c>
      <c r="K13597" t="s">
        <v>25</v>
      </c>
      <c r="L13597">
        <v>2</v>
      </c>
      <c r="M13597">
        <v>1</v>
      </c>
      <c r="N13597">
        <v>1</v>
      </c>
      <c r="Q13597">
        <v>187000</v>
      </c>
      <c r="R13597" s="1" t="s">
        <v>269</v>
      </c>
      <c r="S13597" s="1" t="s">
        <v>26</v>
      </c>
      <c r="T13597" s="1" t="s">
        <v>23434</v>
      </c>
      <c r="U13597" s="1" t="s">
        <v>23435</v>
      </c>
      <c r="V13597" s="1" t="s">
        <v>29</v>
      </c>
      <c r="W13597" s="1" t="s">
        <v>30</v>
      </c>
    </row>
    <row r="13598" spans="1:23" x14ac:dyDescent="0.3">
      <c r="A13598" s="2">
        <v>44128</v>
      </c>
      <c r="B13598" s="2">
        <v>44257</v>
      </c>
      <c r="C13598" s="2">
        <v>44128</v>
      </c>
      <c r="D13598" s="1" t="s">
        <v>115889</v>
      </c>
      <c r="E13598" s="1" t="s">
        <v>115890</v>
      </c>
      <c r="F13598" s="1" t="s">
        <v>22</v>
      </c>
      <c r="G13598" s="1" t="s">
        <v>84</v>
      </c>
      <c r="H13598" s="1" t="s">
        <v>148</v>
      </c>
      <c r="I13598" s="1" t="s">
        <v>25</v>
      </c>
      <c r="J13598" s="1" t="s">
        <v>25</v>
      </c>
      <c r="K13598" t="s">
        <v>25</v>
      </c>
      <c r="L13598">
        <v>1</v>
      </c>
      <c r="M13598">
        <v>1</v>
      </c>
      <c r="N13598">
        <v>1</v>
      </c>
      <c r="O13598">
        <v>13</v>
      </c>
      <c r="P13598">
        <v>13</v>
      </c>
      <c r="Q13598">
        <v>47900</v>
      </c>
      <c r="R13598" s="1" t="s">
        <v>269</v>
      </c>
      <c r="S13598" s="1" t="s">
        <v>25</v>
      </c>
      <c r="T13598" s="1" t="s">
        <v>23436</v>
      </c>
      <c r="U13598" s="1" t="s">
        <v>23437</v>
      </c>
      <c r="V13598" s="1" t="s">
        <v>35</v>
      </c>
      <c r="W13598" s="1" t="s">
        <v>30</v>
      </c>
    </row>
    <row r="13599" spans="1:23" x14ac:dyDescent="0.3">
      <c r="A13599" s="2">
        <v>44128</v>
      </c>
      <c r="B13599" s="2">
        <v>44133</v>
      </c>
      <c r="C13599" s="2">
        <v>44128</v>
      </c>
      <c r="D13599" s="1" t="s">
        <v>115891</v>
      </c>
      <c r="E13599" s="1" t="s">
        <v>115892</v>
      </c>
      <c r="F13599" s="1" t="s">
        <v>22</v>
      </c>
      <c r="G13599" s="1" t="s">
        <v>132</v>
      </c>
      <c r="H13599" s="1" t="s">
        <v>201</v>
      </c>
      <c r="I13599" s="1" t="s">
        <v>25</v>
      </c>
      <c r="J13599" s="1" t="s">
        <v>25</v>
      </c>
      <c r="K13599" t="s">
        <v>25</v>
      </c>
      <c r="L13599">
        <v>1</v>
      </c>
      <c r="M13599">
        <v>1</v>
      </c>
      <c r="N13599">
        <v>1</v>
      </c>
      <c r="Q13599">
        <v>104550</v>
      </c>
      <c r="R13599" s="1" t="s">
        <v>269</v>
      </c>
      <c r="S13599" s="1" t="s">
        <v>25</v>
      </c>
      <c r="T13599" s="1" t="s">
        <v>23438</v>
      </c>
      <c r="U13599" s="1" t="s">
        <v>23439</v>
      </c>
      <c r="V13599" s="1" t="s">
        <v>88</v>
      </c>
      <c r="W13599" s="1" t="s">
        <v>30</v>
      </c>
    </row>
    <row r="13600" spans="1:23" x14ac:dyDescent="0.3">
      <c r="A13600" s="2">
        <v>44128</v>
      </c>
      <c r="B13600" s="2">
        <v>44133</v>
      </c>
      <c r="C13600" s="2">
        <v>44128</v>
      </c>
      <c r="D13600" s="1" t="s">
        <v>109419</v>
      </c>
      <c r="E13600" s="1" t="s">
        <v>109420</v>
      </c>
      <c r="F13600" s="1" t="s">
        <v>22</v>
      </c>
      <c r="G13600" s="1" t="s">
        <v>132</v>
      </c>
      <c r="H13600" s="1" t="s">
        <v>201</v>
      </c>
      <c r="I13600" s="1" t="s">
        <v>25</v>
      </c>
      <c r="J13600" s="1" t="s">
        <v>25</v>
      </c>
      <c r="K13600" t="s">
        <v>25</v>
      </c>
      <c r="L13600">
        <v>1</v>
      </c>
      <c r="M13600">
        <v>1</v>
      </c>
      <c r="N13600">
        <v>1</v>
      </c>
      <c r="Q13600">
        <v>108000</v>
      </c>
      <c r="R13600" s="1" t="s">
        <v>269</v>
      </c>
      <c r="S13600" s="1" t="s">
        <v>25</v>
      </c>
      <c r="T13600" s="1" t="s">
        <v>23440</v>
      </c>
      <c r="U13600" s="1" t="s">
        <v>23441</v>
      </c>
      <c r="V13600" s="1" t="s">
        <v>88</v>
      </c>
      <c r="W13600" s="1" t="s">
        <v>30</v>
      </c>
    </row>
    <row r="13601" spans="1:23" x14ac:dyDescent="0.3">
      <c r="A13601" s="2">
        <v>44128</v>
      </c>
      <c r="B13601" s="2">
        <v>44133</v>
      </c>
      <c r="C13601" s="2">
        <v>44128</v>
      </c>
      <c r="D13601" s="1" t="s">
        <v>115891</v>
      </c>
      <c r="E13601" s="1" t="s">
        <v>115892</v>
      </c>
      <c r="F13601" s="1" t="s">
        <v>22</v>
      </c>
      <c r="G13601" s="1" t="s">
        <v>132</v>
      </c>
      <c r="H13601" s="1" t="s">
        <v>201</v>
      </c>
      <c r="I13601" s="1" t="s">
        <v>25</v>
      </c>
      <c r="J13601" s="1" t="s">
        <v>25</v>
      </c>
      <c r="K13601" t="s">
        <v>25</v>
      </c>
      <c r="L13601">
        <v>1</v>
      </c>
      <c r="M13601">
        <v>1</v>
      </c>
      <c r="Q13601">
        <v>45000</v>
      </c>
      <c r="R13601" s="1" t="s">
        <v>269</v>
      </c>
      <c r="S13601" s="1" t="s">
        <v>25</v>
      </c>
      <c r="T13601" s="1" t="s">
        <v>23442</v>
      </c>
      <c r="U13601" s="1" t="s">
        <v>23443</v>
      </c>
      <c r="V13601" s="1" t="s">
        <v>88</v>
      </c>
      <c r="W13601" s="1" t="s">
        <v>30</v>
      </c>
    </row>
    <row r="13602" spans="1:23" x14ac:dyDescent="0.3">
      <c r="A13602" s="2">
        <v>44128</v>
      </c>
      <c r="B13602" s="2">
        <v>44133</v>
      </c>
      <c r="C13602" s="2">
        <v>44128</v>
      </c>
      <c r="D13602" s="1" t="s">
        <v>115891</v>
      </c>
      <c r="E13602" s="1" t="s">
        <v>115892</v>
      </c>
      <c r="F13602" s="1" t="s">
        <v>22</v>
      </c>
      <c r="G13602" s="1" t="s">
        <v>132</v>
      </c>
      <c r="H13602" s="1" t="s">
        <v>201</v>
      </c>
      <c r="I13602" s="1" t="s">
        <v>25</v>
      </c>
      <c r="J13602" s="1" t="s">
        <v>25</v>
      </c>
      <c r="K13602" t="s">
        <v>25</v>
      </c>
      <c r="L13602">
        <v>1</v>
      </c>
      <c r="M13602">
        <v>1</v>
      </c>
      <c r="Q13602">
        <v>58800</v>
      </c>
      <c r="R13602" s="1" t="s">
        <v>269</v>
      </c>
      <c r="S13602" s="1" t="s">
        <v>25</v>
      </c>
      <c r="T13602" s="1" t="s">
        <v>23444</v>
      </c>
      <c r="U13602" s="1" t="s">
        <v>23445</v>
      </c>
      <c r="V13602" s="1" t="s">
        <v>88</v>
      </c>
      <c r="W13602" s="1" t="s">
        <v>30</v>
      </c>
    </row>
    <row r="13603" spans="1:23" x14ac:dyDescent="0.3">
      <c r="A13603" s="2">
        <v>44128</v>
      </c>
      <c r="B13603" s="2">
        <v>44133</v>
      </c>
      <c r="C13603" s="2">
        <v>44128</v>
      </c>
      <c r="D13603" s="1" t="s">
        <v>115891</v>
      </c>
      <c r="E13603" s="1" t="s">
        <v>115892</v>
      </c>
      <c r="F13603" s="1" t="s">
        <v>22</v>
      </c>
      <c r="G13603" s="1" t="s">
        <v>132</v>
      </c>
      <c r="H13603" s="1" t="s">
        <v>201</v>
      </c>
      <c r="I13603" s="1" t="s">
        <v>25</v>
      </c>
      <c r="J13603" s="1" t="s">
        <v>25</v>
      </c>
      <c r="K13603" t="s">
        <v>25</v>
      </c>
      <c r="L13603">
        <v>1</v>
      </c>
      <c r="M13603">
        <v>1</v>
      </c>
      <c r="Q13603">
        <v>104550</v>
      </c>
      <c r="R13603" s="1" t="s">
        <v>269</v>
      </c>
      <c r="S13603" s="1" t="s">
        <v>25</v>
      </c>
      <c r="T13603" s="1" t="s">
        <v>23438</v>
      </c>
      <c r="U13603" s="1" t="s">
        <v>23446</v>
      </c>
      <c r="V13603" s="1" t="s">
        <v>88</v>
      </c>
      <c r="W13603" s="1" t="s">
        <v>30</v>
      </c>
    </row>
    <row r="13604" spans="1:23" x14ac:dyDescent="0.3">
      <c r="A13604" s="2">
        <v>44128</v>
      </c>
      <c r="B13604" s="2">
        <v>44158</v>
      </c>
      <c r="C13604" s="2">
        <v>44128</v>
      </c>
      <c r="D13604" s="1" t="s">
        <v>115893</v>
      </c>
      <c r="E13604" s="1" t="s">
        <v>115894</v>
      </c>
      <c r="F13604" s="1" t="s">
        <v>22</v>
      </c>
      <c r="G13604" s="1" t="s">
        <v>84</v>
      </c>
      <c r="H13604" s="1" t="s">
        <v>85</v>
      </c>
      <c r="I13604" s="1" t="s">
        <v>25</v>
      </c>
      <c r="J13604" s="1" t="s">
        <v>25</v>
      </c>
      <c r="K13604" t="s">
        <v>25</v>
      </c>
      <c r="L13604">
        <v>2</v>
      </c>
      <c r="M13604">
        <v>1</v>
      </c>
      <c r="N13604">
        <v>1</v>
      </c>
      <c r="O13604">
        <v>46</v>
      </c>
      <c r="P13604">
        <v>42</v>
      </c>
      <c r="Q13604">
        <v>79500</v>
      </c>
      <c r="R13604" s="1" t="s">
        <v>269</v>
      </c>
      <c r="S13604" s="1" t="s">
        <v>25</v>
      </c>
      <c r="T13604" s="1" t="s">
        <v>23447</v>
      </c>
      <c r="U13604" s="1" t="s">
        <v>23448</v>
      </c>
      <c r="V13604" s="1" t="s">
        <v>50</v>
      </c>
      <c r="W13604" s="1" t="s">
        <v>30</v>
      </c>
    </row>
    <row r="13605" spans="1:23" x14ac:dyDescent="0.3">
      <c r="A13605" s="2">
        <v>44128</v>
      </c>
      <c r="B13605" s="2">
        <v>44140</v>
      </c>
      <c r="C13605" s="2">
        <v>44128</v>
      </c>
      <c r="D13605" s="1" t="s">
        <v>115895</v>
      </c>
      <c r="E13605" s="1" t="s">
        <v>115896</v>
      </c>
      <c r="F13605" s="1" t="s">
        <v>22</v>
      </c>
      <c r="G13605" s="1" t="s">
        <v>84</v>
      </c>
      <c r="H13605" s="1" t="s">
        <v>85</v>
      </c>
      <c r="I13605" s="1" t="s">
        <v>25</v>
      </c>
      <c r="J13605" s="1" t="s">
        <v>25</v>
      </c>
      <c r="K13605" t="s">
        <v>25</v>
      </c>
      <c r="L13605">
        <v>1</v>
      </c>
      <c r="M13605">
        <v>1</v>
      </c>
      <c r="N13605">
        <v>1</v>
      </c>
      <c r="O13605">
        <v>150</v>
      </c>
      <c r="P13605">
        <v>140</v>
      </c>
      <c r="Q13605">
        <v>200000</v>
      </c>
      <c r="R13605" s="1" t="s">
        <v>269</v>
      </c>
      <c r="S13605" s="1" t="s">
        <v>25</v>
      </c>
      <c r="T13605" s="1" t="s">
        <v>23449</v>
      </c>
      <c r="U13605" s="1" t="s">
        <v>23450</v>
      </c>
      <c r="V13605" s="1" t="s">
        <v>50</v>
      </c>
      <c r="W13605" s="1" t="s">
        <v>30</v>
      </c>
    </row>
    <row r="13606" spans="1:23" x14ac:dyDescent="0.3">
      <c r="A13606" s="2">
        <v>44128</v>
      </c>
      <c r="B13606" s="2">
        <v>44161</v>
      </c>
      <c r="C13606" s="2">
        <v>44128</v>
      </c>
      <c r="D13606" s="1" t="s">
        <v>115897</v>
      </c>
      <c r="E13606" s="1" t="s">
        <v>115898</v>
      </c>
      <c r="F13606" s="1" t="s">
        <v>22</v>
      </c>
      <c r="G13606" s="1" t="s">
        <v>23</v>
      </c>
      <c r="H13606" s="1" t="s">
        <v>24</v>
      </c>
      <c r="I13606" s="1" t="s">
        <v>24</v>
      </c>
      <c r="J13606" s="1" t="s">
        <v>25</v>
      </c>
      <c r="K13606" t="s">
        <v>25</v>
      </c>
      <c r="L13606">
        <v>1</v>
      </c>
      <c r="M13606">
        <v>1</v>
      </c>
      <c r="N13606">
        <v>1</v>
      </c>
      <c r="O13606">
        <v>30</v>
      </c>
      <c r="P13606">
        <v>30</v>
      </c>
      <c r="Q13606">
        <v>32000</v>
      </c>
      <c r="R13606" s="1" t="s">
        <v>269</v>
      </c>
      <c r="S13606" s="1" t="s">
        <v>25</v>
      </c>
      <c r="T13606" s="1" t="s">
        <v>23451</v>
      </c>
      <c r="U13606" s="1" t="s">
        <v>23452</v>
      </c>
      <c r="V13606" s="1" t="s">
        <v>50</v>
      </c>
      <c r="W13606" s="1" t="s">
        <v>30</v>
      </c>
    </row>
    <row r="13607" spans="1:23" x14ac:dyDescent="0.3">
      <c r="A13607" s="2">
        <v>44128</v>
      </c>
      <c r="B13607" s="2">
        <v>44129</v>
      </c>
      <c r="C13607" s="2">
        <v>44128</v>
      </c>
      <c r="D13607" s="1" t="s">
        <v>115899</v>
      </c>
      <c r="E13607" s="1" t="s">
        <v>115900</v>
      </c>
      <c r="F13607" s="1" t="s">
        <v>22</v>
      </c>
      <c r="G13607" s="1" t="s">
        <v>23</v>
      </c>
      <c r="H13607" s="1" t="s">
        <v>63</v>
      </c>
      <c r="I13607" s="1" t="s">
        <v>63</v>
      </c>
      <c r="J13607" s="1" t="s">
        <v>25</v>
      </c>
      <c r="K13607" t="s">
        <v>25</v>
      </c>
      <c r="L13607">
        <v>2</v>
      </c>
      <c r="M13607">
        <v>1</v>
      </c>
      <c r="N13607">
        <v>1</v>
      </c>
      <c r="O13607">
        <v>48</v>
      </c>
      <c r="P13607">
        <v>45</v>
      </c>
      <c r="Q13607">
        <v>140000</v>
      </c>
      <c r="R13607" s="1" t="s">
        <v>269</v>
      </c>
      <c r="S13607" s="1" t="s">
        <v>25</v>
      </c>
      <c r="T13607" s="1" t="s">
        <v>23453</v>
      </c>
      <c r="U13607" s="1" t="s">
        <v>23454</v>
      </c>
      <c r="V13607" s="1" t="s">
        <v>50</v>
      </c>
      <c r="W13607" s="1" t="s">
        <v>30</v>
      </c>
    </row>
    <row r="13608" spans="1:23" x14ac:dyDescent="0.3">
      <c r="A13608" s="2">
        <v>44128</v>
      </c>
      <c r="B13608" s="2">
        <v>44140</v>
      </c>
      <c r="C13608" s="2">
        <v>44128</v>
      </c>
      <c r="D13608" s="1" t="s">
        <v>115901</v>
      </c>
      <c r="E13608" s="1" t="s">
        <v>115902</v>
      </c>
      <c r="F13608" s="1" t="s">
        <v>22</v>
      </c>
      <c r="G13608" s="1" t="s">
        <v>23</v>
      </c>
      <c r="H13608" s="1" t="s">
        <v>63</v>
      </c>
      <c r="I13608" s="1" t="s">
        <v>63</v>
      </c>
      <c r="J13608" s="1" t="s">
        <v>25</v>
      </c>
      <c r="K13608" t="s">
        <v>25</v>
      </c>
      <c r="L13608">
        <v>2</v>
      </c>
      <c r="M13608">
        <v>1</v>
      </c>
      <c r="N13608">
        <v>1</v>
      </c>
      <c r="O13608">
        <v>62</v>
      </c>
      <c r="P13608">
        <v>55</v>
      </c>
      <c r="Q13608">
        <v>140000</v>
      </c>
      <c r="R13608" s="1" t="s">
        <v>269</v>
      </c>
      <c r="S13608" s="1" t="s">
        <v>25</v>
      </c>
      <c r="T13608" s="1" t="s">
        <v>23455</v>
      </c>
      <c r="U13608" s="1" t="s">
        <v>23456</v>
      </c>
      <c r="V13608" s="1" t="s">
        <v>50</v>
      </c>
      <c r="W13608" s="1" t="s">
        <v>30</v>
      </c>
    </row>
    <row r="13609" spans="1:23" x14ac:dyDescent="0.3">
      <c r="A13609" s="2">
        <v>44128</v>
      </c>
      <c r="B13609" s="2">
        <v>44143</v>
      </c>
      <c r="C13609" s="2">
        <v>44128</v>
      </c>
      <c r="D13609" s="1" t="s">
        <v>115903</v>
      </c>
      <c r="E13609" s="1" t="s">
        <v>115904</v>
      </c>
      <c r="F13609" s="1" t="s">
        <v>22</v>
      </c>
      <c r="G13609" s="1" t="s">
        <v>23</v>
      </c>
      <c r="H13609" s="1" t="s">
        <v>63</v>
      </c>
      <c r="I13609" s="1" t="s">
        <v>63</v>
      </c>
      <c r="J13609" s="1" t="s">
        <v>25</v>
      </c>
      <c r="K13609" t="s">
        <v>25</v>
      </c>
      <c r="L13609">
        <v>1</v>
      </c>
      <c r="M13609">
        <v>1</v>
      </c>
      <c r="N13609">
        <v>1</v>
      </c>
      <c r="O13609">
        <v>40</v>
      </c>
      <c r="P13609">
        <v>40</v>
      </c>
      <c r="Q13609">
        <v>90000</v>
      </c>
      <c r="R13609" s="1" t="s">
        <v>269</v>
      </c>
      <c r="S13609" s="1" t="s">
        <v>25</v>
      </c>
      <c r="T13609" s="1" t="s">
        <v>23457</v>
      </c>
      <c r="U13609" s="1" t="s">
        <v>23458</v>
      </c>
      <c r="V13609" s="1" t="s">
        <v>50</v>
      </c>
      <c r="W13609" s="1" t="s">
        <v>30</v>
      </c>
    </row>
    <row r="13610" spans="1:23" x14ac:dyDescent="0.3">
      <c r="A13610" s="2">
        <v>44128</v>
      </c>
      <c r="B13610" s="2">
        <v>44129</v>
      </c>
      <c r="C13610" s="2">
        <v>44128</v>
      </c>
      <c r="D13610" s="1" t="s">
        <v>115905</v>
      </c>
      <c r="E13610" s="1" t="s">
        <v>115906</v>
      </c>
      <c r="F13610" s="1" t="s">
        <v>22</v>
      </c>
      <c r="G13610" s="1" t="s">
        <v>84</v>
      </c>
      <c r="H13610" s="1" t="s">
        <v>1822</v>
      </c>
      <c r="I13610" s="1" t="s">
        <v>25</v>
      </c>
      <c r="J13610" s="1" t="s">
        <v>25</v>
      </c>
      <c r="K13610" t="s">
        <v>25</v>
      </c>
      <c r="L13610">
        <v>2</v>
      </c>
      <c r="M13610">
        <v>1</v>
      </c>
      <c r="N13610">
        <v>1</v>
      </c>
      <c r="O13610">
        <v>46</v>
      </c>
      <c r="P13610">
        <v>46</v>
      </c>
      <c r="Q13610">
        <v>70000</v>
      </c>
      <c r="R13610" s="1" t="s">
        <v>269</v>
      </c>
      <c r="S13610" s="1" t="s">
        <v>25</v>
      </c>
      <c r="T13610" s="1" t="s">
        <v>23459</v>
      </c>
      <c r="U13610" s="1" t="s">
        <v>23460</v>
      </c>
      <c r="V13610" s="1" t="s">
        <v>50</v>
      </c>
      <c r="W13610" s="1" t="s">
        <v>30</v>
      </c>
    </row>
    <row r="13611" spans="1:23" x14ac:dyDescent="0.3">
      <c r="A13611" s="2">
        <v>44128</v>
      </c>
      <c r="B13611" s="2">
        <v>44133</v>
      </c>
      <c r="C13611" s="2">
        <v>44128</v>
      </c>
      <c r="D13611" s="1" t="s">
        <v>115907</v>
      </c>
      <c r="E13611" s="1" t="s">
        <v>115908</v>
      </c>
      <c r="F13611" s="1" t="s">
        <v>22</v>
      </c>
      <c r="G13611" s="1" t="s">
        <v>132</v>
      </c>
      <c r="H13611" s="1" t="s">
        <v>175</v>
      </c>
      <c r="I13611" s="1" t="s">
        <v>25</v>
      </c>
      <c r="J13611" s="1" t="s">
        <v>25</v>
      </c>
      <c r="K13611" t="s">
        <v>25</v>
      </c>
      <c r="L13611">
        <v>1</v>
      </c>
      <c r="M13611">
        <v>1</v>
      </c>
      <c r="N13611">
        <v>1</v>
      </c>
      <c r="Q13611">
        <v>80000</v>
      </c>
      <c r="R13611" s="1" t="s">
        <v>269</v>
      </c>
      <c r="S13611" s="1" t="s">
        <v>25</v>
      </c>
      <c r="T13611" s="1" t="s">
        <v>23461</v>
      </c>
      <c r="U13611" s="1" t="s">
        <v>23462</v>
      </c>
      <c r="V13611" s="1" t="s">
        <v>50</v>
      </c>
      <c r="W13611" s="1" t="s">
        <v>30</v>
      </c>
    </row>
    <row r="13612" spans="1:23" x14ac:dyDescent="0.3">
      <c r="A13612" s="2">
        <v>44128</v>
      </c>
      <c r="B13612" s="2">
        <v>44133</v>
      </c>
      <c r="C13612" s="2">
        <v>44128</v>
      </c>
      <c r="D13612" s="1" t="s">
        <v>112557</v>
      </c>
      <c r="E13612" s="1" t="s">
        <v>112558</v>
      </c>
      <c r="F13612" s="1" t="s">
        <v>22</v>
      </c>
      <c r="G13612" s="1" t="s">
        <v>132</v>
      </c>
      <c r="H13612" s="1" t="s">
        <v>175</v>
      </c>
      <c r="I13612" s="1" t="s">
        <v>25</v>
      </c>
      <c r="J13612" s="1" t="s">
        <v>25</v>
      </c>
      <c r="K13612" t="s">
        <v>25</v>
      </c>
      <c r="L13612">
        <v>2</v>
      </c>
      <c r="M13612">
        <v>1</v>
      </c>
      <c r="N13612">
        <v>1</v>
      </c>
      <c r="Q13612">
        <v>72000</v>
      </c>
      <c r="R13612" s="1" t="s">
        <v>269</v>
      </c>
      <c r="S13612" s="1" t="s">
        <v>25</v>
      </c>
      <c r="T13612" s="1" t="s">
        <v>23463</v>
      </c>
      <c r="U13612" s="1" t="s">
        <v>23464</v>
      </c>
      <c r="V13612" s="1" t="s">
        <v>50</v>
      </c>
      <c r="W13612" s="1" t="s">
        <v>30</v>
      </c>
    </row>
    <row r="13613" spans="1:23" x14ac:dyDescent="0.3">
      <c r="A13613" s="2">
        <v>44128</v>
      </c>
      <c r="B13613" s="2">
        <v>44133</v>
      </c>
      <c r="C13613" s="2">
        <v>44128</v>
      </c>
      <c r="D13613" s="1" t="s">
        <v>115909</v>
      </c>
      <c r="E13613" s="1" t="s">
        <v>115910</v>
      </c>
      <c r="F13613" s="1" t="s">
        <v>22</v>
      </c>
      <c r="G13613" s="1" t="s">
        <v>132</v>
      </c>
      <c r="H13613" s="1" t="s">
        <v>175</v>
      </c>
      <c r="I13613" s="1" t="s">
        <v>25</v>
      </c>
      <c r="J13613" s="1" t="s">
        <v>25</v>
      </c>
      <c r="K13613" t="s">
        <v>25</v>
      </c>
      <c r="L13613">
        <v>2</v>
      </c>
      <c r="M13613">
        <v>1</v>
      </c>
      <c r="N13613">
        <v>1</v>
      </c>
      <c r="Q13613">
        <v>125000</v>
      </c>
      <c r="R13613" s="1" t="s">
        <v>269</v>
      </c>
      <c r="S13613" s="1" t="s">
        <v>25</v>
      </c>
      <c r="T13613" s="1" t="s">
        <v>23465</v>
      </c>
      <c r="U13613" s="1" t="s">
        <v>23466</v>
      </c>
      <c r="V13613" s="1" t="s">
        <v>50</v>
      </c>
      <c r="W13613" s="1" t="s">
        <v>30</v>
      </c>
    </row>
    <row r="13614" spans="1:23" x14ac:dyDescent="0.3">
      <c r="A13614" s="2">
        <v>44128</v>
      </c>
      <c r="B13614" s="2">
        <v>44133</v>
      </c>
      <c r="C13614" s="2">
        <v>44128</v>
      </c>
      <c r="D13614" s="1" t="s">
        <v>115911</v>
      </c>
      <c r="E13614" s="1" t="s">
        <v>115912</v>
      </c>
      <c r="F13614" s="1" t="s">
        <v>22</v>
      </c>
      <c r="G13614" s="1" t="s">
        <v>132</v>
      </c>
      <c r="H13614" s="1" t="s">
        <v>175</v>
      </c>
      <c r="I13614" s="1" t="s">
        <v>25</v>
      </c>
      <c r="J13614" s="1" t="s">
        <v>25</v>
      </c>
      <c r="K13614" t="s">
        <v>25</v>
      </c>
      <c r="L13614">
        <v>2</v>
      </c>
      <c r="M13614">
        <v>1</v>
      </c>
      <c r="N13614">
        <v>1</v>
      </c>
      <c r="Q13614">
        <v>120000</v>
      </c>
      <c r="R13614" s="1" t="s">
        <v>269</v>
      </c>
      <c r="S13614" s="1" t="s">
        <v>25</v>
      </c>
      <c r="T13614" s="1" t="s">
        <v>23467</v>
      </c>
      <c r="U13614" s="1" t="s">
        <v>23468</v>
      </c>
      <c r="V13614" s="1" t="s">
        <v>50</v>
      </c>
      <c r="W13614" s="1" t="s">
        <v>30</v>
      </c>
    </row>
    <row r="13615" spans="1:23" x14ac:dyDescent="0.3">
      <c r="A13615" s="2">
        <v>44128</v>
      </c>
      <c r="B13615" s="2">
        <v>44133</v>
      </c>
      <c r="C13615" s="2">
        <v>44128</v>
      </c>
      <c r="D13615" s="1" t="s">
        <v>112557</v>
      </c>
      <c r="E13615" s="1" t="s">
        <v>112558</v>
      </c>
      <c r="F13615" s="1" t="s">
        <v>22</v>
      </c>
      <c r="G13615" s="1" t="s">
        <v>132</v>
      </c>
      <c r="H13615" s="1" t="s">
        <v>175</v>
      </c>
      <c r="I13615" s="1" t="s">
        <v>25</v>
      </c>
      <c r="J13615" s="1" t="s">
        <v>25</v>
      </c>
      <c r="K13615" t="s">
        <v>25</v>
      </c>
      <c r="L13615">
        <v>2</v>
      </c>
      <c r="M13615">
        <v>1</v>
      </c>
      <c r="N13615">
        <v>1</v>
      </c>
      <c r="Q13615">
        <v>72000</v>
      </c>
      <c r="R13615" s="1" t="s">
        <v>269</v>
      </c>
      <c r="S13615" s="1" t="s">
        <v>25</v>
      </c>
      <c r="T13615" s="1" t="s">
        <v>23463</v>
      </c>
      <c r="U13615" s="1" t="s">
        <v>23469</v>
      </c>
      <c r="V13615" s="1" t="s">
        <v>50</v>
      </c>
      <c r="W13615" s="1" t="s">
        <v>30</v>
      </c>
    </row>
    <row r="13616" spans="1:23" x14ac:dyDescent="0.3">
      <c r="A13616" s="2">
        <v>44128</v>
      </c>
      <c r="B13616" s="2">
        <v>44133</v>
      </c>
      <c r="C13616" s="2">
        <v>44128</v>
      </c>
      <c r="D13616" s="1" t="s">
        <v>115907</v>
      </c>
      <c r="E13616" s="1" t="s">
        <v>115908</v>
      </c>
      <c r="F13616" s="1" t="s">
        <v>22</v>
      </c>
      <c r="G13616" s="1" t="s">
        <v>132</v>
      </c>
      <c r="H13616" s="1" t="s">
        <v>175</v>
      </c>
      <c r="I13616" s="1" t="s">
        <v>25</v>
      </c>
      <c r="J13616" s="1" t="s">
        <v>25</v>
      </c>
      <c r="K13616" t="s">
        <v>25</v>
      </c>
      <c r="L13616">
        <v>1</v>
      </c>
      <c r="M13616">
        <v>1</v>
      </c>
      <c r="N13616">
        <v>1</v>
      </c>
      <c r="Q13616">
        <v>78000</v>
      </c>
      <c r="R13616" s="1" t="s">
        <v>269</v>
      </c>
      <c r="S13616" s="1" t="s">
        <v>25</v>
      </c>
      <c r="T13616" s="1" t="s">
        <v>23470</v>
      </c>
      <c r="U13616" s="1" t="s">
        <v>23471</v>
      </c>
      <c r="V13616" s="1" t="s">
        <v>50</v>
      </c>
      <c r="W13616" s="1" t="s">
        <v>30</v>
      </c>
    </row>
    <row r="13617" spans="1:23" x14ac:dyDescent="0.3">
      <c r="A13617" s="2">
        <v>44128</v>
      </c>
      <c r="B13617" s="2">
        <v>44133</v>
      </c>
      <c r="C13617" s="2">
        <v>44128</v>
      </c>
      <c r="D13617" s="1" t="s">
        <v>112557</v>
      </c>
      <c r="E13617" s="1" t="s">
        <v>112558</v>
      </c>
      <c r="F13617" s="1" t="s">
        <v>22</v>
      </c>
      <c r="G13617" s="1" t="s">
        <v>132</v>
      </c>
      <c r="H13617" s="1" t="s">
        <v>175</v>
      </c>
      <c r="I13617" s="1" t="s">
        <v>25</v>
      </c>
      <c r="J13617" s="1" t="s">
        <v>25</v>
      </c>
      <c r="K13617" t="s">
        <v>25</v>
      </c>
      <c r="L13617">
        <v>2</v>
      </c>
      <c r="M13617">
        <v>1</v>
      </c>
      <c r="N13617">
        <v>1</v>
      </c>
      <c r="Q13617">
        <v>83500</v>
      </c>
      <c r="R13617" s="1" t="s">
        <v>269</v>
      </c>
      <c r="S13617" s="1" t="s">
        <v>25</v>
      </c>
      <c r="T13617" s="1" t="s">
        <v>23472</v>
      </c>
      <c r="U13617" s="1" t="s">
        <v>23473</v>
      </c>
      <c r="V13617" s="1" t="s">
        <v>50</v>
      </c>
      <c r="W13617" s="1" t="s">
        <v>30</v>
      </c>
    </row>
    <row r="13618" spans="1:23" x14ac:dyDescent="0.3">
      <c r="A13618" s="2">
        <v>44128</v>
      </c>
      <c r="B13618" s="2">
        <v>44133</v>
      </c>
      <c r="C13618" s="2">
        <v>44128</v>
      </c>
      <c r="D13618" s="1" t="s">
        <v>115909</v>
      </c>
      <c r="E13618" s="1" t="s">
        <v>115910</v>
      </c>
      <c r="F13618" s="1" t="s">
        <v>22</v>
      </c>
      <c r="G13618" s="1" t="s">
        <v>132</v>
      </c>
      <c r="H13618" s="1" t="s">
        <v>175</v>
      </c>
      <c r="I13618" s="1" t="s">
        <v>25</v>
      </c>
      <c r="J13618" s="1" t="s">
        <v>25</v>
      </c>
      <c r="K13618" t="s">
        <v>25</v>
      </c>
      <c r="L13618">
        <v>2</v>
      </c>
      <c r="M13618">
        <v>1</v>
      </c>
      <c r="N13618">
        <v>1</v>
      </c>
      <c r="Q13618">
        <v>125000</v>
      </c>
      <c r="R13618" s="1" t="s">
        <v>269</v>
      </c>
      <c r="S13618" s="1" t="s">
        <v>25</v>
      </c>
      <c r="T13618" s="1" t="s">
        <v>23465</v>
      </c>
      <c r="U13618" s="1" t="s">
        <v>23474</v>
      </c>
      <c r="V13618" s="1" t="s">
        <v>50</v>
      </c>
      <c r="W13618" s="1" t="s">
        <v>30</v>
      </c>
    </row>
    <row r="13619" spans="1:23" x14ac:dyDescent="0.3">
      <c r="A13619" s="2">
        <v>44128</v>
      </c>
      <c r="B13619" s="2">
        <v>44133</v>
      </c>
      <c r="C13619" s="2">
        <v>44128</v>
      </c>
      <c r="D13619" s="1" t="s">
        <v>115911</v>
      </c>
      <c r="E13619" s="1" t="s">
        <v>115912</v>
      </c>
      <c r="F13619" s="1" t="s">
        <v>22</v>
      </c>
      <c r="G13619" s="1" t="s">
        <v>132</v>
      </c>
      <c r="H13619" s="1" t="s">
        <v>175</v>
      </c>
      <c r="I13619" s="1" t="s">
        <v>25</v>
      </c>
      <c r="J13619" s="1" t="s">
        <v>25</v>
      </c>
      <c r="K13619" t="s">
        <v>25</v>
      </c>
      <c r="L13619">
        <v>2</v>
      </c>
      <c r="M13619">
        <v>1</v>
      </c>
      <c r="N13619">
        <v>1</v>
      </c>
      <c r="Q13619">
        <v>118000</v>
      </c>
      <c r="R13619" s="1" t="s">
        <v>269</v>
      </c>
      <c r="S13619" s="1" t="s">
        <v>25</v>
      </c>
      <c r="T13619" s="1" t="s">
        <v>23475</v>
      </c>
      <c r="U13619" s="1" t="s">
        <v>23476</v>
      </c>
      <c r="V13619" s="1" t="s">
        <v>50</v>
      </c>
      <c r="W13619" s="1" t="s">
        <v>30</v>
      </c>
    </row>
    <row r="13620" spans="1:23" x14ac:dyDescent="0.3">
      <c r="A13620" s="2">
        <v>44128</v>
      </c>
      <c r="B13620" s="2">
        <v>44133</v>
      </c>
      <c r="C13620" s="2">
        <v>44128</v>
      </c>
      <c r="D13620" s="1" t="s">
        <v>115913</v>
      </c>
      <c r="E13620" s="1" t="s">
        <v>115914</v>
      </c>
      <c r="F13620" s="1" t="s">
        <v>22</v>
      </c>
      <c r="G13620" s="1" t="s">
        <v>132</v>
      </c>
      <c r="H13620" s="1" t="s">
        <v>175</v>
      </c>
      <c r="I13620" s="1" t="s">
        <v>25</v>
      </c>
      <c r="J13620" s="1" t="s">
        <v>25</v>
      </c>
      <c r="K13620" t="s">
        <v>25</v>
      </c>
      <c r="L13620">
        <v>2</v>
      </c>
      <c r="M13620">
        <v>1</v>
      </c>
      <c r="N13620">
        <v>2</v>
      </c>
      <c r="Q13620">
        <v>170000</v>
      </c>
      <c r="R13620" s="1" t="s">
        <v>269</v>
      </c>
      <c r="S13620" s="1" t="s">
        <v>25</v>
      </c>
      <c r="T13620" s="1" t="s">
        <v>23477</v>
      </c>
      <c r="U13620" s="1" t="s">
        <v>23478</v>
      </c>
      <c r="V13620" s="1" t="s">
        <v>50</v>
      </c>
      <c r="W13620" s="1" t="s">
        <v>30</v>
      </c>
    </row>
    <row r="13621" spans="1:23" x14ac:dyDescent="0.3">
      <c r="A13621" s="2">
        <v>44128</v>
      </c>
      <c r="B13621" s="2">
        <v>44133</v>
      </c>
      <c r="C13621" s="2">
        <v>44128</v>
      </c>
      <c r="D13621" s="1" t="s">
        <v>115915</v>
      </c>
      <c r="E13621" s="1" t="s">
        <v>115916</v>
      </c>
      <c r="F13621" s="1" t="s">
        <v>22</v>
      </c>
      <c r="G13621" s="1" t="s">
        <v>84</v>
      </c>
      <c r="H13621" s="1" t="s">
        <v>460</v>
      </c>
      <c r="I13621" s="1" t="s">
        <v>25</v>
      </c>
      <c r="J13621" s="1" t="s">
        <v>25</v>
      </c>
      <c r="K13621" t="s">
        <v>25</v>
      </c>
      <c r="L13621">
        <v>1</v>
      </c>
      <c r="M13621">
        <v>1</v>
      </c>
      <c r="N13621">
        <v>1</v>
      </c>
      <c r="Q13621">
        <v>85000</v>
      </c>
      <c r="R13621" s="1" t="s">
        <v>269</v>
      </c>
      <c r="S13621" s="1" t="s">
        <v>25</v>
      </c>
      <c r="T13621" s="1" t="s">
        <v>23479</v>
      </c>
      <c r="U13621" s="1" t="s">
        <v>23480</v>
      </c>
      <c r="V13621" s="1" t="s">
        <v>50</v>
      </c>
      <c r="W13621" s="1" t="s">
        <v>30</v>
      </c>
    </row>
    <row r="13622" spans="1:23" x14ac:dyDescent="0.3">
      <c r="A13622" s="2">
        <v>44128</v>
      </c>
      <c r="B13622" s="2">
        <v>2958465</v>
      </c>
      <c r="C13622" s="2">
        <v>44128</v>
      </c>
      <c r="D13622" s="1" t="s">
        <v>115917</v>
      </c>
      <c r="E13622" s="1" t="s">
        <v>115918</v>
      </c>
      <c r="F13622" s="1" t="s">
        <v>22</v>
      </c>
      <c r="G13622" s="1" t="s">
        <v>84</v>
      </c>
      <c r="H13622" s="1" t="s">
        <v>460</v>
      </c>
      <c r="I13622" s="1" t="s">
        <v>25</v>
      </c>
      <c r="J13622" s="1" t="s">
        <v>25</v>
      </c>
      <c r="K13622" t="s">
        <v>25</v>
      </c>
      <c r="L13622">
        <v>2</v>
      </c>
      <c r="M13622">
        <v>1</v>
      </c>
      <c r="N13622">
        <v>1</v>
      </c>
      <c r="Q13622">
        <v>89000</v>
      </c>
      <c r="R13622" s="1" t="s">
        <v>269</v>
      </c>
      <c r="S13622" s="1" t="s">
        <v>25</v>
      </c>
      <c r="T13622" s="1" t="s">
        <v>23481</v>
      </c>
      <c r="U13622" s="1" t="s">
        <v>23482</v>
      </c>
      <c r="V13622" s="1" t="s">
        <v>50</v>
      </c>
      <c r="W13622" s="1" t="s">
        <v>30</v>
      </c>
    </row>
    <row r="13623" spans="1:23" x14ac:dyDescent="0.3">
      <c r="A13623" s="2">
        <v>44128</v>
      </c>
      <c r="B13623" s="2">
        <v>44296</v>
      </c>
      <c r="C13623" s="2">
        <v>44128</v>
      </c>
      <c r="D13623" s="1" t="s">
        <v>115919</v>
      </c>
      <c r="E13623" s="1" t="s">
        <v>115920</v>
      </c>
      <c r="F13623" s="1" t="s">
        <v>22</v>
      </c>
      <c r="G13623" s="1" t="s">
        <v>84</v>
      </c>
      <c r="H13623" s="1" t="s">
        <v>460</v>
      </c>
      <c r="I13623" s="1" t="s">
        <v>25</v>
      </c>
      <c r="J13623" s="1" t="s">
        <v>25</v>
      </c>
      <c r="K13623" t="s">
        <v>25</v>
      </c>
      <c r="L13623">
        <v>2</v>
      </c>
      <c r="M13623">
        <v>1</v>
      </c>
      <c r="N13623">
        <v>1</v>
      </c>
      <c r="O13623">
        <v>35</v>
      </c>
      <c r="P13623">
        <v>35</v>
      </c>
      <c r="Q13623">
        <v>65700</v>
      </c>
      <c r="R13623" s="1" t="s">
        <v>269</v>
      </c>
      <c r="S13623" s="1" t="s">
        <v>25</v>
      </c>
      <c r="T13623" s="1" t="s">
        <v>23483</v>
      </c>
      <c r="U13623" s="1" t="s">
        <v>23484</v>
      </c>
      <c r="V13623" s="1" t="s">
        <v>50</v>
      </c>
      <c r="W13623" s="1" t="s">
        <v>30</v>
      </c>
    </row>
    <row r="13624" spans="1:23" x14ac:dyDescent="0.3">
      <c r="A13624" s="2">
        <v>44128</v>
      </c>
      <c r="B13624" s="2">
        <v>2958465</v>
      </c>
      <c r="C13624" s="2">
        <v>44128</v>
      </c>
      <c r="D13624" s="1" t="s">
        <v>115917</v>
      </c>
      <c r="E13624" s="1" t="s">
        <v>115918</v>
      </c>
      <c r="F13624" s="1" t="s">
        <v>22</v>
      </c>
      <c r="G13624" s="1" t="s">
        <v>84</v>
      </c>
      <c r="H13624" s="1" t="s">
        <v>460</v>
      </c>
      <c r="I13624" s="1" t="s">
        <v>25</v>
      </c>
      <c r="J13624" s="1" t="s">
        <v>25</v>
      </c>
      <c r="K13624" t="s">
        <v>25</v>
      </c>
      <c r="L13624">
        <v>1</v>
      </c>
      <c r="M13624">
        <v>1</v>
      </c>
      <c r="N13624">
        <v>1</v>
      </c>
      <c r="Q13624">
        <v>70000</v>
      </c>
      <c r="R13624" s="1" t="s">
        <v>269</v>
      </c>
      <c r="S13624" s="1" t="s">
        <v>25</v>
      </c>
      <c r="T13624" s="1" t="s">
        <v>23485</v>
      </c>
      <c r="U13624" s="1" t="s">
        <v>23486</v>
      </c>
      <c r="V13624" s="1" t="s">
        <v>50</v>
      </c>
      <c r="W13624" s="1" t="s">
        <v>30</v>
      </c>
    </row>
    <row r="13625" spans="1:23" x14ac:dyDescent="0.3">
      <c r="A13625" s="2">
        <v>44128</v>
      </c>
      <c r="B13625" s="2">
        <v>44135</v>
      </c>
      <c r="C13625" s="2">
        <v>44128</v>
      </c>
      <c r="D13625" s="1" t="s">
        <v>115921</v>
      </c>
      <c r="E13625" s="1" t="s">
        <v>115922</v>
      </c>
      <c r="F13625" s="1" t="s">
        <v>22</v>
      </c>
      <c r="G13625" s="1" t="s">
        <v>132</v>
      </c>
      <c r="H13625" s="1" t="s">
        <v>143</v>
      </c>
      <c r="I13625" s="1" t="s">
        <v>143</v>
      </c>
      <c r="J13625" s="1" t="s">
        <v>25</v>
      </c>
      <c r="K13625" t="s">
        <v>25</v>
      </c>
      <c r="L13625">
        <v>2</v>
      </c>
      <c r="M13625">
        <v>1</v>
      </c>
      <c r="N13625">
        <v>1</v>
      </c>
      <c r="O13625">
        <v>41</v>
      </c>
      <c r="P13625">
        <v>37</v>
      </c>
      <c r="Q13625">
        <v>75000</v>
      </c>
      <c r="R13625" s="1" t="s">
        <v>269</v>
      </c>
      <c r="S13625" s="1" t="s">
        <v>25</v>
      </c>
      <c r="T13625" s="1" t="s">
        <v>23487</v>
      </c>
      <c r="U13625" s="1" t="s">
        <v>23488</v>
      </c>
      <c r="V13625" s="1" t="s">
        <v>50</v>
      </c>
      <c r="W13625" s="1" t="s">
        <v>30</v>
      </c>
    </row>
    <row r="13626" spans="1:23" x14ac:dyDescent="0.3">
      <c r="A13626" s="2">
        <v>44128</v>
      </c>
      <c r="B13626" s="2">
        <v>44129</v>
      </c>
      <c r="C13626" s="2">
        <v>44128</v>
      </c>
      <c r="D13626" s="1" t="s">
        <v>115923</v>
      </c>
      <c r="E13626" s="1" t="s">
        <v>115924</v>
      </c>
      <c r="F13626" s="1" t="s">
        <v>22</v>
      </c>
      <c r="G13626" s="1" t="s">
        <v>53</v>
      </c>
      <c r="H13626" s="1" t="s">
        <v>315</v>
      </c>
      <c r="I13626" s="1" t="s">
        <v>485</v>
      </c>
      <c r="J13626" s="1" t="s">
        <v>25</v>
      </c>
      <c r="K13626" t="s">
        <v>25</v>
      </c>
      <c r="L13626">
        <v>2</v>
      </c>
      <c r="M13626">
        <v>1</v>
      </c>
      <c r="N13626">
        <v>1</v>
      </c>
      <c r="O13626">
        <v>42</v>
      </c>
      <c r="P13626">
        <v>37</v>
      </c>
      <c r="Q13626">
        <v>62000</v>
      </c>
      <c r="R13626" s="1" t="s">
        <v>269</v>
      </c>
      <c r="S13626" s="1" t="s">
        <v>25</v>
      </c>
      <c r="T13626" s="1" t="s">
        <v>23489</v>
      </c>
      <c r="U13626" s="1" t="s">
        <v>23490</v>
      </c>
      <c r="V13626" s="1" t="s">
        <v>50</v>
      </c>
      <c r="W13626" s="1" t="s">
        <v>30</v>
      </c>
    </row>
    <row r="13627" spans="1:23" x14ac:dyDescent="0.3">
      <c r="A13627" s="2">
        <v>44128</v>
      </c>
      <c r="B13627" s="2">
        <v>2958465</v>
      </c>
      <c r="C13627" s="2">
        <v>44128</v>
      </c>
      <c r="D13627" s="1" t="s">
        <v>115825</v>
      </c>
      <c r="E13627" s="1" t="s">
        <v>115826</v>
      </c>
      <c r="F13627" s="1" t="s">
        <v>22</v>
      </c>
      <c r="G13627" s="1" t="s">
        <v>53</v>
      </c>
      <c r="H13627" s="1" t="s">
        <v>315</v>
      </c>
      <c r="I13627" s="1" t="s">
        <v>25</v>
      </c>
      <c r="J13627" s="1" t="s">
        <v>25</v>
      </c>
      <c r="K13627" t="s">
        <v>25</v>
      </c>
      <c r="L13627">
        <v>2</v>
      </c>
      <c r="M13627">
        <v>1</v>
      </c>
      <c r="N13627">
        <v>1</v>
      </c>
      <c r="Q13627">
        <v>66000</v>
      </c>
      <c r="R13627" s="1" t="s">
        <v>269</v>
      </c>
      <c r="S13627" s="1" t="s">
        <v>25</v>
      </c>
      <c r="T13627" s="1" t="s">
        <v>23491</v>
      </c>
      <c r="U13627" s="1" t="s">
        <v>23343</v>
      </c>
      <c r="V13627" s="1" t="s">
        <v>50</v>
      </c>
      <c r="W13627" s="1" t="s">
        <v>30</v>
      </c>
    </row>
    <row r="13628" spans="1:23" x14ac:dyDescent="0.3">
      <c r="A13628" s="2">
        <v>44128</v>
      </c>
      <c r="B13628" s="2">
        <v>44315</v>
      </c>
      <c r="C13628" s="2">
        <v>44128</v>
      </c>
      <c r="D13628" s="1" t="s">
        <v>115925</v>
      </c>
      <c r="E13628" s="1" t="s">
        <v>115926</v>
      </c>
      <c r="F13628" s="1" t="s">
        <v>22</v>
      </c>
      <c r="G13628" s="1" t="s">
        <v>53</v>
      </c>
      <c r="H13628" s="1" t="s">
        <v>315</v>
      </c>
      <c r="I13628" s="1" t="s">
        <v>485</v>
      </c>
      <c r="J13628" s="1" t="s">
        <v>25</v>
      </c>
      <c r="K13628" t="s">
        <v>25</v>
      </c>
      <c r="L13628">
        <v>2</v>
      </c>
      <c r="M13628">
        <v>1</v>
      </c>
      <c r="N13628">
        <v>1</v>
      </c>
      <c r="Q13628">
        <v>79000</v>
      </c>
      <c r="R13628" s="1" t="s">
        <v>269</v>
      </c>
      <c r="S13628" s="1" t="s">
        <v>25</v>
      </c>
      <c r="T13628" s="1" t="s">
        <v>23492</v>
      </c>
      <c r="U13628" s="1" t="s">
        <v>23493</v>
      </c>
      <c r="V13628" s="1" t="s">
        <v>50</v>
      </c>
      <c r="W13628" s="1" t="s">
        <v>30</v>
      </c>
    </row>
    <row r="13629" spans="1:23" x14ac:dyDescent="0.3">
      <c r="A13629" s="2">
        <v>44128</v>
      </c>
      <c r="B13629" s="2">
        <v>2958465</v>
      </c>
      <c r="C13629" s="2">
        <v>44128</v>
      </c>
      <c r="D13629" s="1" t="s">
        <v>115825</v>
      </c>
      <c r="E13629" s="1" t="s">
        <v>115826</v>
      </c>
      <c r="F13629" s="1" t="s">
        <v>22</v>
      </c>
      <c r="G13629" s="1" t="s">
        <v>53</v>
      </c>
      <c r="H13629" s="1" t="s">
        <v>315</v>
      </c>
      <c r="I13629" s="1" t="s">
        <v>25</v>
      </c>
      <c r="J13629" s="1" t="s">
        <v>25</v>
      </c>
      <c r="K13629" t="s">
        <v>25</v>
      </c>
      <c r="L13629">
        <v>2</v>
      </c>
      <c r="M13629">
        <v>1</v>
      </c>
      <c r="N13629">
        <v>1</v>
      </c>
      <c r="Q13629">
        <v>72000</v>
      </c>
      <c r="R13629" s="1" t="s">
        <v>269</v>
      </c>
      <c r="S13629" s="1" t="s">
        <v>25</v>
      </c>
      <c r="T13629" s="1" t="s">
        <v>23491</v>
      </c>
      <c r="U13629" s="1" t="s">
        <v>23343</v>
      </c>
      <c r="V13629" s="1" t="s">
        <v>50</v>
      </c>
      <c r="W13629" s="1" t="s">
        <v>30</v>
      </c>
    </row>
    <row r="13630" spans="1:23" x14ac:dyDescent="0.3">
      <c r="A13630" s="2">
        <v>44128</v>
      </c>
      <c r="B13630" s="2">
        <v>2958465</v>
      </c>
      <c r="C13630" s="2">
        <v>44128</v>
      </c>
      <c r="D13630" s="1" t="s">
        <v>115825</v>
      </c>
      <c r="E13630" s="1" t="s">
        <v>115826</v>
      </c>
      <c r="F13630" s="1" t="s">
        <v>22</v>
      </c>
      <c r="G13630" s="1" t="s">
        <v>53</v>
      </c>
      <c r="H13630" s="1" t="s">
        <v>315</v>
      </c>
      <c r="I13630" s="1" t="s">
        <v>25</v>
      </c>
      <c r="J13630" s="1" t="s">
        <v>25</v>
      </c>
      <c r="K13630" t="s">
        <v>25</v>
      </c>
      <c r="L13630">
        <v>2</v>
      </c>
      <c r="M13630">
        <v>1</v>
      </c>
      <c r="N13630">
        <v>1</v>
      </c>
      <c r="Q13630">
        <v>68000</v>
      </c>
      <c r="R13630" s="1" t="s">
        <v>269</v>
      </c>
      <c r="S13630" s="1" t="s">
        <v>25</v>
      </c>
      <c r="T13630" s="1" t="s">
        <v>23491</v>
      </c>
      <c r="U13630" s="1" t="s">
        <v>23343</v>
      </c>
      <c r="V13630" s="1" t="s">
        <v>50</v>
      </c>
      <c r="W13630" s="1" t="s">
        <v>30</v>
      </c>
    </row>
    <row r="13631" spans="1:23" x14ac:dyDescent="0.3">
      <c r="A13631" s="2">
        <v>44128</v>
      </c>
      <c r="B13631" s="2">
        <v>2958465</v>
      </c>
      <c r="C13631" s="2">
        <v>44128</v>
      </c>
      <c r="D13631" s="1" t="s">
        <v>115825</v>
      </c>
      <c r="E13631" s="1" t="s">
        <v>115826</v>
      </c>
      <c r="F13631" s="1" t="s">
        <v>22</v>
      </c>
      <c r="G13631" s="1" t="s">
        <v>53</v>
      </c>
      <c r="H13631" s="1" t="s">
        <v>315</v>
      </c>
      <c r="I13631" s="1" t="s">
        <v>25</v>
      </c>
      <c r="J13631" s="1" t="s">
        <v>25</v>
      </c>
      <c r="K13631" t="s">
        <v>25</v>
      </c>
      <c r="L13631">
        <v>2</v>
      </c>
      <c r="M13631">
        <v>1</v>
      </c>
      <c r="N13631">
        <v>1</v>
      </c>
      <c r="Q13631">
        <v>66000</v>
      </c>
      <c r="R13631" s="1" t="s">
        <v>269</v>
      </c>
      <c r="S13631" s="1" t="s">
        <v>25</v>
      </c>
      <c r="T13631" s="1" t="s">
        <v>23491</v>
      </c>
      <c r="U13631" s="1" t="s">
        <v>23343</v>
      </c>
      <c r="V13631" s="1" t="s">
        <v>50</v>
      </c>
      <c r="W13631" s="1" t="s">
        <v>30</v>
      </c>
    </row>
    <row r="13632" spans="1:23" x14ac:dyDescent="0.3">
      <c r="A13632" s="2">
        <v>44128</v>
      </c>
      <c r="B13632" s="2">
        <v>2958465</v>
      </c>
      <c r="C13632" s="2">
        <v>44128</v>
      </c>
      <c r="D13632" s="1" t="s">
        <v>115825</v>
      </c>
      <c r="E13632" s="1" t="s">
        <v>115826</v>
      </c>
      <c r="F13632" s="1" t="s">
        <v>22</v>
      </c>
      <c r="G13632" s="1" t="s">
        <v>53</v>
      </c>
      <c r="H13632" s="1" t="s">
        <v>315</v>
      </c>
      <c r="I13632" s="1" t="s">
        <v>25</v>
      </c>
      <c r="J13632" s="1" t="s">
        <v>25</v>
      </c>
      <c r="K13632" t="s">
        <v>25</v>
      </c>
      <c r="L13632">
        <v>2</v>
      </c>
      <c r="M13632">
        <v>1</v>
      </c>
      <c r="N13632">
        <v>1</v>
      </c>
      <c r="Q13632">
        <v>71000</v>
      </c>
      <c r="R13632" s="1" t="s">
        <v>269</v>
      </c>
      <c r="S13632" s="1" t="s">
        <v>25</v>
      </c>
      <c r="T13632" s="1" t="s">
        <v>23491</v>
      </c>
      <c r="U13632" s="1" t="s">
        <v>23343</v>
      </c>
      <c r="V13632" s="1" t="s">
        <v>50</v>
      </c>
      <c r="W13632" s="1" t="s">
        <v>30</v>
      </c>
    </row>
    <row r="13633" spans="1:23" x14ac:dyDescent="0.3">
      <c r="A13633" s="2">
        <v>44128</v>
      </c>
      <c r="B13633" s="2">
        <v>44129</v>
      </c>
      <c r="C13633" s="2">
        <v>44128</v>
      </c>
      <c r="D13633" s="1" t="s">
        <v>115927</v>
      </c>
      <c r="E13633" s="1" t="s">
        <v>115928</v>
      </c>
      <c r="F13633" s="1" t="s">
        <v>22</v>
      </c>
      <c r="G13633" s="1" t="s">
        <v>53</v>
      </c>
      <c r="H13633" s="1" t="s">
        <v>315</v>
      </c>
      <c r="I13633" s="1" t="s">
        <v>315</v>
      </c>
      <c r="J13633" s="1" t="s">
        <v>25</v>
      </c>
      <c r="K13633" t="s">
        <v>25</v>
      </c>
      <c r="L13633">
        <v>2</v>
      </c>
      <c r="M13633">
        <v>1</v>
      </c>
      <c r="N13633">
        <v>1</v>
      </c>
      <c r="O13633">
        <v>53</v>
      </c>
      <c r="P13633">
        <v>53</v>
      </c>
      <c r="Q13633">
        <v>82500</v>
      </c>
      <c r="R13633" s="1" t="s">
        <v>269</v>
      </c>
      <c r="S13633" s="1" t="s">
        <v>25</v>
      </c>
      <c r="T13633" s="1" t="s">
        <v>23494</v>
      </c>
      <c r="U13633" s="1" t="s">
        <v>23495</v>
      </c>
      <c r="V13633" s="1" t="s">
        <v>50</v>
      </c>
      <c r="W13633" s="1" t="s">
        <v>30</v>
      </c>
    </row>
    <row r="13634" spans="1:23" x14ac:dyDescent="0.3">
      <c r="A13634" s="2">
        <v>44128</v>
      </c>
      <c r="B13634" s="2">
        <v>2958465</v>
      </c>
      <c r="C13634" s="2">
        <v>44128</v>
      </c>
      <c r="D13634" s="1" t="s">
        <v>115825</v>
      </c>
      <c r="E13634" s="1" t="s">
        <v>115826</v>
      </c>
      <c r="F13634" s="1" t="s">
        <v>22</v>
      </c>
      <c r="G13634" s="1" t="s">
        <v>53</v>
      </c>
      <c r="H13634" s="1" t="s">
        <v>315</v>
      </c>
      <c r="I13634" s="1" t="s">
        <v>25</v>
      </c>
      <c r="J13634" s="1" t="s">
        <v>25</v>
      </c>
      <c r="K13634" t="s">
        <v>25</v>
      </c>
      <c r="L13634">
        <v>2</v>
      </c>
      <c r="M13634">
        <v>1</v>
      </c>
      <c r="N13634">
        <v>1</v>
      </c>
      <c r="Q13634">
        <v>70000</v>
      </c>
      <c r="R13634" s="1" t="s">
        <v>269</v>
      </c>
      <c r="S13634" s="1" t="s">
        <v>25</v>
      </c>
      <c r="T13634" s="1" t="s">
        <v>23491</v>
      </c>
      <c r="U13634" s="1" t="s">
        <v>23343</v>
      </c>
      <c r="V13634" s="1" t="s">
        <v>50</v>
      </c>
      <c r="W13634" s="1" t="s">
        <v>30</v>
      </c>
    </row>
    <row r="13635" spans="1:23" x14ac:dyDescent="0.3">
      <c r="A13635" s="2">
        <v>44128</v>
      </c>
      <c r="B13635" s="2">
        <v>2958465</v>
      </c>
      <c r="C13635" s="2">
        <v>44128</v>
      </c>
      <c r="D13635" s="1" t="s">
        <v>115825</v>
      </c>
      <c r="E13635" s="1" t="s">
        <v>115826</v>
      </c>
      <c r="F13635" s="1" t="s">
        <v>22</v>
      </c>
      <c r="G13635" s="1" t="s">
        <v>53</v>
      </c>
      <c r="H13635" s="1" t="s">
        <v>315</v>
      </c>
      <c r="I13635" s="1" t="s">
        <v>25</v>
      </c>
      <c r="J13635" s="1" t="s">
        <v>25</v>
      </c>
      <c r="K13635" t="s">
        <v>25</v>
      </c>
      <c r="L13635">
        <v>2</v>
      </c>
      <c r="M13635">
        <v>1</v>
      </c>
      <c r="N13635">
        <v>1</v>
      </c>
      <c r="Q13635">
        <v>65000</v>
      </c>
      <c r="R13635" s="1" t="s">
        <v>269</v>
      </c>
      <c r="S13635" s="1" t="s">
        <v>25</v>
      </c>
      <c r="T13635" s="1" t="s">
        <v>23491</v>
      </c>
      <c r="U13635" s="1" t="s">
        <v>23343</v>
      </c>
      <c r="V13635" s="1" t="s">
        <v>50</v>
      </c>
      <c r="W13635" s="1" t="s">
        <v>30</v>
      </c>
    </row>
    <row r="13636" spans="1:23" x14ac:dyDescent="0.3">
      <c r="A13636" s="2">
        <v>44128</v>
      </c>
      <c r="B13636" s="2">
        <v>44355</v>
      </c>
      <c r="C13636" s="2">
        <v>44128</v>
      </c>
      <c r="D13636" s="1" t="s">
        <v>115929</v>
      </c>
      <c r="E13636" s="1" t="s">
        <v>115930</v>
      </c>
      <c r="F13636" s="1" t="s">
        <v>22</v>
      </c>
      <c r="G13636" s="1" t="s">
        <v>53</v>
      </c>
      <c r="H13636" s="1" t="s">
        <v>315</v>
      </c>
      <c r="I13636" s="1" t="s">
        <v>485</v>
      </c>
      <c r="J13636" s="1" t="s">
        <v>25</v>
      </c>
      <c r="K13636" t="s">
        <v>25</v>
      </c>
      <c r="L13636">
        <v>2</v>
      </c>
      <c r="M13636">
        <v>1</v>
      </c>
      <c r="N13636">
        <v>1</v>
      </c>
      <c r="O13636">
        <v>38</v>
      </c>
      <c r="P13636">
        <v>38</v>
      </c>
      <c r="Q13636">
        <v>69900</v>
      </c>
      <c r="R13636" s="1" t="s">
        <v>269</v>
      </c>
      <c r="S13636" s="1" t="s">
        <v>26</v>
      </c>
      <c r="T13636" s="1" t="s">
        <v>23496</v>
      </c>
      <c r="U13636" s="1" t="s">
        <v>23497</v>
      </c>
      <c r="V13636" s="1" t="s">
        <v>50</v>
      </c>
      <c r="W13636" s="1" t="s">
        <v>30</v>
      </c>
    </row>
    <row r="13637" spans="1:23" x14ac:dyDescent="0.3">
      <c r="A13637" s="2">
        <v>44128</v>
      </c>
      <c r="B13637" s="2">
        <v>2958465</v>
      </c>
      <c r="C13637" s="2">
        <v>44128</v>
      </c>
      <c r="D13637" s="1" t="s">
        <v>115825</v>
      </c>
      <c r="E13637" s="1" t="s">
        <v>115826</v>
      </c>
      <c r="F13637" s="1" t="s">
        <v>22</v>
      </c>
      <c r="G13637" s="1" t="s">
        <v>53</v>
      </c>
      <c r="H13637" s="1" t="s">
        <v>315</v>
      </c>
      <c r="I13637" s="1" t="s">
        <v>25</v>
      </c>
      <c r="J13637" s="1" t="s">
        <v>25</v>
      </c>
      <c r="K13637" t="s">
        <v>25</v>
      </c>
      <c r="L13637">
        <v>2</v>
      </c>
      <c r="M13637">
        <v>1</v>
      </c>
      <c r="N13637">
        <v>1</v>
      </c>
      <c r="Q13637">
        <v>64000</v>
      </c>
      <c r="R13637" s="1" t="s">
        <v>269</v>
      </c>
      <c r="S13637" s="1" t="s">
        <v>25</v>
      </c>
      <c r="T13637" s="1" t="s">
        <v>23491</v>
      </c>
      <c r="U13637" s="1" t="s">
        <v>23343</v>
      </c>
      <c r="V13637" s="1" t="s">
        <v>50</v>
      </c>
      <c r="W13637" s="1" t="s">
        <v>30</v>
      </c>
    </row>
    <row r="13638" spans="1:23" x14ac:dyDescent="0.3">
      <c r="A13638" s="2">
        <v>44128</v>
      </c>
      <c r="B13638" s="2">
        <v>44193</v>
      </c>
      <c r="C13638" s="2">
        <v>44128</v>
      </c>
      <c r="D13638" s="1" t="s">
        <v>115931</v>
      </c>
      <c r="E13638" s="1" t="s">
        <v>115932</v>
      </c>
      <c r="F13638" s="1" t="s">
        <v>22</v>
      </c>
      <c r="G13638" s="1" t="s">
        <v>53</v>
      </c>
      <c r="H13638" s="1" t="s">
        <v>315</v>
      </c>
      <c r="I13638" s="1" t="s">
        <v>25</v>
      </c>
      <c r="J13638" s="1" t="s">
        <v>25</v>
      </c>
      <c r="K13638" t="s">
        <v>25</v>
      </c>
      <c r="L13638">
        <v>2</v>
      </c>
      <c r="M13638">
        <v>1</v>
      </c>
      <c r="N13638">
        <v>1</v>
      </c>
      <c r="Q13638">
        <v>49000</v>
      </c>
      <c r="R13638" s="1" t="s">
        <v>269</v>
      </c>
      <c r="S13638" s="1" t="s">
        <v>25</v>
      </c>
      <c r="T13638" s="1" t="s">
        <v>23498</v>
      </c>
      <c r="U13638" s="1" t="s">
        <v>23499</v>
      </c>
      <c r="V13638" s="1" t="s">
        <v>50</v>
      </c>
      <c r="W13638" s="1" t="s">
        <v>30</v>
      </c>
    </row>
    <row r="13639" spans="1:23" x14ac:dyDescent="0.3">
      <c r="A13639" s="2">
        <v>44128</v>
      </c>
      <c r="B13639" s="2">
        <v>2958465</v>
      </c>
      <c r="C13639" s="2">
        <v>44128</v>
      </c>
      <c r="D13639" s="1" t="s">
        <v>115825</v>
      </c>
      <c r="E13639" s="1" t="s">
        <v>115826</v>
      </c>
      <c r="F13639" s="1" t="s">
        <v>22</v>
      </c>
      <c r="G13639" s="1" t="s">
        <v>53</v>
      </c>
      <c r="H13639" s="1" t="s">
        <v>315</v>
      </c>
      <c r="I13639" s="1" t="s">
        <v>25</v>
      </c>
      <c r="J13639" s="1" t="s">
        <v>25</v>
      </c>
      <c r="K13639" t="s">
        <v>25</v>
      </c>
      <c r="L13639">
        <v>2</v>
      </c>
      <c r="M13639">
        <v>1</v>
      </c>
      <c r="N13639">
        <v>1</v>
      </c>
      <c r="Q13639">
        <v>68000</v>
      </c>
      <c r="R13639" s="1" t="s">
        <v>269</v>
      </c>
      <c r="S13639" s="1" t="s">
        <v>25</v>
      </c>
      <c r="T13639" s="1" t="s">
        <v>23491</v>
      </c>
      <c r="U13639" s="1" t="s">
        <v>23343</v>
      </c>
      <c r="V13639" s="1" t="s">
        <v>50</v>
      </c>
      <c r="W13639" s="1" t="s">
        <v>30</v>
      </c>
    </row>
    <row r="13640" spans="1:23" x14ac:dyDescent="0.3">
      <c r="A13640" s="2">
        <v>44128</v>
      </c>
      <c r="B13640" s="2">
        <v>44129</v>
      </c>
      <c r="C13640" s="2">
        <v>44128</v>
      </c>
      <c r="D13640" s="1" t="s">
        <v>115933</v>
      </c>
      <c r="E13640" s="1" t="s">
        <v>115934</v>
      </c>
      <c r="F13640" s="1" t="s">
        <v>22</v>
      </c>
      <c r="G13640" s="1" t="s">
        <v>53</v>
      </c>
      <c r="H13640" s="1" t="s">
        <v>315</v>
      </c>
      <c r="I13640" s="1" t="s">
        <v>485</v>
      </c>
      <c r="J13640" s="1" t="s">
        <v>25</v>
      </c>
      <c r="K13640" t="s">
        <v>25</v>
      </c>
      <c r="L13640">
        <v>2</v>
      </c>
      <c r="M13640">
        <v>1</v>
      </c>
      <c r="N13640">
        <v>1</v>
      </c>
      <c r="O13640">
        <v>42</v>
      </c>
      <c r="P13640">
        <v>40</v>
      </c>
      <c r="Q13640">
        <v>59900</v>
      </c>
      <c r="R13640" s="1" t="s">
        <v>269</v>
      </c>
      <c r="S13640" s="1" t="s">
        <v>25</v>
      </c>
      <c r="T13640" s="1" t="s">
        <v>23500</v>
      </c>
      <c r="U13640" s="1" t="s">
        <v>23501</v>
      </c>
      <c r="V13640" s="1" t="s">
        <v>50</v>
      </c>
      <c r="W13640" s="1" t="s">
        <v>30</v>
      </c>
    </row>
    <row r="13641" spans="1:23" x14ac:dyDescent="0.3">
      <c r="A13641" s="2">
        <v>44128</v>
      </c>
      <c r="B13641" s="2">
        <v>2958465</v>
      </c>
      <c r="C13641" s="2">
        <v>44128</v>
      </c>
      <c r="D13641" s="1" t="s">
        <v>115825</v>
      </c>
      <c r="E13641" s="1" t="s">
        <v>115826</v>
      </c>
      <c r="F13641" s="1" t="s">
        <v>22</v>
      </c>
      <c r="G13641" s="1" t="s">
        <v>53</v>
      </c>
      <c r="H13641" s="1" t="s">
        <v>315</v>
      </c>
      <c r="I13641" s="1" t="s">
        <v>25</v>
      </c>
      <c r="J13641" s="1" t="s">
        <v>25</v>
      </c>
      <c r="K13641" t="s">
        <v>25</v>
      </c>
      <c r="L13641">
        <v>2</v>
      </c>
      <c r="M13641">
        <v>1</v>
      </c>
      <c r="N13641">
        <v>1</v>
      </c>
      <c r="Q13641">
        <v>68000</v>
      </c>
      <c r="R13641" s="1" t="s">
        <v>269</v>
      </c>
      <c r="S13641" s="1" t="s">
        <v>25</v>
      </c>
      <c r="T13641" s="1" t="s">
        <v>23491</v>
      </c>
      <c r="U13641" s="1" t="s">
        <v>23343</v>
      </c>
      <c r="V13641" s="1" t="s">
        <v>50</v>
      </c>
      <c r="W13641" s="1" t="s">
        <v>30</v>
      </c>
    </row>
    <row r="13642" spans="1:23" x14ac:dyDescent="0.3">
      <c r="A13642" s="2">
        <v>44128</v>
      </c>
      <c r="B13642" s="2">
        <v>2958465</v>
      </c>
      <c r="C13642" s="2">
        <v>44128</v>
      </c>
      <c r="D13642" s="1" t="s">
        <v>115825</v>
      </c>
      <c r="E13642" s="1" t="s">
        <v>115826</v>
      </c>
      <c r="F13642" s="1" t="s">
        <v>22</v>
      </c>
      <c r="G13642" s="1" t="s">
        <v>53</v>
      </c>
      <c r="H13642" s="1" t="s">
        <v>315</v>
      </c>
      <c r="I13642" s="1" t="s">
        <v>25</v>
      </c>
      <c r="J13642" s="1" t="s">
        <v>25</v>
      </c>
      <c r="K13642" t="s">
        <v>25</v>
      </c>
      <c r="L13642">
        <v>2</v>
      </c>
      <c r="M13642">
        <v>1</v>
      </c>
      <c r="N13642">
        <v>1</v>
      </c>
      <c r="Q13642">
        <v>73000</v>
      </c>
      <c r="R13642" s="1" t="s">
        <v>269</v>
      </c>
      <c r="S13642" s="1" t="s">
        <v>25</v>
      </c>
      <c r="T13642" s="1" t="s">
        <v>23491</v>
      </c>
      <c r="U13642" s="1" t="s">
        <v>23343</v>
      </c>
      <c r="V13642" s="1" t="s">
        <v>50</v>
      </c>
      <c r="W13642" s="1" t="s">
        <v>30</v>
      </c>
    </row>
    <row r="13643" spans="1:23" x14ac:dyDescent="0.3">
      <c r="A13643" s="2">
        <v>44128</v>
      </c>
      <c r="B13643" s="2">
        <v>44143</v>
      </c>
      <c r="C13643" s="2">
        <v>44128</v>
      </c>
      <c r="D13643" s="1" t="s">
        <v>115935</v>
      </c>
      <c r="E13643" s="1" t="s">
        <v>115936</v>
      </c>
      <c r="F13643" s="1" t="s">
        <v>22</v>
      </c>
      <c r="G13643" s="1" t="s">
        <v>53</v>
      </c>
      <c r="H13643" s="1" t="s">
        <v>315</v>
      </c>
      <c r="I13643" s="1" t="s">
        <v>5284</v>
      </c>
      <c r="J13643" s="1" t="s">
        <v>25</v>
      </c>
      <c r="K13643" t="s">
        <v>25</v>
      </c>
      <c r="L13643">
        <v>2</v>
      </c>
      <c r="M13643">
        <v>1</v>
      </c>
      <c r="N13643">
        <v>1</v>
      </c>
      <c r="O13643">
        <v>36</v>
      </c>
      <c r="P13643">
        <v>36</v>
      </c>
      <c r="Q13643">
        <v>90000</v>
      </c>
      <c r="R13643" s="1" t="s">
        <v>269</v>
      </c>
      <c r="S13643" s="1" t="s">
        <v>25</v>
      </c>
      <c r="T13643" s="1" t="s">
        <v>23502</v>
      </c>
      <c r="U13643" s="1" t="s">
        <v>23503</v>
      </c>
      <c r="V13643" s="1" t="s">
        <v>50</v>
      </c>
      <c r="W13643" s="1" t="s">
        <v>30</v>
      </c>
    </row>
    <row r="13644" spans="1:23" x14ac:dyDescent="0.3">
      <c r="A13644" s="2">
        <v>44128</v>
      </c>
      <c r="B13644" s="2">
        <v>44129</v>
      </c>
      <c r="C13644" s="2">
        <v>44128</v>
      </c>
      <c r="D13644" s="1" t="s">
        <v>115937</v>
      </c>
      <c r="E13644" s="1" t="s">
        <v>115938</v>
      </c>
      <c r="F13644" s="1" t="s">
        <v>22</v>
      </c>
      <c r="G13644" s="1" t="s">
        <v>53</v>
      </c>
      <c r="H13644" s="1" t="s">
        <v>315</v>
      </c>
      <c r="I13644" s="1" t="s">
        <v>485</v>
      </c>
      <c r="J13644" s="1" t="s">
        <v>25</v>
      </c>
      <c r="K13644" t="s">
        <v>25</v>
      </c>
      <c r="L13644">
        <v>2</v>
      </c>
      <c r="M13644">
        <v>1</v>
      </c>
      <c r="N13644">
        <v>1</v>
      </c>
      <c r="O13644">
        <v>45</v>
      </c>
      <c r="P13644">
        <v>40</v>
      </c>
      <c r="Q13644">
        <v>55000</v>
      </c>
      <c r="R13644" s="1" t="s">
        <v>269</v>
      </c>
      <c r="S13644" s="1" t="s">
        <v>25</v>
      </c>
      <c r="T13644" s="1" t="s">
        <v>23504</v>
      </c>
      <c r="U13644" s="1" t="s">
        <v>23505</v>
      </c>
      <c r="V13644" s="1" t="s">
        <v>50</v>
      </c>
      <c r="W13644" s="1" t="s">
        <v>30</v>
      </c>
    </row>
    <row r="13645" spans="1:23" x14ac:dyDescent="0.3">
      <c r="A13645" s="2">
        <v>44128</v>
      </c>
      <c r="B13645" s="2">
        <v>2958465</v>
      </c>
      <c r="C13645" s="2">
        <v>44128</v>
      </c>
      <c r="D13645" s="1" t="s">
        <v>115825</v>
      </c>
      <c r="E13645" s="1" t="s">
        <v>115826</v>
      </c>
      <c r="F13645" s="1" t="s">
        <v>22</v>
      </c>
      <c r="G13645" s="1" t="s">
        <v>53</v>
      </c>
      <c r="H13645" s="1" t="s">
        <v>315</v>
      </c>
      <c r="I13645" s="1" t="s">
        <v>25</v>
      </c>
      <c r="J13645" s="1" t="s">
        <v>25</v>
      </c>
      <c r="K13645" t="s">
        <v>25</v>
      </c>
      <c r="L13645">
        <v>2</v>
      </c>
      <c r="M13645">
        <v>1</v>
      </c>
      <c r="N13645">
        <v>1</v>
      </c>
      <c r="Q13645">
        <v>64000</v>
      </c>
      <c r="R13645" s="1" t="s">
        <v>269</v>
      </c>
      <c r="S13645" s="1" t="s">
        <v>25</v>
      </c>
      <c r="T13645" s="1" t="s">
        <v>23491</v>
      </c>
      <c r="U13645" s="1" t="s">
        <v>23343</v>
      </c>
      <c r="V13645" s="1" t="s">
        <v>50</v>
      </c>
      <c r="W13645" s="1" t="s">
        <v>30</v>
      </c>
    </row>
    <row r="13646" spans="1:23" x14ac:dyDescent="0.3">
      <c r="A13646" s="2">
        <v>44128</v>
      </c>
      <c r="B13646" s="2">
        <v>2958465</v>
      </c>
      <c r="C13646" s="2">
        <v>44128</v>
      </c>
      <c r="D13646" s="1" t="s">
        <v>115825</v>
      </c>
      <c r="E13646" s="1" t="s">
        <v>115826</v>
      </c>
      <c r="F13646" s="1" t="s">
        <v>22</v>
      </c>
      <c r="G13646" s="1" t="s">
        <v>53</v>
      </c>
      <c r="H13646" s="1" t="s">
        <v>315</v>
      </c>
      <c r="I13646" s="1" t="s">
        <v>25</v>
      </c>
      <c r="J13646" s="1" t="s">
        <v>25</v>
      </c>
      <c r="K13646" t="s">
        <v>25</v>
      </c>
      <c r="L13646">
        <v>2</v>
      </c>
      <c r="M13646">
        <v>1</v>
      </c>
      <c r="N13646">
        <v>1</v>
      </c>
      <c r="Q13646">
        <v>65000</v>
      </c>
      <c r="R13646" s="1" t="s">
        <v>269</v>
      </c>
      <c r="S13646" s="1" t="s">
        <v>25</v>
      </c>
      <c r="T13646" s="1" t="s">
        <v>23491</v>
      </c>
      <c r="U13646" s="1" t="s">
        <v>23343</v>
      </c>
      <c r="V13646" s="1" t="s">
        <v>50</v>
      </c>
      <c r="W13646" s="1" t="s">
        <v>30</v>
      </c>
    </row>
    <row r="13647" spans="1:23" x14ac:dyDescent="0.3">
      <c r="A13647" s="2">
        <v>44128</v>
      </c>
      <c r="B13647" s="2">
        <v>2958465</v>
      </c>
      <c r="C13647" s="2">
        <v>44128</v>
      </c>
      <c r="D13647" s="1" t="s">
        <v>115825</v>
      </c>
      <c r="E13647" s="1" t="s">
        <v>115826</v>
      </c>
      <c r="F13647" s="1" t="s">
        <v>22</v>
      </c>
      <c r="G13647" s="1" t="s">
        <v>53</v>
      </c>
      <c r="H13647" s="1" t="s">
        <v>315</v>
      </c>
      <c r="I13647" s="1" t="s">
        <v>25</v>
      </c>
      <c r="J13647" s="1" t="s">
        <v>25</v>
      </c>
      <c r="K13647" t="s">
        <v>25</v>
      </c>
      <c r="L13647">
        <v>2</v>
      </c>
      <c r="M13647">
        <v>1</v>
      </c>
      <c r="N13647">
        <v>1</v>
      </c>
      <c r="Q13647">
        <v>67000</v>
      </c>
      <c r="R13647" s="1" t="s">
        <v>269</v>
      </c>
      <c r="S13647" s="1" t="s">
        <v>25</v>
      </c>
      <c r="T13647" s="1" t="s">
        <v>23491</v>
      </c>
      <c r="U13647" s="1" t="s">
        <v>23343</v>
      </c>
      <c r="V13647" s="1" t="s">
        <v>50</v>
      </c>
      <c r="W13647" s="1" t="s">
        <v>30</v>
      </c>
    </row>
    <row r="13648" spans="1:23" x14ac:dyDescent="0.3">
      <c r="A13648" s="2">
        <v>44128</v>
      </c>
      <c r="B13648" s="2">
        <v>2958465</v>
      </c>
      <c r="C13648" s="2">
        <v>44128</v>
      </c>
      <c r="D13648" s="1" t="s">
        <v>115825</v>
      </c>
      <c r="E13648" s="1" t="s">
        <v>115826</v>
      </c>
      <c r="F13648" s="1" t="s">
        <v>22</v>
      </c>
      <c r="G13648" s="1" t="s">
        <v>53</v>
      </c>
      <c r="H13648" s="1" t="s">
        <v>315</v>
      </c>
      <c r="I13648" s="1" t="s">
        <v>25</v>
      </c>
      <c r="J13648" s="1" t="s">
        <v>25</v>
      </c>
      <c r="K13648" t="s">
        <v>25</v>
      </c>
      <c r="L13648">
        <v>2</v>
      </c>
      <c r="M13648">
        <v>1</v>
      </c>
      <c r="N13648">
        <v>1</v>
      </c>
      <c r="Q13648">
        <v>67000</v>
      </c>
      <c r="R13648" s="1" t="s">
        <v>269</v>
      </c>
      <c r="S13648" s="1" t="s">
        <v>25</v>
      </c>
      <c r="T13648" s="1" t="s">
        <v>23491</v>
      </c>
      <c r="U13648" s="1" t="s">
        <v>23343</v>
      </c>
      <c r="V13648" s="1" t="s">
        <v>50</v>
      </c>
      <c r="W13648" s="1" t="s">
        <v>30</v>
      </c>
    </row>
    <row r="13649" spans="1:23" x14ac:dyDescent="0.3">
      <c r="A13649" s="2">
        <v>44128</v>
      </c>
      <c r="B13649" s="2">
        <v>2958465</v>
      </c>
      <c r="C13649" s="2">
        <v>44128</v>
      </c>
      <c r="D13649" s="1" t="s">
        <v>115939</v>
      </c>
      <c r="E13649" s="1" t="s">
        <v>115940</v>
      </c>
      <c r="F13649" s="1" t="s">
        <v>22</v>
      </c>
      <c r="G13649" s="1" t="s">
        <v>53</v>
      </c>
      <c r="H13649" s="1" t="s">
        <v>315</v>
      </c>
      <c r="I13649" s="1" t="s">
        <v>25</v>
      </c>
      <c r="J13649" s="1" t="s">
        <v>25</v>
      </c>
      <c r="K13649" t="s">
        <v>25</v>
      </c>
      <c r="L13649">
        <v>2</v>
      </c>
      <c r="M13649">
        <v>1</v>
      </c>
      <c r="N13649">
        <v>1</v>
      </c>
      <c r="Q13649">
        <v>50000</v>
      </c>
      <c r="R13649" s="1" t="s">
        <v>269</v>
      </c>
      <c r="S13649" s="1" t="s">
        <v>25</v>
      </c>
      <c r="T13649" s="1" t="s">
        <v>20549</v>
      </c>
      <c r="U13649" s="1" t="s">
        <v>23506</v>
      </c>
      <c r="V13649" s="1" t="s">
        <v>50</v>
      </c>
      <c r="W13649" s="1" t="s">
        <v>30</v>
      </c>
    </row>
    <row r="13650" spans="1:23" x14ac:dyDescent="0.3">
      <c r="A13650" s="2">
        <v>44128</v>
      </c>
      <c r="B13650" s="2">
        <v>44131</v>
      </c>
      <c r="C13650" s="2">
        <v>44128</v>
      </c>
      <c r="D13650" s="1" t="s">
        <v>115941</v>
      </c>
      <c r="E13650" s="1" t="s">
        <v>115942</v>
      </c>
      <c r="F13650" s="1" t="s">
        <v>22</v>
      </c>
      <c r="G13650" s="1" t="s">
        <v>53</v>
      </c>
      <c r="H13650" s="1" t="s">
        <v>315</v>
      </c>
      <c r="I13650" s="1" t="s">
        <v>485</v>
      </c>
      <c r="J13650" s="1" t="s">
        <v>25</v>
      </c>
      <c r="K13650" t="s">
        <v>25</v>
      </c>
      <c r="L13650">
        <v>2</v>
      </c>
      <c r="M13650">
        <v>1</v>
      </c>
      <c r="N13650">
        <v>1</v>
      </c>
      <c r="O13650">
        <v>56</v>
      </c>
      <c r="P13650">
        <v>51</v>
      </c>
      <c r="Q13650">
        <v>101000</v>
      </c>
      <c r="R13650" s="1" t="s">
        <v>269</v>
      </c>
      <c r="S13650" s="1" t="s">
        <v>25</v>
      </c>
      <c r="T13650" s="1" t="s">
        <v>23507</v>
      </c>
      <c r="U13650" s="1" t="s">
        <v>23508</v>
      </c>
      <c r="V13650" s="1" t="s">
        <v>50</v>
      </c>
      <c r="W13650" s="1" t="s">
        <v>30</v>
      </c>
    </row>
    <row r="13651" spans="1:23" x14ac:dyDescent="0.3">
      <c r="A13651" s="2">
        <v>44128</v>
      </c>
      <c r="B13651" s="2">
        <v>44355</v>
      </c>
      <c r="C13651" s="2">
        <v>44128</v>
      </c>
      <c r="D13651" s="1" t="s">
        <v>115943</v>
      </c>
      <c r="E13651" s="1" t="s">
        <v>115944</v>
      </c>
      <c r="F13651" s="1" t="s">
        <v>22</v>
      </c>
      <c r="G13651" s="1" t="s">
        <v>84</v>
      </c>
      <c r="H13651" s="1" t="s">
        <v>253</v>
      </c>
      <c r="I13651" s="1" t="s">
        <v>25</v>
      </c>
      <c r="J13651" s="1" t="s">
        <v>25</v>
      </c>
      <c r="K13651" t="s">
        <v>25</v>
      </c>
      <c r="L13651">
        <v>2</v>
      </c>
      <c r="M13651">
        <v>1</v>
      </c>
      <c r="N13651">
        <v>1</v>
      </c>
      <c r="O13651">
        <v>92</v>
      </c>
      <c r="P13651">
        <v>45</v>
      </c>
      <c r="Q13651">
        <v>215000</v>
      </c>
      <c r="R13651" s="1" t="s">
        <v>269</v>
      </c>
      <c r="S13651" s="1" t="s">
        <v>26</v>
      </c>
      <c r="T13651" s="1" t="s">
        <v>23509</v>
      </c>
      <c r="U13651" s="1" t="s">
        <v>23510</v>
      </c>
      <c r="V13651" s="1" t="s">
        <v>50</v>
      </c>
      <c r="W13651" s="1" t="s">
        <v>30</v>
      </c>
    </row>
    <row r="13652" spans="1:23" x14ac:dyDescent="0.3">
      <c r="A13652" s="2">
        <v>44128</v>
      </c>
      <c r="B13652" s="2">
        <v>44355</v>
      </c>
      <c r="C13652" s="2">
        <v>44128</v>
      </c>
      <c r="D13652" s="1" t="s">
        <v>115943</v>
      </c>
      <c r="E13652" s="1" t="s">
        <v>115944</v>
      </c>
      <c r="F13652" s="1" t="s">
        <v>22</v>
      </c>
      <c r="G13652" s="1" t="s">
        <v>84</v>
      </c>
      <c r="H13652" s="1" t="s">
        <v>253</v>
      </c>
      <c r="I13652" s="1" t="s">
        <v>25</v>
      </c>
      <c r="J13652" s="1" t="s">
        <v>25</v>
      </c>
      <c r="K13652" t="s">
        <v>25</v>
      </c>
      <c r="L13652">
        <v>2</v>
      </c>
      <c r="M13652">
        <v>1</v>
      </c>
      <c r="N13652">
        <v>1</v>
      </c>
      <c r="O13652">
        <v>54</v>
      </c>
      <c r="P13652">
        <v>45</v>
      </c>
      <c r="Q13652">
        <v>182000</v>
      </c>
      <c r="R13652" s="1" t="s">
        <v>269</v>
      </c>
      <c r="S13652" s="1" t="s">
        <v>26</v>
      </c>
      <c r="T13652" s="1" t="s">
        <v>23509</v>
      </c>
      <c r="U13652" s="1" t="s">
        <v>23511</v>
      </c>
      <c r="V13652" s="1" t="s">
        <v>50</v>
      </c>
      <c r="W13652" s="1" t="s">
        <v>30</v>
      </c>
    </row>
    <row r="13653" spans="1:23" x14ac:dyDescent="0.3">
      <c r="A13653" s="2">
        <v>44128</v>
      </c>
      <c r="B13653" s="2">
        <v>44355</v>
      </c>
      <c r="C13653" s="2">
        <v>44128</v>
      </c>
      <c r="D13653" s="1" t="s">
        <v>115943</v>
      </c>
      <c r="E13653" s="1" t="s">
        <v>115944</v>
      </c>
      <c r="F13653" s="1" t="s">
        <v>22</v>
      </c>
      <c r="G13653" s="1" t="s">
        <v>84</v>
      </c>
      <c r="H13653" s="1" t="s">
        <v>253</v>
      </c>
      <c r="I13653" s="1" t="s">
        <v>25</v>
      </c>
      <c r="J13653" s="1" t="s">
        <v>25</v>
      </c>
      <c r="K13653" t="s">
        <v>25</v>
      </c>
      <c r="L13653">
        <v>2</v>
      </c>
      <c r="M13653">
        <v>1</v>
      </c>
      <c r="N13653">
        <v>1</v>
      </c>
      <c r="O13653">
        <v>54</v>
      </c>
      <c r="P13653">
        <v>45</v>
      </c>
      <c r="Q13653">
        <v>185000</v>
      </c>
      <c r="R13653" s="1" t="s">
        <v>269</v>
      </c>
      <c r="S13653" s="1" t="s">
        <v>26</v>
      </c>
      <c r="T13653" s="1" t="s">
        <v>23509</v>
      </c>
      <c r="U13653" s="1" t="s">
        <v>23511</v>
      </c>
      <c r="V13653" s="1" t="s">
        <v>50</v>
      </c>
      <c r="W13653" s="1" t="s">
        <v>30</v>
      </c>
    </row>
    <row r="13654" spans="1:23" x14ac:dyDescent="0.3">
      <c r="A13654" s="2">
        <v>44128</v>
      </c>
      <c r="B13654" s="2">
        <v>44151</v>
      </c>
      <c r="C13654" s="2">
        <v>44128</v>
      </c>
      <c r="D13654" s="1" t="s">
        <v>115945</v>
      </c>
      <c r="E13654" s="1" t="s">
        <v>115946</v>
      </c>
      <c r="F13654" s="1" t="s">
        <v>22</v>
      </c>
      <c r="G13654" s="1" t="s">
        <v>84</v>
      </c>
      <c r="H13654" s="1" t="s">
        <v>253</v>
      </c>
      <c r="I13654" s="1" t="s">
        <v>25</v>
      </c>
      <c r="J13654" s="1" t="s">
        <v>25</v>
      </c>
      <c r="K13654" t="s">
        <v>25</v>
      </c>
      <c r="L13654">
        <v>2</v>
      </c>
      <c r="M13654">
        <v>1</v>
      </c>
      <c r="N13654">
        <v>2</v>
      </c>
      <c r="O13654">
        <v>55</v>
      </c>
      <c r="P13654">
        <v>55</v>
      </c>
      <c r="Q13654">
        <v>129500</v>
      </c>
      <c r="R13654" s="1" t="s">
        <v>269</v>
      </c>
      <c r="S13654" s="1" t="s">
        <v>25</v>
      </c>
      <c r="T13654" s="1" t="s">
        <v>23512</v>
      </c>
      <c r="U13654" s="1" t="s">
        <v>23513</v>
      </c>
      <c r="V13654" s="1" t="s">
        <v>50</v>
      </c>
      <c r="W13654" s="1" t="s">
        <v>30</v>
      </c>
    </row>
    <row r="13655" spans="1:23" x14ac:dyDescent="0.3">
      <c r="A13655" s="2">
        <v>44128</v>
      </c>
      <c r="B13655" s="2">
        <v>44151</v>
      </c>
      <c r="C13655" s="2">
        <v>44128</v>
      </c>
      <c r="D13655" s="1" t="s">
        <v>115947</v>
      </c>
      <c r="E13655" s="1" t="s">
        <v>115948</v>
      </c>
      <c r="F13655" s="1" t="s">
        <v>22</v>
      </c>
      <c r="G13655" s="1" t="s">
        <v>84</v>
      </c>
      <c r="H13655" s="1" t="s">
        <v>253</v>
      </c>
      <c r="I13655" s="1" t="s">
        <v>25</v>
      </c>
      <c r="J13655" s="1" t="s">
        <v>25</v>
      </c>
      <c r="K13655" t="s">
        <v>25</v>
      </c>
      <c r="L13655">
        <v>2</v>
      </c>
      <c r="M13655">
        <v>1</v>
      </c>
      <c r="N13655">
        <v>1</v>
      </c>
      <c r="O13655">
        <v>36</v>
      </c>
      <c r="P13655">
        <v>5</v>
      </c>
      <c r="Q13655">
        <v>89000</v>
      </c>
      <c r="R13655" s="1" t="s">
        <v>269</v>
      </c>
      <c r="S13655" s="1" t="s">
        <v>25</v>
      </c>
      <c r="T13655" s="1" t="s">
        <v>23514</v>
      </c>
      <c r="U13655" s="1" t="s">
        <v>23515</v>
      </c>
      <c r="V13655" s="1" t="s">
        <v>50</v>
      </c>
      <c r="W13655" s="1" t="s">
        <v>30</v>
      </c>
    </row>
    <row r="13656" spans="1:23" x14ac:dyDescent="0.3">
      <c r="A13656" s="2">
        <v>44128</v>
      </c>
      <c r="B13656" s="2">
        <v>44151</v>
      </c>
      <c r="C13656" s="2">
        <v>44128</v>
      </c>
      <c r="D13656" s="1" t="s">
        <v>115949</v>
      </c>
      <c r="E13656" s="1" t="s">
        <v>115950</v>
      </c>
      <c r="F13656" s="1" t="s">
        <v>22</v>
      </c>
      <c r="G13656" s="1" t="s">
        <v>84</v>
      </c>
      <c r="H13656" s="1" t="s">
        <v>253</v>
      </c>
      <c r="I13656" s="1" t="s">
        <v>25</v>
      </c>
      <c r="J13656" s="1" t="s">
        <v>25</v>
      </c>
      <c r="K13656" t="s">
        <v>25</v>
      </c>
      <c r="L13656">
        <v>2</v>
      </c>
      <c r="M13656">
        <v>1</v>
      </c>
      <c r="N13656">
        <v>1</v>
      </c>
      <c r="O13656">
        <v>51</v>
      </c>
      <c r="P13656">
        <v>48</v>
      </c>
      <c r="Q13656">
        <v>120000</v>
      </c>
      <c r="R13656" s="1" t="s">
        <v>269</v>
      </c>
      <c r="S13656" s="1" t="s">
        <v>25</v>
      </c>
      <c r="T13656" s="1" t="s">
        <v>23516</v>
      </c>
      <c r="U13656" s="1" t="s">
        <v>23517</v>
      </c>
      <c r="V13656" s="1" t="s">
        <v>50</v>
      </c>
      <c r="W13656" s="1" t="s">
        <v>30</v>
      </c>
    </row>
    <row r="13657" spans="1:23" x14ac:dyDescent="0.3">
      <c r="A13657" s="2">
        <v>44128</v>
      </c>
      <c r="B13657" s="2">
        <v>44168</v>
      </c>
      <c r="C13657" s="2">
        <v>44128</v>
      </c>
      <c r="D13657" s="1" t="s">
        <v>115951</v>
      </c>
      <c r="E13657" s="1" t="s">
        <v>115952</v>
      </c>
      <c r="F13657" s="1" t="s">
        <v>22</v>
      </c>
      <c r="G13657" s="1" t="s">
        <v>84</v>
      </c>
      <c r="H13657" s="1" t="s">
        <v>163</v>
      </c>
      <c r="I13657" s="1" t="s">
        <v>25</v>
      </c>
      <c r="J13657" s="1" t="s">
        <v>25</v>
      </c>
      <c r="K13657" t="s">
        <v>25</v>
      </c>
      <c r="L13657">
        <v>2</v>
      </c>
      <c r="M13657">
        <v>1</v>
      </c>
      <c r="N13657">
        <v>1</v>
      </c>
      <c r="O13657">
        <v>48</v>
      </c>
      <c r="P13657">
        <v>48</v>
      </c>
      <c r="Q13657">
        <v>100000</v>
      </c>
      <c r="R13657" s="1" t="s">
        <v>269</v>
      </c>
      <c r="S13657" s="1" t="s">
        <v>25</v>
      </c>
      <c r="T13657" s="1" t="s">
        <v>23518</v>
      </c>
      <c r="U13657" s="1" t="s">
        <v>23519</v>
      </c>
      <c r="V13657" s="1" t="s">
        <v>50</v>
      </c>
      <c r="W13657" s="1" t="s">
        <v>30</v>
      </c>
    </row>
    <row r="13658" spans="1:23" x14ac:dyDescent="0.3">
      <c r="A13658" s="2">
        <v>44128</v>
      </c>
      <c r="B13658" s="2">
        <v>44133</v>
      </c>
      <c r="C13658" s="2">
        <v>44128</v>
      </c>
      <c r="D13658" s="1" t="s">
        <v>115953</v>
      </c>
      <c r="E13658" s="1" t="s">
        <v>115954</v>
      </c>
      <c r="F13658" s="1" t="s">
        <v>22</v>
      </c>
      <c r="G13658" s="1" t="s">
        <v>84</v>
      </c>
      <c r="H13658" s="1" t="s">
        <v>163</v>
      </c>
      <c r="I13658" s="1" t="s">
        <v>25</v>
      </c>
      <c r="J13658" s="1" t="s">
        <v>25</v>
      </c>
      <c r="K13658" t="s">
        <v>25</v>
      </c>
      <c r="L13658">
        <v>1</v>
      </c>
      <c r="M13658">
        <v>1</v>
      </c>
      <c r="N13658">
        <v>1</v>
      </c>
      <c r="Q13658">
        <v>79000</v>
      </c>
      <c r="R13658" s="1" t="s">
        <v>269</v>
      </c>
      <c r="S13658" s="1" t="s">
        <v>25</v>
      </c>
      <c r="T13658" s="1" t="s">
        <v>23520</v>
      </c>
      <c r="U13658" s="1" t="s">
        <v>23521</v>
      </c>
      <c r="V13658" s="1" t="s">
        <v>50</v>
      </c>
      <c r="W13658" s="1" t="s">
        <v>30</v>
      </c>
    </row>
    <row r="13659" spans="1:23" x14ac:dyDescent="0.3">
      <c r="A13659" s="2">
        <v>44128</v>
      </c>
      <c r="B13659" s="2">
        <v>44139</v>
      </c>
      <c r="C13659" s="2">
        <v>44128</v>
      </c>
      <c r="D13659" s="1" t="s">
        <v>115955</v>
      </c>
      <c r="E13659" s="1" t="s">
        <v>115956</v>
      </c>
      <c r="F13659" s="1" t="s">
        <v>22</v>
      </c>
      <c r="G13659" s="1" t="s">
        <v>84</v>
      </c>
      <c r="H13659" s="1" t="s">
        <v>163</v>
      </c>
      <c r="I13659" s="1" t="s">
        <v>25</v>
      </c>
      <c r="J13659" s="1" t="s">
        <v>25</v>
      </c>
      <c r="K13659" t="s">
        <v>25</v>
      </c>
      <c r="L13659">
        <v>2</v>
      </c>
      <c r="M13659">
        <v>1</v>
      </c>
      <c r="N13659">
        <v>1</v>
      </c>
      <c r="O13659">
        <v>67</v>
      </c>
      <c r="P13659">
        <v>67</v>
      </c>
      <c r="Q13659">
        <v>190000</v>
      </c>
      <c r="R13659" s="1" t="s">
        <v>269</v>
      </c>
      <c r="S13659" s="1" t="s">
        <v>25</v>
      </c>
      <c r="T13659" s="1" t="s">
        <v>23522</v>
      </c>
      <c r="U13659" s="1" t="s">
        <v>23523</v>
      </c>
      <c r="V13659" s="1" t="s">
        <v>50</v>
      </c>
      <c r="W13659" s="1" t="s">
        <v>30</v>
      </c>
    </row>
    <row r="13660" spans="1:23" x14ac:dyDescent="0.3">
      <c r="A13660" s="2">
        <v>44128</v>
      </c>
      <c r="B13660" s="2">
        <v>2958465</v>
      </c>
      <c r="C13660" s="2">
        <v>44128</v>
      </c>
      <c r="D13660" s="1" t="s">
        <v>115957</v>
      </c>
      <c r="E13660" s="1" t="s">
        <v>115958</v>
      </c>
      <c r="F13660" s="1" t="s">
        <v>22</v>
      </c>
      <c r="G13660" s="1" t="s">
        <v>84</v>
      </c>
      <c r="H13660" s="1" t="s">
        <v>163</v>
      </c>
      <c r="I13660" s="1" t="s">
        <v>25</v>
      </c>
      <c r="J13660" s="1" t="s">
        <v>25</v>
      </c>
      <c r="K13660" t="s">
        <v>25</v>
      </c>
      <c r="L13660">
        <v>2</v>
      </c>
      <c r="M13660">
        <v>1</v>
      </c>
      <c r="N13660">
        <v>1</v>
      </c>
      <c r="Q13660">
        <v>120000</v>
      </c>
      <c r="R13660" s="1" t="s">
        <v>269</v>
      </c>
      <c r="S13660" s="1" t="s">
        <v>25</v>
      </c>
      <c r="T13660" s="1" t="s">
        <v>23524</v>
      </c>
      <c r="U13660" s="1" t="s">
        <v>23525</v>
      </c>
      <c r="V13660" s="1" t="s">
        <v>50</v>
      </c>
      <c r="W13660" s="1" t="s">
        <v>30</v>
      </c>
    </row>
    <row r="13661" spans="1:23" x14ac:dyDescent="0.3">
      <c r="A13661" s="2">
        <v>44128</v>
      </c>
      <c r="B13661" s="2">
        <v>44131</v>
      </c>
      <c r="C13661" s="2">
        <v>44128</v>
      </c>
      <c r="D13661" s="1" t="s">
        <v>115508</v>
      </c>
      <c r="E13661" s="1" t="s">
        <v>115509</v>
      </c>
      <c r="F13661" s="1" t="s">
        <v>22</v>
      </c>
      <c r="G13661" s="1" t="s">
        <v>84</v>
      </c>
      <c r="H13661" s="1" t="s">
        <v>117</v>
      </c>
      <c r="I13661" s="1" t="s">
        <v>25</v>
      </c>
      <c r="J13661" s="1" t="s">
        <v>25</v>
      </c>
      <c r="K13661" t="s">
        <v>25</v>
      </c>
      <c r="L13661">
        <v>2</v>
      </c>
      <c r="M13661">
        <v>1</v>
      </c>
      <c r="N13661">
        <v>1</v>
      </c>
      <c r="O13661">
        <v>44</v>
      </c>
      <c r="P13661">
        <v>39</v>
      </c>
      <c r="Q13661">
        <v>110000</v>
      </c>
      <c r="R13661" s="1" t="s">
        <v>269</v>
      </c>
      <c r="S13661" s="1" t="s">
        <v>25</v>
      </c>
      <c r="T13661" s="1" t="s">
        <v>23526</v>
      </c>
      <c r="U13661" s="1" t="s">
        <v>23527</v>
      </c>
      <c r="V13661" s="1" t="s">
        <v>50</v>
      </c>
      <c r="W13661" s="1" t="s">
        <v>30</v>
      </c>
    </row>
    <row r="13662" spans="1:23" x14ac:dyDescent="0.3">
      <c r="A13662" s="2">
        <v>44128</v>
      </c>
      <c r="B13662" s="2">
        <v>44140</v>
      </c>
      <c r="C13662" s="2">
        <v>44128</v>
      </c>
      <c r="D13662" s="1" t="s">
        <v>35197</v>
      </c>
      <c r="E13662" s="1" t="s">
        <v>35197</v>
      </c>
      <c r="F13662" s="1" t="s">
        <v>22</v>
      </c>
      <c r="G13662" s="1" t="s">
        <v>84</v>
      </c>
      <c r="H13662" s="1" t="s">
        <v>117</v>
      </c>
      <c r="I13662" s="1" t="s">
        <v>25</v>
      </c>
      <c r="J13662" s="1" t="s">
        <v>25</v>
      </c>
      <c r="K13662" t="s">
        <v>25</v>
      </c>
      <c r="L13662">
        <v>2</v>
      </c>
      <c r="M13662">
        <v>1</v>
      </c>
      <c r="N13662">
        <v>1</v>
      </c>
      <c r="O13662">
        <v>52</v>
      </c>
      <c r="P13662">
        <v>48</v>
      </c>
      <c r="Q13662">
        <v>115000</v>
      </c>
      <c r="R13662" s="1" t="s">
        <v>269</v>
      </c>
      <c r="S13662" s="1" t="s">
        <v>25</v>
      </c>
      <c r="T13662" s="1" t="s">
        <v>23528</v>
      </c>
      <c r="U13662" s="1" t="s">
        <v>23529</v>
      </c>
      <c r="V13662" s="1" t="s">
        <v>50</v>
      </c>
      <c r="W13662" s="1" t="s">
        <v>30</v>
      </c>
    </row>
    <row r="13663" spans="1:23" x14ac:dyDescent="0.3">
      <c r="A13663" s="2">
        <v>44128</v>
      </c>
      <c r="B13663" s="2">
        <v>44167</v>
      </c>
      <c r="C13663" s="2">
        <v>44128</v>
      </c>
      <c r="D13663" s="1" t="s">
        <v>115959</v>
      </c>
      <c r="E13663" s="1" t="s">
        <v>115960</v>
      </c>
      <c r="F13663" s="1" t="s">
        <v>22</v>
      </c>
      <c r="G13663" s="1" t="s">
        <v>23</v>
      </c>
      <c r="H13663" s="1" t="s">
        <v>214</v>
      </c>
      <c r="I13663" s="1" t="s">
        <v>2853</v>
      </c>
      <c r="J13663" s="1" t="s">
        <v>25</v>
      </c>
      <c r="K13663" t="s">
        <v>25</v>
      </c>
      <c r="L13663">
        <v>2</v>
      </c>
      <c r="M13663">
        <v>1</v>
      </c>
      <c r="N13663">
        <v>1</v>
      </c>
      <c r="O13663">
        <v>53</v>
      </c>
      <c r="P13663">
        <v>45</v>
      </c>
      <c r="Q13663">
        <v>74900</v>
      </c>
      <c r="R13663" s="1" t="s">
        <v>269</v>
      </c>
      <c r="S13663" s="1" t="s">
        <v>25</v>
      </c>
      <c r="T13663" s="1" t="s">
        <v>23530</v>
      </c>
      <c r="U13663" s="1" t="s">
        <v>23531</v>
      </c>
      <c r="V13663" s="1" t="s">
        <v>50</v>
      </c>
      <c r="W13663" s="1" t="s">
        <v>30</v>
      </c>
    </row>
    <row r="13664" spans="1:23" x14ac:dyDescent="0.3">
      <c r="A13664" s="2">
        <v>44128</v>
      </c>
      <c r="B13664" s="2">
        <v>44150</v>
      </c>
      <c r="C13664" s="2">
        <v>44128</v>
      </c>
      <c r="D13664" s="1" t="s">
        <v>110806</v>
      </c>
      <c r="E13664" s="1" t="s">
        <v>110807</v>
      </c>
      <c r="F13664" s="1" t="s">
        <v>22</v>
      </c>
      <c r="G13664" s="1" t="s">
        <v>84</v>
      </c>
      <c r="H13664" s="1" t="s">
        <v>2445</v>
      </c>
      <c r="I13664" s="1" t="s">
        <v>25</v>
      </c>
      <c r="J13664" s="1" t="s">
        <v>25</v>
      </c>
      <c r="K13664" t="s">
        <v>25</v>
      </c>
      <c r="L13664">
        <v>2</v>
      </c>
      <c r="M13664">
        <v>1</v>
      </c>
      <c r="N13664">
        <v>1</v>
      </c>
      <c r="O13664">
        <v>48</v>
      </c>
      <c r="P13664">
        <v>45</v>
      </c>
      <c r="Q13664">
        <v>118000</v>
      </c>
      <c r="R13664" s="1" t="s">
        <v>269</v>
      </c>
      <c r="S13664" s="1" t="s">
        <v>25</v>
      </c>
      <c r="T13664" s="1" t="s">
        <v>10250</v>
      </c>
      <c r="U13664" s="1" t="s">
        <v>16884</v>
      </c>
      <c r="V13664" s="1" t="s">
        <v>50</v>
      </c>
      <c r="W13664" s="1" t="s">
        <v>30</v>
      </c>
    </row>
    <row r="13665" spans="1:23" x14ac:dyDescent="0.3">
      <c r="A13665" s="2">
        <v>44128</v>
      </c>
      <c r="B13665" s="2">
        <v>44141</v>
      </c>
      <c r="C13665" s="2">
        <v>44128</v>
      </c>
      <c r="D13665" s="1" t="s">
        <v>110806</v>
      </c>
      <c r="E13665" s="1" t="s">
        <v>110807</v>
      </c>
      <c r="F13665" s="1" t="s">
        <v>22</v>
      </c>
      <c r="G13665" s="1" t="s">
        <v>84</v>
      </c>
      <c r="H13665" s="1" t="s">
        <v>2445</v>
      </c>
      <c r="I13665" s="1" t="s">
        <v>25</v>
      </c>
      <c r="J13665" s="1" t="s">
        <v>25</v>
      </c>
      <c r="K13665" t="s">
        <v>25</v>
      </c>
      <c r="L13665">
        <v>2</v>
      </c>
      <c r="M13665">
        <v>1</v>
      </c>
      <c r="N13665">
        <v>1</v>
      </c>
      <c r="O13665">
        <v>48</v>
      </c>
      <c r="P13665">
        <v>45</v>
      </c>
      <c r="Q13665">
        <v>118000</v>
      </c>
      <c r="R13665" s="1" t="s">
        <v>269</v>
      </c>
      <c r="S13665" s="1" t="s">
        <v>25</v>
      </c>
      <c r="T13665" s="1" t="s">
        <v>10250</v>
      </c>
      <c r="U13665" s="1" t="s">
        <v>16884</v>
      </c>
      <c r="V13665" s="1" t="s">
        <v>50</v>
      </c>
      <c r="W13665" s="1" t="s">
        <v>30</v>
      </c>
    </row>
    <row r="13666" spans="1:23" x14ac:dyDescent="0.3">
      <c r="A13666" s="2">
        <v>44128</v>
      </c>
      <c r="B13666" s="2">
        <v>44151</v>
      </c>
      <c r="C13666" s="2">
        <v>44128</v>
      </c>
      <c r="D13666" s="1" t="s">
        <v>115961</v>
      </c>
      <c r="E13666" s="1" t="s">
        <v>115962</v>
      </c>
      <c r="F13666" s="1" t="s">
        <v>22</v>
      </c>
      <c r="G13666" s="1" t="s">
        <v>84</v>
      </c>
      <c r="H13666" s="1" t="s">
        <v>120</v>
      </c>
      <c r="I13666" s="1" t="s">
        <v>420</v>
      </c>
      <c r="J13666" s="1" t="s">
        <v>25</v>
      </c>
      <c r="K13666" t="s">
        <v>25</v>
      </c>
      <c r="L13666">
        <v>2</v>
      </c>
      <c r="M13666">
        <v>1</v>
      </c>
      <c r="N13666">
        <v>1</v>
      </c>
      <c r="O13666">
        <v>106</v>
      </c>
      <c r="P13666">
        <v>106</v>
      </c>
      <c r="Q13666">
        <v>400000</v>
      </c>
      <c r="R13666" s="1" t="s">
        <v>269</v>
      </c>
      <c r="S13666" s="1" t="s">
        <v>25</v>
      </c>
      <c r="T13666" s="1" t="s">
        <v>23532</v>
      </c>
      <c r="U13666" s="1" t="s">
        <v>23533</v>
      </c>
      <c r="V13666" s="1" t="s">
        <v>50</v>
      </c>
      <c r="W13666" s="1" t="s">
        <v>30</v>
      </c>
    </row>
    <row r="13667" spans="1:23" x14ac:dyDescent="0.3">
      <c r="A13667" s="2">
        <v>44128</v>
      </c>
      <c r="B13667" s="2">
        <v>44132</v>
      </c>
      <c r="C13667" s="2">
        <v>44128</v>
      </c>
      <c r="D13667" s="1" t="s">
        <v>115963</v>
      </c>
      <c r="E13667" s="1" t="s">
        <v>115964</v>
      </c>
      <c r="F13667" s="1" t="s">
        <v>22</v>
      </c>
      <c r="G13667" s="1" t="s">
        <v>84</v>
      </c>
      <c r="H13667" s="1" t="s">
        <v>120</v>
      </c>
      <c r="I13667" s="1" t="s">
        <v>25</v>
      </c>
      <c r="J13667" s="1" t="s">
        <v>25</v>
      </c>
      <c r="K13667" t="s">
        <v>25</v>
      </c>
      <c r="L13667">
        <v>2</v>
      </c>
      <c r="M13667">
        <v>1</v>
      </c>
      <c r="N13667">
        <v>1</v>
      </c>
      <c r="O13667">
        <v>54</v>
      </c>
      <c r="P13667">
        <v>54</v>
      </c>
      <c r="Q13667">
        <v>168000</v>
      </c>
      <c r="R13667" s="1" t="s">
        <v>269</v>
      </c>
      <c r="S13667" s="1" t="s">
        <v>25</v>
      </c>
      <c r="T13667" s="1" t="s">
        <v>23534</v>
      </c>
      <c r="U13667" s="1" t="s">
        <v>23535</v>
      </c>
      <c r="V13667" s="1" t="s">
        <v>50</v>
      </c>
      <c r="W13667" s="1" t="s">
        <v>30</v>
      </c>
    </row>
    <row r="13668" spans="1:23" x14ac:dyDescent="0.3">
      <c r="A13668" s="2">
        <v>44128</v>
      </c>
      <c r="B13668" s="2">
        <v>44155</v>
      </c>
      <c r="C13668" s="2">
        <v>44128</v>
      </c>
      <c r="D13668" s="1" t="s">
        <v>115965</v>
      </c>
      <c r="E13668" s="1" t="s">
        <v>115966</v>
      </c>
      <c r="F13668" s="1" t="s">
        <v>22</v>
      </c>
      <c r="G13668" s="1" t="s">
        <v>84</v>
      </c>
      <c r="H13668" s="1" t="s">
        <v>120</v>
      </c>
      <c r="I13668" s="1" t="s">
        <v>25</v>
      </c>
      <c r="J13668" s="1" t="s">
        <v>25</v>
      </c>
      <c r="K13668" t="s">
        <v>25</v>
      </c>
      <c r="L13668">
        <v>3</v>
      </c>
      <c r="M13668">
        <v>1</v>
      </c>
      <c r="N13668">
        <v>1</v>
      </c>
      <c r="O13668">
        <v>71</v>
      </c>
      <c r="P13668">
        <v>55</v>
      </c>
      <c r="Q13668">
        <v>220000</v>
      </c>
      <c r="R13668" s="1" t="s">
        <v>269</v>
      </c>
      <c r="S13668" s="1" t="s">
        <v>25</v>
      </c>
      <c r="T13668" s="1" t="s">
        <v>23536</v>
      </c>
      <c r="U13668" s="1" t="s">
        <v>23537</v>
      </c>
      <c r="V13668" s="1" t="s">
        <v>50</v>
      </c>
      <c r="W13668" s="1" t="s">
        <v>30</v>
      </c>
    </row>
    <row r="13669" spans="1:23" x14ac:dyDescent="0.3">
      <c r="A13669" s="2">
        <v>44128</v>
      </c>
      <c r="B13669" s="2">
        <v>44141</v>
      </c>
      <c r="C13669" s="2">
        <v>44128</v>
      </c>
      <c r="D13669" s="1" t="s">
        <v>35197</v>
      </c>
      <c r="E13669" s="1" t="s">
        <v>35197</v>
      </c>
      <c r="F13669" s="1" t="s">
        <v>22</v>
      </c>
      <c r="G13669" s="1" t="s">
        <v>84</v>
      </c>
      <c r="H13669" s="1" t="s">
        <v>120</v>
      </c>
      <c r="I13669" s="1" t="s">
        <v>25</v>
      </c>
      <c r="J13669" s="1" t="s">
        <v>25</v>
      </c>
      <c r="K13669" t="s">
        <v>25</v>
      </c>
      <c r="L13669">
        <v>2</v>
      </c>
      <c r="M13669">
        <v>1</v>
      </c>
      <c r="N13669">
        <v>1</v>
      </c>
      <c r="O13669">
        <v>50</v>
      </c>
      <c r="P13669">
        <v>40</v>
      </c>
      <c r="Q13669">
        <v>112000</v>
      </c>
      <c r="R13669" s="1" t="s">
        <v>269</v>
      </c>
      <c r="S13669" s="1" t="s">
        <v>25</v>
      </c>
      <c r="T13669" s="1" t="s">
        <v>23538</v>
      </c>
      <c r="U13669" s="1" t="s">
        <v>10251</v>
      </c>
      <c r="V13669" s="1" t="s">
        <v>50</v>
      </c>
      <c r="W13669" s="1" t="s">
        <v>30</v>
      </c>
    </row>
    <row r="13670" spans="1:23" x14ac:dyDescent="0.3">
      <c r="A13670" s="2">
        <v>44128</v>
      </c>
      <c r="B13670" s="2">
        <v>44167</v>
      </c>
      <c r="C13670" s="2">
        <v>44128</v>
      </c>
      <c r="D13670" s="1" t="s">
        <v>115967</v>
      </c>
      <c r="E13670" s="1" t="s">
        <v>115968</v>
      </c>
      <c r="F13670" s="1" t="s">
        <v>22</v>
      </c>
      <c r="G13670" s="1" t="s">
        <v>84</v>
      </c>
      <c r="H13670" s="1" t="s">
        <v>120</v>
      </c>
      <c r="I13670" s="1" t="s">
        <v>25</v>
      </c>
      <c r="J13670" s="1" t="s">
        <v>25</v>
      </c>
      <c r="K13670" t="s">
        <v>25</v>
      </c>
      <c r="L13670">
        <v>2</v>
      </c>
      <c r="M13670">
        <v>1</v>
      </c>
      <c r="N13670">
        <v>1</v>
      </c>
      <c r="O13670">
        <v>45</v>
      </c>
      <c r="P13670">
        <v>43</v>
      </c>
      <c r="Q13670">
        <v>109000</v>
      </c>
      <c r="R13670" s="1" t="s">
        <v>269</v>
      </c>
      <c r="S13670" s="1" t="s">
        <v>25</v>
      </c>
      <c r="T13670" s="1" t="s">
        <v>23539</v>
      </c>
      <c r="U13670" s="1" t="s">
        <v>23540</v>
      </c>
      <c r="V13670" s="1" t="s">
        <v>50</v>
      </c>
      <c r="W13670" s="1" t="s">
        <v>30</v>
      </c>
    </row>
    <row r="13671" spans="1:23" x14ac:dyDescent="0.3">
      <c r="A13671" s="2">
        <v>44128</v>
      </c>
      <c r="B13671" s="2">
        <v>44305</v>
      </c>
      <c r="C13671" s="2">
        <v>44128</v>
      </c>
      <c r="D13671" s="1" t="s">
        <v>115969</v>
      </c>
      <c r="E13671" s="1" t="s">
        <v>115970</v>
      </c>
      <c r="F13671" s="1" t="s">
        <v>22</v>
      </c>
      <c r="G13671" s="1" t="s">
        <v>84</v>
      </c>
      <c r="H13671" s="1" t="s">
        <v>120</v>
      </c>
      <c r="I13671" s="1" t="s">
        <v>25</v>
      </c>
      <c r="J13671" s="1" t="s">
        <v>25</v>
      </c>
      <c r="K13671" t="s">
        <v>25</v>
      </c>
      <c r="L13671">
        <v>2</v>
      </c>
      <c r="M13671">
        <v>1</v>
      </c>
      <c r="N13671">
        <v>1</v>
      </c>
      <c r="Q13671">
        <v>87000</v>
      </c>
      <c r="R13671" s="1" t="s">
        <v>269</v>
      </c>
      <c r="S13671" s="1" t="s">
        <v>25</v>
      </c>
      <c r="T13671" s="1" t="s">
        <v>23541</v>
      </c>
      <c r="U13671" s="1" t="s">
        <v>23542</v>
      </c>
      <c r="V13671" s="1" t="s">
        <v>50</v>
      </c>
      <c r="W13671" s="1" t="s">
        <v>30</v>
      </c>
    </row>
    <row r="13672" spans="1:23" x14ac:dyDescent="0.3">
      <c r="A13672" s="2">
        <v>44128</v>
      </c>
      <c r="B13672" s="2">
        <v>44131</v>
      </c>
      <c r="C13672" s="2">
        <v>44128</v>
      </c>
      <c r="D13672" s="1" t="s">
        <v>115971</v>
      </c>
      <c r="E13672" s="1" t="s">
        <v>115972</v>
      </c>
      <c r="F13672" s="1" t="s">
        <v>22</v>
      </c>
      <c r="G13672" s="1" t="s">
        <v>84</v>
      </c>
      <c r="H13672" s="1" t="s">
        <v>120</v>
      </c>
      <c r="I13672" s="1" t="s">
        <v>25</v>
      </c>
      <c r="J13672" s="1" t="s">
        <v>25</v>
      </c>
      <c r="K13672" t="s">
        <v>25</v>
      </c>
      <c r="L13672">
        <v>2</v>
      </c>
      <c r="M13672">
        <v>1</v>
      </c>
      <c r="N13672">
        <v>1</v>
      </c>
      <c r="O13672">
        <v>55</v>
      </c>
      <c r="P13672">
        <v>55</v>
      </c>
      <c r="Q13672">
        <v>158000</v>
      </c>
      <c r="R13672" s="1" t="s">
        <v>269</v>
      </c>
      <c r="S13672" s="1" t="s">
        <v>25</v>
      </c>
      <c r="T13672" s="1" t="s">
        <v>23543</v>
      </c>
      <c r="U13672" s="1" t="s">
        <v>23544</v>
      </c>
      <c r="V13672" s="1" t="s">
        <v>50</v>
      </c>
      <c r="W13672" s="1" t="s">
        <v>30</v>
      </c>
    </row>
    <row r="13673" spans="1:23" x14ac:dyDescent="0.3">
      <c r="A13673" s="2">
        <v>44128</v>
      </c>
      <c r="B13673" s="2">
        <v>44130</v>
      </c>
      <c r="C13673" s="2">
        <v>44128</v>
      </c>
      <c r="D13673" s="1" t="s">
        <v>115973</v>
      </c>
      <c r="E13673" s="1" t="s">
        <v>115974</v>
      </c>
      <c r="F13673" s="1" t="s">
        <v>22</v>
      </c>
      <c r="G13673" s="1" t="s">
        <v>84</v>
      </c>
      <c r="H13673" s="1" t="s">
        <v>120</v>
      </c>
      <c r="I13673" s="1" t="s">
        <v>25</v>
      </c>
      <c r="J13673" s="1" t="s">
        <v>25</v>
      </c>
      <c r="K13673" t="s">
        <v>25</v>
      </c>
      <c r="L13673">
        <v>2</v>
      </c>
      <c r="M13673">
        <v>1</v>
      </c>
      <c r="N13673">
        <v>1</v>
      </c>
      <c r="Q13673">
        <v>150000</v>
      </c>
      <c r="R13673" s="1" t="s">
        <v>269</v>
      </c>
      <c r="S13673" s="1" t="s">
        <v>25</v>
      </c>
      <c r="T13673" s="1" t="s">
        <v>23545</v>
      </c>
      <c r="U13673" s="1" t="s">
        <v>23546</v>
      </c>
      <c r="V13673" s="1" t="s">
        <v>50</v>
      </c>
      <c r="W13673" s="1" t="s">
        <v>30</v>
      </c>
    </row>
    <row r="13674" spans="1:23" x14ac:dyDescent="0.3">
      <c r="A13674" s="2">
        <v>44128</v>
      </c>
      <c r="B13674" s="2">
        <v>44251</v>
      </c>
      <c r="C13674" s="2">
        <v>44128</v>
      </c>
      <c r="D13674" s="1" t="s">
        <v>115975</v>
      </c>
      <c r="E13674" s="1" t="s">
        <v>115976</v>
      </c>
      <c r="F13674" s="1" t="s">
        <v>22</v>
      </c>
      <c r="G13674" s="1" t="s">
        <v>84</v>
      </c>
      <c r="H13674" s="1" t="s">
        <v>120</v>
      </c>
      <c r="I13674" s="1" t="s">
        <v>420</v>
      </c>
      <c r="J13674" s="1" t="s">
        <v>25</v>
      </c>
      <c r="K13674" t="s">
        <v>25</v>
      </c>
      <c r="L13674">
        <v>2</v>
      </c>
      <c r="M13674">
        <v>1</v>
      </c>
      <c r="N13674">
        <v>2</v>
      </c>
      <c r="P13674">
        <v>60</v>
      </c>
      <c r="Q13674">
        <v>165000</v>
      </c>
      <c r="R13674" s="1" t="s">
        <v>269</v>
      </c>
      <c r="S13674" s="1" t="s">
        <v>26</v>
      </c>
      <c r="T13674" s="1" t="s">
        <v>23547</v>
      </c>
      <c r="U13674" s="1" t="s">
        <v>23548</v>
      </c>
      <c r="V13674" s="1" t="s">
        <v>50</v>
      </c>
      <c r="W13674" s="1" t="s">
        <v>30</v>
      </c>
    </row>
    <row r="13675" spans="1:23" x14ac:dyDescent="0.3">
      <c r="A13675" s="2">
        <v>44128</v>
      </c>
      <c r="B13675" s="2">
        <v>44131</v>
      </c>
      <c r="C13675" s="2">
        <v>44128</v>
      </c>
      <c r="D13675" s="1" t="s">
        <v>115977</v>
      </c>
      <c r="E13675" s="1" t="s">
        <v>115978</v>
      </c>
      <c r="F13675" s="1" t="s">
        <v>22</v>
      </c>
      <c r="G13675" s="1" t="s">
        <v>84</v>
      </c>
      <c r="H13675" s="1" t="s">
        <v>120</v>
      </c>
      <c r="I13675" s="1" t="s">
        <v>25</v>
      </c>
      <c r="J13675" s="1" t="s">
        <v>25</v>
      </c>
      <c r="K13675" t="s">
        <v>25</v>
      </c>
      <c r="L13675">
        <v>1</v>
      </c>
      <c r="M13675">
        <v>1</v>
      </c>
      <c r="N13675">
        <v>1</v>
      </c>
      <c r="O13675">
        <v>34</v>
      </c>
      <c r="P13675">
        <v>30</v>
      </c>
      <c r="Q13675">
        <v>89000</v>
      </c>
      <c r="R13675" s="1" t="s">
        <v>269</v>
      </c>
      <c r="S13675" s="1" t="s">
        <v>25</v>
      </c>
      <c r="T13675" s="1" t="s">
        <v>23549</v>
      </c>
      <c r="U13675" s="1" t="s">
        <v>23550</v>
      </c>
      <c r="V13675" s="1" t="s">
        <v>50</v>
      </c>
      <c r="W13675" s="1" t="s">
        <v>30</v>
      </c>
    </row>
    <row r="13676" spans="1:23" x14ac:dyDescent="0.3">
      <c r="A13676" s="2">
        <v>44128</v>
      </c>
      <c r="B13676" s="2">
        <v>44140</v>
      </c>
      <c r="C13676" s="2">
        <v>44128</v>
      </c>
      <c r="D13676" s="1" t="s">
        <v>115979</v>
      </c>
      <c r="E13676" s="1" t="s">
        <v>115980</v>
      </c>
      <c r="F13676" s="1" t="s">
        <v>22</v>
      </c>
      <c r="G13676" s="1" t="s">
        <v>84</v>
      </c>
      <c r="H13676" s="1" t="s">
        <v>120</v>
      </c>
      <c r="I13676" s="1" t="s">
        <v>25</v>
      </c>
      <c r="J13676" s="1" t="s">
        <v>25</v>
      </c>
      <c r="K13676" t="s">
        <v>25</v>
      </c>
      <c r="L13676">
        <v>2</v>
      </c>
      <c r="M13676">
        <v>1</v>
      </c>
      <c r="N13676">
        <v>1</v>
      </c>
      <c r="O13676">
        <v>41</v>
      </c>
      <c r="P13676">
        <v>40</v>
      </c>
      <c r="Q13676">
        <v>170000</v>
      </c>
      <c r="R13676" s="1" t="s">
        <v>269</v>
      </c>
      <c r="S13676" s="1" t="s">
        <v>25</v>
      </c>
      <c r="T13676" s="1" t="s">
        <v>23551</v>
      </c>
      <c r="U13676" s="1" t="s">
        <v>23552</v>
      </c>
      <c r="V13676" s="1" t="s">
        <v>50</v>
      </c>
      <c r="W13676" s="1" t="s">
        <v>30</v>
      </c>
    </row>
    <row r="13677" spans="1:23" x14ac:dyDescent="0.3">
      <c r="A13677" s="2">
        <v>44128</v>
      </c>
      <c r="B13677" s="2">
        <v>44268</v>
      </c>
      <c r="C13677" s="2">
        <v>44128</v>
      </c>
      <c r="D13677" s="1" t="s">
        <v>115981</v>
      </c>
      <c r="E13677" s="1" t="s">
        <v>115982</v>
      </c>
      <c r="F13677" s="1" t="s">
        <v>22</v>
      </c>
      <c r="G13677" s="1" t="s">
        <v>84</v>
      </c>
      <c r="H13677" s="1" t="s">
        <v>120</v>
      </c>
      <c r="I13677" s="1" t="s">
        <v>25</v>
      </c>
      <c r="J13677" s="1" t="s">
        <v>25</v>
      </c>
      <c r="K13677" t="s">
        <v>25</v>
      </c>
      <c r="L13677">
        <v>2</v>
      </c>
      <c r="M13677">
        <v>1</v>
      </c>
      <c r="N13677">
        <v>1</v>
      </c>
      <c r="Q13677">
        <v>105000</v>
      </c>
      <c r="R13677" s="1" t="s">
        <v>269</v>
      </c>
      <c r="S13677" s="1" t="s">
        <v>25</v>
      </c>
      <c r="T13677" s="1" t="s">
        <v>23553</v>
      </c>
      <c r="U13677" s="1" t="s">
        <v>23554</v>
      </c>
      <c r="V13677" s="1" t="s">
        <v>50</v>
      </c>
      <c r="W13677" s="1" t="s">
        <v>30</v>
      </c>
    </row>
    <row r="13678" spans="1:23" x14ac:dyDescent="0.3">
      <c r="A13678" s="2">
        <v>44128</v>
      </c>
      <c r="B13678" s="2">
        <v>44151</v>
      </c>
      <c r="C13678" s="2">
        <v>44128</v>
      </c>
      <c r="D13678" s="1" t="s">
        <v>115983</v>
      </c>
      <c r="E13678" s="1" t="s">
        <v>115984</v>
      </c>
      <c r="F13678" s="1" t="s">
        <v>22</v>
      </c>
      <c r="G13678" s="1" t="s">
        <v>84</v>
      </c>
      <c r="H13678" s="1" t="s">
        <v>120</v>
      </c>
      <c r="I13678" s="1" t="s">
        <v>496</v>
      </c>
      <c r="J13678" s="1" t="s">
        <v>25</v>
      </c>
      <c r="K13678" t="s">
        <v>25</v>
      </c>
      <c r="L13678">
        <v>2</v>
      </c>
      <c r="M13678">
        <v>1</v>
      </c>
      <c r="N13678">
        <v>1</v>
      </c>
      <c r="O13678">
        <v>33</v>
      </c>
      <c r="P13678">
        <v>31</v>
      </c>
      <c r="Q13678">
        <v>110000</v>
      </c>
      <c r="R13678" s="1" t="s">
        <v>269</v>
      </c>
      <c r="S13678" s="1" t="s">
        <v>25</v>
      </c>
      <c r="T13678" s="1" t="s">
        <v>23555</v>
      </c>
      <c r="U13678" s="1" t="s">
        <v>23556</v>
      </c>
      <c r="V13678" s="1" t="s">
        <v>50</v>
      </c>
      <c r="W13678" s="1" t="s">
        <v>30</v>
      </c>
    </row>
    <row r="13679" spans="1:23" x14ac:dyDescent="0.3">
      <c r="A13679" s="2">
        <v>44128</v>
      </c>
      <c r="B13679" s="2">
        <v>2958465</v>
      </c>
      <c r="C13679" s="2">
        <v>44128</v>
      </c>
      <c r="D13679" s="1" t="s">
        <v>115985</v>
      </c>
      <c r="E13679" s="1" t="s">
        <v>115986</v>
      </c>
      <c r="F13679" s="1" t="s">
        <v>22</v>
      </c>
      <c r="G13679" s="1" t="s">
        <v>84</v>
      </c>
      <c r="H13679" s="1" t="s">
        <v>120</v>
      </c>
      <c r="I13679" s="1" t="s">
        <v>25</v>
      </c>
      <c r="J13679" s="1" t="s">
        <v>25</v>
      </c>
      <c r="K13679" t="s">
        <v>25</v>
      </c>
      <c r="L13679">
        <v>2</v>
      </c>
      <c r="M13679">
        <v>1</v>
      </c>
      <c r="N13679">
        <v>1</v>
      </c>
      <c r="O13679">
        <v>60</v>
      </c>
      <c r="P13679">
        <v>50</v>
      </c>
      <c r="Q13679">
        <v>169000</v>
      </c>
      <c r="R13679" s="1" t="s">
        <v>269</v>
      </c>
      <c r="S13679" s="1" t="s">
        <v>25</v>
      </c>
      <c r="T13679" s="1" t="s">
        <v>7229</v>
      </c>
      <c r="U13679" s="1" t="s">
        <v>23557</v>
      </c>
      <c r="V13679" s="1" t="s">
        <v>50</v>
      </c>
      <c r="W13679" s="1" t="s">
        <v>30</v>
      </c>
    </row>
    <row r="13680" spans="1:23" x14ac:dyDescent="0.3">
      <c r="A13680" s="2">
        <v>44128</v>
      </c>
      <c r="B13680" s="2">
        <v>44206</v>
      </c>
      <c r="C13680" s="2">
        <v>44128</v>
      </c>
      <c r="D13680" s="1" t="s">
        <v>115987</v>
      </c>
      <c r="E13680" s="1" t="s">
        <v>115988</v>
      </c>
      <c r="F13680" s="1" t="s">
        <v>22</v>
      </c>
      <c r="G13680" s="1" t="s">
        <v>84</v>
      </c>
      <c r="H13680" s="1" t="s">
        <v>120</v>
      </c>
      <c r="I13680" s="1" t="s">
        <v>25</v>
      </c>
      <c r="J13680" s="1" t="s">
        <v>25</v>
      </c>
      <c r="K13680" t="s">
        <v>25</v>
      </c>
      <c r="L13680">
        <v>2</v>
      </c>
      <c r="M13680">
        <v>1</v>
      </c>
      <c r="N13680">
        <v>1</v>
      </c>
      <c r="O13680">
        <v>49</v>
      </c>
      <c r="P13680">
        <v>43</v>
      </c>
      <c r="Q13680">
        <v>140000</v>
      </c>
      <c r="R13680" s="1" t="s">
        <v>269</v>
      </c>
      <c r="S13680" s="1" t="s">
        <v>25</v>
      </c>
      <c r="T13680" s="1" t="s">
        <v>23558</v>
      </c>
      <c r="U13680" s="1" t="s">
        <v>23559</v>
      </c>
      <c r="V13680" s="1" t="s">
        <v>50</v>
      </c>
      <c r="W13680" s="1" t="s">
        <v>30</v>
      </c>
    </row>
    <row r="13681" spans="1:23" x14ac:dyDescent="0.3">
      <c r="A13681" s="2">
        <v>44128</v>
      </c>
      <c r="B13681" s="2">
        <v>44189</v>
      </c>
      <c r="C13681" s="2">
        <v>44128</v>
      </c>
      <c r="D13681" s="1" t="s">
        <v>115989</v>
      </c>
      <c r="E13681" s="1" t="s">
        <v>115990</v>
      </c>
      <c r="F13681" s="1" t="s">
        <v>22</v>
      </c>
      <c r="G13681" s="1" t="s">
        <v>84</v>
      </c>
      <c r="H13681" s="1" t="s">
        <v>120</v>
      </c>
      <c r="I13681" s="1" t="s">
        <v>25</v>
      </c>
      <c r="J13681" s="1" t="s">
        <v>25</v>
      </c>
      <c r="K13681" t="s">
        <v>25</v>
      </c>
      <c r="L13681">
        <v>2</v>
      </c>
      <c r="M13681">
        <v>1</v>
      </c>
      <c r="N13681">
        <v>1</v>
      </c>
      <c r="O13681">
        <v>42</v>
      </c>
      <c r="P13681">
        <v>42</v>
      </c>
      <c r="Q13681">
        <v>98000</v>
      </c>
      <c r="R13681" s="1" t="s">
        <v>269</v>
      </c>
      <c r="S13681" s="1" t="s">
        <v>25</v>
      </c>
      <c r="T13681" s="1" t="s">
        <v>23560</v>
      </c>
      <c r="U13681" s="1" t="s">
        <v>23561</v>
      </c>
      <c r="V13681" s="1" t="s">
        <v>50</v>
      </c>
      <c r="W13681" s="1" t="s">
        <v>30</v>
      </c>
    </row>
    <row r="13682" spans="1:23" x14ac:dyDescent="0.3">
      <c r="A13682" s="2">
        <v>44128</v>
      </c>
      <c r="B13682" s="2">
        <v>44133</v>
      </c>
      <c r="C13682" s="2">
        <v>44128</v>
      </c>
      <c r="D13682" s="1" t="s">
        <v>114837</v>
      </c>
      <c r="E13682" s="1" t="s">
        <v>114838</v>
      </c>
      <c r="F13682" s="1" t="s">
        <v>22</v>
      </c>
      <c r="G13682" s="1" t="s">
        <v>84</v>
      </c>
      <c r="H13682" s="1" t="s">
        <v>120</v>
      </c>
      <c r="I13682" s="1" t="s">
        <v>25</v>
      </c>
      <c r="J13682" s="1" t="s">
        <v>25</v>
      </c>
      <c r="K13682" t="s">
        <v>25</v>
      </c>
      <c r="L13682">
        <v>1</v>
      </c>
      <c r="M13682">
        <v>1</v>
      </c>
      <c r="N13682">
        <v>1</v>
      </c>
      <c r="Q13682">
        <v>138000</v>
      </c>
      <c r="R13682" s="1" t="s">
        <v>269</v>
      </c>
      <c r="S13682" s="1" t="s">
        <v>25</v>
      </c>
      <c r="T13682" s="1" t="s">
        <v>23562</v>
      </c>
      <c r="U13682" s="1" t="s">
        <v>23563</v>
      </c>
      <c r="V13682" s="1" t="s">
        <v>50</v>
      </c>
      <c r="W13682" s="1" t="s">
        <v>30</v>
      </c>
    </row>
    <row r="13683" spans="1:23" x14ac:dyDescent="0.3">
      <c r="A13683" s="2">
        <v>44128</v>
      </c>
      <c r="B13683" s="2">
        <v>44151</v>
      </c>
      <c r="C13683" s="2">
        <v>44128</v>
      </c>
      <c r="D13683" s="1" t="s">
        <v>112413</v>
      </c>
      <c r="E13683" s="1" t="s">
        <v>112414</v>
      </c>
      <c r="F13683" s="1" t="s">
        <v>22</v>
      </c>
      <c r="G13683" s="1" t="s">
        <v>84</v>
      </c>
      <c r="H13683" s="1" t="s">
        <v>120</v>
      </c>
      <c r="I13683" s="1" t="s">
        <v>25</v>
      </c>
      <c r="J13683" s="1" t="s">
        <v>25</v>
      </c>
      <c r="K13683" t="s">
        <v>25</v>
      </c>
      <c r="L13683">
        <v>2</v>
      </c>
      <c r="M13683">
        <v>1</v>
      </c>
      <c r="N13683">
        <v>2</v>
      </c>
      <c r="O13683">
        <v>60</v>
      </c>
      <c r="P13683">
        <v>54</v>
      </c>
      <c r="Q13683">
        <v>270000</v>
      </c>
      <c r="R13683" s="1" t="s">
        <v>269</v>
      </c>
      <c r="S13683" s="1" t="s">
        <v>25</v>
      </c>
      <c r="T13683" s="1" t="s">
        <v>23564</v>
      </c>
      <c r="U13683" s="1" t="s">
        <v>23565</v>
      </c>
      <c r="V13683" s="1" t="s">
        <v>50</v>
      </c>
      <c r="W13683" s="1" t="s">
        <v>30</v>
      </c>
    </row>
    <row r="13684" spans="1:23" x14ac:dyDescent="0.3">
      <c r="A13684" s="2">
        <v>44128</v>
      </c>
      <c r="B13684" s="2">
        <v>44133</v>
      </c>
      <c r="C13684" s="2">
        <v>44128</v>
      </c>
      <c r="D13684" s="1" t="s">
        <v>115991</v>
      </c>
      <c r="E13684" s="1" t="s">
        <v>115992</v>
      </c>
      <c r="F13684" s="1" t="s">
        <v>22</v>
      </c>
      <c r="G13684" s="1" t="s">
        <v>84</v>
      </c>
      <c r="H13684" s="1" t="s">
        <v>120</v>
      </c>
      <c r="I13684" s="1" t="s">
        <v>25</v>
      </c>
      <c r="J13684" s="1" t="s">
        <v>25</v>
      </c>
      <c r="K13684" t="s">
        <v>25</v>
      </c>
      <c r="L13684">
        <v>2</v>
      </c>
      <c r="M13684">
        <v>1</v>
      </c>
      <c r="N13684">
        <v>1</v>
      </c>
      <c r="Q13684">
        <v>158000</v>
      </c>
      <c r="R13684" s="1" t="s">
        <v>269</v>
      </c>
      <c r="S13684" s="1" t="s">
        <v>25</v>
      </c>
      <c r="T13684" s="1" t="s">
        <v>23566</v>
      </c>
      <c r="U13684" s="1" t="s">
        <v>23567</v>
      </c>
      <c r="V13684" s="1" t="s">
        <v>50</v>
      </c>
      <c r="W13684" s="1" t="s">
        <v>30</v>
      </c>
    </row>
    <row r="13685" spans="1:23" x14ac:dyDescent="0.3">
      <c r="A13685" s="2">
        <v>44128</v>
      </c>
      <c r="B13685" s="2">
        <v>44133</v>
      </c>
      <c r="C13685" s="2">
        <v>44128</v>
      </c>
      <c r="D13685" s="1" t="s">
        <v>114837</v>
      </c>
      <c r="E13685" s="1" t="s">
        <v>114838</v>
      </c>
      <c r="F13685" s="1" t="s">
        <v>22</v>
      </c>
      <c r="G13685" s="1" t="s">
        <v>84</v>
      </c>
      <c r="H13685" s="1" t="s">
        <v>120</v>
      </c>
      <c r="I13685" s="1" t="s">
        <v>25</v>
      </c>
      <c r="J13685" s="1" t="s">
        <v>25</v>
      </c>
      <c r="K13685" t="s">
        <v>25</v>
      </c>
      <c r="L13685">
        <v>2</v>
      </c>
      <c r="M13685">
        <v>1</v>
      </c>
      <c r="N13685">
        <v>1</v>
      </c>
      <c r="Q13685">
        <v>210000</v>
      </c>
      <c r="R13685" s="1" t="s">
        <v>269</v>
      </c>
      <c r="S13685" s="1" t="s">
        <v>25</v>
      </c>
      <c r="T13685" s="1" t="s">
        <v>23568</v>
      </c>
      <c r="U13685" s="1" t="s">
        <v>23569</v>
      </c>
      <c r="V13685" s="1" t="s">
        <v>50</v>
      </c>
      <c r="W13685" s="1" t="s">
        <v>30</v>
      </c>
    </row>
    <row r="13686" spans="1:23" x14ac:dyDescent="0.3">
      <c r="A13686" s="2">
        <v>44128</v>
      </c>
      <c r="B13686" s="2">
        <v>44163</v>
      </c>
      <c r="C13686" s="2">
        <v>44128</v>
      </c>
      <c r="D13686" s="1" t="s">
        <v>115993</v>
      </c>
      <c r="E13686" s="1" t="s">
        <v>115994</v>
      </c>
      <c r="F13686" s="1" t="s">
        <v>22</v>
      </c>
      <c r="G13686" s="1" t="s">
        <v>31</v>
      </c>
      <c r="H13686" s="1" t="s">
        <v>123</v>
      </c>
      <c r="I13686" s="1" t="s">
        <v>25</v>
      </c>
      <c r="J13686" s="1" t="s">
        <v>25</v>
      </c>
      <c r="K13686" t="s">
        <v>25</v>
      </c>
      <c r="L13686">
        <v>2</v>
      </c>
      <c r="M13686">
        <v>1</v>
      </c>
      <c r="N13686">
        <v>1</v>
      </c>
      <c r="Q13686">
        <v>130000</v>
      </c>
      <c r="R13686" s="1" t="s">
        <v>269</v>
      </c>
      <c r="S13686" s="1" t="s">
        <v>25</v>
      </c>
      <c r="T13686" s="1" t="s">
        <v>23570</v>
      </c>
      <c r="U13686" s="1" t="s">
        <v>23571</v>
      </c>
      <c r="V13686" s="1" t="s">
        <v>50</v>
      </c>
      <c r="W13686" s="1" t="s">
        <v>30</v>
      </c>
    </row>
    <row r="13687" spans="1:23" x14ac:dyDescent="0.3">
      <c r="A13687" s="2">
        <v>44128</v>
      </c>
      <c r="B13687" s="2">
        <v>44139</v>
      </c>
      <c r="C13687" s="2">
        <v>44128</v>
      </c>
      <c r="D13687" s="1" t="s">
        <v>115995</v>
      </c>
      <c r="E13687" s="1" t="s">
        <v>115996</v>
      </c>
      <c r="F13687" s="1" t="s">
        <v>22</v>
      </c>
      <c r="G13687" s="1" t="s">
        <v>105</v>
      </c>
      <c r="H13687" s="1" t="s">
        <v>1329</v>
      </c>
      <c r="I13687" s="1" t="s">
        <v>25</v>
      </c>
      <c r="J13687" s="1" t="s">
        <v>25</v>
      </c>
      <c r="K13687" t="s">
        <v>25</v>
      </c>
      <c r="L13687">
        <v>3</v>
      </c>
      <c r="M13687">
        <v>1</v>
      </c>
      <c r="N13687">
        <v>1</v>
      </c>
      <c r="O13687">
        <v>50</v>
      </c>
      <c r="P13687">
        <v>50</v>
      </c>
      <c r="Q13687">
        <v>67000</v>
      </c>
      <c r="R13687" s="1" t="s">
        <v>269</v>
      </c>
      <c r="S13687" s="1" t="s">
        <v>25</v>
      </c>
      <c r="T13687" s="1" t="s">
        <v>23572</v>
      </c>
      <c r="U13687" s="1" t="s">
        <v>23573</v>
      </c>
      <c r="V13687" s="1" t="s">
        <v>50</v>
      </c>
      <c r="W13687" s="1" t="s">
        <v>30</v>
      </c>
    </row>
    <row r="13688" spans="1:23" x14ac:dyDescent="0.3">
      <c r="A13688" s="2">
        <v>44128</v>
      </c>
      <c r="B13688" s="2">
        <v>44198</v>
      </c>
      <c r="C13688" s="2">
        <v>44128</v>
      </c>
      <c r="D13688" s="1" t="s">
        <v>115997</v>
      </c>
      <c r="E13688" s="1" t="s">
        <v>115998</v>
      </c>
      <c r="F13688" s="1" t="s">
        <v>22</v>
      </c>
      <c r="G13688" s="1" t="s">
        <v>105</v>
      </c>
      <c r="H13688" s="1" t="s">
        <v>1329</v>
      </c>
      <c r="I13688" s="1" t="s">
        <v>25</v>
      </c>
      <c r="J13688" s="1" t="s">
        <v>25</v>
      </c>
      <c r="K13688" t="s">
        <v>25</v>
      </c>
      <c r="L13688">
        <v>7</v>
      </c>
      <c r="M13688">
        <v>1</v>
      </c>
      <c r="N13688">
        <v>1</v>
      </c>
      <c r="O13688">
        <v>45</v>
      </c>
      <c r="P13688">
        <v>45</v>
      </c>
      <c r="Q13688">
        <v>90000</v>
      </c>
      <c r="R13688" s="1" t="s">
        <v>269</v>
      </c>
      <c r="S13688" s="1" t="s">
        <v>25</v>
      </c>
      <c r="T13688" s="1" t="s">
        <v>23574</v>
      </c>
      <c r="U13688" s="1" t="s">
        <v>23575</v>
      </c>
      <c r="V13688" s="1" t="s">
        <v>50</v>
      </c>
      <c r="W13688" s="1" t="s">
        <v>30</v>
      </c>
    </row>
    <row r="13689" spans="1:23" x14ac:dyDescent="0.3">
      <c r="A13689" s="2">
        <v>44128</v>
      </c>
      <c r="B13689" s="2">
        <v>44168</v>
      </c>
      <c r="C13689" s="2">
        <v>44128</v>
      </c>
      <c r="D13689" s="1" t="s">
        <v>115997</v>
      </c>
      <c r="E13689" s="1" t="s">
        <v>115998</v>
      </c>
      <c r="F13689" s="1" t="s">
        <v>22</v>
      </c>
      <c r="G13689" s="1" t="s">
        <v>105</v>
      </c>
      <c r="H13689" s="1" t="s">
        <v>1329</v>
      </c>
      <c r="I13689" s="1" t="s">
        <v>25</v>
      </c>
      <c r="J13689" s="1" t="s">
        <v>25</v>
      </c>
      <c r="K13689" t="s">
        <v>25</v>
      </c>
      <c r="L13689">
        <v>7</v>
      </c>
      <c r="M13689">
        <v>1</v>
      </c>
      <c r="N13689">
        <v>1</v>
      </c>
      <c r="O13689">
        <v>45</v>
      </c>
      <c r="P13689">
        <v>45</v>
      </c>
      <c r="Q13689">
        <v>90000</v>
      </c>
      <c r="R13689" s="1" t="s">
        <v>269</v>
      </c>
      <c r="S13689" s="1" t="s">
        <v>25</v>
      </c>
      <c r="T13689" s="1" t="s">
        <v>23574</v>
      </c>
      <c r="U13689" s="1" t="s">
        <v>23576</v>
      </c>
      <c r="V13689" s="1" t="s">
        <v>50</v>
      </c>
      <c r="W13689" s="1" t="s">
        <v>30</v>
      </c>
    </row>
    <row r="13690" spans="1:23" x14ac:dyDescent="0.3">
      <c r="A13690" s="2">
        <v>44128</v>
      </c>
      <c r="B13690" s="2">
        <v>2958465</v>
      </c>
      <c r="C13690" s="2">
        <v>44128</v>
      </c>
      <c r="D13690" s="1" t="s">
        <v>115999</v>
      </c>
      <c r="E13690" s="1" t="s">
        <v>116000</v>
      </c>
      <c r="F13690" s="1" t="s">
        <v>22</v>
      </c>
      <c r="G13690" s="1" t="s">
        <v>132</v>
      </c>
      <c r="H13690" s="1" t="s">
        <v>502</v>
      </c>
      <c r="I13690" s="1" t="s">
        <v>25</v>
      </c>
      <c r="J13690" s="1" t="s">
        <v>25</v>
      </c>
      <c r="K13690" t="s">
        <v>25</v>
      </c>
      <c r="L13690">
        <v>2</v>
      </c>
      <c r="M13690">
        <v>1</v>
      </c>
      <c r="N13690">
        <v>2</v>
      </c>
      <c r="Q13690">
        <v>170000</v>
      </c>
      <c r="R13690" s="1" t="s">
        <v>269</v>
      </c>
      <c r="S13690" s="1" t="s">
        <v>25</v>
      </c>
      <c r="T13690" s="1" t="s">
        <v>23577</v>
      </c>
      <c r="U13690" s="1" t="s">
        <v>23578</v>
      </c>
      <c r="V13690" s="1" t="s">
        <v>50</v>
      </c>
      <c r="W13690" s="1" t="s">
        <v>30</v>
      </c>
    </row>
    <row r="13691" spans="1:23" x14ac:dyDescent="0.3">
      <c r="A13691" s="2">
        <v>44128</v>
      </c>
      <c r="B13691" s="2">
        <v>44198</v>
      </c>
      <c r="C13691" s="2">
        <v>44128</v>
      </c>
      <c r="D13691" s="1" t="s">
        <v>116001</v>
      </c>
      <c r="E13691" s="1" t="s">
        <v>116002</v>
      </c>
      <c r="F13691" s="1" t="s">
        <v>22</v>
      </c>
      <c r="G13691" s="1" t="s">
        <v>132</v>
      </c>
      <c r="H13691" s="1" t="s">
        <v>502</v>
      </c>
      <c r="I13691" s="1" t="s">
        <v>502</v>
      </c>
      <c r="J13691" s="1" t="s">
        <v>25</v>
      </c>
      <c r="K13691" t="s">
        <v>25</v>
      </c>
      <c r="L13691">
        <v>2</v>
      </c>
      <c r="M13691">
        <v>1</v>
      </c>
      <c r="N13691">
        <v>1</v>
      </c>
      <c r="O13691">
        <v>40</v>
      </c>
      <c r="P13691">
        <v>40</v>
      </c>
      <c r="Q13691">
        <v>63000</v>
      </c>
      <c r="R13691" s="1" t="s">
        <v>269</v>
      </c>
      <c r="S13691" s="1" t="s">
        <v>25</v>
      </c>
      <c r="T13691" s="1" t="s">
        <v>23579</v>
      </c>
      <c r="U13691" s="1" t="s">
        <v>23580</v>
      </c>
      <c r="V13691" s="1" t="s">
        <v>50</v>
      </c>
      <c r="W13691" s="1" t="s">
        <v>30</v>
      </c>
    </row>
    <row r="13692" spans="1:23" x14ac:dyDescent="0.3">
      <c r="A13692" s="2">
        <v>44128</v>
      </c>
      <c r="B13692" s="2">
        <v>2958465</v>
      </c>
      <c r="C13692" s="2">
        <v>44128</v>
      </c>
      <c r="D13692" s="1" t="s">
        <v>116003</v>
      </c>
      <c r="E13692" s="1" t="s">
        <v>116004</v>
      </c>
      <c r="F13692" s="1" t="s">
        <v>22</v>
      </c>
      <c r="G13692" s="1" t="s">
        <v>132</v>
      </c>
      <c r="H13692" s="1" t="s">
        <v>502</v>
      </c>
      <c r="I13692" s="1" t="s">
        <v>25</v>
      </c>
      <c r="J13692" s="1" t="s">
        <v>25</v>
      </c>
      <c r="K13692" t="s">
        <v>25</v>
      </c>
      <c r="L13692">
        <v>2</v>
      </c>
      <c r="M13692">
        <v>1</v>
      </c>
      <c r="N13692">
        <v>1</v>
      </c>
      <c r="Q13692">
        <v>65000</v>
      </c>
      <c r="R13692" s="1" t="s">
        <v>269</v>
      </c>
      <c r="S13692" s="1" t="s">
        <v>25</v>
      </c>
      <c r="T13692" s="1" t="s">
        <v>23577</v>
      </c>
      <c r="U13692" s="1" t="s">
        <v>23581</v>
      </c>
      <c r="V13692" s="1" t="s">
        <v>50</v>
      </c>
      <c r="W13692" s="1" t="s">
        <v>30</v>
      </c>
    </row>
    <row r="13693" spans="1:23" x14ac:dyDescent="0.3">
      <c r="A13693" s="2">
        <v>44128</v>
      </c>
      <c r="B13693" s="2">
        <v>44151</v>
      </c>
      <c r="C13693" s="2">
        <v>44128</v>
      </c>
      <c r="D13693" s="1" t="s">
        <v>116005</v>
      </c>
      <c r="E13693" s="1" t="s">
        <v>116006</v>
      </c>
      <c r="F13693" s="1" t="s">
        <v>22</v>
      </c>
      <c r="G13693" s="1" t="s">
        <v>46</v>
      </c>
      <c r="H13693" s="1" t="s">
        <v>47</v>
      </c>
      <c r="I13693" s="1" t="s">
        <v>25</v>
      </c>
      <c r="J13693" s="1" t="s">
        <v>25</v>
      </c>
      <c r="K13693" t="s">
        <v>25</v>
      </c>
      <c r="L13693">
        <v>2</v>
      </c>
      <c r="M13693">
        <v>1</v>
      </c>
      <c r="N13693">
        <v>1</v>
      </c>
      <c r="O13693">
        <v>51</v>
      </c>
      <c r="P13693">
        <v>44</v>
      </c>
      <c r="Q13693">
        <v>86000</v>
      </c>
      <c r="R13693" s="1" t="s">
        <v>269</v>
      </c>
      <c r="S13693" s="1" t="s">
        <v>25</v>
      </c>
      <c r="T13693" s="1" t="s">
        <v>23582</v>
      </c>
      <c r="U13693" s="1" t="s">
        <v>23583</v>
      </c>
      <c r="V13693" s="1" t="s">
        <v>50</v>
      </c>
      <c r="W13693" s="1" t="s">
        <v>30</v>
      </c>
    </row>
    <row r="13694" spans="1:23" x14ac:dyDescent="0.3">
      <c r="A13694" s="2">
        <v>44128</v>
      </c>
      <c r="B13694" s="2">
        <v>44151</v>
      </c>
      <c r="C13694" s="2">
        <v>44128</v>
      </c>
      <c r="D13694" s="1" t="s">
        <v>116007</v>
      </c>
      <c r="E13694" s="1" t="s">
        <v>116008</v>
      </c>
      <c r="F13694" s="1" t="s">
        <v>22</v>
      </c>
      <c r="G13694" s="1" t="s">
        <v>46</v>
      </c>
      <c r="H13694" s="1" t="s">
        <v>47</v>
      </c>
      <c r="I13694" s="1" t="s">
        <v>25</v>
      </c>
      <c r="J13694" s="1" t="s">
        <v>25</v>
      </c>
      <c r="K13694" t="s">
        <v>25</v>
      </c>
      <c r="L13694">
        <v>2</v>
      </c>
      <c r="M13694">
        <v>1</v>
      </c>
      <c r="N13694">
        <v>1</v>
      </c>
      <c r="O13694">
        <v>48</v>
      </c>
      <c r="P13694">
        <v>42</v>
      </c>
      <c r="Q13694">
        <v>82000</v>
      </c>
      <c r="R13694" s="1" t="s">
        <v>269</v>
      </c>
      <c r="S13694" s="1" t="s">
        <v>25</v>
      </c>
      <c r="T13694" s="1" t="s">
        <v>23584</v>
      </c>
      <c r="U13694" s="1" t="s">
        <v>23585</v>
      </c>
      <c r="V13694" s="1" t="s">
        <v>50</v>
      </c>
      <c r="W13694" s="1" t="s">
        <v>30</v>
      </c>
    </row>
    <row r="13695" spans="1:23" x14ac:dyDescent="0.3">
      <c r="A13695" s="2">
        <v>44128</v>
      </c>
      <c r="B13695" s="2">
        <v>44151</v>
      </c>
      <c r="C13695" s="2">
        <v>44128</v>
      </c>
      <c r="D13695" s="1" t="s">
        <v>116009</v>
      </c>
      <c r="E13695" s="1" t="s">
        <v>116010</v>
      </c>
      <c r="F13695" s="1" t="s">
        <v>22</v>
      </c>
      <c r="G13695" s="1" t="s">
        <v>46</v>
      </c>
      <c r="H13695" s="1" t="s">
        <v>47</v>
      </c>
      <c r="I13695" s="1" t="s">
        <v>25</v>
      </c>
      <c r="J13695" s="1" t="s">
        <v>25</v>
      </c>
      <c r="K13695" t="s">
        <v>25</v>
      </c>
      <c r="L13695">
        <v>2</v>
      </c>
      <c r="M13695">
        <v>1</v>
      </c>
      <c r="N13695">
        <v>1</v>
      </c>
      <c r="O13695">
        <v>48</v>
      </c>
      <c r="P13695">
        <v>48</v>
      </c>
      <c r="Q13695">
        <v>109000</v>
      </c>
      <c r="R13695" s="1" t="s">
        <v>269</v>
      </c>
      <c r="S13695" s="1" t="s">
        <v>25</v>
      </c>
      <c r="T13695" s="1" t="s">
        <v>23586</v>
      </c>
      <c r="U13695" s="1" t="s">
        <v>23587</v>
      </c>
      <c r="V13695" s="1" t="s">
        <v>50</v>
      </c>
      <c r="W13695" s="1" t="s">
        <v>30</v>
      </c>
    </row>
    <row r="13696" spans="1:23" x14ac:dyDescent="0.3">
      <c r="A13696" s="2">
        <v>44128</v>
      </c>
      <c r="B13696" s="2">
        <v>44151</v>
      </c>
      <c r="C13696" s="2">
        <v>44128</v>
      </c>
      <c r="D13696" s="1" t="s">
        <v>116011</v>
      </c>
      <c r="E13696" s="1" t="s">
        <v>116012</v>
      </c>
      <c r="F13696" s="1" t="s">
        <v>22</v>
      </c>
      <c r="G13696" s="1" t="s">
        <v>46</v>
      </c>
      <c r="H13696" s="1" t="s">
        <v>47</v>
      </c>
      <c r="I13696" s="1" t="s">
        <v>25</v>
      </c>
      <c r="J13696" s="1" t="s">
        <v>25</v>
      </c>
      <c r="K13696" t="s">
        <v>25</v>
      </c>
      <c r="L13696">
        <v>2</v>
      </c>
      <c r="M13696">
        <v>1</v>
      </c>
      <c r="N13696">
        <v>1</v>
      </c>
      <c r="O13696">
        <v>51</v>
      </c>
      <c r="P13696">
        <v>47</v>
      </c>
      <c r="Q13696">
        <v>82000</v>
      </c>
      <c r="R13696" s="1" t="s">
        <v>269</v>
      </c>
      <c r="S13696" s="1" t="s">
        <v>25</v>
      </c>
      <c r="T13696" s="1" t="s">
        <v>23588</v>
      </c>
      <c r="U13696" s="1" t="s">
        <v>23589</v>
      </c>
      <c r="V13696" s="1" t="s">
        <v>50</v>
      </c>
      <c r="W13696" s="1" t="s">
        <v>30</v>
      </c>
    </row>
    <row r="13697" spans="1:23" x14ac:dyDescent="0.3">
      <c r="A13697" s="2">
        <v>44128</v>
      </c>
      <c r="B13697" s="2">
        <v>44355</v>
      </c>
      <c r="C13697" s="2">
        <v>44128</v>
      </c>
      <c r="D13697" s="1" t="s">
        <v>116013</v>
      </c>
      <c r="E13697" s="1" t="s">
        <v>116014</v>
      </c>
      <c r="F13697" s="1" t="s">
        <v>22</v>
      </c>
      <c r="G13697" s="1" t="s">
        <v>46</v>
      </c>
      <c r="H13697" s="1" t="s">
        <v>47</v>
      </c>
      <c r="I13697" s="1" t="s">
        <v>25</v>
      </c>
      <c r="J13697" s="1" t="s">
        <v>25</v>
      </c>
      <c r="K13697" t="s">
        <v>25</v>
      </c>
      <c r="L13697">
        <v>2</v>
      </c>
      <c r="M13697">
        <v>1</v>
      </c>
      <c r="N13697">
        <v>1</v>
      </c>
      <c r="O13697">
        <v>34</v>
      </c>
      <c r="P13697">
        <v>34</v>
      </c>
      <c r="Q13697">
        <v>47000</v>
      </c>
      <c r="R13697" s="1" t="s">
        <v>269</v>
      </c>
      <c r="S13697" s="1" t="s">
        <v>26</v>
      </c>
      <c r="T13697" s="1" t="s">
        <v>23590</v>
      </c>
      <c r="U13697" s="1" t="s">
        <v>23591</v>
      </c>
      <c r="V13697" s="1" t="s">
        <v>50</v>
      </c>
      <c r="W13697" s="1" t="s">
        <v>30</v>
      </c>
    </row>
    <row r="13698" spans="1:23" x14ac:dyDescent="0.3">
      <c r="A13698" s="2">
        <v>44128</v>
      </c>
      <c r="B13698" s="2">
        <v>44131</v>
      </c>
      <c r="C13698" s="2">
        <v>44128</v>
      </c>
      <c r="D13698" s="1" t="s">
        <v>116015</v>
      </c>
      <c r="E13698" s="1" t="s">
        <v>116016</v>
      </c>
      <c r="F13698" s="1" t="s">
        <v>22</v>
      </c>
      <c r="G13698" s="1" t="s">
        <v>46</v>
      </c>
      <c r="H13698" s="1" t="s">
        <v>47</v>
      </c>
      <c r="I13698" s="1" t="s">
        <v>25</v>
      </c>
      <c r="J13698" s="1" t="s">
        <v>25</v>
      </c>
      <c r="K13698" t="s">
        <v>25</v>
      </c>
      <c r="L13698">
        <v>2</v>
      </c>
      <c r="M13698">
        <v>1</v>
      </c>
      <c r="N13698">
        <v>1</v>
      </c>
      <c r="O13698">
        <v>49</v>
      </c>
      <c r="P13698">
        <v>45</v>
      </c>
      <c r="Q13698">
        <v>125000</v>
      </c>
      <c r="R13698" s="1" t="s">
        <v>269</v>
      </c>
      <c r="S13698" s="1" t="s">
        <v>25</v>
      </c>
      <c r="T13698" s="1" t="s">
        <v>23592</v>
      </c>
      <c r="U13698" s="1" t="s">
        <v>23593</v>
      </c>
      <c r="V13698" s="1" t="s">
        <v>50</v>
      </c>
      <c r="W13698" s="1" t="s">
        <v>30</v>
      </c>
    </row>
    <row r="13699" spans="1:23" x14ac:dyDescent="0.3">
      <c r="A13699" s="2">
        <v>44128</v>
      </c>
      <c r="B13699" s="2">
        <v>44151</v>
      </c>
      <c r="C13699" s="2">
        <v>44128</v>
      </c>
      <c r="D13699" s="1" t="s">
        <v>116017</v>
      </c>
      <c r="E13699" s="1" t="s">
        <v>116018</v>
      </c>
      <c r="F13699" s="1" t="s">
        <v>22</v>
      </c>
      <c r="G13699" s="1" t="s">
        <v>46</v>
      </c>
      <c r="H13699" s="1" t="s">
        <v>47</v>
      </c>
      <c r="I13699" s="1" t="s">
        <v>25</v>
      </c>
      <c r="J13699" s="1" t="s">
        <v>25</v>
      </c>
      <c r="K13699" t="s">
        <v>25</v>
      </c>
      <c r="L13699">
        <v>3</v>
      </c>
      <c r="M13699">
        <v>1</v>
      </c>
      <c r="N13699">
        <v>1</v>
      </c>
      <c r="O13699">
        <v>66</v>
      </c>
      <c r="P13699">
        <v>57</v>
      </c>
      <c r="Q13699">
        <v>120000</v>
      </c>
      <c r="R13699" s="1" t="s">
        <v>269</v>
      </c>
      <c r="S13699" s="1" t="s">
        <v>25</v>
      </c>
      <c r="T13699" s="1" t="s">
        <v>23594</v>
      </c>
      <c r="U13699" s="1" t="s">
        <v>23595</v>
      </c>
      <c r="V13699" s="1" t="s">
        <v>50</v>
      </c>
      <c r="W13699" s="1" t="s">
        <v>30</v>
      </c>
    </row>
    <row r="13700" spans="1:23" x14ac:dyDescent="0.3">
      <c r="A13700" s="2">
        <v>44128</v>
      </c>
      <c r="B13700" s="2">
        <v>44151</v>
      </c>
      <c r="C13700" s="2">
        <v>44128</v>
      </c>
      <c r="D13700" s="1" t="s">
        <v>116019</v>
      </c>
      <c r="E13700" s="1" t="s">
        <v>116020</v>
      </c>
      <c r="F13700" s="1" t="s">
        <v>22</v>
      </c>
      <c r="G13700" s="1" t="s">
        <v>46</v>
      </c>
      <c r="H13700" s="1" t="s">
        <v>47</v>
      </c>
      <c r="I13700" s="1" t="s">
        <v>25</v>
      </c>
      <c r="J13700" s="1" t="s">
        <v>25</v>
      </c>
      <c r="K13700" t="s">
        <v>25</v>
      </c>
      <c r="L13700">
        <v>2</v>
      </c>
      <c r="M13700">
        <v>1</v>
      </c>
      <c r="N13700">
        <v>1</v>
      </c>
      <c r="O13700">
        <v>42</v>
      </c>
      <c r="P13700">
        <v>42</v>
      </c>
      <c r="Q13700">
        <v>65000</v>
      </c>
      <c r="R13700" s="1" t="s">
        <v>269</v>
      </c>
      <c r="S13700" s="1" t="s">
        <v>25</v>
      </c>
      <c r="T13700" s="1" t="s">
        <v>23596</v>
      </c>
      <c r="U13700" s="1" t="s">
        <v>23597</v>
      </c>
      <c r="V13700" s="1" t="s">
        <v>50</v>
      </c>
      <c r="W13700" s="1" t="s">
        <v>30</v>
      </c>
    </row>
    <row r="13701" spans="1:23" x14ac:dyDescent="0.3">
      <c r="A13701" s="2">
        <v>44128</v>
      </c>
      <c r="B13701" s="2">
        <v>44131</v>
      </c>
      <c r="C13701" s="2">
        <v>44128</v>
      </c>
      <c r="D13701" s="1" t="s">
        <v>116021</v>
      </c>
      <c r="E13701" s="1" t="s">
        <v>116022</v>
      </c>
      <c r="F13701" s="1" t="s">
        <v>22</v>
      </c>
      <c r="G13701" s="1" t="s">
        <v>46</v>
      </c>
      <c r="H13701" s="1" t="s">
        <v>47</v>
      </c>
      <c r="I13701" s="1" t="s">
        <v>25</v>
      </c>
      <c r="J13701" s="1" t="s">
        <v>25</v>
      </c>
      <c r="K13701" t="s">
        <v>25</v>
      </c>
      <c r="L13701">
        <v>2</v>
      </c>
      <c r="M13701">
        <v>1</v>
      </c>
      <c r="N13701">
        <v>1</v>
      </c>
      <c r="O13701">
        <v>48</v>
      </c>
      <c r="P13701">
        <v>25</v>
      </c>
      <c r="Q13701">
        <v>60000</v>
      </c>
      <c r="R13701" s="1" t="s">
        <v>269</v>
      </c>
      <c r="S13701" s="1" t="s">
        <v>25</v>
      </c>
      <c r="T13701" s="1" t="s">
        <v>23598</v>
      </c>
      <c r="U13701" s="1" t="s">
        <v>23599</v>
      </c>
      <c r="V13701" s="1" t="s">
        <v>50</v>
      </c>
      <c r="W13701" s="1" t="s">
        <v>30</v>
      </c>
    </row>
    <row r="13702" spans="1:23" x14ac:dyDescent="0.3">
      <c r="A13702" s="2">
        <v>44128</v>
      </c>
      <c r="B13702" s="2">
        <v>44278</v>
      </c>
      <c r="C13702" s="2">
        <v>44128</v>
      </c>
      <c r="D13702" s="1" t="s">
        <v>116023</v>
      </c>
      <c r="E13702" s="1" t="s">
        <v>116024</v>
      </c>
      <c r="F13702" s="1" t="s">
        <v>22</v>
      </c>
      <c r="G13702" s="1" t="s">
        <v>2713</v>
      </c>
      <c r="H13702" s="1" t="s">
        <v>2714</v>
      </c>
      <c r="I13702" s="1" t="s">
        <v>25</v>
      </c>
      <c r="J13702" s="1" t="s">
        <v>25</v>
      </c>
      <c r="K13702" t="s">
        <v>25</v>
      </c>
      <c r="L13702">
        <v>2</v>
      </c>
      <c r="M13702">
        <v>1</v>
      </c>
      <c r="N13702">
        <v>1</v>
      </c>
      <c r="P13702">
        <v>52</v>
      </c>
      <c r="Q13702">
        <v>150000</v>
      </c>
      <c r="R13702" s="1" t="s">
        <v>269</v>
      </c>
      <c r="S13702" s="1" t="s">
        <v>26</v>
      </c>
      <c r="T13702" s="1" t="s">
        <v>2090</v>
      </c>
      <c r="U13702" s="1" t="s">
        <v>23600</v>
      </c>
      <c r="V13702" s="1" t="s">
        <v>50</v>
      </c>
      <c r="W13702" s="1" t="s">
        <v>30</v>
      </c>
    </row>
    <row r="13703" spans="1:23" x14ac:dyDescent="0.3">
      <c r="A13703" s="2">
        <v>44128</v>
      </c>
      <c r="B13703" s="2">
        <v>44151</v>
      </c>
      <c r="C13703" s="2">
        <v>44128</v>
      </c>
      <c r="D13703" s="1" t="s">
        <v>116025</v>
      </c>
      <c r="E13703" s="1" t="s">
        <v>116026</v>
      </c>
      <c r="F13703" s="1" t="s">
        <v>22</v>
      </c>
      <c r="G13703" s="1" t="s">
        <v>84</v>
      </c>
      <c r="H13703" s="1" t="s">
        <v>608</v>
      </c>
      <c r="I13703" s="1" t="s">
        <v>25</v>
      </c>
      <c r="J13703" s="1" t="s">
        <v>25</v>
      </c>
      <c r="K13703" t="s">
        <v>25</v>
      </c>
      <c r="L13703">
        <v>2</v>
      </c>
      <c r="M13703">
        <v>1</v>
      </c>
      <c r="N13703">
        <v>1</v>
      </c>
      <c r="O13703">
        <v>39</v>
      </c>
      <c r="P13703">
        <v>39</v>
      </c>
      <c r="Q13703">
        <v>78000</v>
      </c>
      <c r="R13703" s="1" t="s">
        <v>269</v>
      </c>
      <c r="S13703" s="1" t="s">
        <v>25</v>
      </c>
      <c r="T13703" s="1" t="s">
        <v>23601</v>
      </c>
      <c r="U13703" s="1" t="s">
        <v>23602</v>
      </c>
      <c r="V13703" s="1" t="s">
        <v>50</v>
      </c>
      <c r="W13703" s="1" t="s">
        <v>30</v>
      </c>
    </row>
    <row r="13704" spans="1:23" x14ac:dyDescent="0.3">
      <c r="A13704" s="2">
        <v>44128</v>
      </c>
      <c r="B13704" s="2">
        <v>44151</v>
      </c>
      <c r="C13704" s="2">
        <v>44128</v>
      </c>
      <c r="D13704" s="1" t="s">
        <v>116027</v>
      </c>
      <c r="E13704" s="1" t="s">
        <v>116028</v>
      </c>
      <c r="F13704" s="1" t="s">
        <v>22</v>
      </c>
      <c r="G13704" s="1" t="s">
        <v>84</v>
      </c>
      <c r="H13704" s="1" t="s">
        <v>608</v>
      </c>
      <c r="I13704" s="1" t="s">
        <v>25</v>
      </c>
      <c r="J13704" s="1" t="s">
        <v>25</v>
      </c>
      <c r="K13704" t="s">
        <v>25</v>
      </c>
      <c r="L13704">
        <v>2</v>
      </c>
      <c r="M13704">
        <v>1</v>
      </c>
      <c r="N13704">
        <v>1</v>
      </c>
      <c r="O13704">
        <v>45</v>
      </c>
      <c r="P13704">
        <v>42</v>
      </c>
      <c r="Q13704">
        <v>88000</v>
      </c>
      <c r="R13704" s="1" t="s">
        <v>269</v>
      </c>
      <c r="S13704" s="1" t="s">
        <v>25</v>
      </c>
      <c r="T13704" s="1" t="s">
        <v>23603</v>
      </c>
      <c r="U13704" s="1" t="s">
        <v>23604</v>
      </c>
      <c r="V13704" s="1" t="s">
        <v>50</v>
      </c>
      <c r="W13704" s="1" t="s">
        <v>30</v>
      </c>
    </row>
    <row r="13705" spans="1:23" x14ac:dyDescent="0.3">
      <c r="A13705" s="2">
        <v>44128</v>
      </c>
      <c r="B13705" s="2">
        <v>44159</v>
      </c>
      <c r="C13705" s="2">
        <v>44128</v>
      </c>
      <c r="D13705" s="1" t="s">
        <v>116029</v>
      </c>
      <c r="E13705" s="1" t="s">
        <v>116030</v>
      </c>
      <c r="F13705" s="1" t="s">
        <v>22</v>
      </c>
      <c r="G13705" s="1" t="s">
        <v>84</v>
      </c>
      <c r="H13705" s="1" t="s">
        <v>608</v>
      </c>
      <c r="I13705" s="1" t="s">
        <v>25</v>
      </c>
      <c r="J13705" s="1" t="s">
        <v>25</v>
      </c>
      <c r="K13705" t="s">
        <v>25</v>
      </c>
      <c r="L13705">
        <v>1</v>
      </c>
      <c r="M13705">
        <v>1</v>
      </c>
      <c r="N13705">
        <v>1</v>
      </c>
      <c r="O13705">
        <v>32</v>
      </c>
      <c r="Q13705">
        <v>63000</v>
      </c>
      <c r="R13705" s="1" t="s">
        <v>269</v>
      </c>
      <c r="S13705" s="1" t="s">
        <v>26</v>
      </c>
      <c r="T13705" s="1" t="s">
        <v>23605</v>
      </c>
      <c r="U13705" s="1" t="s">
        <v>23606</v>
      </c>
      <c r="V13705" s="1" t="s">
        <v>50</v>
      </c>
      <c r="W13705" s="1" t="s">
        <v>30</v>
      </c>
    </row>
    <row r="13706" spans="1:23" x14ac:dyDescent="0.3">
      <c r="A13706" s="2">
        <v>44128</v>
      </c>
      <c r="B13706" s="2">
        <v>44133</v>
      </c>
      <c r="C13706" s="2">
        <v>44128</v>
      </c>
      <c r="D13706" s="1" t="s">
        <v>116031</v>
      </c>
      <c r="E13706" s="1" t="s">
        <v>116032</v>
      </c>
      <c r="F13706" s="1" t="s">
        <v>22</v>
      </c>
      <c r="G13706" s="1" t="s">
        <v>84</v>
      </c>
      <c r="H13706" s="1" t="s">
        <v>128</v>
      </c>
      <c r="I13706" s="1" t="s">
        <v>25</v>
      </c>
      <c r="J13706" s="1" t="s">
        <v>25</v>
      </c>
      <c r="K13706" t="s">
        <v>25</v>
      </c>
      <c r="L13706">
        <v>2</v>
      </c>
      <c r="M13706">
        <v>1</v>
      </c>
      <c r="N13706">
        <v>2</v>
      </c>
      <c r="Q13706">
        <v>195000</v>
      </c>
      <c r="R13706" s="1" t="s">
        <v>269</v>
      </c>
      <c r="S13706" s="1" t="s">
        <v>25</v>
      </c>
      <c r="T13706" s="1" t="s">
        <v>23607</v>
      </c>
      <c r="U13706" s="1" t="s">
        <v>23608</v>
      </c>
      <c r="V13706" s="1" t="s">
        <v>50</v>
      </c>
      <c r="W13706" s="1" t="s">
        <v>30</v>
      </c>
    </row>
    <row r="13707" spans="1:23" x14ac:dyDescent="0.3">
      <c r="A13707" s="2">
        <v>44128</v>
      </c>
      <c r="B13707" s="2">
        <v>44137</v>
      </c>
      <c r="C13707" s="2">
        <v>44128</v>
      </c>
      <c r="D13707" s="1" t="s">
        <v>116033</v>
      </c>
      <c r="E13707" s="1" t="s">
        <v>116034</v>
      </c>
      <c r="F13707" s="1" t="s">
        <v>22</v>
      </c>
      <c r="G13707" s="1" t="s">
        <v>84</v>
      </c>
      <c r="H13707" s="1" t="s">
        <v>128</v>
      </c>
      <c r="I13707" s="1" t="s">
        <v>25</v>
      </c>
      <c r="J13707" s="1" t="s">
        <v>25</v>
      </c>
      <c r="K13707" t="s">
        <v>25</v>
      </c>
      <c r="L13707">
        <v>1</v>
      </c>
      <c r="M13707">
        <v>1</v>
      </c>
      <c r="N13707">
        <v>1</v>
      </c>
      <c r="Q13707">
        <v>140000</v>
      </c>
      <c r="R13707" s="1" t="s">
        <v>269</v>
      </c>
      <c r="S13707" s="1" t="s">
        <v>25</v>
      </c>
      <c r="T13707" s="1" t="s">
        <v>23609</v>
      </c>
      <c r="U13707" s="1" t="s">
        <v>23610</v>
      </c>
      <c r="V13707" s="1" t="s">
        <v>50</v>
      </c>
      <c r="W13707" s="1" t="s">
        <v>30</v>
      </c>
    </row>
    <row r="13708" spans="1:23" x14ac:dyDescent="0.3">
      <c r="A13708" s="2">
        <v>44128</v>
      </c>
      <c r="B13708" s="2">
        <v>44151</v>
      </c>
      <c r="C13708" s="2">
        <v>44128</v>
      </c>
      <c r="D13708" s="1" t="s">
        <v>35197</v>
      </c>
      <c r="E13708" s="1" t="s">
        <v>35197</v>
      </c>
      <c r="F13708" s="1" t="s">
        <v>22</v>
      </c>
      <c r="G13708" s="1" t="s">
        <v>84</v>
      </c>
      <c r="H13708" s="1" t="s">
        <v>128</v>
      </c>
      <c r="I13708" s="1" t="s">
        <v>25</v>
      </c>
      <c r="J13708" s="1" t="s">
        <v>25</v>
      </c>
      <c r="K13708" t="s">
        <v>25</v>
      </c>
      <c r="L13708">
        <v>2</v>
      </c>
      <c r="M13708">
        <v>1</v>
      </c>
      <c r="N13708">
        <v>2</v>
      </c>
      <c r="O13708">
        <v>55</v>
      </c>
      <c r="P13708">
        <v>55</v>
      </c>
      <c r="Q13708">
        <v>129500</v>
      </c>
      <c r="R13708" s="1" t="s">
        <v>269</v>
      </c>
      <c r="S13708" s="1" t="s">
        <v>25</v>
      </c>
      <c r="T13708" s="1" t="s">
        <v>23512</v>
      </c>
      <c r="U13708" s="1" t="s">
        <v>23513</v>
      </c>
      <c r="V13708" s="1" t="s">
        <v>50</v>
      </c>
      <c r="W13708" s="1" t="s">
        <v>30</v>
      </c>
    </row>
    <row r="13709" spans="1:23" x14ac:dyDescent="0.3">
      <c r="A13709" s="2">
        <v>44128</v>
      </c>
      <c r="B13709" s="2">
        <v>44151</v>
      </c>
      <c r="C13709" s="2">
        <v>44128</v>
      </c>
      <c r="D13709" s="1" t="s">
        <v>103164</v>
      </c>
      <c r="E13709" s="1" t="s">
        <v>103165</v>
      </c>
      <c r="F13709" s="1" t="s">
        <v>22</v>
      </c>
      <c r="G13709" s="1" t="s">
        <v>84</v>
      </c>
      <c r="H13709" s="1" t="s">
        <v>128</v>
      </c>
      <c r="I13709" s="1" t="s">
        <v>25</v>
      </c>
      <c r="J13709" s="1" t="s">
        <v>25</v>
      </c>
      <c r="K13709" t="s">
        <v>25</v>
      </c>
      <c r="L13709">
        <v>2</v>
      </c>
      <c r="M13709">
        <v>1</v>
      </c>
      <c r="N13709">
        <v>1</v>
      </c>
      <c r="O13709">
        <v>67</v>
      </c>
      <c r="P13709">
        <v>67</v>
      </c>
      <c r="Q13709">
        <v>335000</v>
      </c>
      <c r="R13709" s="1" t="s">
        <v>269</v>
      </c>
      <c r="S13709" s="1" t="s">
        <v>25</v>
      </c>
      <c r="T13709" s="1" t="s">
        <v>7240</v>
      </c>
      <c r="U13709" s="1" t="s">
        <v>7241</v>
      </c>
      <c r="V13709" s="1" t="s">
        <v>50</v>
      </c>
      <c r="W13709" s="1" t="s">
        <v>30</v>
      </c>
    </row>
    <row r="13710" spans="1:23" x14ac:dyDescent="0.3">
      <c r="A13710" s="2">
        <v>44128</v>
      </c>
      <c r="B13710" s="2">
        <v>44151</v>
      </c>
      <c r="C13710" s="2">
        <v>44128</v>
      </c>
      <c r="D13710" s="1" t="s">
        <v>116035</v>
      </c>
      <c r="E13710" s="1" t="s">
        <v>116036</v>
      </c>
      <c r="F13710" s="1" t="s">
        <v>22</v>
      </c>
      <c r="G13710" s="1" t="s">
        <v>84</v>
      </c>
      <c r="H13710" s="1" t="s">
        <v>128</v>
      </c>
      <c r="I13710" s="1" t="s">
        <v>25</v>
      </c>
      <c r="J13710" s="1" t="s">
        <v>25</v>
      </c>
      <c r="K13710" t="s">
        <v>25</v>
      </c>
      <c r="L13710">
        <v>2</v>
      </c>
      <c r="M13710">
        <v>1</v>
      </c>
      <c r="N13710">
        <v>1</v>
      </c>
      <c r="O13710">
        <v>39</v>
      </c>
      <c r="P13710">
        <v>39</v>
      </c>
      <c r="Q13710">
        <v>105000</v>
      </c>
      <c r="R13710" s="1" t="s">
        <v>269</v>
      </c>
      <c r="S13710" s="1" t="s">
        <v>25</v>
      </c>
      <c r="T13710" s="1" t="s">
        <v>23611</v>
      </c>
      <c r="U13710" s="1" t="s">
        <v>23612</v>
      </c>
      <c r="V13710" s="1" t="s">
        <v>50</v>
      </c>
      <c r="W13710" s="1" t="s">
        <v>30</v>
      </c>
    </row>
    <row r="13711" spans="1:23" x14ac:dyDescent="0.3">
      <c r="A13711" s="2">
        <v>44128</v>
      </c>
      <c r="B13711" s="2">
        <v>44151</v>
      </c>
      <c r="C13711" s="2">
        <v>44128</v>
      </c>
      <c r="D13711" s="1" t="s">
        <v>116037</v>
      </c>
      <c r="E13711" s="1" t="s">
        <v>116038</v>
      </c>
      <c r="F13711" s="1" t="s">
        <v>22</v>
      </c>
      <c r="G13711" s="1" t="s">
        <v>84</v>
      </c>
      <c r="H13711" s="1" t="s">
        <v>128</v>
      </c>
      <c r="I13711" s="1" t="s">
        <v>25</v>
      </c>
      <c r="J13711" s="1" t="s">
        <v>25</v>
      </c>
      <c r="K13711" t="s">
        <v>25</v>
      </c>
      <c r="L13711">
        <v>2</v>
      </c>
      <c r="M13711">
        <v>1</v>
      </c>
      <c r="N13711">
        <v>1</v>
      </c>
      <c r="O13711">
        <v>51</v>
      </c>
      <c r="P13711">
        <v>48</v>
      </c>
      <c r="Q13711">
        <v>120000</v>
      </c>
      <c r="R13711" s="1" t="s">
        <v>269</v>
      </c>
      <c r="S13711" s="1" t="s">
        <v>25</v>
      </c>
      <c r="T13711" s="1" t="s">
        <v>23516</v>
      </c>
      <c r="U13711" s="1" t="s">
        <v>23517</v>
      </c>
      <c r="V13711" s="1" t="s">
        <v>50</v>
      </c>
      <c r="W13711" s="1" t="s">
        <v>30</v>
      </c>
    </row>
    <row r="13712" spans="1:23" x14ac:dyDescent="0.3">
      <c r="A13712" s="2">
        <v>44128</v>
      </c>
      <c r="B13712" s="2">
        <v>44140</v>
      </c>
      <c r="C13712" s="2">
        <v>44128</v>
      </c>
      <c r="D13712" s="1" t="s">
        <v>116039</v>
      </c>
      <c r="E13712" s="1" t="s">
        <v>116040</v>
      </c>
      <c r="F13712" s="1" t="s">
        <v>22</v>
      </c>
      <c r="G13712" s="1" t="s">
        <v>84</v>
      </c>
      <c r="H13712" s="1" t="s">
        <v>128</v>
      </c>
      <c r="I13712" s="1" t="s">
        <v>25</v>
      </c>
      <c r="J13712" s="1" t="s">
        <v>25</v>
      </c>
      <c r="K13712" t="s">
        <v>25</v>
      </c>
      <c r="L13712">
        <v>2</v>
      </c>
      <c r="M13712">
        <v>1</v>
      </c>
      <c r="N13712">
        <v>1</v>
      </c>
      <c r="O13712">
        <v>38</v>
      </c>
      <c r="P13712">
        <v>38</v>
      </c>
      <c r="Q13712">
        <v>119000</v>
      </c>
      <c r="R13712" s="1" t="s">
        <v>269</v>
      </c>
      <c r="S13712" s="1" t="s">
        <v>25</v>
      </c>
      <c r="T13712" s="1" t="s">
        <v>23613</v>
      </c>
      <c r="U13712" s="1" t="s">
        <v>23614</v>
      </c>
      <c r="V13712" s="1" t="s">
        <v>50</v>
      </c>
      <c r="W13712" s="1" t="s">
        <v>30</v>
      </c>
    </row>
    <row r="13713" spans="1:23" x14ac:dyDescent="0.3">
      <c r="A13713" s="2">
        <v>44128</v>
      </c>
      <c r="B13713" s="2">
        <v>44133</v>
      </c>
      <c r="C13713" s="2">
        <v>44128</v>
      </c>
      <c r="D13713" s="1" t="s">
        <v>116041</v>
      </c>
      <c r="E13713" s="1" t="s">
        <v>116042</v>
      </c>
      <c r="F13713" s="1" t="s">
        <v>22</v>
      </c>
      <c r="G13713" s="1" t="s">
        <v>84</v>
      </c>
      <c r="H13713" s="1" t="s">
        <v>513</v>
      </c>
      <c r="I13713" s="1" t="s">
        <v>25</v>
      </c>
      <c r="J13713" s="1" t="s">
        <v>25</v>
      </c>
      <c r="K13713" t="s">
        <v>25</v>
      </c>
      <c r="L13713">
        <v>2</v>
      </c>
      <c r="M13713">
        <v>1</v>
      </c>
      <c r="N13713">
        <v>1</v>
      </c>
      <c r="Q13713">
        <v>115000</v>
      </c>
      <c r="R13713" s="1" t="s">
        <v>269</v>
      </c>
      <c r="S13713" s="1" t="s">
        <v>25</v>
      </c>
      <c r="T13713" s="1" t="s">
        <v>23615</v>
      </c>
      <c r="U13713" s="1" t="s">
        <v>23616</v>
      </c>
      <c r="V13713" s="1" t="s">
        <v>50</v>
      </c>
      <c r="W13713" s="1" t="s">
        <v>30</v>
      </c>
    </row>
    <row r="13714" spans="1:23" x14ac:dyDescent="0.3">
      <c r="A13714" s="2">
        <v>44128</v>
      </c>
      <c r="B13714" s="2">
        <v>44128</v>
      </c>
      <c r="C13714" s="2">
        <v>44128</v>
      </c>
      <c r="D13714" s="1" t="s">
        <v>116043</v>
      </c>
      <c r="E13714" s="1" t="s">
        <v>116044</v>
      </c>
      <c r="F13714" s="1" t="s">
        <v>22</v>
      </c>
      <c r="G13714" s="1" t="s">
        <v>105</v>
      </c>
      <c r="H13714" s="1" t="s">
        <v>105</v>
      </c>
      <c r="I13714" s="1" t="s">
        <v>8876</v>
      </c>
      <c r="J13714" s="1" t="s">
        <v>25</v>
      </c>
      <c r="K13714" t="s">
        <v>25</v>
      </c>
      <c r="L13714">
        <v>2</v>
      </c>
      <c r="M13714">
        <v>1</v>
      </c>
      <c r="N13714">
        <v>1</v>
      </c>
      <c r="Q13714">
        <v>49000</v>
      </c>
      <c r="R13714" s="1" t="s">
        <v>269</v>
      </c>
      <c r="S13714" s="1" t="s">
        <v>26</v>
      </c>
      <c r="T13714" s="1" t="s">
        <v>23617</v>
      </c>
      <c r="U13714" s="1" t="s">
        <v>23618</v>
      </c>
      <c r="V13714" s="1" t="s">
        <v>50</v>
      </c>
      <c r="W13714" s="1" t="s">
        <v>30</v>
      </c>
    </row>
    <row r="13715" spans="1:23" x14ac:dyDescent="0.3">
      <c r="A13715" s="2">
        <v>44128</v>
      </c>
      <c r="B13715" s="2">
        <v>44128</v>
      </c>
      <c r="C13715" s="2">
        <v>44128</v>
      </c>
      <c r="D13715" s="1" t="s">
        <v>116043</v>
      </c>
      <c r="E13715" s="1" t="s">
        <v>116044</v>
      </c>
      <c r="F13715" s="1" t="s">
        <v>22</v>
      </c>
      <c r="G13715" s="1" t="s">
        <v>105</v>
      </c>
      <c r="H13715" s="1" t="s">
        <v>105</v>
      </c>
      <c r="I13715" s="1" t="s">
        <v>8876</v>
      </c>
      <c r="J13715" s="1" t="s">
        <v>25</v>
      </c>
      <c r="K13715" t="s">
        <v>25</v>
      </c>
      <c r="L13715">
        <v>2</v>
      </c>
      <c r="M13715">
        <v>1</v>
      </c>
      <c r="N13715">
        <v>1</v>
      </c>
      <c r="Q13715">
        <v>49000</v>
      </c>
      <c r="R13715" s="1" t="s">
        <v>269</v>
      </c>
      <c r="S13715" s="1" t="s">
        <v>26</v>
      </c>
      <c r="T13715" s="1" t="s">
        <v>23617</v>
      </c>
      <c r="U13715" s="1" t="s">
        <v>23618</v>
      </c>
      <c r="V13715" s="1" t="s">
        <v>50</v>
      </c>
      <c r="W13715" s="1" t="s">
        <v>30</v>
      </c>
    </row>
    <row r="13716" spans="1:23" x14ac:dyDescent="0.3">
      <c r="A13716" s="2">
        <v>44128</v>
      </c>
      <c r="B13716" s="2">
        <v>44130</v>
      </c>
      <c r="C13716" s="2">
        <v>44128</v>
      </c>
      <c r="D13716" s="1" t="s">
        <v>116045</v>
      </c>
      <c r="E13716" s="1" t="s">
        <v>116046</v>
      </c>
      <c r="F13716" s="1" t="s">
        <v>22</v>
      </c>
      <c r="G13716" s="1" t="s">
        <v>105</v>
      </c>
      <c r="H13716" s="1" t="s">
        <v>105</v>
      </c>
      <c r="I13716" s="1" t="s">
        <v>25</v>
      </c>
      <c r="J13716" s="1" t="s">
        <v>25</v>
      </c>
      <c r="K13716" t="s">
        <v>25</v>
      </c>
      <c r="L13716">
        <v>4</v>
      </c>
      <c r="M13716">
        <v>1</v>
      </c>
      <c r="N13716">
        <v>1</v>
      </c>
      <c r="O13716">
        <v>115</v>
      </c>
      <c r="P13716">
        <v>115</v>
      </c>
      <c r="Q13716">
        <v>90000</v>
      </c>
      <c r="R13716" s="1" t="s">
        <v>269</v>
      </c>
      <c r="S13716" s="1" t="s">
        <v>25</v>
      </c>
      <c r="T13716" s="1" t="s">
        <v>23619</v>
      </c>
      <c r="U13716" s="1" t="s">
        <v>23620</v>
      </c>
      <c r="V13716" s="1" t="s">
        <v>50</v>
      </c>
      <c r="W13716" s="1" t="s">
        <v>30</v>
      </c>
    </row>
    <row r="13717" spans="1:23" x14ac:dyDescent="0.3">
      <c r="A13717" s="2">
        <v>44128</v>
      </c>
      <c r="B13717" s="2">
        <v>44197</v>
      </c>
      <c r="C13717" s="2">
        <v>44128</v>
      </c>
      <c r="D13717" s="1" t="s">
        <v>116047</v>
      </c>
      <c r="E13717" s="1" t="s">
        <v>116048</v>
      </c>
      <c r="F13717" s="1" t="s">
        <v>22</v>
      </c>
      <c r="G13717" s="1" t="s">
        <v>105</v>
      </c>
      <c r="H13717" s="1" t="s">
        <v>105</v>
      </c>
      <c r="I13717" s="1" t="s">
        <v>1767</v>
      </c>
      <c r="J13717" s="1" t="s">
        <v>25</v>
      </c>
      <c r="K13717" t="s">
        <v>25</v>
      </c>
      <c r="L13717">
        <v>2</v>
      </c>
      <c r="M13717">
        <v>1</v>
      </c>
      <c r="N13717">
        <v>1</v>
      </c>
      <c r="Q13717">
        <v>58000</v>
      </c>
      <c r="R13717" s="1" t="s">
        <v>269</v>
      </c>
      <c r="S13717" s="1" t="s">
        <v>25</v>
      </c>
      <c r="T13717" s="1" t="s">
        <v>23621</v>
      </c>
      <c r="U13717" s="1" t="s">
        <v>23622</v>
      </c>
      <c r="V13717" s="1" t="s">
        <v>50</v>
      </c>
      <c r="W13717" s="1" t="s">
        <v>30</v>
      </c>
    </row>
    <row r="13718" spans="1:23" x14ac:dyDescent="0.3">
      <c r="A13718" s="2">
        <v>44128</v>
      </c>
      <c r="B13718" s="2">
        <v>44392</v>
      </c>
      <c r="C13718" s="2">
        <v>44128</v>
      </c>
      <c r="D13718" s="1" t="s">
        <v>35197</v>
      </c>
      <c r="E13718" s="1" t="s">
        <v>35197</v>
      </c>
      <c r="F13718" s="1" t="s">
        <v>22</v>
      </c>
      <c r="G13718" s="1" t="s">
        <v>105</v>
      </c>
      <c r="H13718" s="1" t="s">
        <v>105</v>
      </c>
      <c r="I13718" s="1" t="s">
        <v>457</v>
      </c>
      <c r="J13718" s="1" t="s">
        <v>25</v>
      </c>
      <c r="K13718" t="s">
        <v>25</v>
      </c>
      <c r="L13718">
        <v>2</v>
      </c>
      <c r="M13718">
        <v>1</v>
      </c>
      <c r="N13718">
        <v>1</v>
      </c>
      <c r="Q13718">
        <v>130000</v>
      </c>
      <c r="R13718" s="1" t="s">
        <v>269</v>
      </c>
      <c r="S13718" s="1" t="s">
        <v>25</v>
      </c>
      <c r="T13718" s="1" t="s">
        <v>23623</v>
      </c>
      <c r="U13718" s="1" t="s">
        <v>23624</v>
      </c>
      <c r="V13718" s="1" t="s">
        <v>50</v>
      </c>
      <c r="W13718" s="1" t="s">
        <v>30</v>
      </c>
    </row>
    <row r="13719" spans="1:23" x14ac:dyDescent="0.3">
      <c r="A13719" s="2">
        <v>44128</v>
      </c>
      <c r="B13719" s="2">
        <v>44139</v>
      </c>
      <c r="C13719" s="2">
        <v>44128</v>
      </c>
      <c r="D13719" s="1" t="s">
        <v>116043</v>
      </c>
      <c r="E13719" s="1" t="s">
        <v>116044</v>
      </c>
      <c r="F13719" s="1" t="s">
        <v>22</v>
      </c>
      <c r="G13719" s="1" t="s">
        <v>105</v>
      </c>
      <c r="H13719" s="1" t="s">
        <v>105</v>
      </c>
      <c r="I13719" s="1" t="s">
        <v>8876</v>
      </c>
      <c r="J13719" s="1" t="s">
        <v>25</v>
      </c>
      <c r="K13719" t="s">
        <v>25</v>
      </c>
      <c r="L13719">
        <v>2</v>
      </c>
      <c r="M13719">
        <v>1</v>
      </c>
      <c r="N13719">
        <v>1</v>
      </c>
      <c r="Q13719">
        <v>49000</v>
      </c>
      <c r="R13719" s="1" t="s">
        <v>269</v>
      </c>
      <c r="S13719" s="1" t="s">
        <v>25</v>
      </c>
      <c r="T13719" s="1" t="s">
        <v>23617</v>
      </c>
      <c r="U13719" s="1" t="s">
        <v>23618</v>
      </c>
      <c r="V13719" s="1" t="s">
        <v>50</v>
      </c>
      <c r="W13719" s="1" t="s">
        <v>30</v>
      </c>
    </row>
    <row r="13720" spans="1:23" x14ac:dyDescent="0.3">
      <c r="A13720" s="2">
        <v>44128</v>
      </c>
      <c r="B13720" s="2">
        <v>44131</v>
      </c>
      <c r="C13720" s="2">
        <v>44128</v>
      </c>
      <c r="D13720" s="1" t="s">
        <v>116049</v>
      </c>
      <c r="E13720" s="1" t="s">
        <v>116050</v>
      </c>
      <c r="F13720" s="1" t="s">
        <v>22</v>
      </c>
      <c r="G13720" s="1" t="s">
        <v>84</v>
      </c>
      <c r="H13720" s="1" t="s">
        <v>353</v>
      </c>
      <c r="I13720" s="1" t="s">
        <v>25</v>
      </c>
      <c r="J13720" s="1" t="s">
        <v>25</v>
      </c>
      <c r="K13720" t="s">
        <v>25</v>
      </c>
      <c r="L13720">
        <v>2</v>
      </c>
      <c r="M13720">
        <v>1</v>
      </c>
      <c r="N13720">
        <v>1</v>
      </c>
      <c r="O13720">
        <v>46</v>
      </c>
      <c r="P13720">
        <v>46</v>
      </c>
      <c r="Q13720">
        <v>90000</v>
      </c>
      <c r="R13720" s="1" t="s">
        <v>269</v>
      </c>
      <c r="S13720" s="1" t="s">
        <v>25</v>
      </c>
      <c r="T13720" s="1" t="s">
        <v>23625</v>
      </c>
      <c r="U13720" s="1" t="s">
        <v>23626</v>
      </c>
      <c r="V13720" s="1" t="s">
        <v>50</v>
      </c>
      <c r="W13720" s="1" t="s">
        <v>30</v>
      </c>
    </row>
    <row r="13721" spans="1:23" x14ac:dyDescent="0.3">
      <c r="A13721" s="2">
        <v>44128</v>
      </c>
      <c r="B13721" s="2">
        <v>44301</v>
      </c>
      <c r="C13721" s="2">
        <v>44128</v>
      </c>
      <c r="D13721" s="1" t="s">
        <v>116051</v>
      </c>
      <c r="E13721" s="1" t="s">
        <v>116052</v>
      </c>
      <c r="F13721" s="1" t="s">
        <v>22</v>
      </c>
      <c r="G13721" s="1" t="s">
        <v>84</v>
      </c>
      <c r="H13721" s="1" t="s">
        <v>353</v>
      </c>
      <c r="I13721" s="1" t="s">
        <v>25</v>
      </c>
      <c r="J13721" s="1" t="s">
        <v>25</v>
      </c>
      <c r="K13721" t="s">
        <v>25</v>
      </c>
      <c r="L13721">
        <v>2</v>
      </c>
      <c r="M13721">
        <v>1</v>
      </c>
      <c r="N13721">
        <v>1</v>
      </c>
      <c r="O13721">
        <v>38</v>
      </c>
      <c r="P13721">
        <v>33</v>
      </c>
      <c r="Q13721">
        <v>69000</v>
      </c>
      <c r="R13721" s="1" t="s">
        <v>269</v>
      </c>
      <c r="S13721" s="1" t="s">
        <v>25</v>
      </c>
      <c r="T13721" s="1" t="s">
        <v>23627</v>
      </c>
      <c r="U13721" s="1" t="s">
        <v>23628</v>
      </c>
      <c r="V13721" s="1" t="s">
        <v>50</v>
      </c>
      <c r="W13721" s="1" t="s">
        <v>30</v>
      </c>
    </row>
    <row r="13722" spans="1:23" x14ac:dyDescent="0.3">
      <c r="A13722" s="2">
        <v>44128</v>
      </c>
      <c r="B13722" s="2">
        <v>44151</v>
      </c>
      <c r="C13722" s="2">
        <v>44128</v>
      </c>
      <c r="D13722" s="1" t="s">
        <v>116053</v>
      </c>
      <c r="E13722" s="1" t="s">
        <v>116054</v>
      </c>
      <c r="F13722" s="1" t="s">
        <v>22</v>
      </c>
      <c r="G13722" s="1" t="s">
        <v>303</v>
      </c>
      <c r="H13722" s="1" t="s">
        <v>303</v>
      </c>
      <c r="I13722" s="1" t="s">
        <v>25</v>
      </c>
      <c r="J13722" s="1" t="s">
        <v>25</v>
      </c>
      <c r="K13722" t="s">
        <v>25</v>
      </c>
      <c r="L13722">
        <v>2</v>
      </c>
      <c r="M13722">
        <v>1</v>
      </c>
      <c r="N13722">
        <v>1</v>
      </c>
      <c r="O13722">
        <v>43</v>
      </c>
      <c r="P13722">
        <v>43</v>
      </c>
      <c r="Q13722">
        <v>70000</v>
      </c>
      <c r="R13722" s="1" t="s">
        <v>269</v>
      </c>
      <c r="S13722" s="1" t="s">
        <v>25</v>
      </c>
      <c r="T13722" s="1" t="s">
        <v>23629</v>
      </c>
      <c r="U13722" s="1" t="s">
        <v>23630</v>
      </c>
      <c r="V13722" s="1" t="s">
        <v>50</v>
      </c>
      <c r="W13722" s="1" t="s">
        <v>30</v>
      </c>
    </row>
    <row r="13723" spans="1:23" x14ac:dyDescent="0.3">
      <c r="A13723" s="2">
        <v>44128</v>
      </c>
      <c r="B13723" s="2">
        <v>44151</v>
      </c>
      <c r="C13723" s="2">
        <v>44128</v>
      </c>
      <c r="D13723" s="1" t="s">
        <v>108465</v>
      </c>
      <c r="E13723" s="1" t="s">
        <v>108466</v>
      </c>
      <c r="F13723" s="1" t="s">
        <v>22</v>
      </c>
      <c r="G13723" s="1" t="s">
        <v>84</v>
      </c>
      <c r="H13723" s="1" t="s">
        <v>93</v>
      </c>
      <c r="I13723" s="1" t="s">
        <v>25</v>
      </c>
      <c r="J13723" s="1" t="s">
        <v>25</v>
      </c>
      <c r="K13723" t="s">
        <v>25</v>
      </c>
      <c r="L13723">
        <v>2</v>
      </c>
      <c r="M13723">
        <v>1</v>
      </c>
      <c r="N13723">
        <v>1</v>
      </c>
      <c r="O13723">
        <v>109</v>
      </c>
      <c r="P13723">
        <v>109</v>
      </c>
      <c r="Q13723">
        <v>1900</v>
      </c>
      <c r="R13723" s="1" t="s">
        <v>269</v>
      </c>
      <c r="S13723" s="1" t="s">
        <v>25</v>
      </c>
      <c r="T13723" s="1" t="s">
        <v>23631</v>
      </c>
      <c r="U13723" s="1" t="s">
        <v>23632</v>
      </c>
      <c r="V13723" s="1" t="s">
        <v>50</v>
      </c>
      <c r="W13723" s="1" t="s">
        <v>41</v>
      </c>
    </row>
    <row r="13724" spans="1:23" x14ac:dyDescent="0.3">
      <c r="A13724" s="2">
        <v>44128</v>
      </c>
      <c r="B13724" s="2">
        <v>44151</v>
      </c>
      <c r="C13724" s="2">
        <v>44128</v>
      </c>
      <c r="D13724" s="1" t="s">
        <v>116055</v>
      </c>
      <c r="E13724" s="1" t="s">
        <v>116056</v>
      </c>
      <c r="F13724" s="1" t="s">
        <v>22</v>
      </c>
      <c r="G13724" s="1" t="s">
        <v>84</v>
      </c>
      <c r="H13724" s="1" t="s">
        <v>93</v>
      </c>
      <c r="I13724" s="1" t="s">
        <v>25</v>
      </c>
      <c r="J13724" s="1" t="s">
        <v>25</v>
      </c>
      <c r="K13724" t="s">
        <v>25</v>
      </c>
      <c r="L13724">
        <v>2</v>
      </c>
      <c r="M13724">
        <v>1</v>
      </c>
      <c r="N13724">
        <v>2</v>
      </c>
      <c r="O13724">
        <v>69</v>
      </c>
      <c r="P13724">
        <v>69</v>
      </c>
      <c r="Q13724">
        <v>168000</v>
      </c>
      <c r="R13724" s="1" t="s">
        <v>269</v>
      </c>
      <c r="S13724" s="1" t="s">
        <v>25</v>
      </c>
      <c r="T13724" s="1" t="s">
        <v>23633</v>
      </c>
      <c r="U13724" s="1" t="s">
        <v>23634</v>
      </c>
      <c r="V13724" s="1" t="s">
        <v>50</v>
      </c>
      <c r="W13724" s="1" t="s">
        <v>30</v>
      </c>
    </row>
    <row r="13725" spans="1:23" x14ac:dyDescent="0.3">
      <c r="A13725" s="2">
        <v>44128</v>
      </c>
      <c r="B13725" s="2">
        <v>44151</v>
      </c>
      <c r="C13725" s="2">
        <v>44128</v>
      </c>
      <c r="D13725" s="1" t="s">
        <v>116057</v>
      </c>
      <c r="E13725" s="1" t="s">
        <v>116058</v>
      </c>
      <c r="F13725" s="1" t="s">
        <v>22</v>
      </c>
      <c r="G13725" s="1" t="s">
        <v>84</v>
      </c>
      <c r="H13725" s="1" t="s">
        <v>93</v>
      </c>
      <c r="I13725" s="1" t="s">
        <v>25</v>
      </c>
      <c r="J13725" s="1" t="s">
        <v>25</v>
      </c>
      <c r="K13725" t="s">
        <v>25</v>
      </c>
      <c r="L13725">
        <v>2</v>
      </c>
      <c r="M13725">
        <v>1</v>
      </c>
      <c r="O13725">
        <v>43</v>
      </c>
      <c r="P13725">
        <v>43</v>
      </c>
      <c r="Q13725">
        <v>124309</v>
      </c>
      <c r="R13725" s="1" t="s">
        <v>269</v>
      </c>
      <c r="S13725" s="1" t="s">
        <v>25</v>
      </c>
      <c r="T13725" s="1" t="s">
        <v>23635</v>
      </c>
      <c r="U13725" s="1" t="s">
        <v>23636</v>
      </c>
      <c r="V13725" s="1" t="s">
        <v>50</v>
      </c>
      <c r="W13725" s="1" t="s">
        <v>30</v>
      </c>
    </row>
    <row r="13726" spans="1:23" x14ac:dyDescent="0.3">
      <c r="A13726" s="2">
        <v>44128</v>
      </c>
      <c r="B13726" s="2">
        <v>44133</v>
      </c>
      <c r="C13726" s="2">
        <v>44128</v>
      </c>
      <c r="D13726" s="1" t="s">
        <v>116059</v>
      </c>
      <c r="E13726" s="1" t="s">
        <v>116060</v>
      </c>
      <c r="F13726" s="1" t="s">
        <v>22</v>
      </c>
      <c r="G13726" s="1" t="s">
        <v>84</v>
      </c>
      <c r="H13726" s="1" t="s">
        <v>93</v>
      </c>
      <c r="I13726" s="1" t="s">
        <v>25</v>
      </c>
      <c r="J13726" s="1" t="s">
        <v>25</v>
      </c>
      <c r="K13726" t="s">
        <v>25</v>
      </c>
      <c r="L13726">
        <v>2</v>
      </c>
      <c r="M13726">
        <v>1</v>
      </c>
      <c r="N13726">
        <v>1</v>
      </c>
      <c r="Q13726">
        <v>220000</v>
      </c>
      <c r="R13726" s="1" t="s">
        <v>269</v>
      </c>
      <c r="S13726" s="1" t="s">
        <v>25</v>
      </c>
      <c r="T13726" s="1" t="s">
        <v>23637</v>
      </c>
      <c r="U13726" s="1" t="s">
        <v>23638</v>
      </c>
      <c r="V13726" s="1" t="s">
        <v>50</v>
      </c>
      <c r="W13726" s="1" t="s">
        <v>30</v>
      </c>
    </row>
    <row r="13727" spans="1:23" x14ac:dyDescent="0.3">
      <c r="A13727" s="2">
        <v>44128</v>
      </c>
      <c r="B13727" s="2">
        <v>44151</v>
      </c>
      <c r="C13727" s="2">
        <v>44128</v>
      </c>
      <c r="D13727" s="1" t="s">
        <v>116055</v>
      </c>
      <c r="E13727" s="1" t="s">
        <v>116056</v>
      </c>
      <c r="F13727" s="1" t="s">
        <v>22</v>
      </c>
      <c r="G13727" s="1" t="s">
        <v>84</v>
      </c>
      <c r="H13727" s="1" t="s">
        <v>93</v>
      </c>
      <c r="I13727" s="1" t="s">
        <v>25</v>
      </c>
      <c r="J13727" s="1" t="s">
        <v>25</v>
      </c>
      <c r="K13727" t="s">
        <v>25</v>
      </c>
      <c r="L13727">
        <v>2</v>
      </c>
      <c r="M13727">
        <v>1</v>
      </c>
      <c r="N13727">
        <v>1</v>
      </c>
      <c r="O13727">
        <v>51</v>
      </c>
      <c r="P13727">
        <v>51</v>
      </c>
      <c r="Q13727">
        <v>120000</v>
      </c>
      <c r="R13727" s="1" t="s">
        <v>269</v>
      </c>
      <c r="S13727" s="1" t="s">
        <v>25</v>
      </c>
      <c r="T13727" s="1" t="s">
        <v>23639</v>
      </c>
      <c r="U13727" s="1" t="s">
        <v>23640</v>
      </c>
      <c r="V13727" s="1" t="s">
        <v>50</v>
      </c>
      <c r="W13727" s="1" t="s">
        <v>30</v>
      </c>
    </row>
    <row r="13728" spans="1:23" x14ac:dyDescent="0.3">
      <c r="A13728" s="2">
        <v>44128</v>
      </c>
      <c r="B13728" s="2">
        <v>44140</v>
      </c>
      <c r="C13728" s="2">
        <v>44128</v>
      </c>
      <c r="D13728" s="1" t="s">
        <v>116061</v>
      </c>
      <c r="E13728" s="1" t="s">
        <v>116062</v>
      </c>
      <c r="F13728" s="1" t="s">
        <v>22</v>
      </c>
      <c r="G13728" s="1" t="s">
        <v>84</v>
      </c>
      <c r="H13728" s="1" t="s">
        <v>93</v>
      </c>
      <c r="I13728" s="1" t="s">
        <v>25</v>
      </c>
      <c r="J13728" s="1" t="s">
        <v>25</v>
      </c>
      <c r="K13728" t="s">
        <v>25</v>
      </c>
      <c r="L13728">
        <v>2</v>
      </c>
      <c r="M13728">
        <v>1</v>
      </c>
      <c r="N13728">
        <v>2</v>
      </c>
      <c r="O13728">
        <v>61</v>
      </c>
      <c r="P13728">
        <v>61</v>
      </c>
      <c r="Q13728">
        <v>310000</v>
      </c>
      <c r="R13728" s="1" t="s">
        <v>269</v>
      </c>
      <c r="S13728" s="1" t="s">
        <v>25</v>
      </c>
      <c r="T13728" s="1" t="s">
        <v>23641</v>
      </c>
      <c r="U13728" s="1" t="s">
        <v>23642</v>
      </c>
      <c r="V13728" s="1" t="s">
        <v>50</v>
      </c>
      <c r="W13728" s="1" t="s">
        <v>30</v>
      </c>
    </row>
    <row r="13729" spans="1:23" x14ac:dyDescent="0.3">
      <c r="A13729" s="2">
        <v>44128</v>
      </c>
      <c r="B13729" s="2">
        <v>44151</v>
      </c>
      <c r="C13729" s="2">
        <v>44128</v>
      </c>
      <c r="D13729" s="1" t="s">
        <v>116063</v>
      </c>
      <c r="E13729" s="1" t="s">
        <v>116064</v>
      </c>
      <c r="F13729" s="1" t="s">
        <v>22</v>
      </c>
      <c r="G13729" s="1" t="s">
        <v>84</v>
      </c>
      <c r="H13729" s="1" t="s">
        <v>93</v>
      </c>
      <c r="I13729" s="1" t="s">
        <v>25</v>
      </c>
      <c r="J13729" s="1" t="s">
        <v>25</v>
      </c>
      <c r="K13729" t="s">
        <v>25</v>
      </c>
      <c r="L13729">
        <v>1</v>
      </c>
      <c r="M13729">
        <v>1</v>
      </c>
      <c r="N13729">
        <v>1</v>
      </c>
      <c r="O13729">
        <v>28</v>
      </c>
      <c r="P13729">
        <v>28</v>
      </c>
      <c r="Q13729">
        <v>72000</v>
      </c>
      <c r="R13729" s="1" t="s">
        <v>269</v>
      </c>
      <c r="S13729" s="1" t="s">
        <v>25</v>
      </c>
      <c r="T13729" s="1" t="s">
        <v>23643</v>
      </c>
      <c r="U13729" s="1" t="s">
        <v>23644</v>
      </c>
      <c r="V13729" s="1" t="s">
        <v>50</v>
      </c>
      <c r="W13729" s="1" t="s">
        <v>30</v>
      </c>
    </row>
    <row r="13730" spans="1:23" x14ac:dyDescent="0.3">
      <c r="A13730" s="2">
        <v>44128</v>
      </c>
      <c r="B13730" s="2">
        <v>44128</v>
      </c>
      <c r="C13730" s="2">
        <v>44128</v>
      </c>
      <c r="D13730" s="1" t="s">
        <v>116065</v>
      </c>
      <c r="E13730" s="1" t="s">
        <v>116066</v>
      </c>
      <c r="F13730" s="1" t="s">
        <v>22</v>
      </c>
      <c r="G13730" s="1" t="s">
        <v>84</v>
      </c>
      <c r="H13730" s="1" t="s">
        <v>93</v>
      </c>
      <c r="I13730" s="1" t="s">
        <v>25</v>
      </c>
      <c r="J13730" s="1" t="s">
        <v>25</v>
      </c>
      <c r="K13730" t="s">
        <v>25</v>
      </c>
      <c r="L13730">
        <v>1</v>
      </c>
      <c r="M13730">
        <v>1</v>
      </c>
      <c r="N13730">
        <v>1</v>
      </c>
      <c r="Q13730">
        <v>63000</v>
      </c>
      <c r="R13730" s="1" t="s">
        <v>269</v>
      </c>
      <c r="S13730" s="1" t="s">
        <v>26</v>
      </c>
      <c r="T13730" s="1" t="s">
        <v>23645</v>
      </c>
      <c r="U13730" s="1" t="s">
        <v>23646</v>
      </c>
      <c r="V13730" s="1" t="s">
        <v>50</v>
      </c>
      <c r="W13730" s="1" t="s">
        <v>30</v>
      </c>
    </row>
    <row r="13731" spans="1:23" x14ac:dyDescent="0.3">
      <c r="A13731" s="2">
        <v>44128</v>
      </c>
      <c r="B13731" s="2">
        <v>44151</v>
      </c>
      <c r="C13731" s="2">
        <v>44128</v>
      </c>
      <c r="D13731" s="1" t="s">
        <v>116067</v>
      </c>
      <c r="E13731" s="1" t="s">
        <v>116068</v>
      </c>
      <c r="F13731" s="1" t="s">
        <v>22</v>
      </c>
      <c r="G13731" s="1" t="s">
        <v>84</v>
      </c>
      <c r="H13731" s="1" t="s">
        <v>433</v>
      </c>
      <c r="I13731" s="1" t="s">
        <v>25</v>
      </c>
      <c r="J13731" s="1" t="s">
        <v>25</v>
      </c>
      <c r="K13731" t="s">
        <v>25</v>
      </c>
      <c r="L13731">
        <v>2</v>
      </c>
      <c r="M13731">
        <v>1</v>
      </c>
      <c r="N13731">
        <v>1</v>
      </c>
      <c r="O13731">
        <v>51</v>
      </c>
      <c r="P13731">
        <v>48</v>
      </c>
      <c r="Q13731">
        <v>120000</v>
      </c>
      <c r="R13731" s="1" t="s">
        <v>269</v>
      </c>
      <c r="S13731" s="1" t="s">
        <v>25</v>
      </c>
      <c r="T13731" s="1" t="s">
        <v>23516</v>
      </c>
      <c r="U13731" s="1" t="s">
        <v>23517</v>
      </c>
      <c r="V13731" s="1" t="s">
        <v>50</v>
      </c>
      <c r="W13731" s="1" t="s">
        <v>30</v>
      </c>
    </row>
    <row r="13732" spans="1:23" x14ac:dyDescent="0.3">
      <c r="A13732" s="2">
        <v>44128</v>
      </c>
      <c r="B13732" s="2">
        <v>2958465</v>
      </c>
      <c r="C13732" s="2">
        <v>44128</v>
      </c>
      <c r="D13732" s="1" t="s">
        <v>116069</v>
      </c>
      <c r="E13732" s="1" t="s">
        <v>116070</v>
      </c>
      <c r="F13732" s="1" t="s">
        <v>22</v>
      </c>
      <c r="G13732" s="1" t="s">
        <v>84</v>
      </c>
      <c r="H13732" s="1" t="s">
        <v>96</v>
      </c>
      <c r="I13732" s="1" t="s">
        <v>25</v>
      </c>
      <c r="J13732" s="1" t="s">
        <v>25</v>
      </c>
      <c r="K13732" t="s">
        <v>25</v>
      </c>
      <c r="L13732">
        <v>2</v>
      </c>
      <c r="M13732">
        <v>1</v>
      </c>
      <c r="Q13732">
        <v>67000</v>
      </c>
      <c r="R13732" s="1" t="s">
        <v>269</v>
      </c>
      <c r="S13732" s="1" t="s">
        <v>25</v>
      </c>
      <c r="T13732" s="1" t="s">
        <v>23647</v>
      </c>
      <c r="U13732" s="1" t="s">
        <v>23648</v>
      </c>
      <c r="V13732" s="1" t="s">
        <v>50</v>
      </c>
      <c r="W13732" s="1" t="s">
        <v>30</v>
      </c>
    </row>
    <row r="13733" spans="1:23" x14ac:dyDescent="0.3">
      <c r="A13733" s="2">
        <v>44128</v>
      </c>
      <c r="B13733" s="2">
        <v>44206</v>
      </c>
      <c r="C13733" s="2">
        <v>44128</v>
      </c>
      <c r="D13733" s="1" t="s">
        <v>116071</v>
      </c>
      <c r="E13733" s="1" t="s">
        <v>116072</v>
      </c>
      <c r="F13733" s="1" t="s">
        <v>22</v>
      </c>
      <c r="G13733" s="1" t="s">
        <v>84</v>
      </c>
      <c r="H13733" s="1" t="s">
        <v>186</v>
      </c>
      <c r="I13733" s="1" t="s">
        <v>25</v>
      </c>
      <c r="J13733" s="1" t="s">
        <v>25</v>
      </c>
      <c r="K13733" t="s">
        <v>25</v>
      </c>
      <c r="L13733">
        <v>2</v>
      </c>
      <c r="M13733">
        <v>1</v>
      </c>
      <c r="N13733">
        <v>1</v>
      </c>
      <c r="O13733">
        <v>49</v>
      </c>
      <c r="P13733">
        <v>49</v>
      </c>
      <c r="Q13733">
        <v>140000</v>
      </c>
      <c r="R13733" s="1" t="s">
        <v>269</v>
      </c>
      <c r="S13733" s="1" t="s">
        <v>25</v>
      </c>
      <c r="T13733" s="1" t="s">
        <v>23649</v>
      </c>
      <c r="U13733" s="1" t="s">
        <v>23650</v>
      </c>
      <c r="V13733" s="1" t="s">
        <v>50</v>
      </c>
      <c r="W13733" s="1" t="s">
        <v>30</v>
      </c>
    </row>
    <row r="13734" spans="1:23" x14ac:dyDescent="0.3">
      <c r="A13734" s="2">
        <v>44128</v>
      </c>
      <c r="B13734" s="2">
        <v>44206</v>
      </c>
      <c r="C13734" s="2">
        <v>44128</v>
      </c>
      <c r="D13734" s="1" t="s">
        <v>116071</v>
      </c>
      <c r="E13734" s="1" t="s">
        <v>116072</v>
      </c>
      <c r="F13734" s="1" t="s">
        <v>22</v>
      </c>
      <c r="G13734" s="1" t="s">
        <v>84</v>
      </c>
      <c r="H13734" s="1" t="s">
        <v>186</v>
      </c>
      <c r="I13734" s="1" t="s">
        <v>25</v>
      </c>
      <c r="J13734" s="1" t="s">
        <v>25</v>
      </c>
      <c r="K13734" t="s">
        <v>25</v>
      </c>
      <c r="L13734">
        <v>2</v>
      </c>
      <c r="M13734">
        <v>1</v>
      </c>
      <c r="N13734">
        <v>1</v>
      </c>
      <c r="O13734">
        <v>49</v>
      </c>
      <c r="P13734">
        <v>49</v>
      </c>
      <c r="Q13734">
        <v>140000</v>
      </c>
      <c r="R13734" s="1" t="s">
        <v>269</v>
      </c>
      <c r="S13734" s="1" t="s">
        <v>25</v>
      </c>
      <c r="T13734" s="1" t="s">
        <v>23651</v>
      </c>
      <c r="U13734" s="1" t="s">
        <v>23652</v>
      </c>
      <c r="V13734" s="1" t="s">
        <v>50</v>
      </c>
      <c r="W13734" s="1" t="s">
        <v>30</v>
      </c>
    </row>
    <row r="13735" spans="1:23" x14ac:dyDescent="0.3">
      <c r="A13735" s="2">
        <v>44128</v>
      </c>
      <c r="B13735" s="2">
        <v>44131</v>
      </c>
      <c r="C13735" s="2">
        <v>44128</v>
      </c>
      <c r="D13735" s="1" t="s">
        <v>116073</v>
      </c>
      <c r="E13735" s="1" t="s">
        <v>116074</v>
      </c>
      <c r="F13735" s="1" t="s">
        <v>22</v>
      </c>
      <c r="G13735" s="1" t="s">
        <v>84</v>
      </c>
      <c r="H13735" s="1" t="s">
        <v>186</v>
      </c>
      <c r="I13735" s="1" t="s">
        <v>25</v>
      </c>
      <c r="J13735" s="1" t="s">
        <v>25</v>
      </c>
      <c r="K13735" t="s">
        <v>25</v>
      </c>
      <c r="L13735">
        <v>2</v>
      </c>
      <c r="M13735">
        <v>1</v>
      </c>
      <c r="N13735">
        <v>1</v>
      </c>
      <c r="O13735">
        <v>48</v>
      </c>
      <c r="P13735">
        <v>44</v>
      </c>
      <c r="Q13735">
        <v>139000</v>
      </c>
      <c r="R13735" s="1" t="s">
        <v>269</v>
      </c>
      <c r="S13735" s="1" t="s">
        <v>25</v>
      </c>
      <c r="T13735" s="1" t="s">
        <v>23653</v>
      </c>
      <c r="U13735" s="1" t="s">
        <v>23654</v>
      </c>
      <c r="V13735" s="1" t="s">
        <v>50</v>
      </c>
      <c r="W13735" s="1" t="s">
        <v>30</v>
      </c>
    </row>
    <row r="13736" spans="1:23" x14ac:dyDescent="0.3">
      <c r="A13736" s="2">
        <v>44128</v>
      </c>
      <c r="B13736" s="2">
        <v>44129</v>
      </c>
      <c r="C13736" s="2">
        <v>44128</v>
      </c>
      <c r="D13736" s="1" t="s">
        <v>116075</v>
      </c>
      <c r="E13736" s="1" t="s">
        <v>116076</v>
      </c>
      <c r="F13736" s="1" t="s">
        <v>22</v>
      </c>
      <c r="G13736" s="1" t="s">
        <v>84</v>
      </c>
      <c r="H13736" s="1" t="s">
        <v>186</v>
      </c>
      <c r="I13736" s="1" t="s">
        <v>25</v>
      </c>
      <c r="J13736" s="1" t="s">
        <v>25</v>
      </c>
      <c r="K13736" t="s">
        <v>25</v>
      </c>
      <c r="L13736">
        <v>1</v>
      </c>
      <c r="M13736">
        <v>1</v>
      </c>
      <c r="N13736">
        <v>1</v>
      </c>
      <c r="O13736">
        <v>36</v>
      </c>
      <c r="P13736">
        <v>32</v>
      </c>
      <c r="Q13736">
        <v>90000</v>
      </c>
      <c r="R13736" s="1" t="s">
        <v>269</v>
      </c>
      <c r="S13736" s="1" t="s">
        <v>26</v>
      </c>
      <c r="T13736" s="1" t="s">
        <v>187</v>
      </c>
      <c r="U13736" s="1" t="s">
        <v>23655</v>
      </c>
      <c r="V13736" s="1" t="s">
        <v>50</v>
      </c>
      <c r="W13736" s="1" t="s">
        <v>30</v>
      </c>
    </row>
    <row r="13737" spans="1:23" x14ac:dyDescent="0.3">
      <c r="A13737" s="2">
        <v>44128</v>
      </c>
      <c r="B13737" s="2">
        <v>44270</v>
      </c>
      <c r="C13737" s="2">
        <v>44128</v>
      </c>
      <c r="D13737" s="1" t="s">
        <v>116077</v>
      </c>
      <c r="E13737" s="1" t="s">
        <v>116078</v>
      </c>
      <c r="F13737" s="1" t="s">
        <v>22</v>
      </c>
      <c r="G13737" s="1" t="s">
        <v>84</v>
      </c>
      <c r="H13737" s="1" t="s">
        <v>168</v>
      </c>
      <c r="I13737" s="1" t="s">
        <v>25</v>
      </c>
      <c r="J13737" s="1" t="s">
        <v>25</v>
      </c>
      <c r="K13737" t="s">
        <v>25</v>
      </c>
      <c r="L13737">
        <v>2</v>
      </c>
      <c r="M13737">
        <v>1</v>
      </c>
      <c r="N13737">
        <v>1</v>
      </c>
      <c r="Q13737">
        <v>65000</v>
      </c>
      <c r="R13737" s="1" t="s">
        <v>269</v>
      </c>
      <c r="S13737" s="1" t="s">
        <v>25</v>
      </c>
      <c r="T13737" s="1" t="s">
        <v>23656</v>
      </c>
      <c r="U13737" s="1" t="s">
        <v>23657</v>
      </c>
      <c r="V13737" s="1" t="s">
        <v>50</v>
      </c>
      <c r="W13737" s="1" t="s">
        <v>30</v>
      </c>
    </row>
    <row r="13738" spans="1:23" x14ac:dyDescent="0.3">
      <c r="A13738" s="2">
        <v>44128</v>
      </c>
      <c r="B13738" s="2">
        <v>44167</v>
      </c>
      <c r="C13738" s="2">
        <v>44128</v>
      </c>
      <c r="D13738" s="1" t="s">
        <v>116079</v>
      </c>
      <c r="E13738" s="1" t="s">
        <v>116080</v>
      </c>
      <c r="F13738" s="1" t="s">
        <v>22</v>
      </c>
      <c r="G13738" s="1" t="s">
        <v>84</v>
      </c>
      <c r="H13738" s="1" t="s">
        <v>168</v>
      </c>
      <c r="I13738" s="1" t="s">
        <v>25</v>
      </c>
      <c r="J13738" s="1" t="s">
        <v>25</v>
      </c>
      <c r="K13738" t="s">
        <v>25</v>
      </c>
      <c r="L13738">
        <v>2</v>
      </c>
      <c r="M13738">
        <v>1</v>
      </c>
      <c r="N13738">
        <v>1</v>
      </c>
      <c r="O13738">
        <v>44</v>
      </c>
      <c r="P13738">
        <v>52</v>
      </c>
      <c r="Q13738">
        <v>105000</v>
      </c>
      <c r="R13738" s="1" t="s">
        <v>269</v>
      </c>
      <c r="S13738" s="1" t="s">
        <v>25</v>
      </c>
      <c r="T13738" s="1" t="s">
        <v>23658</v>
      </c>
      <c r="U13738" s="1" t="s">
        <v>23659</v>
      </c>
      <c r="V13738" s="1" t="s">
        <v>50</v>
      </c>
      <c r="W13738" s="1" t="s">
        <v>30</v>
      </c>
    </row>
    <row r="13739" spans="1:23" x14ac:dyDescent="0.3">
      <c r="A13739" s="2">
        <v>44128</v>
      </c>
      <c r="B13739" s="2">
        <v>44205</v>
      </c>
      <c r="C13739" s="2">
        <v>44128</v>
      </c>
      <c r="D13739" s="1" t="s">
        <v>116081</v>
      </c>
      <c r="E13739" s="1" t="s">
        <v>116082</v>
      </c>
      <c r="F13739" s="1" t="s">
        <v>22</v>
      </c>
      <c r="G13739" s="1" t="s">
        <v>84</v>
      </c>
      <c r="H13739" s="1" t="s">
        <v>168</v>
      </c>
      <c r="I13739" s="1" t="s">
        <v>25</v>
      </c>
      <c r="J13739" s="1" t="s">
        <v>25</v>
      </c>
      <c r="K13739" t="s">
        <v>25</v>
      </c>
      <c r="L13739">
        <v>2</v>
      </c>
      <c r="M13739">
        <v>1</v>
      </c>
      <c r="N13739">
        <v>1</v>
      </c>
      <c r="O13739">
        <v>60</v>
      </c>
      <c r="P13739">
        <v>55</v>
      </c>
      <c r="Q13739">
        <v>164000</v>
      </c>
      <c r="R13739" s="1" t="s">
        <v>269</v>
      </c>
      <c r="S13739" s="1" t="s">
        <v>25</v>
      </c>
      <c r="T13739" s="1" t="s">
        <v>23660</v>
      </c>
      <c r="U13739" s="1" t="s">
        <v>23661</v>
      </c>
      <c r="V13739" s="1" t="s">
        <v>50</v>
      </c>
      <c r="W13739" s="1" t="s">
        <v>30</v>
      </c>
    </row>
    <row r="13740" spans="1:23" x14ac:dyDescent="0.3">
      <c r="A13740" s="2">
        <v>44128</v>
      </c>
      <c r="B13740" s="2">
        <v>2958465</v>
      </c>
      <c r="C13740" s="2">
        <v>44128</v>
      </c>
      <c r="D13740" s="1" t="s">
        <v>116083</v>
      </c>
      <c r="E13740" s="1" t="s">
        <v>116084</v>
      </c>
      <c r="F13740" s="1" t="s">
        <v>22</v>
      </c>
      <c r="G13740" s="1" t="s">
        <v>84</v>
      </c>
      <c r="H13740" s="1" t="s">
        <v>1036</v>
      </c>
      <c r="I13740" s="1" t="s">
        <v>25</v>
      </c>
      <c r="J13740" s="1" t="s">
        <v>25</v>
      </c>
      <c r="K13740" t="s">
        <v>25</v>
      </c>
      <c r="L13740">
        <v>1</v>
      </c>
      <c r="M13740">
        <v>1</v>
      </c>
      <c r="N13740">
        <v>1</v>
      </c>
      <c r="Q13740">
        <v>97000</v>
      </c>
      <c r="R13740" s="1" t="s">
        <v>269</v>
      </c>
      <c r="S13740" s="1" t="s">
        <v>25</v>
      </c>
      <c r="T13740" s="1" t="s">
        <v>23662</v>
      </c>
      <c r="U13740" s="1" t="s">
        <v>23663</v>
      </c>
      <c r="V13740" s="1" t="s">
        <v>50</v>
      </c>
      <c r="W13740" s="1" t="s">
        <v>30</v>
      </c>
    </row>
    <row r="13741" spans="1:23" x14ac:dyDescent="0.3">
      <c r="A13741" s="2">
        <v>44128</v>
      </c>
      <c r="B13741" s="2">
        <v>44131</v>
      </c>
      <c r="C13741" s="2">
        <v>44128</v>
      </c>
      <c r="D13741" s="1" t="s">
        <v>116085</v>
      </c>
      <c r="E13741" s="1" t="s">
        <v>116086</v>
      </c>
      <c r="F13741" s="1" t="s">
        <v>22</v>
      </c>
      <c r="G13741" s="1" t="s">
        <v>84</v>
      </c>
      <c r="H13741" s="1" t="s">
        <v>12867</v>
      </c>
      <c r="I13741" s="1" t="s">
        <v>25</v>
      </c>
      <c r="J13741" s="1" t="s">
        <v>25</v>
      </c>
      <c r="K13741" t="s">
        <v>25</v>
      </c>
      <c r="L13741">
        <v>2</v>
      </c>
      <c r="M13741">
        <v>1</v>
      </c>
      <c r="N13741">
        <v>1</v>
      </c>
      <c r="O13741">
        <v>44</v>
      </c>
      <c r="P13741">
        <v>41</v>
      </c>
      <c r="Q13741">
        <v>90000</v>
      </c>
      <c r="R13741" s="1" t="s">
        <v>269</v>
      </c>
      <c r="S13741" s="1" t="s">
        <v>25</v>
      </c>
      <c r="T13741" s="1" t="s">
        <v>23664</v>
      </c>
      <c r="U13741" s="1" t="s">
        <v>23665</v>
      </c>
      <c r="V13741" s="1" t="s">
        <v>50</v>
      </c>
      <c r="W13741" s="1" t="s">
        <v>30</v>
      </c>
    </row>
    <row r="13742" spans="1:23" x14ac:dyDescent="0.3">
      <c r="A13742" s="2">
        <v>44128</v>
      </c>
      <c r="B13742" s="2">
        <v>44129</v>
      </c>
      <c r="C13742" s="2">
        <v>44128</v>
      </c>
      <c r="D13742" s="1" t="s">
        <v>115620</v>
      </c>
      <c r="E13742" s="1" t="s">
        <v>115621</v>
      </c>
      <c r="F13742" s="1" t="s">
        <v>22</v>
      </c>
      <c r="G13742" s="1" t="s">
        <v>132</v>
      </c>
      <c r="H13742" s="1" t="s">
        <v>361</v>
      </c>
      <c r="I13742" s="1" t="s">
        <v>1981</v>
      </c>
      <c r="J13742" s="1" t="s">
        <v>25</v>
      </c>
      <c r="K13742" t="s">
        <v>25</v>
      </c>
      <c r="L13742">
        <v>2</v>
      </c>
      <c r="M13742">
        <v>1</v>
      </c>
      <c r="N13742">
        <v>1</v>
      </c>
      <c r="O13742">
        <v>44</v>
      </c>
      <c r="P13742">
        <v>44</v>
      </c>
      <c r="Q13742">
        <v>67073</v>
      </c>
      <c r="R13742" s="1" t="s">
        <v>269</v>
      </c>
      <c r="S13742" s="1" t="s">
        <v>25</v>
      </c>
      <c r="T13742" s="1" t="s">
        <v>23666</v>
      </c>
      <c r="U13742" s="1" t="s">
        <v>23667</v>
      </c>
      <c r="V13742" s="1" t="s">
        <v>50</v>
      </c>
      <c r="W13742" s="1" t="s">
        <v>30</v>
      </c>
    </row>
    <row r="13743" spans="1:23" x14ac:dyDescent="0.3">
      <c r="A13743" s="2">
        <v>44128</v>
      </c>
      <c r="B13743" s="2">
        <v>44129</v>
      </c>
      <c r="C13743" s="2">
        <v>44128</v>
      </c>
      <c r="D13743" s="1" t="s">
        <v>116087</v>
      </c>
      <c r="E13743" s="1" t="s">
        <v>116088</v>
      </c>
      <c r="F13743" s="1" t="s">
        <v>22</v>
      </c>
      <c r="G13743" s="1" t="s">
        <v>132</v>
      </c>
      <c r="H13743" s="1" t="s">
        <v>361</v>
      </c>
      <c r="I13743" s="1" t="s">
        <v>361</v>
      </c>
      <c r="J13743" s="1" t="s">
        <v>25</v>
      </c>
      <c r="K13743" t="s">
        <v>25</v>
      </c>
      <c r="L13743">
        <v>1</v>
      </c>
      <c r="M13743">
        <v>1</v>
      </c>
      <c r="N13743">
        <v>1</v>
      </c>
      <c r="O13743">
        <v>28</v>
      </c>
      <c r="P13743">
        <v>27</v>
      </c>
      <c r="Q13743">
        <v>57900</v>
      </c>
      <c r="R13743" s="1" t="s">
        <v>269</v>
      </c>
      <c r="S13743" s="1" t="s">
        <v>25</v>
      </c>
      <c r="T13743" s="1" t="s">
        <v>23668</v>
      </c>
      <c r="U13743" s="1" t="s">
        <v>23669</v>
      </c>
      <c r="V13743" s="1" t="s">
        <v>50</v>
      </c>
      <c r="W13743" s="1" t="s">
        <v>30</v>
      </c>
    </row>
    <row r="13744" spans="1:23" x14ac:dyDescent="0.3">
      <c r="A13744" s="2">
        <v>44128</v>
      </c>
      <c r="B13744" s="2">
        <v>44133</v>
      </c>
      <c r="C13744" s="2">
        <v>44128</v>
      </c>
      <c r="D13744" s="1" t="s">
        <v>115803</v>
      </c>
      <c r="E13744" s="1" t="s">
        <v>115804</v>
      </c>
      <c r="F13744" s="1" t="s">
        <v>22</v>
      </c>
      <c r="G13744" s="1" t="s">
        <v>84</v>
      </c>
      <c r="H13744" s="1" t="s">
        <v>623</v>
      </c>
      <c r="I13744" s="1" t="s">
        <v>25</v>
      </c>
      <c r="J13744" s="1" t="s">
        <v>25</v>
      </c>
      <c r="K13744" t="s">
        <v>25</v>
      </c>
      <c r="L13744">
        <v>1</v>
      </c>
      <c r="M13744">
        <v>1</v>
      </c>
      <c r="N13744">
        <v>1</v>
      </c>
      <c r="Q13744">
        <v>110000</v>
      </c>
      <c r="R13744" s="1" t="s">
        <v>269</v>
      </c>
      <c r="S13744" s="1" t="s">
        <v>25</v>
      </c>
      <c r="T13744" s="1" t="s">
        <v>23670</v>
      </c>
      <c r="U13744" s="1" t="s">
        <v>23671</v>
      </c>
      <c r="V13744" s="1" t="s">
        <v>50</v>
      </c>
      <c r="W13744" s="1" t="s">
        <v>30</v>
      </c>
    </row>
    <row r="13745" spans="1:23" x14ac:dyDescent="0.3">
      <c r="A13745" s="2">
        <v>44128</v>
      </c>
      <c r="B13745" s="2">
        <v>44133</v>
      </c>
      <c r="C13745" s="2">
        <v>44128</v>
      </c>
      <c r="D13745" s="1" t="s">
        <v>115803</v>
      </c>
      <c r="E13745" s="1" t="s">
        <v>115804</v>
      </c>
      <c r="F13745" s="1" t="s">
        <v>22</v>
      </c>
      <c r="G13745" s="1" t="s">
        <v>84</v>
      </c>
      <c r="H13745" s="1" t="s">
        <v>623</v>
      </c>
      <c r="I13745" s="1" t="s">
        <v>25</v>
      </c>
      <c r="J13745" s="1" t="s">
        <v>25</v>
      </c>
      <c r="K13745" t="s">
        <v>25</v>
      </c>
      <c r="L13745">
        <v>1</v>
      </c>
      <c r="M13745">
        <v>1</v>
      </c>
      <c r="N13745">
        <v>1</v>
      </c>
      <c r="Q13745">
        <v>105000</v>
      </c>
      <c r="R13745" s="1" t="s">
        <v>269</v>
      </c>
      <c r="S13745" s="1" t="s">
        <v>25</v>
      </c>
      <c r="T13745" s="1" t="s">
        <v>23672</v>
      </c>
      <c r="U13745" s="1" t="s">
        <v>23673</v>
      </c>
      <c r="V13745" s="1" t="s">
        <v>50</v>
      </c>
      <c r="W13745" s="1" t="s">
        <v>30</v>
      </c>
    </row>
    <row r="13746" spans="1:23" x14ac:dyDescent="0.3">
      <c r="A13746" s="2">
        <v>44128</v>
      </c>
      <c r="B13746" s="2">
        <v>44158</v>
      </c>
      <c r="C13746" s="2">
        <v>44128</v>
      </c>
      <c r="D13746" s="1" t="s">
        <v>116089</v>
      </c>
      <c r="E13746" s="1" t="s">
        <v>116090</v>
      </c>
      <c r="F13746" s="1" t="s">
        <v>22</v>
      </c>
      <c r="G13746" s="1" t="s">
        <v>53</v>
      </c>
      <c r="H13746" s="1" t="s">
        <v>523</v>
      </c>
      <c r="I13746" s="1" t="s">
        <v>523</v>
      </c>
      <c r="J13746" s="1" t="s">
        <v>25</v>
      </c>
      <c r="K13746" t="s">
        <v>25</v>
      </c>
      <c r="L13746">
        <v>2</v>
      </c>
      <c r="M13746">
        <v>1</v>
      </c>
      <c r="N13746">
        <v>1</v>
      </c>
      <c r="O13746">
        <v>72</v>
      </c>
      <c r="P13746">
        <v>72</v>
      </c>
      <c r="Q13746">
        <v>87769</v>
      </c>
      <c r="R13746" s="1" t="s">
        <v>269</v>
      </c>
      <c r="S13746" s="1" t="s">
        <v>25</v>
      </c>
      <c r="T13746" s="1" t="s">
        <v>23674</v>
      </c>
      <c r="U13746" s="1" t="s">
        <v>23675</v>
      </c>
      <c r="V13746" s="1" t="s">
        <v>50</v>
      </c>
      <c r="W13746" s="1" t="s">
        <v>30</v>
      </c>
    </row>
    <row r="13747" spans="1:23" x14ac:dyDescent="0.3">
      <c r="A13747" s="2">
        <v>44128</v>
      </c>
      <c r="B13747" s="2">
        <v>44140</v>
      </c>
      <c r="C13747" s="2">
        <v>44128</v>
      </c>
      <c r="D13747" s="1" t="s">
        <v>116089</v>
      </c>
      <c r="E13747" s="1" t="s">
        <v>116090</v>
      </c>
      <c r="F13747" s="1" t="s">
        <v>22</v>
      </c>
      <c r="G13747" s="1" t="s">
        <v>53</v>
      </c>
      <c r="H13747" s="1" t="s">
        <v>523</v>
      </c>
      <c r="I13747" s="1" t="s">
        <v>523</v>
      </c>
      <c r="J13747" s="1" t="s">
        <v>25</v>
      </c>
      <c r="K13747" t="s">
        <v>25</v>
      </c>
      <c r="L13747">
        <v>1</v>
      </c>
      <c r="M13747">
        <v>1</v>
      </c>
      <c r="N13747">
        <v>1</v>
      </c>
      <c r="O13747">
        <v>38</v>
      </c>
      <c r="P13747">
        <v>39</v>
      </c>
      <c r="Q13747">
        <v>40742</v>
      </c>
      <c r="R13747" s="1" t="s">
        <v>269</v>
      </c>
      <c r="S13747" s="1" t="s">
        <v>25</v>
      </c>
      <c r="T13747" s="1" t="s">
        <v>23676</v>
      </c>
      <c r="U13747" s="1" t="s">
        <v>23677</v>
      </c>
      <c r="V13747" s="1" t="s">
        <v>50</v>
      </c>
      <c r="W13747" s="1" t="s">
        <v>30</v>
      </c>
    </row>
    <row r="13748" spans="1:23" x14ac:dyDescent="0.3">
      <c r="A13748" s="2">
        <v>44128</v>
      </c>
      <c r="B13748" s="2">
        <v>44158</v>
      </c>
      <c r="C13748" s="2">
        <v>44128</v>
      </c>
      <c r="D13748" s="1" t="s">
        <v>116089</v>
      </c>
      <c r="E13748" s="1" t="s">
        <v>116090</v>
      </c>
      <c r="F13748" s="1" t="s">
        <v>22</v>
      </c>
      <c r="G13748" s="1" t="s">
        <v>53</v>
      </c>
      <c r="H13748" s="1" t="s">
        <v>523</v>
      </c>
      <c r="I13748" s="1" t="s">
        <v>523</v>
      </c>
      <c r="J13748" s="1" t="s">
        <v>25</v>
      </c>
      <c r="K13748" t="s">
        <v>25</v>
      </c>
      <c r="L13748">
        <v>2</v>
      </c>
      <c r="M13748">
        <v>1</v>
      </c>
      <c r="N13748">
        <v>1</v>
      </c>
      <c r="O13748">
        <v>72</v>
      </c>
      <c r="P13748">
        <v>72</v>
      </c>
      <c r="Q13748">
        <v>87769</v>
      </c>
      <c r="R13748" s="1" t="s">
        <v>269</v>
      </c>
      <c r="S13748" s="1" t="s">
        <v>25</v>
      </c>
      <c r="T13748" s="1" t="s">
        <v>23674</v>
      </c>
      <c r="U13748" s="1" t="s">
        <v>23678</v>
      </c>
      <c r="V13748" s="1" t="s">
        <v>50</v>
      </c>
      <c r="W13748" s="1" t="s">
        <v>30</v>
      </c>
    </row>
    <row r="13749" spans="1:23" x14ac:dyDescent="0.3">
      <c r="A13749" s="2">
        <v>44128</v>
      </c>
      <c r="B13749" s="2">
        <v>44140</v>
      </c>
      <c r="C13749" s="2">
        <v>44128</v>
      </c>
      <c r="D13749" s="1" t="s">
        <v>116089</v>
      </c>
      <c r="E13749" s="1" t="s">
        <v>116090</v>
      </c>
      <c r="F13749" s="1" t="s">
        <v>22</v>
      </c>
      <c r="G13749" s="1" t="s">
        <v>53</v>
      </c>
      <c r="H13749" s="1" t="s">
        <v>523</v>
      </c>
      <c r="I13749" s="1" t="s">
        <v>523</v>
      </c>
      <c r="J13749" s="1" t="s">
        <v>25</v>
      </c>
      <c r="K13749" t="s">
        <v>25</v>
      </c>
      <c r="L13749">
        <v>1</v>
      </c>
      <c r="M13749">
        <v>1</v>
      </c>
      <c r="N13749">
        <v>1</v>
      </c>
      <c r="O13749">
        <v>38</v>
      </c>
      <c r="P13749">
        <v>39</v>
      </c>
      <c r="Q13749">
        <v>40742</v>
      </c>
      <c r="R13749" s="1" t="s">
        <v>269</v>
      </c>
      <c r="S13749" s="1" t="s">
        <v>25</v>
      </c>
      <c r="T13749" s="1" t="s">
        <v>23676</v>
      </c>
      <c r="U13749" s="1" t="s">
        <v>23679</v>
      </c>
      <c r="V13749" s="1" t="s">
        <v>50</v>
      </c>
      <c r="W13749" s="1" t="s">
        <v>30</v>
      </c>
    </row>
    <row r="13750" spans="1:23" x14ac:dyDescent="0.3">
      <c r="A13750" s="2">
        <v>44128</v>
      </c>
      <c r="B13750" s="2">
        <v>44158</v>
      </c>
      <c r="C13750" s="2">
        <v>44128</v>
      </c>
      <c r="D13750" s="1" t="s">
        <v>116089</v>
      </c>
      <c r="E13750" s="1" t="s">
        <v>116090</v>
      </c>
      <c r="F13750" s="1" t="s">
        <v>22</v>
      </c>
      <c r="G13750" s="1" t="s">
        <v>53</v>
      </c>
      <c r="H13750" s="1" t="s">
        <v>523</v>
      </c>
      <c r="I13750" s="1" t="s">
        <v>523</v>
      </c>
      <c r="J13750" s="1" t="s">
        <v>25</v>
      </c>
      <c r="K13750" t="s">
        <v>25</v>
      </c>
      <c r="L13750">
        <v>2</v>
      </c>
      <c r="M13750">
        <v>1</v>
      </c>
      <c r="N13750">
        <v>1</v>
      </c>
      <c r="O13750">
        <v>72</v>
      </c>
      <c r="P13750">
        <v>72</v>
      </c>
      <c r="Q13750">
        <v>87769</v>
      </c>
      <c r="R13750" s="1" t="s">
        <v>269</v>
      </c>
      <c r="S13750" s="1" t="s">
        <v>25</v>
      </c>
      <c r="T13750" s="1" t="s">
        <v>23674</v>
      </c>
      <c r="U13750" s="1" t="s">
        <v>23680</v>
      </c>
      <c r="V13750" s="1" t="s">
        <v>50</v>
      </c>
      <c r="W13750" s="1" t="s">
        <v>30</v>
      </c>
    </row>
    <row r="13751" spans="1:23" x14ac:dyDescent="0.3">
      <c r="A13751" s="2">
        <v>44128</v>
      </c>
      <c r="B13751" s="2">
        <v>44140</v>
      </c>
      <c r="C13751" s="2">
        <v>44128</v>
      </c>
      <c r="D13751" s="1" t="s">
        <v>116091</v>
      </c>
      <c r="E13751" s="1" t="s">
        <v>116092</v>
      </c>
      <c r="F13751" s="1" t="s">
        <v>22</v>
      </c>
      <c r="G13751" s="1" t="s">
        <v>53</v>
      </c>
      <c r="H13751" s="1" t="s">
        <v>160</v>
      </c>
      <c r="I13751" s="1" t="s">
        <v>160</v>
      </c>
      <c r="J13751" s="1" t="s">
        <v>25</v>
      </c>
      <c r="K13751" t="s">
        <v>25</v>
      </c>
      <c r="L13751">
        <v>2</v>
      </c>
      <c r="M13751">
        <v>1</v>
      </c>
      <c r="N13751">
        <v>1</v>
      </c>
      <c r="O13751">
        <v>74</v>
      </c>
      <c r="P13751">
        <v>60</v>
      </c>
      <c r="Q13751">
        <v>123503</v>
      </c>
      <c r="R13751" s="1" t="s">
        <v>269</v>
      </c>
      <c r="S13751" s="1" t="s">
        <v>25</v>
      </c>
      <c r="T13751" s="1" t="s">
        <v>23681</v>
      </c>
      <c r="U13751" s="1" t="s">
        <v>23682</v>
      </c>
      <c r="V13751" s="1" t="s">
        <v>50</v>
      </c>
      <c r="W13751" s="1" t="s">
        <v>30</v>
      </c>
    </row>
    <row r="13752" spans="1:23" x14ac:dyDescent="0.3">
      <c r="A13752" s="2">
        <v>44128</v>
      </c>
      <c r="B13752" s="2">
        <v>2958465</v>
      </c>
      <c r="C13752" s="2">
        <v>44128</v>
      </c>
      <c r="D13752" s="1" t="s">
        <v>116093</v>
      </c>
      <c r="E13752" s="1" t="s">
        <v>116094</v>
      </c>
      <c r="F13752" s="1" t="s">
        <v>22</v>
      </c>
      <c r="G13752" s="1" t="s">
        <v>53</v>
      </c>
      <c r="H13752" s="1" t="s">
        <v>160</v>
      </c>
      <c r="I13752" s="1" t="s">
        <v>25</v>
      </c>
      <c r="J13752" s="1" t="s">
        <v>25</v>
      </c>
      <c r="K13752" t="s">
        <v>25</v>
      </c>
      <c r="L13752">
        <v>2</v>
      </c>
      <c r="M13752">
        <v>1</v>
      </c>
      <c r="N13752">
        <v>1</v>
      </c>
      <c r="Q13752">
        <v>100000</v>
      </c>
      <c r="R13752" s="1" t="s">
        <v>269</v>
      </c>
      <c r="S13752" s="1" t="s">
        <v>25</v>
      </c>
      <c r="T13752" s="1" t="s">
        <v>23683</v>
      </c>
      <c r="U13752" s="1" t="s">
        <v>23684</v>
      </c>
      <c r="V13752" s="1" t="s">
        <v>50</v>
      </c>
      <c r="W13752" s="1" t="s">
        <v>30</v>
      </c>
    </row>
    <row r="13753" spans="1:23" x14ac:dyDescent="0.3">
      <c r="A13753" s="2">
        <v>44128</v>
      </c>
      <c r="B13753" s="2">
        <v>44248</v>
      </c>
      <c r="C13753" s="2">
        <v>44128</v>
      </c>
      <c r="D13753" s="1" t="s">
        <v>116095</v>
      </c>
      <c r="E13753" s="1" t="s">
        <v>116096</v>
      </c>
      <c r="F13753" s="1" t="s">
        <v>22</v>
      </c>
      <c r="G13753" s="1" t="s">
        <v>53</v>
      </c>
      <c r="H13753" s="1" t="s">
        <v>205</v>
      </c>
      <c r="I13753" s="1" t="s">
        <v>237</v>
      </c>
      <c r="J13753" s="1" t="s">
        <v>25</v>
      </c>
      <c r="K13753" t="s">
        <v>25</v>
      </c>
      <c r="L13753">
        <v>2</v>
      </c>
      <c r="M13753">
        <v>1</v>
      </c>
      <c r="N13753">
        <v>1</v>
      </c>
      <c r="O13753">
        <v>55</v>
      </c>
      <c r="P13753">
        <v>52</v>
      </c>
      <c r="Q13753">
        <v>110000</v>
      </c>
      <c r="R13753" s="1" t="s">
        <v>269</v>
      </c>
      <c r="S13753" s="1" t="s">
        <v>25</v>
      </c>
      <c r="T13753" s="1" t="s">
        <v>23685</v>
      </c>
      <c r="U13753" s="1" t="s">
        <v>23686</v>
      </c>
      <c r="V13753" s="1" t="s">
        <v>50</v>
      </c>
      <c r="W13753" s="1" t="s">
        <v>30</v>
      </c>
    </row>
    <row r="13754" spans="1:23" x14ac:dyDescent="0.3">
      <c r="A13754" s="2">
        <v>44128</v>
      </c>
      <c r="B13754" s="2">
        <v>44355</v>
      </c>
      <c r="C13754" s="2">
        <v>44128</v>
      </c>
      <c r="D13754" s="1" t="s">
        <v>116097</v>
      </c>
      <c r="E13754" s="1" t="s">
        <v>116098</v>
      </c>
      <c r="F13754" s="1" t="s">
        <v>22</v>
      </c>
      <c r="G13754" s="1" t="s">
        <v>53</v>
      </c>
      <c r="H13754" s="1" t="s">
        <v>205</v>
      </c>
      <c r="I13754" s="1" t="s">
        <v>2536</v>
      </c>
      <c r="J13754" s="1" t="s">
        <v>25</v>
      </c>
      <c r="K13754" t="s">
        <v>25</v>
      </c>
      <c r="L13754">
        <v>2</v>
      </c>
      <c r="M13754">
        <v>1</v>
      </c>
      <c r="N13754">
        <v>1</v>
      </c>
      <c r="O13754">
        <v>35</v>
      </c>
      <c r="P13754">
        <v>35</v>
      </c>
      <c r="Q13754">
        <v>59900</v>
      </c>
      <c r="R13754" s="1" t="s">
        <v>269</v>
      </c>
      <c r="S13754" s="1" t="s">
        <v>26</v>
      </c>
      <c r="T13754" s="1" t="s">
        <v>23687</v>
      </c>
      <c r="U13754" s="1" t="s">
        <v>23688</v>
      </c>
      <c r="V13754" s="1" t="s">
        <v>50</v>
      </c>
      <c r="W13754" s="1" t="s">
        <v>30</v>
      </c>
    </row>
    <row r="13755" spans="1:23" x14ac:dyDescent="0.3">
      <c r="A13755" s="2">
        <v>44128</v>
      </c>
      <c r="B13755" s="2">
        <v>44355</v>
      </c>
      <c r="C13755" s="2">
        <v>44128</v>
      </c>
      <c r="D13755" s="1" t="s">
        <v>116099</v>
      </c>
      <c r="E13755" s="1" t="s">
        <v>116100</v>
      </c>
      <c r="F13755" s="1" t="s">
        <v>2264</v>
      </c>
      <c r="G13755" s="1" t="s">
        <v>140</v>
      </c>
      <c r="H13755" s="1" t="s">
        <v>23689</v>
      </c>
      <c r="I13755" s="1" t="s">
        <v>25</v>
      </c>
      <c r="J13755" s="1" t="s">
        <v>25</v>
      </c>
      <c r="K13755" t="s">
        <v>25</v>
      </c>
      <c r="L13755">
        <v>2</v>
      </c>
      <c r="M13755">
        <v>1</v>
      </c>
      <c r="N13755">
        <v>1</v>
      </c>
      <c r="O13755">
        <v>55</v>
      </c>
      <c r="P13755">
        <v>55</v>
      </c>
      <c r="Q13755">
        <v>119900</v>
      </c>
      <c r="R13755" s="1" t="s">
        <v>269</v>
      </c>
      <c r="S13755" s="1" t="s">
        <v>26</v>
      </c>
      <c r="T13755" s="1" t="s">
        <v>23690</v>
      </c>
      <c r="U13755" s="1" t="s">
        <v>23691</v>
      </c>
      <c r="V13755" s="1" t="s">
        <v>50</v>
      </c>
      <c r="W13755" s="1" t="s">
        <v>30</v>
      </c>
    </row>
    <row r="13756" spans="1:23" x14ac:dyDescent="0.3">
      <c r="A13756" s="2">
        <v>44128</v>
      </c>
      <c r="B13756" s="2">
        <v>44129</v>
      </c>
      <c r="C13756" s="2">
        <v>44128</v>
      </c>
      <c r="D13756" s="1" t="s">
        <v>116101</v>
      </c>
      <c r="E13756" s="1" t="s">
        <v>116102</v>
      </c>
      <c r="F13756" s="1" t="s">
        <v>22</v>
      </c>
      <c r="G13756" s="1" t="s">
        <v>23</v>
      </c>
      <c r="H13756" s="1" t="s">
        <v>68</v>
      </c>
      <c r="I13756" s="1" t="s">
        <v>573</v>
      </c>
      <c r="J13756" s="1" t="s">
        <v>25</v>
      </c>
      <c r="K13756" t="s">
        <v>25</v>
      </c>
      <c r="L13756">
        <v>2</v>
      </c>
      <c r="M13756">
        <v>1</v>
      </c>
      <c r="N13756">
        <v>1</v>
      </c>
      <c r="O13756">
        <v>125</v>
      </c>
      <c r="P13756">
        <v>107</v>
      </c>
      <c r="Q13756">
        <v>345000</v>
      </c>
      <c r="R13756" s="1" t="s">
        <v>269</v>
      </c>
      <c r="S13756" s="1" t="s">
        <v>25</v>
      </c>
      <c r="T13756" s="1" t="s">
        <v>23692</v>
      </c>
      <c r="U13756" s="1" t="s">
        <v>23693</v>
      </c>
      <c r="V13756" s="1" t="s">
        <v>50</v>
      </c>
      <c r="W13756" s="1" t="s">
        <v>30</v>
      </c>
    </row>
    <row r="13757" spans="1:23" x14ac:dyDescent="0.3">
      <c r="A13757" s="2">
        <v>44128</v>
      </c>
      <c r="B13757" s="2">
        <v>44140</v>
      </c>
      <c r="C13757" s="2">
        <v>44128</v>
      </c>
      <c r="D13757" s="1" t="s">
        <v>116103</v>
      </c>
      <c r="E13757" s="1" t="s">
        <v>116104</v>
      </c>
      <c r="F13757" s="1" t="s">
        <v>22</v>
      </c>
      <c r="G13757" s="1" t="s">
        <v>84</v>
      </c>
      <c r="H13757" s="1" t="s">
        <v>3380</v>
      </c>
      <c r="I13757" s="1" t="s">
        <v>25</v>
      </c>
      <c r="J13757" s="1" t="s">
        <v>25</v>
      </c>
      <c r="K13757" t="s">
        <v>25</v>
      </c>
      <c r="L13757">
        <v>1</v>
      </c>
      <c r="M13757">
        <v>1</v>
      </c>
      <c r="N13757">
        <v>1</v>
      </c>
      <c r="O13757">
        <v>35</v>
      </c>
      <c r="P13757">
        <v>31</v>
      </c>
      <c r="Q13757">
        <v>75000</v>
      </c>
      <c r="R13757" s="1" t="s">
        <v>269</v>
      </c>
      <c r="S13757" s="1" t="s">
        <v>25</v>
      </c>
      <c r="T13757" s="1" t="s">
        <v>23694</v>
      </c>
      <c r="U13757" s="1" t="s">
        <v>23695</v>
      </c>
      <c r="V13757" s="1" t="s">
        <v>50</v>
      </c>
      <c r="W13757" s="1" t="s">
        <v>30</v>
      </c>
    </row>
    <row r="13758" spans="1:23" x14ac:dyDescent="0.3">
      <c r="A13758" s="2">
        <v>44128</v>
      </c>
      <c r="B13758" s="2">
        <v>44140</v>
      </c>
      <c r="C13758" s="2">
        <v>44128</v>
      </c>
      <c r="D13758" s="1" t="s">
        <v>116105</v>
      </c>
      <c r="E13758" s="1" t="s">
        <v>116106</v>
      </c>
      <c r="F13758" s="1" t="s">
        <v>22</v>
      </c>
      <c r="G13758" s="1" t="s">
        <v>84</v>
      </c>
      <c r="H13758" s="1" t="s">
        <v>3380</v>
      </c>
      <c r="I13758" s="1" t="s">
        <v>25</v>
      </c>
      <c r="J13758" s="1" t="s">
        <v>25</v>
      </c>
      <c r="K13758" t="s">
        <v>25</v>
      </c>
      <c r="L13758">
        <v>2</v>
      </c>
      <c r="M13758">
        <v>1</v>
      </c>
      <c r="N13758">
        <v>1</v>
      </c>
      <c r="O13758">
        <v>39</v>
      </c>
      <c r="P13758">
        <v>39</v>
      </c>
      <c r="Q13758">
        <v>73000</v>
      </c>
      <c r="R13758" s="1" t="s">
        <v>269</v>
      </c>
      <c r="S13758" s="1" t="s">
        <v>25</v>
      </c>
      <c r="T13758" s="1" t="s">
        <v>23696</v>
      </c>
      <c r="U13758" s="1" t="s">
        <v>23697</v>
      </c>
      <c r="V13758" s="1" t="s">
        <v>50</v>
      </c>
      <c r="W13758" s="1" t="s">
        <v>30</v>
      </c>
    </row>
    <row r="13759" spans="1:23" x14ac:dyDescent="0.3">
      <c r="A13759" s="2">
        <v>44128</v>
      </c>
      <c r="B13759" s="2">
        <v>44139</v>
      </c>
      <c r="C13759" s="2">
        <v>44128</v>
      </c>
      <c r="D13759" s="1" t="s">
        <v>116103</v>
      </c>
      <c r="E13759" s="1" t="s">
        <v>116104</v>
      </c>
      <c r="F13759" s="1" t="s">
        <v>22</v>
      </c>
      <c r="G13759" s="1" t="s">
        <v>84</v>
      </c>
      <c r="H13759" s="1" t="s">
        <v>3380</v>
      </c>
      <c r="I13759" s="1" t="s">
        <v>25</v>
      </c>
      <c r="J13759" s="1" t="s">
        <v>25</v>
      </c>
      <c r="K13759" t="s">
        <v>25</v>
      </c>
      <c r="L13759">
        <v>1</v>
      </c>
      <c r="M13759">
        <v>1</v>
      </c>
      <c r="N13759">
        <v>1</v>
      </c>
      <c r="O13759">
        <v>54</v>
      </c>
      <c r="P13759">
        <v>36</v>
      </c>
      <c r="Q13759">
        <v>85000</v>
      </c>
      <c r="R13759" s="1" t="s">
        <v>269</v>
      </c>
      <c r="S13759" s="1" t="s">
        <v>25</v>
      </c>
      <c r="T13759" s="1" t="s">
        <v>23698</v>
      </c>
      <c r="U13759" s="1" t="s">
        <v>23699</v>
      </c>
      <c r="V13759" s="1" t="s">
        <v>50</v>
      </c>
      <c r="W13759" s="1" t="s">
        <v>30</v>
      </c>
    </row>
    <row r="13760" spans="1:23" x14ac:dyDescent="0.3">
      <c r="A13760" s="2">
        <v>44128</v>
      </c>
      <c r="B13760" s="2">
        <v>44284</v>
      </c>
      <c r="C13760" s="2">
        <v>44128</v>
      </c>
      <c r="D13760" s="1" t="s">
        <v>116107</v>
      </c>
      <c r="E13760" s="1" t="s">
        <v>116108</v>
      </c>
      <c r="F13760" s="1" t="s">
        <v>22</v>
      </c>
      <c r="G13760" s="1" t="s">
        <v>303</v>
      </c>
      <c r="H13760" s="1" t="s">
        <v>2323</v>
      </c>
      <c r="I13760" s="1" t="s">
        <v>25</v>
      </c>
      <c r="J13760" s="1" t="s">
        <v>25</v>
      </c>
      <c r="K13760" t="s">
        <v>25</v>
      </c>
      <c r="L13760">
        <v>2</v>
      </c>
      <c r="M13760">
        <v>1</v>
      </c>
      <c r="N13760">
        <v>1</v>
      </c>
      <c r="P13760">
        <v>52</v>
      </c>
      <c r="Q13760">
        <v>100000</v>
      </c>
      <c r="R13760" s="1" t="s">
        <v>269</v>
      </c>
      <c r="S13760" s="1" t="s">
        <v>26</v>
      </c>
      <c r="T13760" s="1" t="s">
        <v>23700</v>
      </c>
      <c r="U13760" s="1" t="s">
        <v>23701</v>
      </c>
      <c r="V13760" s="1" t="s">
        <v>50</v>
      </c>
      <c r="W13760" s="1" t="s">
        <v>30</v>
      </c>
    </row>
    <row r="13761" spans="1:23" x14ac:dyDescent="0.3">
      <c r="A13761" s="2">
        <v>44128</v>
      </c>
      <c r="B13761" s="2">
        <v>44140</v>
      </c>
      <c r="C13761" s="2">
        <v>44128</v>
      </c>
      <c r="D13761" s="1" t="s">
        <v>116109</v>
      </c>
      <c r="E13761" s="1" t="s">
        <v>116110</v>
      </c>
      <c r="F13761" s="1" t="s">
        <v>22</v>
      </c>
      <c r="G13761" s="1" t="s">
        <v>303</v>
      </c>
      <c r="H13761" s="1" t="s">
        <v>2323</v>
      </c>
      <c r="I13761" s="1" t="s">
        <v>25</v>
      </c>
      <c r="J13761" s="1" t="s">
        <v>25</v>
      </c>
      <c r="K13761" t="s">
        <v>25</v>
      </c>
      <c r="L13761">
        <v>2</v>
      </c>
      <c r="M13761">
        <v>1</v>
      </c>
      <c r="N13761">
        <v>1</v>
      </c>
      <c r="O13761">
        <v>65</v>
      </c>
      <c r="P13761">
        <v>65</v>
      </c>
      <c r="Q13761">
        <v>230000</v>
      </c>
      <c r="R13761" s="1" t="s">
        <v>269</v>
      </c>
      <c r="S13761" s="1" t="s">
        <v>25</v>
      </c>
      <c r="T13761" s="1" t="s">
        <v>23702</v>
      </c>
      <c r="U13761" s="1" t="s">
        <v>23703</v>
      </c>
      <c r="V13761" s="1" t="s">
        <v>50</v>
      </c>
      <c r="W13761" s="1" t="s">
        <v>30</v>
      </c>
    </row>
    <row r="13762" spans="1:23" x14ac:dyDescent="0.3">
      <c r="A13762" s="2">
        <v>44128</v>
      </c>
      <c r="B13762" s="2">
        <v>44130</v>
      </c>
      <c r="C13762" s="2">
        <v>44128</v>
      </c>
      <c r="D13762" s="1" t="s">
        <v>116111</v>
      </c>
      <c r="E13762" s="1" t="s">
        <v>116112</v>
      </c>
      <c r="F13762" s="1" t="s">
        <v>22</v>
      </c>
      <c r="G13762" s="1" t="s">
        <v>303</v>
      </c>
      <c r="H13762" s="1" t="s">
        <v>2323</v>
      </c>
      <c r="I13762" s="1" t="s">
        <v>25</v>
      </c>
      <c r="J13762" s="1" t="s">
        <v>25</v>
      </c>
      <c r="K13762" t="s">
        <v>25</v>
      </c>
      <c r="L13762">
        <v>2</v>
      </c>
      <c r="M13762">
        <v>1</v>
      </c>
      <c r="N13762">
        <v>1</v>
      </c>
      <c r="O13762">
        <v>55</v>
      </c>
      <c r="P13762">
        <v>37</v>
      </c>
      <c r="Q13762">
        <v>50000</v>
      </c>
      <c r="R13762" s="1" t="s">
        <v>269</v>
      </c>
      <c r="S13762" s="1" t="s">
        <v>25</v>
      </c>
      <c r="T13762" s="1" t="s">
        <v>23704</v>
      </c>
      <c r="U13762" s="1" t="s">
        <v>23705</v>
      </c>
      <c r="V13762" s="1" t="s">
        <v>50</v>
      </c>
      <c r="W13762" s="1" t="s">
        <v>30</v>
      </c>
    </row>
    <row r="13763" spans="1:23" x14ac:dyDescent="0.3">
      <c r="A13763" s="2">
        <v>44128</v>
      </c>
      <c r="B13763" s="2">
        <v>44140</v>
      </c>
      <c r="C13763" s="2">
        <v>44128</v>
      </c>
      <c r="D13763" s="1" t="s">
        <v>116113</v>
      </c>
      <c r="E13763" s="1" t="s">
        <v>116114</v>
      </c>
      <c r="F13763" s="1" t="s">
        <v>22</v>
      </c>
      <c r="G13763" s="1" t="s">
        <v>303</v>
      </c>
      <c r="H13763" s="1" t="s">
        <v>2323</v>
      </c>
      <c r="I13763" s="1" t="s">
        <v>25</v>
      </c>
      <c r="J13763" s="1" t="s">
        <v>25</v>
      </c>
      <c r="K13763" t="s">
        <v>25</v>
      </c>
      <c r="L13763">
        <v>2</v>
      </c>
      <c r="M13763">
        <v>1</v>
      </c>
      <c r="N13763">
        <v>1</v>
      </c>
      <c r="O13763">
        <v>77</v>
      </c>
      <c r="P13763">
        <v>40</v>
      </c>
      <c r="Q13763">
        <v>88000</v>
      </c>
      <c r="R13763" s="1" t="s">
        <v>269</v>
      </c>
      <c r="S13763" s="1" t="s">
        <v>25</v>
      </c>
      <c r="T13763" s="1" t="s">
        <v>23706</v>
      </c>
      <c r="U13763" s="1" t="s">
        <v>23707</v>
      </c>
      <c r="V13763" s="1" t="s">
        <v>50</v>
      </c>
      <c r="W13763" s="1" t="s">
        <v>30</v>
      </c>
    </row>
    <row r="13764" spans="1:23" x14ac:dyDescent="0.3">
      <c r="A13764" s="2">
        <v>44128</v>
      </c>
      <c r="B13764" s="2">
        <v>44141</v>
      </c>
      <c r="C13764" s="2">
        <v>44128</v>
      </c>
      <c r="D13764" s="1" t="s">
        <v>35197</v>
      </c>
      <c r="E13764" s="1" t="s">
        <v>35197</v>
      </c>
      <c r="F13764" s="1" t="s">
        <v>22</v>
      </c>
      <c r="G13764" s="1" t="s">
        <v>84</v>
      </c>
      <c r="H13764" s="1" t="s">
        <v>148</v>
      </c>
      <c r="I13764" s="1" t="s">
        <v>25</v>
      </c>
      <c r="J13764" s="1" t="s">
        <v>25</v>
      </c>
      <c r="K13764" t="s">
        <v>25</v>
      </c>
      <c r="L13764">
        <v>2</v>
      </c>
      <c r="M13764">
        <v>1</v>
      </c>
      <c r="N13764">
        <v>1</v>
      </c>
      <c r="O13764">
        <v>44</v>
      </c>
      <c r="P13764">
        <v>41</v>
      </c>
      <c r="Q13764">
        <v>144000</v>
      </c>
      <c r="R13764" s="1" t="s">
        <v>269</v>
      </c>
      <c r="S13764" s="1" t="s">
        <v>25</v>
      </c>
      <c r="T13764" s="1" t="s">
        <v>8362</v>
      </c>
      <c r="U13764" s="1" t="s">
        <v>23708</v>
      </c>
      <c r="V13764" s="1" t="s">
        <v>50</v>
      </c>
      <c r="W13764" s="1" t="s">
        <v>30</v>
      </c>
    </row>
    <row r="13765" spans="1:23" x14ac:dyDescent="0.3">
      <c r="A13765" s="2">
        <v>44128</v>
      </c>
      <c r="B13765" s="2">
        <v>44151</v>
      </c>
      <c r="C13765" s="2">
        <v>44128</v>
      </c>
      <c r="D13765" s="1" t="s">
        <v>116115</v>
      </c>
      <c r="E13765" s="1" t="s">
        <v>116116</v>
      </c>
      <c r="F13765" s="1" t="s">
        <v>22</v>
      </c>
      <c r="G13765" s="1" t="s">
        <v>84</v>
      </c>
      <c r="H13765" s="1" t="s">
        <v>3017</v>
      </c>
      <c r="I13765" s="1" t="s">
        <v>25</v>
      </c>
      <c r="J13765" s="1" t="s">
        <v>25</v>
      </c>
      <c r="K13765" t="s">
        <v>25</v>
      </c>
      <c r="L13765">
        <v>2</v>
      </c>
      <c r="M13765">
        <v>1</v>
      </c>
      <c r="N13765">
        <v>2</v>
      </c>
      <c r="O13765">
        <v>37</v>
      </c>
      <c r="P13765">
        <v>33</v>
      </c>
      <c r="Q13765">
        <v>220000</v>
      </c>
      <c r="R13765" s="1" t="s">
        <v>269</v>
      </c>
      <c r="S13765" s="1" t="s">
        <v>25</v>
      </c>
      <c r="T13765" s="1" t="s">
        <v>23709</v>
      </c>
      <c r="U13765" s="1" t="s">
        <v>23710</v>
      </c>
      <c r="V13765" s="1" t="s">
        <v>50</v>
      </c>
      <c r="W13765" s="1" t="s">
        <v>30</v>
      </c>
    </row>
    <row r="13766" spans="1:23" x14ac:dyDescent="0.3">
      <c r="A13766" s="2">
        <v>44128</v>
      </c>
      <c r="B13766" s="2">
        <v>44151</v>
      </c>
      <c r="C13766" s="2">
        <v>44128</v>
      </c>
      <c r="D13766" s="1" t="s">
        <v>116117</v>
      </c>
      <c r="E13766" s="1" t="s">
        <v>116118</v>
      </c>
      <c r="F13766" s="1" t="s">
        <v>22</v>
      </c>
      <c r="G13766" s="1" t="s">
        <v>84</v>
      </c>
      <c r="H13766" s="1" t="s">
        <v>1266</v>
      </c>
      <c r="I13766" s="1" t="s">
        <v>25</v>
      </c>
      <c r="J13766" s="1" t="s">
        <v>25</v>
      </c>
      <c r="K13766" t="s">
        <v>25</v>
      </c>
      <c r="L13766">
        <v>2</v>
      </c>
      <c r="M13766">
        <v>1</v>
      </c>
      <c r="N13766">
        <v>1</v>
      </c>
      <c r="O13766">
        <v>69</v>
      </c>
      <c r="P13766">
        <v>45</v>
      </c>
      <c r="Q13766">
        <v>125000</v>
      </c>
      <c r="R13766" s="1" t="s">
        <v>269</v>
      </c>
      <c r="S13766" s="1" t="s">
        <v>25</v>
      </c>
      <c r="T13766" s="1" t="s">
        <v>23711</v>
      </c>
      <c r="U13766" s="1" t="s">
        <v>23712</v>
      </c>
      <c r="V13766" s="1" t="s">
        <v>50</v>
      </c>
      <c r="W13766" s="1" t="s">
        <v>30</v>
      </c>
    </row>
    <row r="13767" spans="1:23" x14ac:dyDescent="0.3">
      <c r="A13767" s="2">
        <v>44128</v>
      </c>
      <c r="B13767" s="2">
        <v>44198</v>
      </c>
      <c r="C13767" s="2">
        <v>44128</v>
      </c>
      <c r="D13767" s="1" t="s">
        <v>116119</v>
      </c>
      <c r="E13767" s="1" t="s">
        <v>116120</v>
      </c>
      <c r="F13767" s="1" t="s">
        <v>22</v>
      </c>
      <c r="G13767" s="1" t="s">
        <v>84</v>
      </c>
      <c r="H13767" s="1" t="s">
        <v>448</v>
      </c>
      <c r="I13767" s="1" t="s">
        <v>25</v>
      </c>
      <c r="J13767" s="1" t="s">
        <v>25</v>
      </c>
      <c r="K13767" t="s">
        <v>25</v>
      </c>
      <c r="L13767">
        <v>2</v>
      </c>
      <c r="M13767">
        <v>1</v>
      </c>
      <c r="N13767">
        <v>1</v>
      </c>
      <c r="O13767">
        <v>38</v>
      </c>
      <c r="P13767">
        <v>38</v>
      </c>
      <c r="Q13767">
        <v>100000</v>
      </c>
      <c r="R13767" s="1" t="s">
        <v>269</v>
      </c>
      <c r="S13767" s="1" t="s">
        <v>25</v>
      </c>
      <c r="T13767" s="1" t="s">
        <v>23713</v>
      </c>
      <c r="U13767" s="1" t="s">
        <v>23714</v>
      </c>
      <c r="V13767" s="1" t="s">
        <v>50</v>
      </c>
      <c r="W13767" s="1" t="s">
        <v>30</v>
      </c>
    </row>
    <row r="13768" spans="1:23" x14ac:dyDescent="0.3">
      <c r="A13768" s="2">
        <v>44128</v>
      </c>
      <c r="B13768" s="2">
        <v>44147</v>
      </c>
      <c r="C13768" s="2">
        <v>44128</v>
      </c>
      <c r="D13768" s="1" t="s">
        <v>116121</v>
      </c>
      <c r="E13768" s="1" t="s">
        <v>116122</v>
      </c>
      <c r="F13768" s="1" t="s">
        <v>22</v>
      </c>
      <c r="G13768" s="1" t="s">
        <v>84</v>
      </c>
      <c r="H13768" s="1" t="s">
        <v>448</v>
      </c>
      <c r="I13768" s="1" t="s">
        <v>25</v>
      </c>
      <c r="J13768" s="1" t="s">
        <v>25</v>
      </c>
      <c r="K13768" t="s">
        <v>25</v>
      </c>
      <c r="L13768">
        <v>2</v>
      </c>
      <c r="M13768">
        <v>1</v>
      </c>
      <c r="N13768">
        <v>1</v>
      </c>
      <c r="O13768">
        <v>38</v>
      </c>
      <c r="P13768">
        <v>38</v>
      </c>
      <c r="Q13768">
        <v>85000</v>
      </c>
      <c r="R13768" s="1" t="s">
        <v>269</v>
      </c>
      <c r="S13768" s="1" t="s">
        <v>25</v>
      </c>
      <c r="T13768" s="1" t="s">
        <v>23715</v>
      </c>
      <c r="U13768" s="1" t="s">
        <v>23716</v>
      </c>
      <c r="V13768" s="1" t="s">
        <v>50</v>
      </c>
      <c r="W13768" s="1" t="s">
        <v>30</v>
      </c>
    </row>
    <row r="13769" spans="1:23" x14ac:dyDescent="0.3">
      <c r="A13769" s="2">
        <v>44128</v>
      </c>
      <c r="B13769" s="2">
        <v>44131</v>
      </c>
      <c r="C13769" s="2">
        <v>44128</v>
      </c>
      <c r="D13769" s="1" t="s">
        <v>116123</v>
      </c>
      <c r="E13769" s="1" t="s">
        <v>116124</v>
      </c>
      <c r="F13769" s="1" t="s">
        <v>22</v>
      </c>
      <c r="G13769" s="1" t="s">
        <v>84</v>
      </c>
      <c r="H13769" s="1" t="s">
        <v>534</v>
      </c>
      <c r="I13769" s="1" t="s">
        <v>25</v>
      </c>
      <c r="J13769" s="1" t="s">
        <v>25</v>
      </c>
      <c r="K13769" t="s">
        <v>25</v>
      </c>
      <c r="L13769">
        <v>2</v>
      </c>
      <c r="M13769">
        <v>1</v>
      </c>
      <c r="N13769">
        <v>1</v>
      </c>
      <c r="O13769">
        <v>52</v>
      </c>
      <c r="P13769">
        <v>46</v>
      </c>
      <c r="Q13769">
        <v>170000</v>
      </c>
      <c r="R13769" s="1" t="s">
        <v>269</v>
      </c>
      <c r="S13769" s="1" t="s">
        <v>25</v>
      </c>
      <c r="T13769" s="1" t="s">
        <v>23717</v>
      </c>
      <c r="U13769" s="1" t="s">
        <v>23718</v>
      </c>
      <c r="V13769" s="1" t="s">
        <v>50</v>
      </c>
      <c r="W13769" s="1" t="s">
        <v>30</v>
      </c>
    </row>
    <row r="13770" spans="1:23" x14ac:dyDescent="0.3">
      <c r="A13770" s="2">
        <v>44128</v>
      </c>
      <c r="B13770" s="2">
        <v>44167</v>
      </c>
      <c r="C13770" s="2">
        <v>44128</v>
      </c>
      <c r="D13770" s="1" t="s">
        <v>116125</v>
      </c>
      <c r="E13770" s="1" t="s">
        <v>116126</v>
      </c>
      <c r="F13770" s="1" t="s">
        <v>22</v>
      </c>
      <c r="G13770" s="1" t="s">
        <v>84</v>
      </c>
      <c r="H13770" s="1" t="s">
        <v>534</v>
      </c>
      <c r="I13770" s="1" t="s">
        <v>25</v>
      </c>
      <c r="J13770" s="1" t="s">
        <v>25</v>
      </c>
      <c r="K13770" t="s">
        <v>25</v>
      </c>
      <c r="L13770">
        <v>2</v>
      </c>
      <c r="M13770">
        <v>1</v>
      </c>
      <c r="N13770">
        <v>1</v>
      </c>
      <c r="O13770">
        <v>41</v>
      </c>
      <c r="P13770">
        <v>39</v>
      </c>
      <c r="Q13770">
        <v>103000</v>
      </c>
      <c r="R13770" s="1" t="s">
        <v>269</v>
      </c>
      <c r="S13770" s="1" t="s">
        <v>25</v>
      </c>
      <c r="T13770" s="1" t="s">
        <v>23719</v>
      </c>
      <c r="U13770" s="1" t="s">
        <v>23720</v>
      </c>
      <c r="V13770" s="1" t="s">
        <v>50</v>
      </c>
      <c r="W13770" s="1" t="s">
        <v>30</v>
      </c>
    </row>
    <row r="13771" spans="1:23" x14ac:dyDescent="0.3">
      <c r="A13771" s="2">
        <v>44128</v>
      </c>
      <c r="B13771" s="2">
        <v>44132</v>
      </c>
      <c r="C13771" s="2">
        <v>44128</v>
      </c>
      <c r="D13771" s="1" t="s">
        <v>103630</v>
      </c>
      <c r="E13771" s="1" t="s">
        <v>103631</v>
      </c>
      <c r="F13771" s="1" t="s">
        <v>22</v>
      </c>
      <c r="G13771" s="1" t="s">
        <v>31</v>
      </c>
      <c r="H13771" s="1" t="s">
        <v>32</v>
      </c>
      <c r="I13771" s="1" t="s">
        <v>457</v>
      </c>
      <c r="J13771" s="1" t="s">
        <v>25</v>
      </c>
      <c r="K13771" t="s">
        <v>25</v>
      </c>
      <c r="L13771">
        <v>2</v>
      </c>
      <c r="M13771">
        <v>1</v>
      </c>
      <c r="N13771">
        <v>1</v>
      </c>
      <c r="Q13771">
        <v>85900</v>
      </c>
      <c r="R13771" s="1" t="s">
        <v>269</v>
      </c>
      <c r="S13771" s="1" t="s">
        <v>25</v>
      </c>
      <c r="T13771" s="1" t="s">
        <v>23721</v>
      </c>
      <c r="U13771" s="1" t="s">
        <v>23722</v>
      </c>
      <c r="V13771" s="1" t="s">
        <v>50</v>
      </c>
      <c r="W13771" s="1" t="s">
        <v>30</v>
      </c>
    </row>
    <row r="13772" spans="1:23" x14ac:dyDescent="0.3">
      <c r="A13772" s="2">
        <v>44128</v>
      </c>
      <c r="B13772" s="2">
        <v>44410</v>
      </c>
      <c r="C13772" s="2">
        <v>44128</v>
      </c>
      <c r="D13772" s="1" t="s">
        <v>116127</v>
      </c>
      <c r="E13772" s="1" t="s">
        <v>116128</v>
      </c>
      <c r="F13772" s="1" t="s">
        <v>22</v>
      </c>
      <c r="G13772" s="1" t="s">
        <v>31</v>
      </c>
      <c r="H13772" s="1" t="s">
        <v>32</v>
      </c>
      <c r="I13772" s="1" t="s">
        <v>17563</v>
      </c>
      <c r="J13772" s="1" t="s">
        <v>25</v>
      </c>
      <c r="K13772" t="s">
        <v>25</v>
      </c>
      <c r="L13772">
        <v>2</v>
      </c>
      <c r="M13772">
        <v>1</v>
      </c>
      <c r="N13772">
        <v>1</v>
      </c>
      <c r="Q13772">
        <v>50000</v>
      </c>
      <c r="R13772" s="1" t="s">
        <v>269</v>
      </c>
      <c r="S13772" s="1" t="s">
        <v>25</v>
      </c>
      <c r="T13772" s="1" t="s">
        <v>23723</v>
      </c>
      <c r="U13772" s="1" t="s">
        <v>23724</v>
      </c>
      <c r="V13772" s="1" t="s">
        <v>50</v>
      </c>
      <c r="W13772" s="1" t="s">
        <v>30</v>
      </c>
    </row>
    <row r="13773" spans="1:23" x14ac:dyDescent="0.3">
      <c r="A13773" s="2">
        <v>44128</v>
      </c>
      <c r="B13773" s="2">
        <v>44132</v>
      </c>
      <c r="C13773" s="2">
        <v>44128</v>
      </c>
      <c r="D13773" s="1" t="s">
        <v>116129</v>
      </c>
      <c r="E13773" s="1" t="s">
        <v>116130</v>
      </c>
      <c r="F13773" s="1" t="s">
        <v>22</v>
      </c>
      <c r="G13773" s="1" t="s">
        <v>31</v>
      </c>
      <c r="H13773" s="1" t="s">
        <v>32</v>
      </c>
      <c r="I13773" s="1" t="s">
        <v>457</v>
      </c>
      <c r="J13773" s="1" t="s">
        <v>25</v>
      </c>
      <c r="K13773" t="s">
        <v>25</v>
      </c>
      <c r="L13773">
        <v>2</v>
      </c>
      <c r="M13773">
        <v>1</v>
      </c>
      <c r="N13773">
        <v>1</v>
      </c>
      <c r="Q13773">
        <v>85900</v>
      </c>
      <c r="R13773" s="1" t="s">
        <v>269</v>
      </c>
      <c r="S13773" s="1" t="s">
        <v>25</v>
      </c>
      <c r="T13773" s="1" t="s">
        <v>23725</v>
      </c>
      <c r="U13773" s="1" t="s">
        <v>23726</v>
      </c>
      <c r="V13773" s="1" t="s">
        <v>50</v>
      </c>
      <c r="W13773" s="1" t="s">
        <v>30</v>
      </c>
    </row>
    <row r="13774" spans="1:23" x14ac:dyDescent="0.3">
      <c r="A13774" s="2">
        <v>44128</v>
      </c>
      <c r="B13774" s="2">
        <v>2958465</v>
      </c>
      <c r="C13774" s="2">
        <v>44128</v>
      </c>
      <c r="D13774" s="1" t="s">
        <v>35197</v>
      </c>
      <c r="E13774" s="1" t="s">
        <v>35197</v>
      </c>
      <c r="F13774" s="1" t="s">
        <v>22</v>
      </c>
      <c r="G13774" s="1" t="s">
        <v>31</v>
      </c>
      <c r="H13774" s="1" t="s">
        <v>32</v>
      </c>
      <c r="I13774" s="1" t="s">
        <v>25</v>
      </c>
      <c r="J13774" s="1" t="s">
        <v>25</v>
      </c>
      <c r="K13774" t="s">
        <v>25</v>
      </c>
      <c r="L13774">
        <v>2</v>
      </c>
      <c r="M13774">
        <v>1</v>
      </c>
      <c r="N13774">
        <v>1</v>
      </c>
      <c r="Q13774">
        <v>100000</v>
      </c>
      <c r="R13774" s="1" t="s">
        <v>269</v>
      </c>
      <c r="S13774" s="1" t="s">
        <v>25</v>
      </c>
      <c r="T13774" s="1" t="s">
        <v>23727</v>
      </c>
      <c r="U13774" s="1" t="s">
        <v>23728</v>
      </c>
      <c r="V13774" s="1" t="s">
        <v>50</v>
      </c>
      <c r="W13774" s="1" t="s">
        <v>30</v>
      </c>
    </row>
    <row r="13775" spans="1:23" x14ac:dyDescent="0.3">
      <c r="A13775" s="2">
        <v>44128</v>
      </c>
      <c r="B13775" s="2">
        <v>2958465</v>
      </c>
      <c r="C13775" s="2">
        <v>44128</v>
      </c>
      <c r="D13775" s="1" t="s">
        <v>116131</v>
      </c>
      <c r="E13775" s="1" t="s">
        <v>116132</v>
      </c>
      <c r="F13775" s="1" t="s">
        <v>22</v>
      </c>
      <c r="G13775" s="1" t="s">
        <v>31</v>
      </c>
      <c r="H13775" s="1" t="s">
        <v>32</v>
      </c>
      <c r="I13775" s="1" t="s">
        <v>7899</v>
      </c>
      <c r="J13775" s="1" t="s">
        <v>25</v>
      </c>
      <c r="K13775" t="s">
        <v>25</v>
      </c>
      <c r="L13775">
        <v>2</v>
      </c>
      <c r="M13775">
        <v>1</v>
      </c>
      <c r="N13775">
        <v>2</v>
      </c>
      <c r="Q13775">
        <v>190000</v>
      </c>
      <c r="R13775" s="1" t="s">
        <v>269</v>
      </c>
      <c r="S13775" s="1" t="s">
        <v>25</v>
      </c>
      <c r="T13775" s="1" t="s">
        <v>23729</v>
      </c>
      <c r="U13775" s="1" t="s">
        <v>23730</v>
      </c>
      <c r="V13775" s="1" t="s">
        <v>50</v>
      </c>
      <c r="W13775" s="1" t="s">
        <v>30</v>
      </c>
    </row>
    <row r="13776" spans="1:23" x14ac:dyDescent="0.3">
      <c r="A13776" s="2">
        <v>44128</v>
      </c>
      <c r="B13776" s="2">
        <v>44370</v>
      </c>
      <c r="C13776" s="2">
        <v>44128</v>
      </c>
      <c r="D13776" s="1" t="s">
        <v>116133</v>
      </c>
      <c r="E13776" s="1" t="s">
        <v>116134</v>
      </c>
      <c r="F13776" s="1" t="s">
        <v>22</v>
      </c>
      <c r="G13776" s="1" t="s">
        <v>31</v>
      </c>
      <c r="H13776" s="1" t="s">
        <v>32</v>
      </c>
      <c r="I13776" s="1" t="s">
        <v>25</v>
      </c>
      <c r="J13776" s="1" t="s">
        <v>25</v>
      </c>
      <c r="K13776" t="s">
        <v>25</v>
      </c>
      <c r="L13776">
        <v>1</v>
      </c>
      <c r="M13776">
        <v>1</v>
      </c>
      <c r="N13776">
        <v>1</v>
      </c>
      <c r="Q13776">
        <v>43900</v>
      </c>
      <c r="R13776" s="1" t="s">
        <v>269</v>
      </c>
      <c r="S13776" s="1" t="s">
        <v>25</v>
      </c>
      <c r="T13776" s="1" t="s">
        <v>23731</v>
      </c>
      <c r="U13776" s="1" t="s">
        <v>23732</v>
      </c>
      <c r="V13776" s="1" t="s">
        <v>50</v>
      </c>
      <c r="W13776" s="1" t="s">
        <v>30</v>
      </c>
    </row>
    <row r="13777" spans="1:23" x14ac:dyDescent="0.3">
      <c r="A13777" s="2">
        <v>44128</v>
      </c>
      <c r="B13777" s="2">
        <v>44130</v>
      </c>
      <c r="C13777" s="2">
        <v>44128</v>
      </c>
      <c r="D13777" s="1" t="s">
        <v>116129</v>
      </c>
      <c r="E13777" s="1" t="s">
        <v>116130</v>
      </c>
      <c r="F13777" s="1" t="s">
        <v>22</v>
      </c>
      <c r="G13777" s="1" t="s">
        <v>31</v>
      </c>
      <c r="H13777" s="1" t="s">
        <v>32</v>
      </c>
      <c r="I13777" s="1" t="s">
        <v>457</v>
      </c>
      <c r="J13777" s="1" t="s">
        <v>25</v>
      </c>
      <c r="K13777" t="s">
        <v>25</v>
      </c>
      <c r="L13777">
        <v>2</v>
      </c>
      <c r="M13777">
        <v>1</v>
      </c>
      <c r="N13777">
        <v>1</v>
      </c>
      <c r="Q13777">
        <v>85900</v>
      </c>
      <c r="R13777" s="1" t="s">
        <v>269</v>
      </c>
      <c r="S13777" s="1" t="s">
        <v>25</v>
      </c>
      <c r="T13777" s="1" t="s">
        <v>23733</v>
      </c>
      <c r="U13777" s="1" t="s">
        <v>23734</v>
      </c>
      <c r="V13777" s="1" t="s">
        <v>50</v>
      </c>
      <c r="W13777" s="1" t="s">
        <v>30</v>
      </c>
    </row>
    <row r="13778" spans="1:23" x14ac:dyDescent="0.3">
      <c r="A13778" s="2">
        <v>44128</v>
      </c>
      <c r="B13778" s="2">
        <v>2958465</v>
      </c>
      <c r="C13778" s="2">
        <v>44128</v>
      </c>
      <c r="D13778" s="1" t="s">
        <v>116135</v>
      </c>
      <c r="E13778" s="1" t="s">
        <v>116136</v>
      </c>
      <c r="F13778" s="1" t="s">
        <v>22</v>
      </c>
      <c r="G13778" s="1" t="s">
        <v>31</v>
      </c>
      <c r="H13778" s="1" t="s">
        <v>32</v>
      </c>
      <c r="I13778" s="1" t="s">
        <v>25</v>
      </c>
      <c r="J13778" s="1" t="s">
        <v>25</v>
      </c>
      <c r="K13778" t="s">
        <v>25</v>
      </c>
      <c r="L13778">
        <v>2</v>
      </c>
      <c r="M13778">
        <v>1</v>
      </c>
      <c r="N13778">
        <v>1</v>
      </c>
      <c r="Q13778">
        <v>54000</v>
      </c>
      <c r="R13778" s="1" t="s">
        <v>269</v>
      </c>
      <c r="S13778" s="1" t="s">
        <v>25</v>
      </c>
      <c r="T13778" s="1" t="s">
        <v>23735</v>
      </c>
      <c r="U13778" s="1" t="s">
        <v>23736</v>
      </c>
      <c r="V13778" s="1" t="s">
        <v>50</v>
      </c>
      <c r="W13778" s="1" t="s">
        <v>30</v>
      </c>
    </row>
    <row r="13779" spans="1:23" x14ac:dyDescent="0.3">
      <c r="A13779" s="2">
        <v>44128</v>
      </c>
      <c r="B13779" s="2">
        <v>2958465</v>
      </c>
      <c r="C13779" s="2">
        <v>44128</v>
      </c>
      <c r="D13779" s="1" t="s">
        <v>116137</v>
      </c>
      <c r="E13779" s="1" t="s">
        <v>116138</v>
      </c>
      <c r="F13779" s="1" t="s">
        <v>22</v>
      </c>
      <c r="G13779" s="1" t="s">
        <v>31</v>
      </c>
      <c r="H13779" s="1" t="s">
        <v>32</v>
      </c>
      <c r="I13779" s="1" t="s">
        <v>25</v>
      </c>
      <c r="J13779" s="1" t="s">
        <v>25</v>
      </c>
      <c r="K13779" t="s">
        <v>25</v>
      </c>
      <c r="L13779">
        <v>2</v>
      </c>
      <c r="M13779">
        <v>1</v>
      </c>
      <c r="N13779">
        <v>1</v>
      </c>
      <c r="Q13779">
        <v>74000</v>
      </c>
      <c r="R13779" s="1" t="s">
        <v>269</v>
      </c>
      <c r="S13779" s="1" t="s">
        <v>25</v>
      </c>
      <c r="T13779" s="1" t="s">
        <v>23737</v>
      </c>
      <c r="U13779" s="1" t="s">
        <v>23738</v>
      </c>
      <c r="V13779" s="1" t="s">
        <v>50</v>
      </c>
      <c r="W13779" s="1" t="s">
        <v>30</v>
      </c>
    </row>
    <row r="13780" spans="1:23" x14ac:dyDescent="0.3">
      <c r="A13780" s="2">
        <v>44128</v>
      </c>
      <c r="B13780" s="2">
        <v>44372</v>
      </c>
      <c r="C13780" s="2">
        <v>44128</v>
      </c>
      <c r="D13780" s="1" t="s">
        <v>116139</v>
      </c>
      <c r="E13780" s="1" t="s">
        <v>116140</v>
      </c>
      <c r="F13780" s="1" t="s">
        <v>22</v>
      </c>
      <c r="G13780" s="1" t="s">
        <v>31</v>
      </c>
      <c r="H13780" s="1" t="s">
        <v>32</v>
      </c>
      <c r="I13780" s="1" t="s">
        <v>7899</v>
      </c>
      <c r="J13780" s="1" t="s">
        <v>25</v>
      </c>
      <c r="K13780" t="s">
        <v>25</v>
      </c>
      <c r="L13780">
        <v>2</v>
      </c>
      <c r="M13780">
        <v>1</v>
      </c>
      <c r="N13780">
        <v>2</v>
      </c>
      <c r="Q13780">
        <v>179000</v>
      </c>
      <c r="R13780" s="1" t="s">
        <v>269</v>
      </c>
      <c r="S13780" s="1" t="s">
        <v>25</v>
      </c>
      <c r="T13780" s="1" t="s">
        <v>23739</v>
      </c>
      <c r="U13780" s="1" t="s">
        <v>23740</v>
      </c>
      <c r="V13780" s="1" t="s">
        <v>50</v>
      </c>
      <c r="W13780" s="1" t="s">
        <v>30</v>
      </c>
    </row>
    <row r="13781" spans="1:23" x14ac:dyDescent="0.3">
      <c r="A13781" s="2">
        <v>44128</v>
      </c>
      <c r="B13781" s="2">
        <v>2958465</v>
      </c>
      <c r="C13781" s="2">
        <v>44128</v>
      </c>
      <c r="D13781" s="1" t="s">
        <v>116141</v>
      </c>
      <c r="E13781" s="1" t="s">
        <v>116142</v>
      </c>
      <c r="F13781" s="1" t="s">
        <v>22</v>
      </c>
      <c r="G13781" s="1" t="s">
        <v>31</v>
      </c>
      <c r="H13781" s="1" t="s">
        <v>32</v>
      </c>
      <c r="I13781" s="1" t="s">
        <v>25</v>
      </c>
      <c r="J13781" s="1" t="s">
        <v>25</v>
      </c>
      <c r="K13781" t="s">
        <v>25</v>
      </c>
      <c r="L13781">
        <v>2</v>
      </c>
      <c r="M13781">
        <v>1</v>
      </c>
      <c r="Q13781">
        <v>72000</v>
      </c>
      <c r="R13781" s="1" t="s">
        <v>269</v>
      </c>
      <c r="S13781" s="1" t="s">
        <v>25</v>
      </c>
      <c r="T13781" s="1" t="s">
        <v>23741</v>
      </c>
      <c r="U13781" s="1" t="s">
        <v>23742</v>
      </c>
      <c r="V13781" s="1" t="s">
        <v>50</v>
      </c>
      <c r="W13781" s="1" t="s">
        <v>30</v>
      </c>
    </row>
    <row r="13782" spans="1:23" x14ac:dyDescent="0.3">
      <c r="A13782" s="2">
        <v>44128</v>
      </c>
      <c r="B13782" s="2">
        <v>2958465</v>
      </c>
      <c r="C13782" s="2">
        <v>44128</v>
      </c>
      <c r="D13782" s="1" t="s">
        <v>116143</v>
      </c>
      <c r="E13782" s="1" t="s">
        <v>116144</v>
      </c>
      <c r="F13782" s="1" t="s">
        <v>22</v>
      </c>
      <c r="G13782" s="1" t="s">
        <v>31</v>
      </c>
      <c r="H13782" s="1" t="s">
        <v>32</v>
      </c>
      <c r="I13782" s="1" t="s">
        <v>25</v>
      </c>
      <c r="J13782" s="1" t="s">
        <v>25</v>
      </c>
      <c r="K13782" t="s">
        <v>25</v>
      </c>
      <c r="L13782">
        <v>2</v>
      </c>
      <c r="M13782">
        <v>1</v>
      </c>
      <c r="N13782">
        <v>1</v>
      </c>
      <c r="Q13782">
        <v>56000</v>
      </c>
      <c r="R13782" s="1" t="s">
        <v>269</v>
      </c>
      <c r="S13782" s="1" t="s">
        <v>25</v>
      </c>
      <c r="T13782" s="1" t="s">
        <v>23743</v>
      </c>
      <c r="U13782" s="1" t="s">
        <v>23744</v>
      </c>
      <c r="V13782" s="1" t="s">
        <v>50</v>
      </c>
      <c r="W13782" s="1" t="s">
        <v>30</v>
      </c>
    </row>
    <row r="13783" spans="1:23" x14ac:dyDescent="0.3">
      <c r="A13783" s="2">
        <v>44128</v>
      </c>
      <c r="B13783" s="2">
        <v>44151</v>
      </c>
      <c r="C13783" s="2">
        <v>44128</v>
      </c>
      <c r="D13783" s="1" t="s">
        <v>35197</v>
      </c>
      <c r="E13783" s="1" t="s">
        <v>35197</v>
      </c>
      <c r="F13783" s="1" t="s">
        <v>22</v>
      </c>
      <c r="G13783" s="1" t="s">
        <v>84</v>
      </c>
      <c r="H13783" s="1" t="s">
        <v>256</v>
      </c>
      <c r="I13783" s="1" t="s">
        <v>25</v>
      </c>
      <c r="J13783" s="1" t="s">
        <v>25</v>
      </c>
      <c r="K13783" t="s">
        <v>25</v>
      </c>
      <c r="L13783">
        <v>2</v>
      </c>
      <c r="M13783">
        <v>1</v>
      </c>
      <c r="N13783">
        <v>2</v>
      </c>
      <c r="O13783">
        <v>65</v>
      </c>
      <c r="P13783">
        <v>61</v>
      </c>
      <c r="Q13783">
        <v>500000</v>
      </c>
      <c r="R13783" s="1" t="s">
        <v>269</v>
      </c>
      <c r="S13783" s="1" t="s">
        <v>25</v>
      </c>
      <c r="T13783" s="1" t="s">
        <v>23745</v>
      </c>
      <c r="U13783" s="1" t="s">
        <v>23746</v>
      </c>
      <c r="V13783" s="1" t="s">
        <v>50</v>
      </c>
      <c r="W13783" s="1" t="s">
        <v>30</v>
      </c>
    </row>
    <row r="13784" spans="1:23" x14ac:dyDescent="0.3">
      <c r="A13784" s="2">
        <v>44128</v>
      </c>
      <c r="B13784" s="2">
        <v>44139</v>
      </c>
      <c r="C13784" s="2">
        <v>44128</v>
      </c>
      <c r="D13784" s="1" t="s">
        <v>116145</v>
      </c>
      <c r="E13784" s="1" t="s">
        <v>116146</v>
      </c>
      <c r="F13784" s="1" t="s">
        <v>22</v>
      </c>
      <c r="G13784" s="1" t="s">
        <v>84</v>
      </c>
      <c r="H13784" s="1" t="s">
        <v>256</v>
      </c>
      <c r="I13784" s="1" t="s">
        <v>25</v>
      </c>
      <c r="J13784" s="1" t="s">
        <v>25</v>
      </c>
      <c r="K13784" t="s">
        <v>25</v>
      </c>
      <c r="L13784">
        <v>2</v>
      </c>
      <c r="M13784">
        <v>1</v>
      </c>
      <c r="N13784">
        <v>1</v>
      </c>
      <c r="O13784">
        <v>52</v>
      </c>
      <c r="P13784">
        <v>52</v>
      </c>
      <c r="Q13784">
        <v>285000</v>
      </c>
      <c r="R13784" s="1" t="s">
        <v>269</v>
      </c>
      <c r="S13784" s="1" t="s">
        <v>25</v>
      </c>
      <c r="T13784" s="1" t="s">
        <v>23747</v>
      </c>
      <c r="U13784" s="1" t="s">
        <v>23748</v>
      </c>
      <c r="V13784" s="1" t="s">
        <v>50</v>
      </c>
      <c r="W13784" s="1" t="s">
        <v>30</v>
      </c>
    </row>
    <row r="13785" spans="1:23" x14ac:dyDescent="0.3">
      <c r="A13785" s="2">
        <v>44128</v>
      </c>
      <c r="B13785" s="2">
        <v>44129</v>
      </c>
      <c r="C13785" s="2">
        <v>44128</v>
      </c>
      <c r="D13785" s="1" t="s">
        <v>116147</v>
      </c>
      <c r="E13785" s="1" t="s">
        <v>116148</v>
      </c>
      <c r="F13785" s="1" t="s">
        <v>22</v>
      </c>
      <c r="G13785" s="1" t="s">
        <v>84</v>
      </c>
      <c r="H13785" s="1" t="s">
        <v>256</v>
      </c>
      <c r="I13785" s="1" t="s">
        <v>25</v>
      </c>
      <c r="J13785" s="1" t="s">
        <v>25</v>
      </c>
      <c r="K13785" t="s">
        <v>25</v>
      </c>
      <c r="L13785">
        <v>2</v>
      </c>
      <c r="M13785">
        <v>1</v>
      </c>
      <c r="N13785">
        <v>1</v>
      </c>
      <c r="O13785">
        <v>79</v>
      </c>
      <c r="P13785">
        <v>76</v>
      </c>
      <c r="Q13785">
        <v>498000</v>
      </c>
      <c r="R13785" s="1" t="s">
        <v>269</v>
      </c>
      <c r="S13785" s="1" t="s">
        <v>25</v>
      </c>
      <c r="T13785" s="1" t="s">
        <v>23749</v>
      </c>
      <c r="U13785" s="1" t="s">
        <v>23750</v>
      </c>
      <c r="V13785" s="1" t="s">
        <v>50</v>
      </c>
      <c r="W13785" s="1" t="s">
        <v>30</v>
      </c>
    </row>
    <row r="13786" spans="1:23" x14ac:dyDescent="0.3">
      <c r="A13786" s="2">
        <v>44128</v>
      </c>
      <c r="B13786" s="2">
        <v>44133</v>
      </c>
      <c r="C13786" s="2">
        <v>44128</v>
      </c>
      <c r="D13786" s="1" t="s">
        <v>116149</v>
      </c>
      <c r="E13786" s="1" t="s">
        <v>116150</v>
      </c>
      <c r="F13786" s="1" t="s">
        <v>22</v>
      </c>
      <c r="G13786" s="1" t="s">
        <v>84</v>
      </c>
      <c r="H13786" s="1" t="s">
        <v>136</v>
      </c>
      <c r="I13786" s="1" t="s">
        <v>25</v>
      </c>
      <c r="J13786" s="1" t="s">
        <v>25</v>
      </c>
      <c r="K13786" t="s">
        <v>25</v>
      </c>
      <c r="L13786">
        <v>1</v>
      </c>
      <c r="M13786">
        <v>1</v>
      </c>
      <c r="N13786">
        <v>1</v>
      </c>
      <c r="Q13786">
        <v>115000</v>
      </c>
      <c r="R13786" s="1" t="s">
        <v>269</v>
      </c>
      <c r="S13786" s="1" t="s">
        <v>25</v>
      </c>
      <c r="T13786" s="1" t="s">
        <v>23751</v>
      </c>
      <c r="U13786" s="1" t="s">
        <v>23752</v>
      </c>
      <c r="V13786" s="1" t="s">
        <v>50</v>
      </c>
      <c r="W13786" s="1" t="s">
        <v>30</v>
      </c>
    </row>
    <row r="13787" spans="1:23" x14ac:dyDescent="0.3">
      <c r="A13787" s="2">
        <v>44128</v>
      </c>
      <c r="B13787" s="2">
        <v>44151</v>
      </c>
      <c r="C13787" s="2">
        <v>44128</v>
      </c>
      <c r="D13787" s="1" t="s">
        <v>116151</v>
      </c>
      <c r="E13787" s="1" t="s">
        <v>116152</v>
      </c>
      <c r="F13787" s="1" t="s">
        <v>22</v>
      </c>
      <c r="G13787" s="1" t="s">
        <v>84</v>
      </c>
      <c r="H13787" s="1" t="s">
        <v>136</v>
      </c>
      <c r="I13787" s="1" t="s">
        <v>25</v>
      </c>
      <c r="J13787" s="1" t="s">
        <v>25</v>
      </c>
      <c r="K13787" t="s">
        <v>25</v>
      </c>
      <c r="L13787">
        <v>1</v>
      </c>
      <c r="M13787">
        <v>1</v>
      </c>
      <c r="N13787">
        <v>1</v>
      </c>
      <c r="O13787">
        <v>30</v>
      </c>
      <c r="P13787">
        <v>30</v>
      </c>
      <c r="Q13787">
        <v>65000</v>
      </c>
      <c r="R13787" s="1" t="s">
        <v>269</v>
      </c>
      <c r="S13787" s="1" t="s">
        <v>25</v>
      </c>
      <c r="T13787" s="1" t="s">
        <v>23753</v>
      </c>
      <c r="U13787" s="1" t="s">
        <v>23754</v>
      </c>
      <c r="V13787" s="1" t="s">
        <v>50</v>
      </c>
      <c r="W13787" s="1" t="s">
        <v>30</v>
      </c>
    </row>
    <row r="13788" spans="1:23" x14ac:dyDescent="0.3">
      <c r="A13788" s="2">
        <v>44128</v>
      </c>
      <c r="B13788" s="2">
        <v>44151</v>
      </c>
      <c r="C13788" s="2">
        <v>44128</v>
      </c>
      <c r="D13788" s="1" t="s">
        <v>116153</v>
      </c>
      <c r="E13788" s="1" t="s">
        <v>116154</v>
      </c>
      <c r="F13788" s="1" t="s">
        <v>22</v>
      </c>
      <c r="G13788" s="1" t="s">
        <v>84</v>
      </c>
      <c r="H13788" s="1" t="s">
        <v>136</v>
      </c>
      <c r="I13788" s="1" t="s">
        <v>25</v>
      </c>
      <c r="J13788" s="1" t="s">
        <v>25</v>
      </c>
      <c r="K13788" t="s">
        <v>25</v>
      </c>
      <c r="L13788">
        <v>2</v>
      </c>
      <c r="M13788">
        <v>1</v>
      </c>
      <c r="N13788">
        <v>1</v>
      </c>
      <c r="O13788">
        <v>42</v>
      </c>
      <c r="P13788">
        <v>42</v>
      </c>
      <c r="Q13788">
        <v>90000</v>
      </c>
      <c r="R13788" s="1" t="s">
        <v>269</v>
      </c>
      <c r="S13788" s="1" t="s">
        <v>25</v>
      </c>
      <c r="T13788" s="1" t="s">
        <v>23755</v>
      </c>
      <c r="U13788" s="1" t="s">
        <v>23756</v>
      </c>
      <c r="V13788" s="1" t="s">
        <v>50</v>
      </c>
      <c r="W13788" s="1" t="s">
        <v>30</v>
      </c>
    </row>
    <row r="13789" spans="1:23" x14ac:dyDescent="0.3">
      <c r="A13789" s="2">
        <v>44128</v>
      </c>
      <c r="B13789" s="2">
        <v>44151</v>
      </c>
      <c r="C13789" s="2">
        <v>44128</v>
      </c>
      <c r="D13789" s="1" t="s">
        <v>116155</v>
      </c>
      <c r="E13789" s="1" t="s">
        <v>116156</v>
      </c>
      <c r="F13789" s="1" t="s">
        <v>22</v>
      </c>
      <c r="G13789" s="1" t="s">
        <v>84</v>
      </c>
      <c r="H13789" s="1" t="s">
        <v>136</v>
      </c>
      <c r="I13789" s="1" t="s">
        <v>25</v>
      </c>
      <c r="J13789" s="1" t="s">
        <v>25</v>
      </c>
      <c r="K13789" t="s">
        <v>25</v>
      </c>
      <c r="L13789">
        <v>1</v>
      </c>
      <c r="M13789">
        <v>1</v>
      </c>
      <c r="N13789">
        <v>1</v>
      </c>
      <c r="O13789">
        <v>35</v>
      </c>
      <c r="P13789">
        <v>35</v>
      </c>
      <c r="Q13789">
        <v>50000</v>
      </c>
      <c r="R13789" s="1" t="s">
        <v>269</v>
      </c>
      <c r="S13789" s="1" t="s">
        <v>25</v>
      </c>
      <c r="T13789" s="1" t="s">
        <v>23757</v>
      </c>
      <c r="U13789" s="1" t="s">
        <v>23758</v>
      </c>
      <c r="V13789" s="1" t="s">
        <v>50</v>
      </c>
      <c r="W13789" s="1" t="s">
        <v>30</v>
      </c>
    </row>
    <row r="13790" spans="1:23" x14ac:dyDescent="0.3">
      <c r="A13790" s="2">
        <v>44128</v>
      </c>
      <c r="B13790" s="2">
        <v>44287</v>
      </c>
      <c r="C13790" s="2">
        <v>44128</v>
      </c>
      <c r="D13790" s="1" t="s">
        <v>116157</v>
      </c>
      <c r="E13790" s="1" t="s">
        <v>116158</v>
      </c>
      <c r="F13790" s="1" t="s">
        <v>22</v>
      </c>
      <c r="G13790" s="1" t="s">
        <v>84</v>
      </c>
      <c r="H13790" s="1" t="s">
        <v>198</v>
      </c>
      <c r="I13790" s="1" t="s">
        <v>25</v>
      </c>
      <c r="J13790" s="1" t="s">
        <v>25</v>
      </c>
      <c r="K13790" t="s">
        <v>25</v>
      </c>
      <c r="L13790">
        <v>2</v>
      </c>
      <c r="M13790">
        <v>1</v>
      </c>
      <c r="N13790">
        <v>1</v>
      </c>
      <c r="O13790">
        <v>56</v>
      </c>
      <c r="P13790">
        <v>41</v>
      </c>
      <c r="Q13790">
        <v>125000</v>
      </c>
      <c r="R13790" s="1" t="s">
        <v>269</v>
      </c>
      <c r="S13790" s="1" t="s">
        <v>25</v>
      </c>
      <c r="T13790" s="1" t="s">
        <v>23759</v>
      </c>
      <c r="U13790" s="1" t="s">
        <v>23760</v>
      </c>
      <c r="V13790" s="1" t="s">
        <v>50</v>
      </c>
      <c r="W13790" s="1" t="s">
        <v>30</v>
      </c>
    </row>
    <row r="13791" spans="1:23" x14ac:dyDescent="0.3">
      <c r="A13791" s="2">
        <v>44128</v>
      </c>
      <c r="B13791" s="2">
        <v>44151</v>
      </c>
      <c r="C13791" s="2">
        <v>44128</v>
      </c>
      <c r="D13791" s="1" t="s">
        <v>116159</v>
      </c>
      <c r="E13791" s="1" t="s">
        <v>116160</v>
      </c>
      <c r="F13791" s="1" t="s">
        <v>22</v>
      </c>
      <c r="G13791" s="1" t="s">
        <v>84</v>
      </c>
      <c r="H13791" s="1" t="s">
        <v>198</v>
      </c>
      <c r="I13791" s="1" t="s">
        <v>25</v>
      </c>
      <c r="J13791" s="1" t="s">
        <v>25</v>
      </c>
      <c r="K13791" t="s">
        <v>25</v>
      </c>
      <c r="L13791">
        <v>2</v>
      </c>
      <c r="M13791">
        <v>1</v>
      </c>
      <c r="N13791">
        <v>1</v>
      </c>
      <c r="O13791">
        <v>37</v>
      </c>
      <c r="P13791">
        <v>34</v>
      </c>
      <c r="Q13791">
        <v>105000</v>
      </c>
      <c r="R13791" s="1" t="s">
        <v>269</v>
      </c>
      <c r="S13791" s="1" t="s">
        <v>25</v>
      </c>
      <c r="T13791" s="1" t="s">
        <v>23761</v>
      </c>
      <c r="U13791" s="1" t="s">
        <v>23762</v>
      </c>
      <c r="V13791" s="1" t="s">
        <v>50</v>
      </c>
      <c r="W13791" s="1" t="s">
        <v>30</v>
      </c>
    </row>
    <row r="13792" spans="1:23" x14ac:dyDescent="0.3">
      <c r="A13792" s="2">
        <v>44128</v>
      </c>
      <c r="B13792" s="2">
        <v>44131</v>
      </c>
      <c r="C13792" s="2">
        <v>44128</v>
      </c>
      <c r="D13792" s="1" t="s">
        <v>116161</v>
      </c>
      <c r="E13792" s="1" t="s">
        <v>116162</v>
      </c>
      <c r="F13792" s="1" t="s">
        <v>22</v>
      </c>
      <c r="G13792" s="1" t="s">
        <v>23</v>
      </c>
      <c r="H13792" s="1" t="s">
        <v>139</v>
      </c>
      <c r="I13792" s="1" t="s">
        <v>541</v>
      </c>
      <c r="J13792" s="1" t="s">
        <v>25</v>
      </c>
      <c r="K13792" t="s">
        <v>25</v>
      </c>
      <c r="L13792">
        <v>1</v>
      </c>
      <c r="M13792">
        <v>1</v>
      </c>
      <c r="N13792">
        <v>1</v>
      </c>
      <c r="O13792">
        <v>42</v>
      </c>
      <c r="P13792">
        <v>42</v>
      </c>
      <c r="Q13792">
        <v>126000</v>
      </c>
      <c r="R13792" s="1" t="s">
        <v>269</v>
      </c>
      <c r="S13792" s="1" t="s">
        <v>25</v>
      </c>
      <c r="T13792" s="1" t="s">
        <v>23763</v>
      </c>
      <c r="U13792" s="1" t="s">
        <v>23764</v>
      </c>
      <c r="V13792" s="1" t="s">
        <v>50</v>
      </c>
      <c r="W13792" s="1" t="s">
        <v>30</v>
      </c>
    </row>
    <row r="13793" spans="1:23" x14ac:dyDescent="0.3">
      <c r="A13793" s="2">
        <v>44128</v>
      </c>
      <c r="B13793" s="2">
        <v>44131</v>
      </c>
      <c r="C13793" s="2">
        <v>44128</v>
      </c>
      <c r="D13793" s="1" t="s">
        <v>116161</v>
      </c>
      <c r="E13793" s="1" t="s">
        <v>116162</v>
      </c>
      <c r="F13793" s="1" t="s">
        <v>22</v>
      </c>
      <c r="G13793" s="1" t="s">
        <v>23</v>
      </c>
      <c r="H13793" s="1" t="s">
        <v>139</v>
      </c>
      <c r="I13793" s="1" t="s">
        <v>541</v>
      </c>
      <c r="J13793" s="1" t="s">
        <v>25</v>
      </c>
      <c r="K13793" t="s">
        <v>25</v>
      </c>
      <c r="L13793">
        <v>2</v>
      </c>
      <c r="M13793">
        <v>1</v>
      </c>
      <c r="N13793">
        <v>1</v>
      </c>
      <c r="O13793">
        <v>42</v>
      </c>
      <c r="P13793">
        <v>42</v>
      </c>
      <c r="Q13793">
        <v>153000</v>
      </c>
      <c r="R13793" s="1" t="s">
        <v>269</v>
      </c>
      <c r="S13793" s="1" t="s">
        <v>25</v>
      </c>
      <c r="T13793" s="1" t="s">
        <v>23765</v>
      </c>
      <c r="U13793" s="1" t="s">
        <v>23766</v>
      </c>
      <c r="V13793" s="1" t="s">
        <v>50</v>
      </c>
      <c r="W13793" s="1" t="s">
        <v>30</v>
      </c>
    </row>
    <row r="13794" spans="1:23" x14ac:dyDescent="0.3">
      <c r="A13794" s="2">
        <v>44128</v>
      </c>
      <c r="B13794" s="2">
        <v>44150</v>
      </c>
      <c r="C13794" s="2">
        <v>44128</v>
      </c>
      <c r="D13794" s="1" t="s">
        <v>116163</v>
      </c>
      <c r="E13794" s="1" t="s">
        <v>116164</v>
      </c>
      <c r="F13794" s="1" t="s">
        <v>22</v>
      </c>
      <c r="G13794" s="1" t="s">
        <v>23</v>
      </c>
      <c r="H13794" s="1" t="s">
        <v>139</v>
      </c>
      <c r="I13794" s="1" t="s">
        <v>139</v>
      </c>
      <c r="J13794" s="1" t="s">
        <v>25</v>
      </c>
      <c r="K13794" t="s">
        <v>25</v>
      </c>
      <c r="L13794">
        <v>2</v>
      </c>
      <c r="M13794">
        <v>1</v>
      </c>
      <c r="N13794">
        <v>2</v>
      </c>
      <c r="O13794">
        <v>87</v>
      </c>
      <c r="P13794">
        <v>70</v>
      </c>
      <c r="Q13794">
        <v>239000</v>
      </c>
      <c r="R13794" s="1" t="s">
        <v>269</v>
      </c>
      <c r="S13794" s="1" t="s">
        <v>25</v>
      </c>
      <c r="T13794" s="1" t="s">
        <v>23767</v>
      </c>
      <c r="U13794" s="1" t="s">
        <v>23768</v>
      </c>
      <c r="V13794" s="1" t="s">
        <v>50</v>
      </c>
      <c r="W13794" s="1" t="s">
        <v>30</v>
      </c>
    </row>
    <row r="13795" spans="1:23" x14ac:dyDescent="0.3">
      <c r="A13795" s="2">
        <v>44128</v>
      </c>
      <c r="B13795" s="2">
        <v>44206</v>
      </c>
      <c r="C13795" s="2">
        <v>44128</v>
      </c>
      <c r="D13795" s="1" t="s">
        <v>116165</v>
      </c>
      <c r="E13795" s="1" t="s">
        <v>116166</v>
      </c>
      <c r="F13795" s="1" t="s">
        <v>22</v>
      </c>
      <c r="G13795" s="1" t="s">
        <v>23</v>
      </c>
      <c r="H13795" s="1" t="s">
        <v>139</v>
      </c>
      <c r="I13795" s="1" t="s">
        <v>140</v>
      </c>
      <c r="J13795" s="1" t="s">
        <v>25</v>
      </c>
      <c r="K13795" t="s">
        <v>25</v>
      </c>
      <c r="L13795">
        <v>2</v>
      </c>
      <c r="M13795">
        <v>1</v>
      </c>
      <c r="N13795">
        <v>1</v>
      </c>
      <c r="O13795">
        <v>60</v>
      </c>
      <c r="P13795">
        <v>32</v>
      </c>
      <c r="Q13795">
        <v>89000</v>
      </c>
      <c r="R13795" s="1" t="s">
        <v>269</v>
      </c>
      <c r="S13795" s="1" t="s">
        <v>25</v>
      </c>
      <c r="T13795" s="1" t="s">
        <v>23769</v>
      </c>
      <c r="U13795" s="1" t="s">
        <v>23770</v>
      </c>
      <c r="V13795" s="1" t="s">
        <v>50</v>
      </c>
      <c r="W13795" s="1" t="s">
        <v>30</v>
      </c>
    </row>
    <row r="13796" spans="1:23" x14ac:dyDescent="0.3">
      <c r="A13796" s="2">
        <v>44128</v>
      </c>
      <c r="B13796" s="2">
        <v>44198</v>
      </c>
      <c r="C13796" s="2">
        <v>44128</v>
      </c>
      <c r="D13796" s="1" t="s">
        <v>116167</v>
      </c>
      <c r="E13796" s="1" t="s">
        <v>116168</v>
      </c>
      <c r="F13796" s="1" t="s">
        <v>22</v>
      </c>
      <c r="G13796" s="1" t="s">
        <v>23</v>
      </c>
      <c r="H13796" s="1" t="s">
        <v>139</v>
      </c>
      <c r="I13796" s="1" t="s">
        <v>2011</v>
      </c>
      <c r="J13796" s="1" t="s">
        <v>25</v>
      </c>
      <c r="K13796" t="s">
        <v>25</v>
      </c>
      <c r="L13796">
        <v>1</v>
      </c>
      <c r="M13796">
        <v>1</v>
      </c>
      <c r="N13796">
        <v>1</v>
      </c>
      <c r="O13796">
        <v>29</v>
      </c>
      <c r="P13796">
        <v>29</v>
      </c>
      <c r="Q13796">
        <v>75000</v>
      </c>
      <c r="R13796" s="1" t="s">
        <v>269</v>
      </c>
      <c r="S13796" s="1" t="s">
        <v>25</v>
      </c>
      <c r="T13796" s="1" t="s">
        <v>23771</v>
      </c>
      <c r="U13796" s="1" t="s">
        <v>23772</v>
      </c>
      <c r="V13796" s="1" t="s">
        <v>50</v>
      </c>
      <c r="W13796" s="1" t="s">
        <v>30</v>
      </c>
    </row>
    <row r="13797" spans="1:23" x14ac:dyDescent="0.3">
      <c r="A13797" s="2">
        <v>44128</v>
      </c>
      <c r="B13797" s="2">
        <v>44133</v>
      </c>
      <c r="C13797" s="2">
        <v>44128</v>
      </c>
      <c r="D13797" s="1" t="s">
        <v>116169</v>
      </c>
      <c r="E13797" s="1" t="s">
        <v>116170</v>
      </c>
      <c r="F13797" s="1" t="s">
        <v>22</v>
      </c>
      <c r="G13797" s="1" t="s">
        <v>132</v>
      </c>
      <c r="H13797" s="1" t="s">
        <v>378</v>
      </c>
      <c r="I13797" s="1" t="s">
        <v>1292</v>
      </c>
      <c r="J13797" s="1" t="s">
        <v>25</v>
      </c>
      <c r="K13797" t="s">
        <v>25</v>
      </c>
      <c r="L13797">
        <v>2</v>
      </c>
      <c r="M13797">
        <v>1</v>
      </c>
      <c r="N13797">
        <v>2</v>
      </c>
      <c r="Q13797">
        <v>115800</v>
      </c>
      <c r="R13797" s="1" t="s">
        <v>269</v>
      </c>
      <c r="S13797" s="1" t="s">
        <v>25</v>
      </c>
      <c r="T13797" s="1" t="s">
        <v>23773</v>
      </c>
      <c r="U13797" s="1" t="s">
        <v>23774</v>
      </c>
      <c r="V13797" s="1" t="s">
        <v>50</v>
      </c>
      <c r="W13797" s="1" t="s">
        <v>30</v>
      </c>
    </row>
    <row r="13798" spans="1:23" x14ac:dyDescent="0.3">
      <c r="A13798" s="2">
        <v>44128</v>
      </c>
      <c r="B13798" s="2">
        <v>44133</v>
      </c>
      <c r="C13798" s="2">
        <v>44128</v>
      </c>
      <c r="D13798" s="1" t="s">
        <v>116169</v>
      </c>
      <c r="E13798" s="1" t="s">
        <v>116170</v>
      </c>
      <c r="F13798" s="1" t="s">
        <v>22</v>
      </c>
      <c r="G13798" s="1" t="s">
        <v>132</v>
      </c>
      <c r="H13798" s="1" t="s">
        <v>378</v>
      </c>
      <c r="I13798" s="1" t="s">
        <v>1292</v>
      </c>
      <c r="J13798" s="1" t="s">
        <v>25</v>
      </c>
      <c r="K13798" t="s">
        <v>25</v>
      </c>
      <c r="L13798">
        <v>2</v>
      </c>
      <c r="M13798">
        <v>1</v>
      </c>
      <c r="N13798">
        <v>2</v>
      </c>
      <c r="Q13798">
        <v>117200</v>
      </c>
      <c r="R13798" s="1" t="s">
        <v>269</v>
      </c>
      <c r="S13798" s="1" t="s">
        <v>25</v>
      </c>
      <c r="T13798" s="1" t="s">
        <v>23775</v>
      </c>
      <c r="U13798" s="1" t="s">
        <v>23776</v>
      </c>
      <c r="V13798" s="1" t="s">
        <v>50</v>
      </c>
      <c r="W13798" s="1" t="s">
        <v>30</v>
      </c>
    </row>
    <row r="13799" spans="1:23" x14ac:dyDescent="0.3">
      <c r="A13799" s="2">
        <v>44128</v>
      </c>
      <c r="B13799" s="2">
        <v>44133</v>
      </c>
      <c r="C13799" s="2">
        <v>44128</v>
      </c>
      <c r="D13799" s="1" t="s">
        <v>116169</v>
      </c>
      <c r="E13799" s="1" t="s">
        <v>116170</v>
      </c>
      <c r="F13799" s="1" t="s">
        <v>22</v>
      </c>
      <c r="G13799" s="1" t="s">
        <v>132</v>
      </c>
      <c r="H13799" s="1" t="s">
        <v>378</v>
      </c>
      <c r="I13799" s="1" t="s">
        <v>1292</v>
      </c>
      <c r="J13799" s="1" t="s">
        <v>25</v>
      </c>
      <c r="K13799" t="s">
        <v>25</v>
      </c>
      <c r="L13799">
        <v>2</v>
      </c>
      <c r="M13799">
        <v>1</v>
      </c>
      <c r="N13799">
        <v>2</v>
      </c>
      <c r="Q13799">
        <v>113800</v>
      </c>
      <c r="R13799" s="1" t="s">
        <v>269</v>
      </c>
      <c r="S13799" s="1" t="s">
        <v>25</v>
      </c>
      <c r="T13799" s="1" t="s">
        <v>23777</v>
      </c>
      <c r="U13799" s="1" t="s">
        <v>23778</v>
      </c>
      <c r="V13799" s="1" t="s">
        <v>50</v>
      </c>
      <c r="W13799" s="1" t="s">
        <v>30</v>
      </c>
    </row>
    <row r="13800" spans="1:23" x14ac:dyDescent="0.3">
      <c r="A13800" s="2">
        <v>44128</v>
      </c>
      <c r="B13800" s="2">
        <v>44133</v>
      </c>
      <c r="C13800" s="2">
        <v>44128</v>
      </c>
      <c r="D13800" s="1" t="s">
        <v>116169</v>
      </c>
      <c r="E13800" s="1" t="s">
        <v>116170</v>
      </c>
      <c r="F13800" s="1" t="s">
        <v>22</v>
      </c>
      <c r="G13800" s="1" t="s">
        <v>132</v>
      </c>
      <c r="H13800" s="1" t="s">
        <v>378</v>
      </c>
      <c r="I13800" s="1" t="s">
        <v>1292</v>
      </c>
      <c r="J13800" s="1" t="s">
        <v>25</v>
      </c>
      <c r="K13800" t="s">
        <v>25</v>
      </c>
      <c r="L13800">
        <v>2</v>
      </c>
      <c r="M13800">
        <v>1</v>
      </c>
      <c r="N13800">
        <v>2</v>
      </c>
      <c r="Q13800">
        <v>115200</v>
      </c>
      <c r="R13800" s="1" t="s">
        <v>269</v>
      </c>
      <c r="S13800" s="1" t="s">
        <v>25</v>
      </c>
      <c r="T13800" s="1" t="s">
        <v>23779</v>
      </c>
      <c r="U13800" s="1" t="s">
        <v>23780</v>
      </c>
      <c r="V13800" s="1" t="s">
        <v>50</v>
      </c>
      <c r="W13800" s="1" t="s">
        <v>30</v>
      </c>
    </row>
    <row r="13801" spans="1:23" x14ac:dyDescent="0.3">
      <c r="A13801" s="2">
        <v>44128</v>
      </c>
      <c r="B13801" s="2">
        <v>44133</v>
      </c>
      <c r="C13801" s="2">
        <v>44128</v>
      </c>
      <c r="D13801" s="1" t="s">
        <v>98629</v>
      </c>
      <c r="E13801" s="1" t="s">
        <v>98630</v>
      </c>
      <c r="F13801" s="1" t="s">
        <v>22</v>
      </c>
      <c r="G13801" s="1" t="s">
        <v>132</v>
      </c>
      <c r="H13801" s="1" t="s">
        <v>201</v>
      </c>
      <c r="I13801" s="1" t="s">
        <v>25</v>
      </c>
      <c r="J13801" s="1" t="s">
        <v>25</v>
      </c>
      <c r="K13801" t="s">
        <v>25</v>
      </c>
      <c r="L13801">
        <v>2</v>
      </c>
      <c r="M13801">
        <v>1</v>
      </c>
      <c r="N13801">
        <v>1</v>
      </c>
      <c r="Q13801">
        <v>102000</v>
      </c>
      <c r="R13801" s="1" t="s">
        <v>269</v>
      </c>
      <c r="S13801" s="1" t="s">
        <v>25</v>
      </c>
      <c r="T13801" s="1" t="s">
        <v>23781</v>
      </c>
      <c r="U13801" s="1" t="s">
        <v>23782</v>
      </c>
      <c r="V13801" s="1" t="s">
        <v>50</v>
      </c>
      <c r="W13801" s="1" t="s">
        <v>30</v>
      </c>
    </row>
    <row r="13802" spans="1:23" x14ac:dyDescent="0.3">
      <c r="A13802" s="2">
        <v>44128</v>
      </c>
      <c r="B13802" s="2">
        <v>44133</v>
      </c>
      <c r="C13802" s="2">
        <v>44128</v>
      </c>
      <c r="D13802" s="1" t="s">
        <v>116171</v>
      </c>
      <c r="E13802" s="1" t="s">
        <v>116172</v>
      </c>
      <c r="F13802" s="1" t="s">
        <v>22</v>
      </c>
      <c r="G13802" s="1" t="s">
        <v>132</v>
      </c>
      <c r="H13802" s="1" t="s">
        <v>201</v>
      </c>
      <c r="I13802" s="1" t="s">
        <v>25</v>
      </c>
      <c r="J13802" s="1" t="s">
        <v>25</v>
      </c>
      <c r="K13802" t="s">
        <v>25</v>
      </c>
      <c r="L13802">
        <v>2</v>
      </c>
      <c r="M13802">
        <v>1</v>
      </c>
      <c r="N13802">
        <v>1</v>
      </c>
      <c r="Q13802">
        <v>92000</v>
      </c>
      <c r="R13802" s="1" t="s">
        <v>269</v>
      </c>
      <c r="S13802" s="1" t="s">
        <v>25</v>
      </c>
      <c r="T13802" s="1" t="s">
        <v>23783</v>
      </c>
      <c r="U13802" s="1" t="s">
        <v>23784</v>
      </c>
      <c r="V13802" s="1" t="s">
        <v>50</v>
      </c>
      <c r="W13802" s="1" t="s">
        <v>30</v>
      </c>
    </row>
    <row r="13803" spans="1:23" x14ac:dyDescent="0.3">
      <c r="A13803" s="2">
        <v>44128</v>
      </c>
      <c r="B13803" s="2">
        <v>44133</v>
      </c>
      <c r="C13803" s="2">
        <v>44128</v>
      </c>
      <c r="D13803" s="1" t="s">
        <v>116173</v>
      </c>
      <c r="E13803" s="1" t="s">
        <v>116174</v>
      </c>
      <c r="F13803" s="1" t="s">
        <v>22</v>
      </c>
      <c r="G13803" s="1" t="s">
        <v>132</v>
      </c>
      <c r="H13803" s="1" t="s">
        <v>201</v>
      </c>
      <c r="I13803" s="1" t="s">
        <v>25</v>
      </c>
      <c r="J13803" s="1" t="s">
        <v>25</v>
      </c>
      <c r="K13803" t="s">
        <v>25</v>
      </c>
      <c r="L13803">
        <v>2</v>
      </c>
      <c r="M13803">
        <v>1</v>
      </c>
      <c r="N13803">
        <v>1</v>
      </c>
      <c r="Q13803">
        <v>100000</v>
      </c>
      <c r="R13803" s="1" t="s">
        <v>269</v>
      </c>
      <c r="S13803" s="1" t="s">
        <v>25</v>
      </c>
      <c r="T13803" s="1" t="s">
        <v>1220</v>
      </c>
      <c r="U13803" s="1" t="s">
        <v>23785</v>
      </c>
      <c r="V13803" s="1" t="s">
        <v>50</v>
      </c>
      <c r="W13803" s="1" t="s">
        <v>30</v>
      </c>
    </row>
    <row r="13804" spans="1:23" x14ac:dyDescent="0.3">
      <c r="A13804" s="2">
        <v>44128</v>
      </c>
      <c r="B13804" s="2">
        <v>44133</v>
      </c>
      <c r="C13804" s="2">
        <v>44128</v>
      </c>
      <c r="D13804" s="1" t="s">
        <v>116175</v>
      </c>
      <c r="E13804" s="1" t="s">
        <v>116176</v>
      </c>
      <c r="F13804" s="1" t="s">
        <v>22</v>
      </c>
      <c r="G13804" s="1" t="s">
        <v>132</v>
      </c>
      <c r="H13804" s="1" t="s">
        <v>201</v>
      </c>
      <c r="I13804" s="1" t="s">
        <v>25</v>
      </c>
      <c r="J13804" s="1" t="s">
        <v>25</v>
      </c>
      <c r="K13804" t="s">
        <v>25</v>
      </c>
      <c r="L13804">
        <v>2</v>
      </c>
      <c r="M13804">
        <v>1</v>
      </c>
      <c r="N13804">
        <v>1</v>
      </c>
      <c r="Q13804">
        <v>138000</v>
      </c>
      <c r="R13804" s="1" t="s">
        <v>269</v>
      </c>
      <c r="S13804" s="1" t="s">
        <v>25</v>
      </c>
      <c r="T13804" s="1" t="s">
        <v>23786</v>
      </c>
      <c r="U13804" s="1" t="s">
        <v>23787</v>
      </c>
      <c r="V13804" s="1" t="s">
        <v>50</v>
      </c>
      <c r="W13804" s="1" t="s">
        <v>30</v>
      </c>
    </row>
    <row r="13805" spans="1:23" x14ac:dyDescent="0.3">
      <c r="A13805" s="2">
        <v>44128</v>
      </c>
      <c r="B13805" s="2">
        <v>44133</v>
      </c>
      <c r="C13805" s="2">
        <v>44128</v>
      </c>
      <c r="D13805" s="1" t="s">
        <v>116171</v>
      </c>
      <c r="E13805" s="1" t="s">
        <v>116172</v>
      </c>
      <c r="F13805" s="1" t="s">
        <v>22</v>
      </c>
      <c r="G13805" s="1" t="s">
        <v>132</v>
      </c>
      <c r="H13805" s="1" t="s">
        <v>201</v>
      </c>
      <c r="I13805" s="1" t="s">
        <v>25</v>
      </c>
      <c r="J13805" s="1" t="s">
        <v>25</v>
      </c>
      <c r="K13805" t="s">
        <v>25</v>
      </c>
      <c r="L13805">
        <v>2</v>
      </c>
      <c r="M13805">
        <v>1</v>
      </c>
      <c r="N13805">
        <v>1</v>
      </c>
      <c r="Q13805">
        <v>84000</v>
      </c>
      <c r="R13805" s="1" t="s">
        <v>269</v>
      </c>
      <c r="S13805" s="1" t="s">
        <v>25</v>
      </c>
      <c r="T13805" s="1" t="s">
        <v>23788</v>
      </c>
      <c r="U13805" s="1" t="s">
        <v>23789</v>
      </c>
      <c r="V13805" s="1" t="s">
        <v>50</v>
      </c>
      <c r="W13805" s="1" t="s">
        <v>30</v>
      </c>
    </row>
    <row r="13806" spans="1:23" x14ac:dyDescent="0.3">
      <c r="A13806" s="2">
        <v>44128</v>
      </c>
      <c r="B13806" s="2">
        <v>44133</v>
      </c>
      <c r="C13806" s="2">
        <v>44128</v>
      </c>
      <c r="D13806" s="1" t="s">
        <v>116177</v>
      </c>
      <c r="E13806" s="1" t="s">
        <v>116178</v>
      </c>
      <c r="F13806" s="1" t="s">
        <v>22</v>
      </c>
      <c r="G13806" s="1" t="s">
        <v>132</v>
      </c>
      <c r="H13806" s="1" t="s">
        <v>201</v>
      </c>
      <c r="I13806" s="1" t="s">
        <v>25</v>
      </c>
      <c r="J13806" s="1" t="s">
        <v>25</v>
      </c>
      <c r="K13806" t="s">
        <v>25</v>
      </c>
      <c r="L13806">
        <v>2</v>
      </c>
      <c r="M13806">
        <v>1</v>
      </c>
      <c r="N13806">
        <v>1</v>
      </c>
      <c r="Q13806">
        <v>145000</v>
      </c>
      <c r="R13806" s="1" t="s">
        <v>269</v>
      </c>
      <c r="S13806" s="1" t="s">
        <v>25</v>
      </c>
      <c r="T13806" s="1" t="s">
        <v>23790</v>
      </c>
      <c r="U13806" s="1" t="s">
        <v>23791</v>
      </c>
      <c r="V13806" s="1" t="s">
        <v>50</v>
      </c>
      <c r="W13806" s="1" t="s">
        <v>30</v>
      </c>
    </row>
    <row r="13807" spans="1:23" x14ac:dyDescent="0.3">
      <c r="A13807" s="2">
        <v>44128</v>
      </c>
      <c r="B13807" s="2">
        <v>44133</v>
      </c>
      <c r="C13807" s="2">
        <v>44128</v>
      </c>
      <c r="D13807" s="1" t="s">
        <v>115809</v>
      </c>
      <c r="E13807" s="1" t="s">
        <v>115810</v>
      </c>
      <c r="F13807" s="1" t="s">
        <v>22</v>
      </c>
      <c r="G13807" s="1" t="s">
        <v>132</v>
      </c>
      <c r="H13807" s="1" t="s">
        <v>201</v>
      </c>
      <c r="I13807" s="1" t="s">
        <v>25</v>
      </c>
      <c r="J13807" s="1" t="s">
        <v>25</v>
      </c>
      <c r="K13807" t="s">
        <v>25</v>
      </c>
      <c r="L13807">
        <v>1</v>
      </c>
      <c r="M13807">
        <v>1</v>
      </c>
      <c r="N13807">
        <v>1</v>
      </c>
      <c r="Q13807">
        <v>80000</v>
      </c>
      <c r="R13807" s="1" t="s">
        <v>269</v>
      </c>
      <c r="S13807" s="1" t="s">
        <v>25</v>
      </c>
      <c r="T13807" s="1" t="s">
        <v>23792</v>
      </c>
      <c r="U13807" s="1" t="s">
        <v>23793</v>
      </c>
      <c r="V13807" s="1" t="s">
        <v>50</v>
      </c>
      <c r="W13807" s="1" t="s">
        <v>30</v>
      </c>
    </row>
    <row r="13808" spans="1:23" x14ac:dyDescent="0.3">
      <c r="A13808" s="2">
        <v>44128</v>
      </c>
      <c r="B13808" s="2">
        <v>44133</v>
      </c>
      <c r="C13808" s="2">
        <v>44128</v>
      </c>
      <c r="D13808" s="1" t="s">
        <v>116179</v>
      </c>
      <c r="E13808" s="1" t="s">
        <v>116180</v>
      </c>
      <c r="F13808" s="1" t="s">
        <v>22</v>
      </c>
      <c r="G13808" s="1" t="s">
        <v>132</v>
      </c>
      <c r="H13808" s="1" t="s">
        <v>201</v>
      </c>
      <c r="I13808" s="1" t="s">
        <v>25</v>
      </c>
      <c r="J13808" s="1" t="s">
        <v>25</v>
      </c>
      <c r="K13808" t="s">
        <v>25</v>
      </c>
      <c r="L13808">
        <v>2</v>
      </c>
      <c r="M13808">
        <v>1</v>
      </c>
      <c r="N13808">
        <v>1</v>
      </c>
      <c r="Q13808">
        <v>100000</v>
      </c>
      <c r="R13808" s="1" t="s">
        <v>269</v>
      </c>
      <c r="S13808" s="1" t="s">
        <v>25</v>
      </c>
      <c r="T13808" s="1" t="s">
        <v>1220</v>
      </c>
      <c r="U13808" s="1" t="s">
        <v>23794</v>
      </c>
      <c r="V13808" s="1" t="s">
        <v>50</v>
      </c>
      <c r="W13808" s="1" t="s">
        <v>30</v>
      </c>
    </row>
    <row r="13809" spans="1:23" x14ac:dyDescent="0.3">
      <c r="A13809" s="2">
        <v>44128</v>
      </c>
      <c r="B13809" s="2">
        <v>44133</v>
      </c>
      <c r="C13809" s="2">
        <v>44128</v>
      </c>
      <c r="D13809" s="1" t="s">
        <v>116181</v>
      </c>
      <c r="E13809" s="1" t="s">
        <v>116182</v>
      </c>
      <c r="F13809" s="1" t="s">
        <v>22</v>
      </c>
      <c r="G13809" s="1" t="s">
        <v>132</v>
      </c>
      <c r="H13809" s="1" t="s">
        <v>201</v>
      </c>
      <c r="I13809" s="1" t="s">
        <v>25</v>
      </c>
      <c r="J13809" s="1" t="s">
        <v>25</v>
      </c>
      <c r="K13809" t="s">
        <v>25</v>
      </c>
      <c r="L13809">
        <v>2</v>
      </c>
      <c r="M13809">
        <v>1</v>
      </c>
      <c r="Q13809">
        <v>125000</v>
      </c>
      <c r="R13809" s="1" t="s">
        <v>269</v>
      </c>
      <c r="S13809" s="1" t="s">
        <v>25</v>
      </c>
      <c r="T13809" s="1" t="s">
        <v>23795</v>
      </c>
      <c r="U13809" s="1" t="s">
        <v>23796</v>
      </c>
      <c r="V13809" s="1" t="s">
        <v>50</v>
      </c>
      <c r="W13809" s="1" t="s">
        <v>30</v>
      </c>
    </row>
    <row r="13810" spans="1:23" x14ac:dyDescent="0.3">
      <c r="A13810" s="2">
        <v>44128</v>
      </c>
      <c r="B13810" s="2">
        <v>44133</v>
      </c>
      <c r="C13810" s="2">
        <v>44128</v>
      </c>
      <c r="D13810" s="1" t="s">
        <v>116183</v>
      </c>
      <c r="E13810" s="1" t="s">
        <v>116184</v>
      </c>
      <c r="F13810" s="1" t="s">
        <v>22</v>
      </c>
      <c r="G13810" s="1" t="s">
        <v>132</v>
      </c>
      <c r="H13810" s="1" t="s">
        <v>201</v>
      </c>
      <c r="I13810" s="1" t="s">
        <v>25</v>
      </c>
      <c r="J13810" s="1" t="s">
        <v>25</v>
      </c>
      <c r="K13810" t="s">
        <v>25</v>
      </c>
      <c r="L13810">
        <v>2</v>
      </c>
      <c r="M13810">
        <v>1</v>
      </c>
      <c r="N13810">
        <v>2</v>
      </c>
      <c r="Q13810">
        <v>122500</v>
      </c>
      <c r="R13810" s="1" t="s">
        <v>269</v>
      </c>
      <c r="S13810" s="1" t="s">
        <v>25</v>
      </c>
      <c r="T13810" s="1" t="s">
        <v>23797</v>
      </c>
      <c r="U13810" s="1" t="s">
        <v>23798</v>
      </c>
      <c r="V13810" s="1" t="s">
        <v>50</v>
      </c>
      <c r="W13810" s="1" t="s">
        <v>30</v>
      </c>
    </row>
    <row r="13811" spans="1:23" x14ac:dyDescent="0.3">
      <c r="A13811" s="2">
        <v>44128</v>
      </c>
      <c r="B13811" s="2">
        <v>44133</v>
      </c>
      <c r="C13811" s="2">
        <v>44128</v>
      </c>
      <c r="D13811" s="1" t="s">
        <v>116177</v>
      </c>
      <c r="E13811" s="1" t="s">
        <v>116178</v>
      </c>
      <c r="F13811" s="1" t="s">
        <v>22</v>
      </c>
      <c r="G13811" s="1" t="s">
        <v>132</v>
      </c>
      <c r="H13811" s="1" t="s">
        <v>201</v>
      </c>
      <c r="I13811" s="1" t="s">
        <v>25</v>
      </c>
      <c r="J13811" s="1" t="s">
        <v>25</v>
      </c>
      <c r="K13811" t="s">
        <v>25</v>
      </c>
      <c r="L13811">
        <v>2</v>
      </c>
      <c r="M13811">
        <v>1</v>
      </c>
      <c r="N13811">
        <v>1</v>
      </c>
      <c r="Q13811">
        <v>125000</v>
      </c>
      <c r="R13811" s="1" t="s">
        <v>269</v>
      </c>
      <c r="S13811" s="1" t="s">
        <v>25</v>
      </c>
      <c r="T13811" s="1" t="s">
        <v>1177</v>
      </c>
      <c r="U13811" s="1" t="s">
        <v>23799</v>
      </c>
      <c r="V13811" s="1" t="s">
        <v>50</v>
      </c>
      <c r="W13811" s="1" t="s">
        <v>30</v>
      </c>
    </row>
    <row r="13812" spans="1:23" x14ac:dyDescent="0.3">
      <c r="A13812" s="2">
        <v>44128</v>
      </c>
      <c r="B13812" s="2">
        <v>44133</v>
      </c>
      <c r="C13812" s="2">
        <v>44128</v>
      </c>
      <c r="D13812" s="1" t="s">
        <v>116185</v>
      </c>
      <c r="E13812" s="1" t="s">
        <v>116186</v>
      </c>
      <c r="F13812" s="1" t="s">
        <v>22</v>
      </c>
      <c r="G13812" s="1" t="s">
        <v>132</v>
      </c>
      <c r="H13812" s="1" t="s">
        <v>201</v>
      </c>
      <c r="I13812" s="1" t="s">
        <v>25</v>
      </c>
      <c r="J13812" s="1" t="s">
        <v>25</v>
      </c>
      <c r="K13812" t="s">
        <v>25</v>
      </c>
      <c r="L13812">
        <v>2</v>
      </c>
      <c r="M13812">
        <v>1</v>
      </c>
      <c r="N13812">
        <v>1</v>
      </c>
      <c r="Q13812">
        <v>140000</v>
      </c>
      <c r="R13812" s="1" t="s">
        <v>269</v>
      </c>
      <c r="S13812" s="1" t="s">
        <v>25</v>
      </c>
      <c r="T13812" s="1" t="s">
        <v>1151</v>
      </c>
      <c r="U13812" s="1" t="s">
        <v>23800</v>
      </c>
      <c r="V13812" s="1" t="s">
        <v>50</v>
      </c>
      <c r="W13812" s="1" t="s">
        <v>30</v>
      </c>
    </row>
    <row r="13813" spans="1:23" x14ac:dyDescent="0.3">
      <c r="A13813" s="2">
        <v>44128</v>
      </c>
      <c r="B13813" s="2">
        <v>44133</v>
      </c>
      <c r="C13813" s="2">
        <v>44128</v>
      </c>
      <c r="D13813" s="1" t="s">
        <v>116187</v>
      </c>
      <c r="E13813" s="1" t="s">
        <v>116188</v>
      </c>
      <c r="F13813" s="1" t="s">
        <v>22</v>
      </c>
      <c r="G13813" s="1" t="s">
        <v>132</v>
      </c>
      <c r="H13813" s="1" t="s">
        <v>201</v>
      </c>
      <c r="I13813" s="1" t="s">
        <v>25</v>
      </c>
      <c r="J13813" s="1" t="s">
        <v>25</v>
      </c>
      <c r="K13813" t="s">
        <v>25</v>
      </c>
      <c r="L13813">
        <v>2</v>
      </c>
      <c r="M13813">
        <v>1</v>
      </c>
      <c r="N13813">
        <v>1</v>
      </c>
      <c r="Q13813">
        <v>65000</v>
      </c>
      <c r="R13813" s="1" t="s">
        <v>269</v>
      </c>
      <c r="S13813" s="1" t="s">
        <v>25</v>
      </c>
      <c r="T13813" s="1" t="s">
        <v>23801</v>
      </c>
      <c r="U13813" s="1" t="s">
        <v>23802</v>
      </c>
      <c r="V13813" s="1" t="s">
        <v>50</v>
      </c>
      <c r="W13813" s="1" t="s">
        <v>30</v>
      </c>
    </row>
    <row r="13814" spans="1:23" x14ac:dyDescent="0.3">
      <c r="A13814" s="2">
        <v>44128</v>
      </c>
      <c r="B13814" s="2">
        <v>44133</v>
      </c>
      <c r="C13814" s="2">
        <v>44128</v>
      </c>
      <c r="D13814" s="1" t="s">
        <v>116189</v>
      </c>
      <c r="E13814" s="1" t="s">
        <v>116190</v>
      </c>
      <c r="F13814" s="1" t="s">
        <v>22</v>
      </c>
      <c r="G13814" s="1" t="s">
        <v>132</v>
      </c>
      <c r="H13814" s="1" t="s">
        <v>201</v>
      </c>
      <c r="I13814" s="1" t="s">
        <v>25</v>
      </c>
      <c r="J13814" s="1" t="s">
        <v>25</v>
      </c>
      <c r="K13814" t="s">
        <v>25</v>
      </c>
      <c r="L13814">
        <v>1</v>
      </c>
      <c r="M13814">
        <v>1</v>
      </c>
      <c r="N13814">
        <v>1</v>
      </c>
      <c r="Q13814">
        <v>79800</v>
      </c>
      <c r="R13814" s="1" t="s">
        <v>269</v>
      </c>
      <c r="S13814" s="1" t="s">
        <v>25</v>
      </c>
      <c r="T13814" s="1" t="s">
        <v>23803</v>
      </c>
      <c r="U13814" s="1" t="s">
        <v>23804</v>
      </c>
      <c r="V13814" s="1" t="s">
        <v>50</v>
      </c>
      <c r="W13814" s="1" t="s">
        <v>30</v>
      </c>
    </row>
    <row r="13815" spans="1:23" x14ac:dyDescent="0.3">
      <c r="A13815" s="2">
        <v>44128</v>
      </c>
      <c r="B13815" s="2">
        <v>44133</v>
      </c>
      <c r="C13815" s="2">
        <v>44128</v>
      </c>
      <c r="D13815" s="1" t="s">
        <v>116191</v>
      </c>
      <c r="E13815" s="1" t="s">
        <v>116192</v>
      </c>
      <c r="F13815" s="1" t="s">
        <v>22</v>
      </c>
      <c r="G13815" s="1" t="s">
        <v>132</v>
      </c>
      <c r="H13815" s="1" t="s">
        <v>201</v>
      </c>
      <c r="I13815" s="1" t="s">
        <v>25</v>
      </c>
      <c r="J13815" s="1" t="s">
        <v>25</v>
      </c>
      <c r="K13815" t="s">
        <v>25</v>
      </c>
      <c r="L13815">
        <v>2</v>
      </c>
      <c r="M13815">
        <v>1</v>
      </c>
      <c r="N13815">
        <v>1</v>
      </c>
      <c r="Q13815">
        <v>90000</v>
      </c>
      <c r="R13815" s="1" t="s">
        <v>269</v>
      </c>
      <c r="S13815" s="1" t="s">
        <v>25</v>
      </c>
      <c r="T13815" s="1" t="s">
        <v>1059</v>
      </c>
      <c r="U13815" s="1" t="s">
        <v>23805</v>
      </c>
      <c r="V13815" s="1" t="s">
        <v>50</v>
      </c>
      <c r="W13815" s="1" t="s">
        <v>30</v>
      </c>
    </row>
    <row r="13816" spans="1:23" x14ac:dyDescent="0.3">
      <c r="A13816" s="2">
        <v>44128</v>
      </c>
      <c r="B13816" s="2">
        <v>44133</v>
      </c>
      <c r="C13816" s="2">
        <v>44128</v>
      </c>
      <c r="D13816" s="1" t="s">
        <v>116193</v>
      </c>
      <c r="E13816" s="1" t="s">
        <v>116194</v>
      </c>
      <c r="F13816" s="1" t="s">
        <v>22</v>
      </c>
      <c r="G13816" s="1" t="s">
        <v>132</v>
      </c>
      <c r="H13816" s="1" t="s">
        <v>201</v>
      </c>
      <c r="I13816" s="1" t="s">
        <v>25</v>
      </c>
      <c r="J13816" s="1" t="s">
        <v>25</v>
      </c>
      <c r="K13816" t="s">
        <v>25</v>
      </c>
      <c r="L13816">
        <v>2</v>
      </c>
      <c r="M13816">
        <v>1</v>
      </c>
      <c r="N13816">
        <v>2</v>
      </c>
      <c r="Q13816">
        <v>210000</v>
      </c>
      <c r="R13816" s="1" t="s">
        <v>269</v>
      </c>
      <c r="S13816" s="1" t="s">
        <v>25</v>
      </c>
      <c r="T13816" s="1" t="s">
        <v>23806</v>
      </c>
      <c r="U13816" s="1" t="s">
        <v>23807</v>
      </c>
      <c r="V13816" s="1" t="s">
        <v>50</v>
      </c>
      <c r="W13816" s="1" t="s">
        <v>30</v>
      </c>
    </row>
    <row r="13817" spans="1:23" x14ac:dyDescent="0.3">
      <c r="A13817" s="2">
        <v>44128</v>
      </c>
      <c r="B13817" s="2">
        <v>44133</v>
      </c>
      <c r="C13817" s="2">
        <v>44128</v>
      </c>
      <c r="D13817" s="1" t="s">
        <v>98551</v>
      </c>
      <c r="E13817" s="1" t="s">
        <v>98552</v>
      </c>
      <c r="F13817" s="1" t="s">
        <v>22</v>
      </c>
      <c r="G13817" s="1" t="s">
        <v>132</v>
      </c>
      <c r="H13817" s="1" t="s">
        <v>201</v>
      </c>
      <c r="I13817" s="1" t="s">
        <v>25</v>
      </c>
      <c r="J13817" s="1" t="s">
        <v>25</v>
      </c>
      <c r="K13817" t="s">
        <v>25</v>
      </c>
      <c r="L13817">
        <v>2</v>
      </c>
      <c r="M13817">
        <v>1</v>
      </c>
      <c r="N13817">
        <v>1</v>
      </c>
      <c r="Q13817">
        <v>115000</v>
      </c>
      <c r="R13817" s="1" t="s">
        <v>269</v>
      </c>
      <c r="S13817" s="1" t="s">
        <v>25</v>
      </c>
      <c r="T13817" s="1" t="s">
        <v>1203</v>
      </c>
      <c r="U13817" s="1" t="s">
        <v>23808</v>
      </c>
      <c r="V13817" s="1" t="s">
        <v>50</v>
      </c>
      <c r="W13817" s="1" t="s">
        <v>30</v>
      </c>
    </row>
    <row r="13818" spans="1:23" x14ac:dyDescent="0.3">
      <c r="A13818" s="2">
        <v>44128</v>
      </c>
      <c r="B13818" s="2">
        <v>44133</v>
      </c>
      <c r="C13818" s="2">
        <v>44128</v>
      </c>
      <c r="D13818" s="1" t="s">
        <v>116195</v>
      </c>
      <c r="E13818" s="1" t="s">
        <v>116196</v>
      </c>
      <c r="F13818" s="1" t="s">
        <v>22</v>
      </c>
      <c r="G13818" s="1" t="s">
        <v>132</v>
      </c>
      <c r="H13818" s="1" t="s">
        <v>201</v>
      </c>
      <c r="I13818" s="1" t="s">
        <v>25</v>
      </c>
      <c r="J13818" s="1" t="s">
        <v>25</v>
      </c>
      <c r="K13818" t="s">
        <v>25</v>
      </c>
      <c r="L13818">
        <v>2</v>
      </c>
      <c r="M13818">
        <v>1</v>
      </c>
      <c r="N13818">
        <v>1</v>
      </c>
      <c r="Q13818">
        <v>125000</v>
      </c>
      <c r="R13818" s="1" t="s">
        <v>269</v>
      </c>
      <c r="S13818" s="1" t="s">
        <v>25</v>
      </c>
      <c r="T13818" s="1" t="s">
        <v>1177</v>
      </c>
      <c r="U13818" s="1" t="s">
        <v>23809</v>
      </c>
      <c r="V13818" s="1" t="s">
        <v>50</v>
      </c>
      <c r="W13818" s="1" t="s">
        <v>30</v>
      </c>
    </row>
    <row r="13819" spans="1:23" x14ac:dyDescent="0.3">
      <c r="A13819" s="2">
        <v>44128</v>
      </c>
      <c r="B13819" s="2">
        <v>44133</v>
      </c>
      <c r="C13819" s="2">
        <v>44128</v>
      </c>
      <c r="D13819" s="1" t="s">
        <v>106017</v>
      </c>
      <c r="E13819" s="1" t="s">
        <v>106018</v>
      </c>
      <c r="F13819" s="1" t="s">
        <v>22</v>
      </c>
      <c r="G13819" s="1" t="s">
        <v>132</v>
      </c>
      <c r="H13819" s="1" t="s">
        <v>201</v>
      </c>
      <c r="I13819" s="1" t="s">
        <v>25</v>
      </c>
      <c r="J13819" s="1" t="s">
        <v>25</v>
      </c>
      <c r="K13819" t="s">
        <v>25</v>
      </c>
      <c r="L13819">
        <v>2</v>
      </c>
      <c r="M13819">
        <v>1</v>
      </c>
      <c r="N13819">
        <v>1</v>
      </c>
      <c r="Q13819">
        <v>80000</v>
      </c>
      <c r="R13819" s="1" t="s">
        <v>269</v>
      </c>
      <c r="S13819" s="1" t="s">
        <v>25</v>
      </c>
      <c r="T13819" s="1" t="s">
        <v>23810</v>
      </c>
      <c r="U13819" s="1" t="s">
        <v>23811</v>
      </c>
      <c r="V13819" s="1" t="s">
        <v>50</v>
      </c>
      <c r="W13819" s="1" t="s">
        <v>30</v>
      </c>
    </row>
    <row r="13820" spans="1:23" x14ac:dyDescent="0.3">
      <c r="A13820" s="2">
        <v>44128</v>
      </c>
      <c r="B13820" s="2">
        <v>44133</v>
      </c>
      <c r="C13820" s="2">
        <v>44128</v>
      </c>
      <c r="D13820" s="1" t="s">
        <v>116197</v>
      </c>
      <c r="E13820" s="1" t="s">
        <v>116198</v>
      </c>
      <c r="F13820" s="1" t="s">
        <v>22</v>
      </c>
      <c r="G13820" s="1" t="s">
        <v>132</v>
      </c>
      <c r="H13820" s="1" t="s">
        <v>201</v>
      </c>
      <c r="I13820" s="1" t="s">
        <v>25</v>
      </c>
      <c r="J13820" s="1" t="s">
        <v>25</v>
      </c>
      <c r="K13820" t="s">
        <v>25</v>
      </c>
      <c r="L13820">
        <v>2</v>
      </c>
      <c r="M13820">
        <v>1</v>
      </c>
      <c r="N13820">
        <v>1</v>
      </c>
      <c r="Q13820">
        <v>55000</v>
      </c>
      <c r="R13820" s="1" t="s">
        <v>269</v>
      </c>
      <c r="S13820" s="1" t="s">
        <v>25</v>
      </c>
      <c r="T13820" s="1" t="s">
        <v>23812</v>
      </c>
      <c r="U13820" s="1" t="s">
        <v>23813</v>
      </c>
      <c r="V13820" s="1" t="s">
        <v>50</v>
      </c>
      <c r="W13820" s="1" t="s">
        <v>30</v>
      </c>
    </row>
    <row r="13821" spans="1:23" x14ac:dyDescent="0.3">
      <c r="A13821" s="2">
        <v>44128</v>
      </c>
      <c r="B13821" s="2">
        <v>44133</v>
      </c>
      <c r="C13821" s="2">
        <v>44128</v>
      </c>
      <c r="D13821" s="1" t="s">
        <v>116199</v>
      </c>
      <c r="E13821" s="1" t="s">
        <v>116200</v>
      </c>
      <c r="F13821" s="1" t="s">
        <v>22</v>
      </c>
      <c r="G13821" s="1" t="s">
        <v>132</v>
      </c>
      <c r="H13821" s="1" t="s">
        <v>201</v>
      </c>
      <c r="I13821" s="1" t="s">
        <v>25</v>
      </c>
      <c r="J13821" s="1" t="s">
        <v>25</v>
      </c>
      <c r="K13821" t="s">
        <v>25</v>
      </c>
      <c r="L13821">
        <v>2</v>
      </c>
      <c r="M13821">
        <v>1</v>
      </c>
      <c r="N13821">
        <v>1</v>
      </c>
      <c r="Q13821">
        <v>128000</v>
      </c>
      <c r="R13821" s="1" t="s">
        <v>269</v>
      </c>
      <c r="S13821" s="1" t="s">
        <v>25</v>
      </c>
      <c r="T13821" s="1" t="s">
        <v>23814</v>
      </c>
      <c r="U13821" s="1" t="s">
        <v>23815</v>
      </c>
      <c r="V13821" s="1" t="s">
        <v>50</v>
      </c>
      <c r="W13821" s="1" t="s">
        <v>30</v>
      </c>
    </row>
    <row r="13822" spans="1:23" x14ac:dyDescent="0.3">
      <c r="A13822" s="2">
        <v>44128</v>
      </c>
      <c r="B13822" s="2">
        <v>44133</v>
      </c>
      <c r="C13822" s="2">
        <v>44128</v>
      </c>
      <c r="D13822" s="1" t="s">
        <v>116177</v>
      </c>
      <c r="E13822" s="1" t="s">
        <v>116178</v>
      </c>
      <c r="F13822" s="1" t="s">
        <v>22</v>
      </c>
      <c r="G13822" s="1" t="s">
        <v>132</v>
      </c>
      <c r="H13822" s="1" t="s">
        <v>201</v>
      </c>
      <c r="I13822" s="1" t="s">
        <v>25</v>
      </c>
      <c r="J13822" s="1" t="s">
        <v>25</v>
      </c>
      <c r="K13822" t="s">
        <v>25</v>
      </c>
      <c r="L13822">
        <v>2</v>
      </c>
      <c r="M13822">
        <v>1</v>
      </c>
      <c r="N13822">
        <v>1</v>
      </c>
      <c r="Q13822">
        <v>125000</v>
      </c>
      <c r="R13822" s="1" t="s">
        <v>269</v>
      </c>
      <c r="S13822" s="1" t="s">
        <v>25</v>
      </c>
      <c r="T13822" s="1" t="s">
        <v>1177</v>
      </c>
      <c r="U13822" s="1" t="s">
        <v>23816</v>
      </c>
      <c r="V13822" s="1" t="s">
        <v>50</v>
      </c>
      <c r="W13822" s="1" t="s">
        <v>30</v>
      </c>
    </row>
    <row r="13823" spans="1:23" x14ac:dyDescent="0.3">
      <c r="A13823" s="2">
        <v>44128</v>
      </c>
      <c r="B13823" s="2">
        <v>44133</v>
      </c>
      <c r="C13823" s="2">
        <v>44128</v>
      </c>
      <c r="D13823" s="1" t="s">
        <v>116201</v>
      </c>
      <c r="E13823" s="1" t="s">
        <v>116202</v>
      </c>
      <c r="F13823" s="1" t="s">
        <v>22</v>
      </c>
      <c r="G13823" s="1" t="s">
        <v>132</v>
      </c>
      <c r="H13823" s="1" t="s">
        <v>201</v>
      </c>
      <c r="I13823" s="1" t="s">
        <v>25</v>
      </c>
      <c r="J13823" s="1" t="s">
        <v>25</v>
      </c>
      <c r="K13823" t="s">
        <v>25</v>
      </c>
      <c r="L13823">
        <v>2</v>
      </c>
      <c r="M13823">
        <v>1</v>
      </c>
      <c r="N13823">
        <v>1</v>
      </c>
      <c r="Q13823">
        <v>78000</v>
      </c>
      <c r="R13823" s="1" t="s">
        <v>269</v>
      </c>
      <c r="S13823" s="1" t="s">
        <v>25</v>
      </c>
      <c r="T13823" s="1" t="s">
        <v>23817</v>
      </c>
      <c r="U13823" s="1" t="s">
        <v>23818</v>
      </c>
      <c r="V13823" s="1" t="s">
        <v>50</v>
      </c>
      <c r="W13823" s="1" t="s">
        <v>30</v>
      </c>
    </row>
    <row r="13824" spans="1:23" x14ac:dyDescent="0.3">
      <c r="A13824" s="2">
        <v>44128</v>
      </c>
      <c r="B13824" s="2">
        <v>44133</v>
      </c>
      <c r="C13824" s="2">
        <v>44128</v>
      </c>
      <c r="D13824" s="1" t="s">
        <v>116203</v>
      </c>
      <c r="E13824" s="1" t="s">
        <v>97844</v>
      </c>
      <c r="F13824" s="1" t="s">
        <v>22</v>
      </c>
      <c r="G13824" s="1" t="s">
        <v>132</v>
      </c>
      <c r="H13824" s="1" t="s">
        <v>201</v>
      </c>
      <c r="I13824" s="1" t="s">
        <v>25</v>
      </c>
      <c r="J13824" s="1" t="s">
        <v>25</v>
      </c>
      <c r="K13824" t="s">
        <v>25</v>
      </c>
      <c r="L13824">
        <v>2</v>
      </c>
      <c r="M13824">
        <v>1</v>
      </c>
      <c r="N13824">
        <v>1</v>
      </c>
      <c r="Q13824">
        <v>120000</v>
      </c>
      <c r="R13824" s="1" t="s">
        <v>269</v>
      </c>
      <c r="S13824" s="1" t="s">
        <v>25</v>
      </c>
      <c r="T13824" s="1" t="s">
        <v>23819</v>
      </c>
      <c r="U13824" s="1" t="s">
        <v>23820</v>
      </c>
      <c r="V13824" s="1" t="s">
        <v>50</v>
      </c>
      <c r="W13824" s="1" t="s">
        <v>30</v>
      </c>
    </row>
    <row r="13825" spans="1:23" x14ac:dyDescent="0.3">
      <c r="A13825" s="2">
        <v>44128</v>
      </c>
      <c r="B13825" s="2">
        <v>44133</v>
      </c>
      <c r="C13825" s="2">
        <v>44128</v>
      </c>
      <c r="D13825" s="1" t="s">
        <v>116171</v>
      </c>
      <c r="E13825" s="1" t="s">
        <v>116172</v>
      </c>
      <c r="F13825" s="1" t="s">
        <v>22</v>
      </c>
      <c r="G13825" s="1" t="s">
        <v>132</v>
      </c>
      <c r="H13825" s="1" t="s">
        <v>201</v>
      </c>
      <c r="I13825" s="1" t="s">
        <v>25</v>
      </c>
      <c r="J13825" s="1" t="s">
        <v>25</v>
      </c>
      <c r="K13825" t="s">
        <v>25</v>
      </c>
      <c r="L13825">
        <v>2</v>
      </c>
      <c r="M13825">
        <v>1</v>
      </c>
      <c r="N13825">
        <v>1</v>
      </c>
      <c r="Q13825">
        <v>80000</v>
      </c>
      <c r="R13825" s="1" t="s">
        <v>269</v>
      </c>
      <c r="S13825" s="1" t="s">
        <v>25</v>
      </c>
      <c r="T13825" s="1" t="s">
        <v>23821</v>
      </c>
      <c r="U13825" s="1" t="s">
        <v>23822</v>
      </c>
      <c r="V13825" s="1" t="s">
        <v>50</v>
      </c>
      <c r="W13825" s="1" t="s">
        <v>30</v>
      </c>
    </row>
    <row r="13826" spans="1:23" x14ac:dyDescent="0.3">
      <c r="A13826" s="2">
        <v>44128</v>
      </c>
      <c r="B13826" s="2">
        <v>44133</v>
      </c>
      <c r="C13826" s="2">
        <v>44128</v>
      </c>
      <c r="D13826" s="1" t="s">
        <v>116204</v>
      </c>
      <c r="E13826" s="1" t="s">
        <v>116205</v>
      </c>
      <c r="F13826" s="1" t="s">
        <v>22</v>
      </c>
      <c r="G13826" s="1" t="s">
        <v>132</v>
      </c>
      <c r="H13826" s="1" t="s">
        <v>201</v>
      </c>
      <c r="I13826" s="1" t="s">
        <v>25</v>
      </c>
      <c r="J13826" s="1" t="s">
        <v>25</v>
      </c>
      <c r="K13826" t="s">
        <v>25</v>
      </c>
      <c r="L13826">
        <v>2</v>
      </c>
      <c r="M13826">
        <v>1</v>
      </c>
      <c r="N13826">
        <v>1</v>
      </c>
      <c r="Q13826">
        <v>120000</v>
      </c>
      <c r="R13826" s="1" t="s">
        <v>269</v>
      </c>
      <c r="S13826" s="1" t="s">
        <v>25</v>
      </c>
      <c r="T13826" s="1" t="s">
        <v>23819</v>
      </c>
      <c r="U13826" s="1" t="s">
        <v>23823</v>
      </c>
      <c r="V13826" s="1" t="s">
        <v>50</v>
      </c>
      <c r="W13826" s="1" t="s">
        <v>30</v>
      </c>
    </row>
    <row r="13827" spans="1:23" x14ac:dyDescent="0.3">
      <c r="A13827" s="2">
        <v>44128</v>
      </c>
      <c r="B13827" s="2">
        <v>44133</v>
      </c>
      <c r="C13827" s="2">
        <v>44128</v>
      </c>
      <c r="D13827" s="1" t="s">
        <v>116206</v>
      </c>
      <c r="E13827" s="1" t="s">
        <v>116207</v>
      </c>
      <c r="F13827" s="1" t="s">
        <v>22</v>
      </c>
      <c r="G13827" s="1" t="s">
        <v>132</v>
      </c>
      <c r="H13827" s="1" t="s">
        <v>201</v>
      </c>
      <c r="I13827" s="1" t="s">
        <v>25</v>
      </c>
      <c r="J13827" s="1" t="s">
        <v>25</v>
      </c>
      <c r="K13827" t="s">
        <v>25</v>
      </c>
      <c r="L13827">
        <v>2</v>
      </c>
      <c r="M13827">
        <v>1</v>
      </c>
      <c r="N13827">
        <v>2</v>
      </c>
      <c r="Q13827">
        <v>115000</v>
      </c>
      <c r="R13827" s="1" t="s">
        <v>269</v>
      </c>
      <c r="S13827" s="1" t="s">
        <v>25</v>
      </c>
      <c r="T13827" s="1" t="s">
        <v>1203</v>
      </c>
      <c r="U13827" s="1" t="s">
        <v>23824</v>
      </c>
      <c r="V13827" s="1" t="s">
        <v>50</v>
      </c>
      <c r="W13827" s="1" t="s">
        <v>30</v>
      </c>
    </row>
    <row r="13828" spans="1:23" x14ac:dyDescent="0.3">
      <c r="A13828" s="2">
        <v>44128</v>
      </c>
      <c r="B13828" s="2">
        <v>44133</v>
      </c>
      <c r="C13828" s="2">
        <v>44128</v>
      </c>
      <c r="D13828" s="1" t="s">
        <v>116208</v>
      </c>
      <c r="E13828" s="1" t="s">
        <v>116209</v>
      </c>
      <c r="F13828" s="1" t="s">
        <v>22</v>
      </c>
      <c r="G13828" s="1" t="s">
        <v>132</v>
      </c>
      <c r="H13828" s="1" t="s">
        <v>201</v>
      </c>
      <c r="I13828" s="1" t="s">
        <v>25</v>
      </c>
      <c r="J13828" s="1" t="s">
        <v>25</v>
      </c>
      <c r="K13828" t="s">
        <v>25</v>
      </c>
      <c r="L13828">
        <v>1</v>
      </c>
      <c r="M13828">
        <v>1</v>
      </c>
      <c r="Q13828">
        <v>50000</v>
      </c>
      <c r="R13828" s="1" t="s">
        <v>269</v>
      </c>
      <c r="S13828" s="1" t="s">
        <v>25</v>
      </c>
      <c r="T13828" s="1" t="s">
        <v>23825</v>
      </c>
      <c r="U13828" s="1" t="s">
        <v>23826</v>
      </c>
      <c r="V13828" s="1" t="s">
        <v>50</v>
      </c>
      <c r="W13828" s="1" t="s">
        <v>30</v>
      </c>
    </row>
    <row r="13829" spans="1:23" x14ac:dyDescent="0.3">
      <c r="A13829" s="2">
        <v>44128</v>
      </c>
      <c r="B13829" s="2">
        <v>44133</v>
      </c>
      <c r="C13829" s="2">
        <v>44128</v>
      </c>
      <c r="D13829" s="1" t="s">
        <v>109419</v>
      </c>
      <c r="E13829" s="1" t="s">
        <v>109420</v>
      </c>
      <c r="F13829" s="1" t="s">
        <v>22</v>
      </c>
      <c r="G13829" s="1" t="s">
        <v>132</v>
      </c>
      <c r="H13829" s="1" t="s">
        <v>201</v>
      </c>
      <c r="I13829" s="1" t="s">
        <v>25</v>
      </c>
      <c r="J13829" s="1" t="s">
        <v>25</v>
      </c>
      <c r="K13829" t="s">
        <v>25</v>
      </c>
      <c r="L13829">
        <v>1</v>
      </c>
      <c r="M13829">
        <v>1</v>
      </c>
      <c r="N13829">
        <v>1</v>
      </c>
      <c r="Q13829">
        <v>108000</v>
      </c>
      <c r="R13829" s="1" t="s">
        <v>269</v>
      </c>
      <c r="S13829" s="1" t="s">
        <v>25</v>
      </c>
      <c r="T13829" s="1" t="s">
        <v>23827</v>
      </c>
      <c r="U13829" s="1" t="s">
        <v>23828</v>
      </c>
      <c r="V13829" s="1" t="s">
        <v>50</v>
      </c>
      <c r="W13829" s="1" t="s">
        <v>30</v>
      </c>
    </row>
    <row r="13830" spans="1:23" x14ac:dyDescent="0.3">
      <c r="A13830" s="2">
        <v>44128</v>
      </c>
      <c r="B13830" s="2">
        <v>44133</v>
      </c>
      <c r="C13830" s="2">
        <v>44128</v>
      </c>
      <c r="D13830" s="1" t="s">
        <v>116179</v>
      </c>
      <c r="E13830" s="1" t="s">
        <v>116180</v>
      </c>
      <c r="F13830" s="1" t="s">
        <v>22</v>
      </c>
      <c r="G13830" s="1" t="s">
        <v>132</v>
      </c>
      <c r="H13830" s="1" t="s">
        <v>201</v>
      </c>
      <c r="I13830" s="1" t="s">
        <v>25</v>
      </c>
      <c r="J13830" s="1" t="s">
        <v>25</v>
      </c>
      <c r="K13830" t="s">
        <v>25</v>
      </c>
      <c r="L13830">
        <v>2</v>
      </c>
      <c r="M13830">
        <v>1</v>
      </c>
      <c r="N13830">
        <v>1</v>
      </c>
      <c r="Q13830">
        <v>100000</v>
      </c>
      <c r="R13830" s="1" t="s">
        <v>269</v>
      </c>
      <c r="S13830" s="1" t="s">
        <v>25</v>
      </c>
      <c r="T13830" s="1" t="s">
        <v>1220</v>
      </c>
      <c r="U13830" s="1" t="s">
        <v>23829</v>
      </c>
      <c r="V13830" s="1" t="s">
        <v>50</v>
      </c>
      <c r="W13830" s="1" t="s">
        <v>30</v>
      </c>
    </row>
    <row r="13831" spans="1:23" x14ac:dyDescent="0.3">
      <c r="A13831" s="2">
        <v>44128</v>
      </c>
      <c r="B13831" s="2">
        <v>44132</v>
      </c>
      <c r="C13831" s="2">
        <v>44128</v>
      </c>
      <c r="D13831" s="1" t="s">
        <v>116210</v>
      </c>
      <c r="E13831" s="1" t="s">
        <v>116211</v>
      </c>
      <c r="F13831" s="1" t="s">
        <v>22</v>
      </c>
      <c r="G13831" s="1" t="s">
        <v>53</v>
      </c>
      <c r="H13831" s="1" t="s">
        <v>54</v>
      </c>
      <c r="I13831" s="1" t="s">
        <v>25</v>
      </c>
      <c r="J13831" s="1" t="s">
        <v>25</v>
      </c>
      <c r="K13831" t="s">
        <v>25</v>
      </c>
      <c r="L13831">
        <v>1</v>
      </c>
      <c r="M13831">
        <v>1</v>
      </c>
      <c r="N13831">
        <v>1</v>
      </c>
      <c r="Q13831">
        <v>51000</v>
      </c>
      <c r="R13831" s="1" t="s">
        <v>269</v>
      </c>
      <c r="S13831" s="1" t="s">
        <v>25</v>
      </c>
      <c r="T13831" s="1" t="s">
        <v>23830</v>
      </c>
      <c r="U13831" s="1" t="s">
        <v>23831</v>
      </c>
      <c r="V13831" s="1" t="s">
        <v>50</v>
      </c>
      <c r="W13831" s="1" t="s">
        <v>30</v>
      </c>
    </row>
    <row r="13832" spans="1:23" x14ac:dyDescent="0.3">
      <c r="A13832" s="2">
        <v>44128</v>
      </c>
      <c r="B13832" s="2">
        <v>2958465</v>
      </c>
      <c r="C13832" s="2">
        <v>44128</v>
      </c>
      <c r="D13832" s="1" t="s">
        <v>116210</v>
      </c>
      <c r="E13832" s="1" t="s">
        <v>116211</v>
      </c>
      <c r="F13832" s="1" t="s">
        <v>22</v>
      </c>
      <c r="G13832" s="1" t="s">
        <v>53</v>
      </c>
      <c r="H13832" s="1" t="s">
        <v>54</v>
      </c>
      <c r="I13832" s="1" t="s">
        <v>25</v>
      </c>
      <c r="J13832" s="1" t="s">
        <v>25</v>
      </c>
      <c r="K13832" t="s">
        <v>25</v>
      </c>
      <c r="L13832">
        <v>2</v>
      </c>
      <c r="M13832">
        <v>1</v>
      </c>
      <c r="N13832">
        <v>1</v>
      </c>
      <c r="Q13832">
        <v>63000</v>
      </c>
      <c r="R13832" s="1" t="s">
        <v>269</v>
      </c>
      <c r="S13832" s="1" t="s">
        <v>25</v>
      </c>
      <c r="T13832" s="1" t="s">
        <v>23832</v>
      </c>
      <c r="U13832" s="1" t="s">
        <v>23833</v>
      </c>
      <c r="V13832" s="1" t="s">
        <v>50</v>
      </c>
      <c r="W13832" s="1" t="s">
        <v>30</v>
      </c>
    </row>
    <row r="13833" spans="1:23" x14ac:dyDescent="0.3">
      <c r="A13833" s="2">
        <v>44128</v>
      </c>
      <c r="B13833" s="2">
        <v>2958465</v>
      </c>
      <c r="C13833" s="2">
        <v>44128</v>
      </c>
      <c r="D13833" s="1" t="s">
        <v>116212</v>
      </c>
      <c r="E13833" s="1" t="s">
        <v>116213</v>
      </c>
      <c r="F13833" s="1" t="s">
        <v>22</v>
      </c>
      <c r="G13833" s="1" t="s">
        <v>53</v>
      </c>
      <c r="H13833" s="1" t="s">
        <v>54</v>
      </c>
      <c r="I13833" s="1" t="s">
        <v>16712</v>
      </c>
      <c r="J13833" s="1" t="s">
        <v>25</v>
      </c>
      <c r="K13833" t="s">
        <v>25</v>
      </c>
      <c r="L13833">
        <v>2</v>
      </c>
      <c r="M13833">
        <v>1</v>
      </c>
      <c r="N13833">
        <v>1</v>
      </c>
      <c r="Q13833">
        <v>80000</v>
      </c>
      <c r="R13833" s="1" t="s">
        <v>269</v>
      </c>
      <c r="S13833" s="1" t="s">
        <v>25</v>
      </c>
      <c r="T13833" s="1" t="s">
        <v>23834</v>
      </c>
      <c r="U13833" s="1" t="s">
        <v>23835</v>
      </c>
      <c r="V13833" s="1" t="s">
        <v>50</v>
      </c>
      <c r="W13833" s="1" t="s">
        <v>30</v>
      </c>
    </row>
    <row r="13834" spans="1:23" x14ac:dyDescent="0.3">
      <c r="A13834" s="2">
        <v>44128</v>
      </c>
      <c r="B13834" s="2">
        <v>2958465</v>
      </c>
      <c r="C13834" s="2">
        <v>44128</v>
      </c>
      <c r="D13834" s="1" t="s">
        <v>116212</v>
      </c>
      <c r="E13834" s="1" t="s">
        <v>116213</v>
      </c>
      <c r="F13834" s="1" t="s">
        <v>22</v>
      </c>
      <c r="G13834" s="1" t="s">
        <v>53</v>
      </c>
      <c r="H13834" s="1" t="s">
        <v>54</v>
      </c>
      <c r="I13834" s="1" t="s">
        <v>16712</v>
      </c>
      <c r="J13834" s="1" t="s">
        <v>25</v>
      </c>
      <c r="K13834" t="s">
        <v>25</v>
      </c>
      <c r="L13834">
        <v>2</v>
      </c>
      <c r="M13834">
        <v>1</v>
      </c>
      <c r="N13834">
        <v>1</v>
      </c>
      <c r="Q13834">
        <v>70000</v>
      </c>
      <c r="R13834" s="1" t="s">
        <v>269</v>
      </c>
      <c r="S13834" s="1" t="s">
        <v>25</v>
      </c>
      <c r="T13834" s="1" t="s">
        <v>23836</v>
      </c>
      <c r="U13834" s="1" t="s">
        <v>23837</v>
      </c>
      <c r="V13834" s="1" t="s">
        <v>50</v>
      </c>
      <c r="W13834" s="1" t="s">
        <v>30</v>
      </c>
    </row>
    <row r="13835" spans="1:23" x14ac:dyDescent="0.3">
      <c r="A13835" s="2">
        <v>44128</v>
      </c>
      <c r="B13835" s="2">
        <v>2958465</v>
      </c>
      <c r="C13835" s="2">
        <v>44128</v>
      </c>
      <c r="D13835" s="1" t="s">
        <v>116210</v>
      </c>
      <c r="E13835" s="1" t="s">
        <v>116211</v>
      </c>
      <c r="F13835" s="1" t="s">
        <v>22</v>
      </c>
      <c r="G13835" s="1" t="s">
        <v>53</v>
      </c>
      <c r="H13835" s="1" t="s">
        <v>54</v>
      </c>
      <c r="I13835" s="1" t="s">
        <v>25</v>
      </c>
      <c r="J13835" s="1" t="s">
        <v>25</v>
      </c>
      <c r="K13835" t="s">
        <v>25</v>
      </c>
      <c r="L13835">
        <v>2</v>
      </c>
      <c r="M13835">
        <v>1</v>
      </c>
      <c r="N13835">
        <v>1</v>
      </c>
      <c r="Q13835">
        <v>65000</v>
      </c>
      <c r="R13835" s="1" t="s">
        <v>269</v>
      </c>
      <c r="S13835" s="1" t="s">
        <v>25</v>
      </c>
      <c r="T13835" s="1" t="s">
        <v>23832</v>
      </c>
      <c r="U13835" s="1" t="s">
        <v>23838</v>
      </c>
      <c r="V13835" s="1" t="s">
        <v>50</v>
      </c>
      <c r="W13835" s="1" t="s">
        <v>30</v>
      </c>
    </row>
    <row r="13836" spans="1:23" x14ac:dyDescent="0.3">
      <c r="A13836" s="2">
        <v>44128</v>
      </c>
      <c r="B13836" s="2">
        <v>44133</v>
      </c>
      <c r="C13836" s="2">
        <v>44128</v>
      </c>
      <c r="D13836" s="1" t="s">
        <v>116214</v>
      </c>
      <c r="E13836" s="1" t="s">
        <v>116215</v>
      </c>
      <c r="F13836" s="1" t="s">
        <v>22</v>
      </c>
      <c r="G13836" s="1" t="s">
        <v>31</v>
      </c>
      <c r="H13836" s="1" t="s">
        <v>23839</v>
      </c>
      <c r="I13836" s="1" t="s">
        <v>25</v>
      </c>
      <c r="J13836" s="1" t="s">
        <v>25</v>
      </c>
      <c r="K13836" t="s">
        <v>25</v>
      </c>
      <c r="L13836">
        <v>2</v>
      </c>
      <c r="M13836">
        <v>1</v>
      </c>
      <c r="N13836">
        <v>1</v>
      </c>
      <c r="Q13836">
        <v>80000</v>
      </c>
      <c r="R13836" s="1" t="s">
        <v>269</v>
      </c>
      <c r="S13836" s="1" t="s">
        <v>25</v>
      </c>
      <c r="T13836" s="1" t="s">
        <v>23840</v>
      </c>
      <c r="U13836" s="1" t="s">
        <v>23841</v>
      </c>
      <c r="V13836" s="1" t="s">
        <v>50</v>
      </c>
      <c r="W13836" s="1" t="s">
        <v>30</v>
      </c>
    </row>
    <row r="13837" spans="1:23" x14ac:dyDescent="0.3">
      <c r="A13837" s="2">
        <v>44128</v>
      </c>
      <c r="B13837" s="2">
        <v>44206</v>
      </c>
      <c r="C13837" s="2">
        <v>44128</v>
      </c>
      <c r="D13837" s="1" t="s">
        <v>116216</v>
      </c>
      <c r="E13837" s="1" t="s">
        <v>116217</v>
      </c>
      <c r="F13837" s="1" t="s">
        <v>22</v>
      </c>
      <c r="G13837" s="1" t="s">
        <v>84</v>
      </c>
      <c r="H13837" s="1" t="s">
        <v>1442</v>
      </c>
      <c r="I13837" s="1" t="s">
        <v>25</v>
      </c>
      <c r="J13837" s="1" t="s">
        <v>25</v>
      </c>
      <c r="K13837" t="s">
        <v>25</v>
      </c>
      <c r="L13837">
        <v>2</v>
      </c>
      <c r="M13837">
        <v>1</v>
      </c>
      <c r="N13837">
        <v>1</v>
      </c>
      <c r="O13837">
        <v>45</v>
      </c>
      <c r="P13837">
        <v>42</v>
      </c>
      <c r="Q13837">
        <v>149000</v>
      </c>
      <c r="R13837" s="1" t="s">
        <v>269</v>
      </c>
      <c r="S13837" s="1" t="s">
        <v>25</v>
      </c>
      <c r="T13837" s="1" t="s">
        <v>23842</v>
      </c>
      <c r="U13837" s="1" t="s">
        <v>23843</v>
      </c>
      <c r="V13837" s="1" t="s">
        <v>50</v>
      </c>
      <c r="W13837" s="1" t="s">
        <v>30</v>
      </c>
    </row>
    <row r="13838" spans="1:23" x14ac:dyDescent="0.3">
      <c r="A13838" s="2">
        <v>44128</v>
      </c>
      <c r="B13838" s="2">
        <v>44140</v>
      </c>
      <c r="C13838" s="2">
        <v>44128</v>
      </c>
      <c r="D13838" s="1" t="s">
        <v>116218</v>
      </c>
      <c r="E13838" s="1" t="s">
        <v>116219</v>
      </c>
      <c r="F13838" s="1" t="s">
        <v>22</v>
      </c>
      <c r="G13838" s="1" t="s">
        <v>84</v>
      </c>
      <c r="H13838" s="1" t="s">
        <v>2651</v>
      </c>
      <c r="I13838" s="1" t="s">
        <v>25</v>
      </c>
      <c r="J13838" s="1" t="s">
        <v>25</v>
      </c>
      <c r="K13838" t="s">
        <v>25</v>
      </c>
      <c r="L13838">
        <v>2</v>
      </c>
      <c r="M13838">
        <v>1</v>
      </c>
      <c r="N13838">
        <v>1</v>
      </c>
      <c r="O13838">
        <v>55</v>
      </c>
      <c r="P13838">
        <v>50</v>
      </c>
      <c r="Q13838">
        <v>109000</v>
      </c>
      <c r="R13838" s="1" t="s">
        <v>269</v>
      </c>
      <c r="S13838" s="1" t="s">
        <v>25</v>
      </c>
      <c r="T13838" s="1" t="s">
        <v>23844</v>
      </c>
      <c r="U13838" s="1" t="s">
        <v>23845</v>
      </c>
      <c r="V13838" s="1" t="s">
        <v>50</v>
      </c>
      <c r="W13838" s="1" t="s">
        <v>30</v>
      </c>
    </row>
    <row r="13839" spans="1:23" x14ac:dyDescent="0.3">
      <c r="A13839" s="2">
        <v>44128</v>
      </c>
      <c r="B13839" s="2">
        <v>44409</v>
      </c>
      <c r="C13839" s="2">
        <v>44128</v>
      </c>
      <c r="D13839" s="1" t="s">
        <v>116220</v>
      </c>
      <c r="E13839" s="1" t="s">
        <v>116221</v>
      </c>
      <c r="F13839" s="1" t="s">
        <v>22</v>
      </c>
      <c r="G13839" s="1" t="s">
        <v>105</v>
      </c>
      <c r="H13839" s="1" t="s">
        <v>3428</v>
      </c>
      <c r="I13839" s="1" t="s">
        <v>25</v>
      </c>
      <c r="J13839" s="1" t="s">
        <v>25</v>
      </c>
      <c r="K13839" t="s">
        <v>25</v>
      </c>
      <c r="L13839">
        <v>1</v>
      </c>
      <c r="M13839">
        <v>1</v>
      </c>
      <c r="N13839">
        <v>1</v>
      </c>
      <c r="Q13839">
        <v>68700</v>
      </c>
      <c r="R13839" s="1" t="s">
        <v>269</v>
      </c>
      <c r="S13839" s="1" t="s">
        <v>25</v>
      </c>
      <c r="T13839" s="1" t="s">
        <v>23846</v>
      </c>
      <c r="U13839" s="1" t="s">
        <v>23847</v>
      </c>
      <c r="V13839" s="1" t="s">
        <v>50</v>
      </c>
      <c r="W13839" s="1" t="s">
        <v>30</v>
      </c>
    </row>
    <row r="13840" spans="1:23" x14ac:dyDescent="0.3">
      <c r="A13840" s="2">
        <v>44128</v>
      </c>
      <c r="B13840" s="2">
        <v>44160</v>
      </c>
      <c r="C13840" s="2">
        <v>44128</v>
      </c>
      <c r="D13840" s="1" t="s">
        <v>116222</v>
      </c>
      <c r="E13840" s="1" t="s">
        <v>116223</v>
      </c>
      <c r="F13840" s="1" t="s">
        <v>22</v>
      </c>
      <c r="G13840" s="1" t="s">
        <v>84</v>
      </c>
      <c r="H13840" s="1" t="s">
        <v>635</v>
      </c>
      <c r="I13840" s="1" t="s">
        <v>25</v>
      </c>
      <c r="J13840" s="1" t="s">
        <v>25</v>
      </c>
      <c r="K13840" t="s">
        <v>25</v>
      </c>
      <c r="L13840">
        <v>2</v>
      </c>
      <c r="M13840">
        <v>1</v>
      </c>
      <c r="N13840">
        <v>1</v>
      </c>
      <c r="P13840">
        <v>36</v>
      </c>
      <c r="Q13840">
        <v>115000</v>
      </c>
      <c r="R13840" s="1" t="s">
        <v>269</v>
      </c>
      <c r="S13840" s="1" t="s">
        <v>25</v>
      </c>
      <c r="T13840" s="1" t="s">
        <v>23848</v>
      </c>
      <c r="U13840" s="1" t="s">
        <v>23849</v>
      </c>
      <c r="V13840" s="1" t="s">
        <v>50</v>
      </c>
      <c r="W13840" s="1" t="s">
        <v>30</v>
      </c>
    </row>
    <row r="13841" spans="1:23" x14ac:dyDescent="0.3">
      <c r="A13841" s="2">
        <v>44128</v>
      </c>
      <c r="B13841" s="2">
        <v>2958465</v>
      </c>
      <c r="C13841" s="2">
        <v>44128</v>
      </c>
      <c r="D13841" s="1" t="s">
        <v>116224</v>
      </c>
      <c r="E13841" s="1" t="s">
        <v>116225</v>
      </c>
      <c r="F13841" s="1" t="s">
        <v>22</v>
      </c>
      <c r="G13841" s="1" t="s">
        <v>84</v>
      </c>
      <c r="H13841" s="1" t="s">
        <v>450</v>
      </c>
      <c r="I13841" s="1" t="s">
        <v>25</v>
      </c>
      <c r="J13841" s="1" t="s">
        <v>25</v>
      </c>
      <c r="K13841" t="s">
        <v>25</v>
      </c>
      <c r="L13841">
        <v>1</v>
      </c>
      <c r="M13841">
        <v>1</v>
      </c>
      <c r="N13841">
        <v>1</v>
      </c>
      <c r="O13841">
        <v>35</v>
      </c>
      <c r="P13841">
        <v>32</v>
      </c>
      <c r="Q13841">
        <v>89000</v>
      </c>
      <c r="R13841" s="1" t="s">
        <v>269</v>
      </c>
      <c r="S13841" s="1" t="s">
        <v>25</v>
      </c>
      <c r="T13841" s="1" t="s">
        <v>23850</v>
      </c>
      <c r="U13841" s="1" t="s">
        <v>23851</v>
      </c>
      <c r="V13841" s="1" t="s">
        <v>50</v>
      </c>
      <c r="W13841" s="1" t="s">
        <v>30</v>
      </c>
    </row>
    <row r="13842" spans="1:23" x14ac:dyDescent="0.3">
      <c r="A13842" s="2">
        <v>44128</v>
      </c>
      <c r="B13842" s="2">
        <v>44133</v>
      </c>
      <c r="C13842" s="2">
        <v>44128</v>
      </c>
      <c r="D13842" s="1" t="s">
        <v>112557</v>
      </c>
      <c r="E13842" s="1" t="s">
        <v>112558</v>
      </c>
      <c r="F13842" s="1" t="s">
        <v>22</v>
      </c>
      <c r="G13842" s="1" t="s">
        <v>132</v>
      </c>
      <c r="H13842" s="1" t="s">
        <v>382</v>
      </c>
      <c r="I13842" s="1" t="s">
        <v>25</v>
      </c>
      <c r="J13842" s="1" t="s">
        <v>25</v>
      </c>
      <c r="K13842" t="s">
        <v>25</v>
      </c>
      <c r="L13842">
        <v>2</v>
      </c>
      <c r="M13842">
        <v>1</v>
      </c>
      <c r="N13842">
        <v>1</v>
      </c>
      <c r="Q13842">
        <v>72000</v>
      </c>
      <c r="R13842" s="1" t="s">
        <v>269</v>
      </c>
      <c r="S13842" s="1" t="s">
        <v>25</v>
      </c>
      <c r="T13842" s="1" t="s">
        <v>23852</v>
      </c>
      <c r="U13842" s="1" t="s">
        <v>23853</v>
      </c>
      <c r="V13842" s="1" t="s">
        <v>50</v>
      </c>
      <c r="W13842" s="1" t="s">
        <v>30</v>
      </c>
    </row>
    <row r="13843" spans="1:23" x14ac:dyDescent="0.3">
      <c r="A13843" s="2">
        <v>44128</v>
      </c>
      <c r="B13843" s="2">
        <v>44133</v>
      </c>
      <c r="C13843" s="2">
        <v>44128</v>
      </c>
      <c r="D13843" s="1" t="s">
        <v>116226</v>
      </c>
      <c r="E13843" s="1" t="s">
        <v>116227</v>
      </c>
      <c r="F13843" s="1" t="s">
        <v>22</v>
      </c>
      <c r="G13843" s="1" t="s">
        <v>132</v>
      </c>
      <c r="H13843" s="1" t="s">
        <v>382</v>
      </c>
      <c r="I13843" s="1" t="s">
        <v>3813</v>
      </c>
      <c r="J13843" s="1" t="s">
        <v>25</v>
      </c>
      <c r="K13843" t="s">
        <v>25</v>
      </c>
      <c r="L13843">
        <v>2</v>
      </c>
      <c r="M13843">
        <v>1</v>
      </c>
      <c r="N13843">
        <v>1</v>
      </c>
      <c r="Q13843">
        <v>87000</v>
      </c>
      <c r="R13843" s="1" t="s">
        <v>269</v>
      </c>
      <c r="S13843" s="1" t="s">
        <v>25</v>
      </c>
      <c r="T13843" s="1" t="s">
        <v>23854</v>
      </c>
      <c r="U13843" s="1" t="s">
        <v>23855</v>
      </c>
      <c r="V13843" s="1" t="s">
        <v>50</v>
      </c>
      <c r="W13843" s="1" t="s">
        <v>30</v>
      </c>
    </row>
    <row r="13844" spans="1:23" x14ac:dyDescent="0.3">
      <c r="A13844" s="2">
        <v>44128</v>
      </c>
      <c r="B13844" s="2">
        <v>44340</v>
      </c>
      <c r="C13844" s="2">
        <v>44128</v>
      </c>
      <c r="D13844" s="1" t="s">
        <v>116228</v>
      </c>
      <c r="E13844" s="1" t="s">
        <v>116229</v>
      </c>
      <c r="F13844" s="1" t="s">
        <v>22</v>
      </c>
      <c r="G13844" s="1" t="s">
        <v>23</v>
      </c>
      <c r="H13844" s="1" t="s">
        <v>546</v>
      </c>
      <c r="I13844" s="1" t="s">
        <v>25</v>
      </c>
      <c r="J13844" s="1" t="s">
        <v>25</v>
      </c>
      <c r="K13844" t="s">
        <v>25</v>
      </c>
      <c r="L13844">
        <v>2</v>
      </c>
      <c r="M13844">
        <v>1</v>
      </c>
      <c r="N13844">
        <v>1</v>
      </c>
      <c r="O13844">
        <v>65</v>
      </c>
      <c r="P13844">
        <v>56</v>
      </c>
      <c r="Q13844">
        <v>92000</v>
      </c>
      <c r="R13844" s="1" t="s">
        <v>269</v>
      </c>
      <c r="S13844" s="1" t="s">
        <v>25</v>
      </c>
      <c r="T13844" s="1" t="s">
        <v>23856</v>
      </c>
      <c r="U13844" s="1" t="s">
        <v>23857</v>
      </c>
      <c r="V13844" s="1" t="s">
        <v>50</v>
      </c>
      <c r="W13844" s="1" t="s">
        <v>30</v>
      </c>
    </row>
    <row r="13845" spans="1:23" x14ac:dyDescent="0.3">
      <c r="A13845" s="2">
        <v>44128</v>
      </c>
      <c r="B13845" s="2">
        <v>44131</v>
      </c>
      <c r="C13845" s="2">
        <v>44128</v>
      </c>
      <c r="D13845" s="1" t="s">
        <v>116230</v>
      </c>
      <c r="E13845" s="1" t="s">
        <v>116231</v>
      </c>
      <c r="F13845" s="1" t="s">
        <v>22</v>
      </c>
      <c r="G13845" s="1" t="s">
        <v>23</v>
      </c>
      <c r="H13845" s="1" t="s">
        <v>546</v>
      </c>
      <c r="I13845" s="1" t="s">
        <v>2374</v>
      </c>
      <c r="J13845" s="1" t="s">
        <v>25</v>
      </c>
      <c r="K13845" t="s">
        <v>25</v>
      </c>
      <c r="L13845">
        <v>2</v>
      </c>
      <c r="M13845">
        <v>1</v>
      </c>
      <c r="N13845">
        <v>1</v>
      </c>
      <c r="O13845">
        <v>45</v>
      </c>
      <c r="P13845">
        <v>42</v>
      </c>
      <c r="Q13845">
        <v>94500</v>
      </c>
      <c r="R13845" s="1" t="s">
        <v>269</v>
      </c>
      <c r="S13845" s="1" t="s">
        <v>25</v>
      </c>
      <c r="T13845" s="1" t="s">
        <v>23858</v>
      </c>
      <c r="U13845" s="1" t="s">
        <v>23859</v>
      </c>
      <c r="V13845" s="1" t="s">
        <v>50</v>
      </c>
      <c r="W13845" s="1" t="s">
        <v>30</v>
      </c>
    </row>
    <row r="13846" spans="1:23" x14ac:dyDescent="0.3">
      <c r="A13846" s="2">
        <v>44128</v>
      </c>
      <c r="B13846" s="2">
        <v>44340</v>
      </c>
      <c r="C13846" s="2">
        <v>44128</v>
      </c>
      <c r="D13846" s="1" t="s">
        <v>116228</v>
      </c>
      <c r="E13846" s="1" t="s">
        <v>116229</v>
      </c>
      <c r="F13846" s="1" t="s">
        <v>22</v>
      </c>
      <c r="G13846" s="1" t="s">
        <v>23</v>
      </c>
      <c r="H13846" s="1" t="s">
        <v>546</v>
      </c>
      <c r="I13846" s="1" t="s">
        <v>25</v>
      </c>
      <c r="J13846" s="1" t="s">
        <v>25</v>
      </c>
      <c r="K13846" t="s">
        <v>25</v>
      </c>
      <c r="L13846">
        <v>2</v>
      </c>
      <c r="M13846">
        <v>1</v>
      </c>
      <c r="N13846">
        <v>1</v>
      </c>
      <c r="O13846">
        <v>65</v>
      </c>
      <c r="P13846">
        <v>56</v>
      </c>
      <c r="Q13846">
        <v>91000</v>
      </c>
      <c r="R13846" s="1" t="s">
        <v>269</v>
      </c>
      <c r="S13846" s="1" t="s">
        <v>25</v>
      </c>
      <c r="T13846" s="1" t="s">
        <v>23860</v>
      </c>
      <c r="U13846" s="1" t="s">
        <v>23861</v>
      </c>
      <c r="V13846" s="1" t="s">
        <v>50</v>
      </c>
      <c r="W13846" s="1" t="s">
        <v>30</v>
      </c>
    </row>
    <row r="13847" spans="1:23" x14ac:dyDescent="0.3">
      <c r="A13847" s="2">
        <v>44128</v>
      </c>
      <c r="B13847" s="2">
        <v>44273</v>
      </c>
      <c r="C13847" s="2">
        <v>44128</v>
      </c>
      <c r="D13847" s="1" t="s">
        <v>116232</v>
      </c>
      <c r="E13847" s="1" t="s">
        <v>116233</v>
      </c>
      <c r="F13847" s="1" t="s">
        <v>22</v>
      </c>
      <c r="G13847" s="1" t="s">
        <v>23</v>
      </c>
      <c r="H13847" s="1" t="s">
        <v>546</v>
      </c>
      <c r="I13847" s="1" t="s">
        <v>25</v>
      </c>
      <c r="J13847" s="1" t="s">
        <v>25</v>
      </c>
      <c r="K13847" t="s">
        <v>25</v>
      </c>
      <c r="L13847">
        <v>2</v>
      </c>
      <c r="M13847">
        <v>1</v>
      </c>
      <c r="N13847">
        <v>1</v>
      </c>
      <c r="O13847">
        <v>54</v>
      </c>
      <c r="P13847">
        <v>50</v>
      </c>
      <c r="Q13847">
        <v>99000</v>
      </c>
      <c r="R13847" s="1" t="s">
        <v>269</v>
      </c>
      <c r="S13847" s="1" t="s">
        <v>25</v>
      </c>
      <c r="T13847" s="1" t="s">
        <v>23862</v>
      </c>
      <c r="U13847" s="1" t="s">
        <v>23863</v>
      </c>
      <c r="V13847" s="1" t="s">
        <v>50</v>
      </c>
      <c r="W13847" s="1" t="s">
        <v>30</v>
      </c>
    </row>
    <row r="13848" spans="1:23" x14ac:dyDescent="0.3">
      <c r="A13848" s="2">
        <v>44128</v>
      </c>
      <c r="B13848" s="2">
        <v>44159</v>
      </c>
      <c r="C13848" s="2">
        <v>44128</v>
      </c>
      <c r="D13848" s="1" t="s">
        <v>35197</v>
      </c>
      <c r="E13848" s="1" t="s">
        <v>35197</v>
      </c>
      <c r="F13848" s="1" t="s">
        <v>22</v>
      </c>
      <c r="G13848" s="1" t="s">
        <v>31</v>
      </c>
      <c r="H13848" s="1" t="s">
        <v>4794</v>
      </c>
      <c r="I13848" s="1" t="s">
        <v>23864</v>
      </c>
      <c r="J13848" s="1" t="s">
        <v>25</v>
      </c>
      <c r="K13848" t="s">
        <v>25</v>
      </c>
      <c r="L13848">
        <v>2</v>
      </c>
      <c r="M13848">
        <v>1</v>
      </c>
      <c r="N13848">
        <v>1</v>
      </c>
      <c r="Q13848">
        <v>45000</v>
      </c>
      <c r="R13848" s="1" t="s">
        <v>269</v>
      </c>
      <c r="S13848" s="1" t="s">
        <v>25</v>
      </c>
      <c r="T13848" s="1" t="s">
        <v>19238</v>
      </c>
      <c r="U13848" s="1" t="s">
        <v>23865</v>
      </c>
      <c r="V13848" s="1" t="s">
        <v>50</v>
      </c>
      <c r="W13848" s="1" t="s">
        <v>30</v>
      </c>
    </row>
    <row r="13849" spans="1:23" x14ac:dyDescent="0.3">
      <c r="A13849" s="2">
        <v>44128</v>
      </c>
      <c r="B13849" s="2">
        <v>44129</v>
      </c>
      <c r="C13849" s="2">
        <v>44128</v>
      </c>
      <c r="D13849" s="1" t="s">
        <v>116234</v>
      </c>
      <c r="E13849" s="1" t="s">
        <v>116235</v>
      </c>
      <c r="F13849" s="1" t="s">
        <v>22</v>
      </c>
      <c r="G13849" s="1" t="s">
        <v>84</v>
      </c>
      <c r="H13849" s="1" t="s">
        <v>908</v>
      </c>
      <c r="I13849" s="1" t="s">
        <v>25</v>
      </c>
      <c r="J13849" s="1" t="s">
        <v>25</v>
      </c>
      <c r="K13849" t="s">
        <v>25</v>
      </c>
      <c r="L13849">
        <v>2</v>
      </c>
      <c r="M13849">
        <v>1</v>
      </c>
      <c r="N13849">
        <v>1</v>
      </c>
      <c r="O13849">
        <v>38</v>
      </c>
      <c r="P13849">
        <v>38</v>
      </c>
      <c r="Q13849">
        <v>65000</v>
      </c>
      <c r="R13849" s="1" t="s">
        <v>269</v>
      </c>
      <c r="S13849" s="1" t="s">
        <v>25</v>
      </c>
      <c r="T13849" s="1" t="s">
        <v>23866</v>
      </c>
      <c r="U13849" s="1" t="s">
        <v>23867</v>
      </c>
      <c r="V13849" s="1" t="s">
        <v>50</v>
      </c>
      <c r="W13849" s="1" t="s">
        <v>30</v>
      </c>
    </row>
    <row r="13850" spans="1:23" x14ac:dyDescent="0.3">
      <c r="A13850" s="2">
        <v>44128</v>
      </c>
      <c r="B13850" s="2">
        <v>44129</v>
      </c>
      <c r="C13850" s="2">
        <v>44128</v>
      </c>
      <c r="D13850" s="1" t="s">
        <v>116236</v>
      </c>
      <c r="E13850" s="1" t="s">
        <v>116237</v>
      </c>
      <c r="F13850" s="1" t="s">
        <v>22</v>
      </c>
      <c r="G13850" s="1" t="s">
        <v>113</v>
      </c>
      <c r="H13850" s="1" t="s">
        <v>20075</v>
      </c>
      <c r="I13850" s="1" t="s">
        <v>20075</v>
      </c>
      <c r="J13850" s="1" t="s">
        <v>25</v>
      </c>
      <c r="K13850" t="s">
        <v>25</v>
      </c>
      <c r="L13850">
        <v>2</v>
      </c>
      <c r="M13850">
        <v>1</v>
      </c>
      <c r="N13850">
        <v>1</v>
      </c>
      <c r="O13850">
        <v>2572</v>
      </c>
      <c r="P13850">
        <v>125</v>
      </c>
      <c r="Q13850">
        <v>124000</v>
      </c>
      <c r="R13850" s="1" t="s">
        <v>269</v>
      </c>
      <c r="S13850" s="1" t="s">
        <v>25</v>
      </c>
      <c r="T13850" s="1" t="s">
        <v>23868</v>
      </c>
      <c r="U13850" s="1" t="s">
        <v>23869</v>
      </c>
      <c r="V13850" s="1" t="s">
        <v>886</v>
      </c>
      <c r="W13850" s="1" t="s">
        <v>30</v>
      </c>
    </row>
    <row r="13851" spans="1:23" x14ac:dyDescent="0.3">
      <c r="A13851" s="2">
        <v>44128</v>
      </c>
      <c r="B13851" s="2">
        <v>44133</v>
      </c>
      <c r="C13851" s="2">
        <v>44128</v>
      </c>
      <c r="D13851" s="1" t="s">
        <v>114925</v>
      </c>
      <c r="E13851" s="1" t="s">
        <v>114926</v>
      </c>
      <c r="F13851" s="1" t="s">
        <v>22</v>
      </c>
      <c r="G13851" s="1" t="s">
        <v>132</v>
      </c>
      <c r="H13851" s="1" t="s">
        <v>201</v>
      </c>
      <c r="I13851" s="1" t="s">
        <v>25</v>
      </c>
      <c r="J13851" s="1" t="s">
        <v>25</v>
      </c>
      <c r="K13851" t="s">
        <v>25</v>
      </c>
      <c r="L13851">
        <v>1</v>
      </c>
      <c r="M13851">
        <v>1</v>
      </c>
      <c r="Q13851">
        <v>48000</v>
      </c>
      <c r="R13851" s="1" t="s">
        <v>269</v>
      </c>
      <c r="S13851" s="1" t="s">
        <v>25</v>
      </c>
      <c r="T13851" s="1" t="s">
        <v>23870</v>
      </c>
      <c r="U13851" s="1" t="s">
        <v>23871</v>
      </c>
      <c r="V13851" s="1" t="s">
        <v>147</v>
      </c>
      <c r="W13851" s="1" t="s">
        <v>30</v>
      </c>
    </row>
    <row r="13852" spans="1:23" x14ac:dyDescent="0.3">
      <c r="A13852" s="2">
        <v>44128</v>
      </c>
      <c r="B13852" s="2">
        <v>44307</v>
      </c>
      <c r="C13852" s="2">
        <v>44128</v>
      </c>
      <c r="D13852" s="1" t="s">
        <v>116238</v>
      </c>
      <c r="E13852" s="1" t="s">
        <v>116239</v>
      </c>
      <c r="F13852" s="1" t="s">
        <v>22</v>
      </c>
      <c r="G13852" s="1" t="s">
        <v>84</v>
      </c>
      <c r="H13852" s="1" t="s">
        <v>25</v>
      </c>
      <c r="I13852" s="1" t="s">
        <v>25</v>
      </c>
      <c r="J13852" s="1" t="s">
        <v>25</v>
      </c>
      <c r="K13852" t="s">
        <v>25</v>
      </c>
      <c r="L13852">
        <v>3</v>
      </c>
      <c r="M13852">
        <v>2</v>
      </c>
      <c r="N13852">
        <v>1</v>
      </c>
      <c r="O13852">
        <v>60</v>
      </c>
      <c r="P13852">
        <v>54</v>
      </c>
      <c r="Q13852">
        <v>115000</v>
      </c>
      <c r="R13852" s="1" t="s">
        <v>269</v>
      </c>
      <c r="S13852" s="1" t="s">
        <v>25</v>
      </c>
      <c r="T13852" s="1" t="s">
        <v>23872</v>
      </c>
      <c r="U13852" s="1" t="s">
        <v>23873</v>
      </c>
      <c r="V13852" s="1" t="s">
        <v>209</v>
      </c>
      <c r="W13852" s="1" t="s">
        <v>30</v>
      </c>
    </row>
    <row r="13853" spans="1:23" x14ac:dyDescent="0.3">
      <c r="A13853" s="2">
        <v>44128</v>
      </c>
      <c r="B13853" s="2">
        <v>44128</v>
      </c>
      <c r="C13853" s="2">
        <v>44128</v>
      </c>
      <c r="D13853" s="1" t="s">
        <v>116240</v>
      </c>
      <c r="E13853" s="1" t="s">
        <v>116241</v>
      </c>
      <c r="F13853" s="1" t="s">
        <v>22</v>
      </c>
      <c r="G13853" s="1" t="s">
        <v>132</v>
      </c>
      <c r="H13853" s="1" t="s">
        <v>143</v>
      </c>
      <c r="I13853" s="1" t="s">
        <v>25</v>
      </c>
      <c r="J13853" s="1" t="s">
        <v>25</v>
      </c>
      <c r="K13853" t="s">
        <v>25</v>
      </c>
      <c r="L13853">
        <v>3</v>
      </c>
      <c r="M13853">
        <v>2</v>
      </c>
      <c r="N13853">
        <v>1</v>
      </c>
      <c r="Q13853">
        <v>85000</v>
      </c>
      <c r="R13853" s="1" t="s">
        <v>269</v>
      </c>
      <c r="S13853" s="1" t="s">
        <v>26</v>
      </c>
      <c r="T13853" s="1" t="s">
        <v>23874</v>
      </c>
      <c r="U13853" s="1" t="s">
        <v>23875</v>
      </c>
      <c r="V13853" s="1" t="s">
        <v>209</v>
      </c>
      <c r="W13853" s="1" t="s">
        <v>30</v>
      </c>
    </row>
    <row r="13854" spans="1:23" x14ac:dyDescent="0.3">
      <c r="A13854" s="2">
        <v>44128</v>
      </c>
      <c r="B13854" s="2">
        <v>2958465</v>
      </c>
      <c r="C13854" s="2">
        <v>44128</v>
      </c>
      <c r="D13854" s="1" t="s">
        <v>115859</v>
      </c>
      <c r="E13854" s="1" t="s">
        <v>115860</v>
      </c>
      <c r="F13854" s="1" t="s">
        <v>22</v>
      </c>
      <c r="G13854" s="1" t="s">
        <v>53</v>
      </c>
      <c r="H13854" s="1" t="s">
        <v>315</v>
      </c>
      <c r="I13854" s="1" t="s">
        <v>316</v>
      </c>
      <c r="J13854" s="1" t="s">
        <v>25</v>
      </c>
      <c r="K13854" t="s">
        <v>25</v>
      </c>
      <c r="L13854">
        <v>3</v>
      </c>
      <c r="M13854">
        <v>2</v>
      </c>
      <c r="N13854">
        <v>1</v>
      </c>
      <c r="Q13854">
        <v>72000</v>
      </c>
      <c r="R13854" s="1" t="s">
        <v>269</v>
      </c>
      <c r="S13854" s="1" t="s">
        <v>25</v>
      </c>
      <c r="T13854" s="1" t="s">
        <v>23876</v>
      </c>
      <c r="U13854" s="1" t="s">
        <v>23877</v>
      </c>
      <c r="V13854" s="1" t="s">
        <v>209</v>
      </c>
      <c r="W13854" s="1" t="s">
        <v>30</v>
      </c>
    </row>
    <row r="13855" spans="1:23" x14ac:dyDescent="0.3">
      <c r="A13855" s="2">
        <v>44128</v>
      </c>
      <c r="B13855" s="2">
        <v>2958465</v>
      </c>
      <c r="C13855" s="2">
        <v>44128</v>
      </c>
      <c r="D13855" s="1" t="s">
        <v>116242</v>
      </c>
      <c r="E13855" s="1" t="s">
        <v>116243</v>
      </c>
      <c r="F13855" s="1" t="s">
        <v>22</v>
      </c>
      <c r="G13855" s="1" t="s">
        <v>53</v>
      </c>
      <c r="H13855" s="1" t="s">
        <v>315</v>
      </c>
      <c r="I13855" s="1" t="s">
        <v>316</v>
      </c>
      <c r="J13855" s="1" t="s">
        <v>25</v>
      </c>
      <c r="K13855" t="s">
        <v>25</v>
      </c>
      <c r="L13855">
        <v>3</v>
      </c>
      <c r="M13855">
        <v>2</v>
      </c>
      <c r="N13855">
        <v>1</v>
      </c>
      <c r="Q13855">
        <v>120000</v>
      </c>
      <c r="R13855" s="1" t="s">
        <v>269</v>
      </c>
      <c r="S13855" s="1" t="s">
        <v>25</v>
      </c>
      <c r="T13855" s="1" t="s">
        <v>23878</v>
      </c>
      <c r="U13855" s="1" t="s">
        <v>23879</v>
      </c>
      <c r="V13855" s="1" t="s">
        <v>209</v>
      </c>
      <c r="W13855" s="1" t="s">
        <v>30</v>
      </c>
    </row>
    <row r="13856" spans="1:23" x14ac:dyDescent="0.3">
      <c r="A13856" s="2">
        <v>44128</v>
      </c>
      <c r="B13856" s="2">
        <v>44129</v>
      </c>
      <c r="C13856" s="2">
        <v>44128</v>
      </c>
      <c r="D13856" s="1" t="s">
        <v>116244</v>
      </c>
      <c r="E13856" s="1" t="s">
        <v>116245</v>
      </c>
      <c r="F13856" s="1" t="s">
        <v>22</v>
      </c>
      <c r="G13856" s="1" t="s">
        <v>53</v>
      </c>
      <c r="H13856" s="1" t="s">
        <v>315</v>
      </c>
      <c r="I13856" s="1" t="s">
        <v>485</v>
      </c>
      <c r="J13856" s="1" t="s">
        <v>25</v>
      </c>
      <c r="K13856" t="s">
        <v>25</v>
      </c>
      <c r="L13856">
        <v>3</v>
      </c>
      <c r="M13856">
        <v>2</v>
      </c>
      <c r="N13856">
        <v>1</v>
      </c>
      <c r="O13856">
        <v>91</v>
      </c>
      <c r="P13856">
        <v>70</v>
      </c>
      <c r="Q13856">
        <v>99000</v>
      </c>
      <c r="R13856" s="1" t="s">
        <v>269</v>
      </c>
      <c r="S13856" s="1" t="s">
        <v>25</v>
      </c>
      <c r="T13856" s="1" t="s">
        <v>23880</v>
      </c>
      <c r="U13856" s="1" t="s">
        <v>23881</v>
      </c>
      <c r="V13856" s="1" t="s">
        <v>209</v>
      </c>
      <c r="W13856" s="1" t="s">
        <v>30</v>
      </c>
    </row>
    <row r="13857" spans="1:23" x14ac:dyDescent="0.3">
      <c r="A13857" s="2">
        <v>44128</v>
      </c>
      <c r="B13857" s="2">
        <v>44132</v>
      </c>
      <c r="C13857" s="2">
        <v>44128</v>
      </c>
      <c r="D13857" s="1" t="s">
        <v>116246</v>
      </c>
      <c r="E13857" s="1" t="s">
        <v>116247</v>
      </c>
      <c r="F13857" s="1" t="s">
        <v>22</v>
      </c>
      <c r="G13857" s="1" t="s">
        <v>84</v>
      </c>
      <c r="H13857" s="1" t="s">
        <v>117</v>
      </c>
      <c r="I13857" s="1" t="s">
        <v>25</v>
      </c>
      <c r="J13857" s="1" t="s">
        <v>25</v>
      </c>
      <c r="K13857" t="s">
        <v>25</v>
      </c>
      <c r="L13857">
        <v>3</v>
      </c>
      <c r="M13857">
        <v>2</v>
      </c>
      <c r="N13857">
        <v>1</v>
      </c>
      <c r="Q13857">
        <v>176000</v>
      </c>
      <c r="R13857" s="1" t="s">
        <v>269</v>
      </c>
      <c r="S13857" s="1" t="s">
        <v>25</v>
      </c>
      <c r="T13857" s="1" t="s">
        <v>23882</v>
      </c>
      <c r="U13857" s="1" t="s">
        <v>23883</v>
      </c>
      <c r="V13857" s="1" t="s">
        <v>209</v>
      </c>
      <c r="W13857" s="1" t="s">
        <v>30</v>
      </c>
    </row>
    <row r="13858" spans="1:23" x14ac:dyDescent="0.3">
      <c r="A13858" s="2">
        <v>44128</v>
      </c>
      <c r="B13858" s="2">
        <v>44270</v>
      </c>
      <c r="C13858" s="2">
        <v>44128</v>
      </c>
      <c r="D13858" s="1" t="s">
        <v>116248</v>
      </c>
      <c r="E13858" s="1" t="s">
        <v>116249</v>
      </c>
      <c r="F13858" s="1" t="s">
        <v>22</v>
      </c>
      <c r="G13858" s="1" t="s">
        <v>84</v>
      </c>
      <c r="H13858" s="1" t="s">
        <v>2445</v>
      </c>
      <c r="I13858" s="1" t="s">
        <v>25</v>
      </c>
      <c r="J13858" s="1" t="s">
        <v>25</v>
      </c>
      <c r="K13858" t="s">
        <v>25</v>
      </c>
      <c r="L13858">
        <v>3</v>
      </c>
      <c r="M13858">
        <v>2</v>
      </c>
      <c r="N13858">
        <v>2</v>
      </c>
      <c r="Q13858">
        <v>195000</v>
      </c>
      <c r="R13858" s="1" t="s">
        <v>269</v>
      </c>
      <c r="S13858" s="1" t="s">
        <v>25</v>
      </c>
      <c r="T13858" s="1" t="s">
        <v>23884</v>
      </c>
      <c r="U13858" s="1" t="s">
        <v>23885</v>
      </c>
      <c r="V13858" s="1" t="s">
        <v>209</v>
      </c>
      <c r="W13858" s="1" t="s">
        <v>30</v>
      </c>
    </row>
    <row r="13859" spans="1:23" x14ac:dyDescent="0.3">
      <c r="A13859" s="2">
        <v>44128</v>
      </c>
      <c r="B13859" s="2">
        <v>44132</v>
      </c>
      <c r="C13859" s="2">
        <v>44128</v>
      </c>
      <c r="D13859" s="1" t="s">
        <v>116246</v>
      </c>
      <c r="E13859" s="1" t="s">
        <v>116247</v>
      </c>
      <c r="F13859" s="1" t="s">
        <v>22</v>
      </c>
      <c r="G13859" s="1" t="s">
        <v>84</v>
      </c>
      <c r="H13859" s="1" t="s">
        <v>120</v>
      </c>
      <c r="I13859" s="1" t="s">
        <v>25</v>
      </c>
      <c r="J13859" s="1" t="s">
        <v>25</v>
      </c>
      <c r="K13859" t="s">
        <v>25</v>
      </c>
      <c r="L13859">
        <v>3</v>
      </c>
      <c r="M13859">
        <v>2</v>
      </c>
      <c r="N13859">
        <v>1</v>
      </c>
      <c r="Q13859">
        <v>176000</v>
      </c>
      <c r="R13859" s="1" t="s">
        <v>269</v>
      </c>
      <c r="S13859" s="1" t="s">
        <v>25</v>
      </c>
      <c r="T13859" s="1" t="s">
        <v>23882</v>
      </c>
      <c r="U13859" s="1" t="s">
        <v>23886</v>
      </c>
      <c r="V13859" s="1" t="s">
        <v>209</v>
      </c>
      <c r="W13859" s="1" t="s">
        <v>30</v>
      </c>
    </row>
    <row r="13860" spans="1:23" x14ac:dyDescent="0.3">
      <c r="A13860" s="2">
        <v>44128</v>
      </c>
      <c r="B13860" s="2">
        <v>44129</v>
      </c>
      <c r="C13860" s="2">
        <v>44128</v>
      </c>
      <c r="D13860" s="1" t="s">
        <v>116250</v>
      </c>
      <c r="E13860" s="1" t="s">
        <v>116251</v>
      </c>
      <c r="F13860" s="1" t="s">
        <v>22</v>
      </c>
      <c r="G13860" s="1" t="s">
        <v>132</v>
      </c>
      <c r="H13860" s="1" t="s">
        <v>502</v>
      </c>
      <c r="I13860" s="1" t="s">
        <v>502</v>
      </c>
      <c r="J13860" s="1" t="s">
        <v>25</v>
      </c>
      <c r="K13860" t="s">
        <v>25</v>
      </c>
      <c r="L13860">
        <v>3</v>
      </c>
      <c r="M13860">
        <v>2</v>
      </c>
      <c r="N13860">
        <v>1</v>
      </c>
      <c r="O13860">
        <v>214</v>
      </c>
      <c r="P13860">
        <v>93</v>
      </c>
      <c r="Q13860">
        <v>49000</v>
      </c>
      <c r="R13860" s="1" t="s">
        <v>269</v>
      </c>
      <c r="S13860" s="1" t="s">
        <v>25</v>
      </c>
      <c r="T13860" s="1" t="s">
        <v>23887</v>
      </c>
      <c r="U13860" s="1" t="s">
        <v>23888</v>
      </c>
      <c r="V13860" s="1" t="s">
        <v>209</v>
      </c>
      <c r="W13860" s="1" t="s">
        <v>30</v>
      </c>
    </row>
    <row r="13861" spans="1:23" x14ac:dyDescent="0.3">
      <c r="A13861" s="2">
        <v>44128</v>
      </c>
      <c r="B13861" s="2">
        <v>44200</v>
      </c>
      <c r="C13861" s="2">
        <v>44128</v>
      </c>
      <c r="D13861" s="1" t="s">
        <v>116252</v>
      </c>
      <c r="E13861" s="1" t="s">
        <v>116253</v>
      </c>
      <c r="F13861" s="1" t="s">
        <v>22</v>
      </c>
      <c r="G13861" s="1" t="s">
        <v>46</v>
      </c>
      <c r="H13861" s="1" t="s">
        <v>47</v>
      </c>
      <c r="I13861" s="1" t="s">
        <v>25</v>
      </c>
      <c r="J13861" s="1" t="s">
        <v>25</v>
      </c>
      <c r="K13861" t="s">
        <v>25</v>
      </c>
      <c r="L13861">
        <v>4</v>
      </c>
      <c r="M13861">
        <v>2</v>
      </c>
      <c r="N13861">
        <v>1</v>
      </c>
      <c r="O13861">
        <v>122</v>
      </c>
      <c r="P13861">
        <v>75</v>
      </c>
      <c r="Q13861">
        <v>35000</v>
      </c>
      <c r="R13861" s="1" t="s">
        <v>269</v>
      </c>
      <c r="S13861" s="1" t="s">
        <v>25</v>
      </c>
      <c r="T13861" s="1" t="s">
        <v>23889</v>
      </c>
      <c r="U13861" s="1" t="s">
        <v>23890</v>
      </c>
      <c r="V13861" s="1" t="s">
        <v>209</v>
      </c>
      <c r="W13861" s="1" t="s">
        <v>30</v>
      </c>
    </row>
    <row r="13862" spans="1:23" x14ac:dyDescent="0.3">
      <c r="A13862" s="2">
        <v>44128</v>
      </c>
      <c r="B13862" s="2">
        <v>44206</v>
      </c>
      <c r="C13862" s="2">
        <v>44128</v>
      </c>
      <c r="D13862" s="1" t="s">
        <v>116254</v>
      </c>
      <c r="E13862" s="1" t="s">
        <v>116255</v>
      </c>
      <c r="F13862" s="1" t="s">
        <v>22</v>
      </c>
      <c r="G13862" s="1" t="s">
        <v>46</v>
      </c>
      <c r="H13862" s="1" t="s">
        <v>47</v>
      </c>
      <c r="I13862" s="1" t="s">
        <v>25</v>
      </c>
      <c r="J13862" s="1" t="s">
        <v>25</v>
      </c>
      <c r="K13862" t="s">
        <v>25</v>
      </c>
      <c r="L13862">
        <v>3</v>
      </c>
      <c r="M13862">
        <v>2</v>
      </c>
      <c r="N13862">
        <v>1</v>
      </c>
      <c r="O13862">
        <v>62</v>
      </c>
      <c r="P13862">
        <v>62</v>
      </c>
      <c r="Q13862">
        <v>28000</v>
      </c>
      <c r="R13862" s="1" t="s">
        <v>269</v>
      </c>
      <c r="S13862" s="1" t="s">
        <v>25</v>
      </c>
      <c r="T13862" s="1" t="s">
        <v>23891</v>
      </c>
      <c r="U13862" s="1" t="s">
        <v>23892</v>
      </c>
      <c r="V13862" s="1" t="s">
        <v>209</v>
      </c>
      <c r="W13862" s="1" t="s">
        <v>30</v>
      </c>
    </row>
    <row r="13863" spans="1:23" x14ac:dyDescent="0.3">
      <c r="A13863" s="2">
        <v>44128</v>
      </c>
      <c r="B13863" s="2">
        <v>44140</v>
      </c>
      <c r="C13863" s="2">
        <v>44128</v>
      </c>
      <c r="D13863" s="1" t="s">
        <v>116256</v>
      </c>
      <c r="E13863" s="1" t="s">
        <v>116257</v>
      </c>
      <c r="F13863" s="1" t="s">
        <v>22</v>
      </c>
      <c r="G13863" s="1" t="s">
        <v>84</v>
      </c>
      <c r="H13863" s="1" t="s">
        <v>608</v>
      </c>
      <c r="I13863" s="1" t="s">
        <v>25</v>
      </c>
      <c r="J13863" s="1" t="s">
        <v>25</v>
      </c>
      <c r="K13863" t="s">
        <v>25</v>
      </c>
      <c r="L13863">
        <v>3</v>
      </c>
      <c r="M13863">
        <v>2</v>
      </c>
      <c r="N13863">
        <v>1</v>
      </c>
      <c r="O13863">
        <v>118</v>
      </c>
      <c r="P13863">
        <v>53</v>
      </c>
      <c r="Q13863">
        <v>85000</v>
      </c>
      <c r="R13863" s="1" t="s">
        <v>269</v>
      </c>
      <c r="S13863" s="1" t="s">
        <v>25</v>
      </c>
      <c r="T13863" s="1" t="s">
        <v>23893</v>
      </c>
      <c r="U13863" s="1" t="s">
        <v>23894</v>
      </c>
      <c r="V13863" s="1" t="s">
        <v>209</v>
      </c>
      <c r="W13863" s="1" t="s">
        <v>30</v>
      </c>
    </row>
    <row r="13864" spans="1:23" x14ac:dyDescent="0.3">
      <c r="A13864" s="2">
        <v>44128</v>
      </c>
      <c r="B13864" s="2">
        <v>44258</v>
      </c>
      <c r="C13864" s="2">
        <v>44128</v>
      </c>
      <c r="D13864" s="1" t="s">
        <v>116258</v>
      </c>
      <c r="E13864" s="1" t="s">
        <v>116259</v>
      </c>
      <c r="F13864" s="1" t="s">
        <v>22</v>
      </c>
      <c r="G13864" s="1" t="s">
        <v>84</v>
      </c>
      <c r="H13864" s="1" t="s">
        <v>608</v>
      </c>
      <c r="I13864" s="1" t="s">
        <v>25</v>
      </c>
      <c r="J13864" s="1" t="s">
        <v>25</v>
      </c>
      <c r="K13864" t="s">
        <v>25</v>
      </c>
      <c r="L13864">
        <v>3</v>
      </c>
      <c r="M13864">
        <v>2</v>
      </c>
      <c r="N13864">
        <v>1</v>
      </c>
      <c r="O13864">
        <v>120</v>
      </c>
      <c r="P13864">
        <v>120</v>
      </c>
      <c r="Q13864">
        <v>185000</v>
      </c>
      <c r="R13864" s="1" t="s">
        <v>269</v>
      </c>
      <c r="S13864" s="1" t="s">
        <v>25</v>
      </c>
      <c r="T13864" s="1" t="s">
        <v>23895</v>
      </c>
      <c r="U13864" s="1" t="s">
        <v>23896</v>
      </c>
      <c r="V13864" s="1" t="s">
        <v>209</v>
      </c>
      <c r="W13864" s="1" t="s">
        <v>30</v>
      </c>
    </row>
    <row r="13865" spans="1:23" x14ac:dyDescent="0.3">
      <c r="A13865" s="2">
        <v>44128</v>
      </c>
      <c r="B13865" s="2">
        <v>44168</v>
      </c>
      <c r="C13865" s="2">
        <v>44128</v>
      </c>
      <c r="D13865" s="1" t="s">
        <v>116260</v>
      </c>
      <c r="E13865" s="1" t="s">
        <v>116261</v>
      </c>
      <c r="F13865" s="1" t="s">
        <v>22</v>
      </c>
      <c r="G13865" s="1" t="s">
        <v>132</v>
      </c>
      <c r="H13865" s="1" t="s">
        <v>133</v>
      </c>
      <c r="I13865" s="1" t="s">
        <v>133</v>
      </c>
      <c r="J13865" s="1" t="s">
        <v>25</v>
      </c>
      <c r="K13865" t="s">
        <v>25</v>
      </c>
      <c r="L13865">
        <v>4</v>
      </c>
      <c r="M13865">
        <v>2</v>
      </c>
      <c r="N13865">
        <v>2</v>
      </c>
      <c r="O13865">
        <v>110</v>
      </c>
      <c r="P13865">
        <v>78</v>
      </c>
      <c r="Q13865">
        <v>85000</v>
      </c>
      <c r="R13865" s="1" t="s">
        <v>269</v>
      </c>
      <c r="S13865" s="1" t="s">
        <v>25</v>
      </c>
      <c r="T13865" s="1" t="s">
        <v>23897</v>
      </c>
      <c r="U13865" s="1" t="s">
        <v>23898</v>
      </c>
      <c r="V13865" s="1" t="s">
        <v>209</v>
      </c>
      <c r="W13865" s="1" t="s">
        <v>30</v>
      </c>
    </row>
    <row r="13866" spans="1:23" x14ac:dyDescent="0.3">
      <c r="A13866" s="2">
        <v>44128</v>
      </c>
      <c r="B13866" s="2">
        <v>2958465</v>
      </c>
      <c r="C13866" s="2">
        <v>44128</v>
      </c>
      <c r="D13866" s="1" t="s">
        <v>116262</v>
      </c>
      <c r="E13866" s="1" t="s">
        <v>116263</v>
      </c>
      <c r="F13866" s="1" t="s">
        <v>22</v>
      </c>
      <c r="G13866" s="1" t="s">
        <v>113</v>
      </c>
      <c r="H13866" s="1" t="s">
        <v>10540</v>
      </c>
      <c r="I13866" s="1" t="s">
        <v>25</v>
      </c>
      <c r="J13866" s="1" t="s">
        <v>25</v>
      </c>
      <c r="K13866" t="s">
        <v>25</v>
      </c>
      <c r="L13866">
        <v>3</v>
      </c>
      <c r="M13866">
        <v>2</v>
      </c>
      <c r="N13866">
        <v>1</v>
      </c>
      <c r="Q13866">
        <v>38000</v>
      </c>
      <c r="R13866" s="1" t="s">
        <v>269</v>
      </c>
      <c r="S13866" s="1" t="s">
        <v>25</v>
      </c>
      <c r="T13866" s="1" t="s">
        <v>23899</v>
      </c>
      <c r="U13866" s="1" t="s">
        <v>23900</v>
      </c>
      <c r="V13866" s="1" t="s">
        <v>209</v>
      </c>
      <c r="W13866" s="1" t="s">
        <v>30</v>
      </c>
    </row>
    <row r="13867" spans="1:23" x14ac:dyDescent="0.3">
      <c r="A13867" s="2">
        <v>44128</v>
      </c>
      <c r="B13867" s="2">
        <v>44206</v>
      </c>
      <c r="C13867" s="2">
        <v>44128</v>
      </c>
      <c r="D13867" s="1" t="s">
        <v>116264</v>
      </c>
      <c r="E13867" s="1" t="s">
        <v>116265</v>
      </c>
      <c r="F13867" s="1" t="s">
        <v>22</v>
      </c>
      <c r="G13867" s="1" t="s">
        <v>46</v>
      </c>
      <c r="H13867" s="1" t="s">
        <v>46</v>
      </c>
      <c r="I13867" s="1" t="s">
        <v>25</v>
      </c>
      <c r="J13867" s="1" t="s">
        <v>25</v>
      </c>
      <c r="K13867" t="s">
        <v>25</v>
      </c>
      <c r="L13867">
        <v>6</v>
      </c>
      <c r="M13867">
        <v>2</v>
      </c>
      <c r="N13867">
        <v>1</v>
      </c>
      <c r="O13867">
        <v>152</v>
      </c>
      <c r="P13867">
        <v>140</v>
      </c>
      <c r="Q13867">
        <v>69000</v>
      </c>
      <c r="R13867" s="1" t="s">
        <v>269</v>
      </c>
      <c r="S13867" s="1" t="s">
        <v>25</v>
      </c>
      <c r="T13867" s="1" t="s">
        <v>23901</v>
      </c>
      <c r="U13867" s="1" t="s">
        <v>23902</v>
      </c>
      <c r="V13867" s="1" t="s">
        <v>209</v>
      </c>
      <c r="W13867" s="1" t="s">
        <v>30</v>
      </c>
    </row>
    <row r="13868" spans="1:23" x14ac:dyDescent="0.3">
      <c r="A13868" s="2">
        <v>44128</v>
      </c>
      <c r="B13868" s="2">
        <v>44206</v>
      </c>
      <c r="C13868" s="2">
        <v>44128</v>
      </c>
      <c r="D13868" s="1" t="s">
        <v>116266</v>
      </c>
      <c r="E13868" s="1" t="s">
        <v>116267</v>
      </c>
      <c r="F13868" s="1" t="s">
        <v>22</v>
      </c>
      <c r="G13868" s="1" t="s">
        <v>84</v>
      </c>
      <c r="H13868" s="1" t="s">
        <v>186</v>
      </c>
      <c r="I13868" s="1" t="s">
        <v>25</v>
      </c>
      <c r="J13868" s="1" t="s">
        <v>25</v>
      </c>
      <c r="K13868" t="s">
        <v>25</v>
      </c>
      <c r="L13868">
        <v>3</v>
      </c>
      <c r="M13868">
        <v>2</v>
      </c>
      <c r="N13868">
        <v>1</v>
      </c>
      <c r="O13868">
        <v>94</v>
      </c>
      <c r="P13868">
        <v>94</v>
      </c>
      <c r="Q13868">
        <v>145000</v>
      </c>
      <c r="R13868" s="1" t="s">
        <v>269</v>
      </c>
      <c r="S13868" s="1" t="s">
        <v>25</v>
      </c>
      <c r="T13868" s="1" t="s">
        <v>23903</v>
      </c>
      <c r="U13868" s="1" t="s">
        <v>23904</v>
      </c>
      <c r="V13868" s="1" t="s">
        <v>209</v>
      </c>
      <c r="W13868" s="1" t="s">
        <v>30</v>
      </c>
    </row>
    <row r="13869" spans="1:23" x14ac:dyDescent="0.3">
      <c r="A13869" s="2">
        <v>44128</v>
      </c>
      <c r="B13869" s="2">
        <v>2958465</v>
      </c>
      <c r="C13869" s="2">
        <v>44128</v>
      </c>
      <c r="D13869" s="1" t="s">
        <v>116268</v>
      </c>
      <c r="E13869" s="1" t="s">
        <v>116269</v>
      </c>
      <c r="F13869" s="1" t="s">
        <v>22</v>
      </c>
      <c r="G13869" s="1" t="s">
        <v>53</v>
      </c>
      <c r="H13869" s="1" t="s">
        <v>160</v>
      </c>
      <c r="I13869" s="1" t="s">
        <v>25</v>
      </c>
      <c r="J13869" s="1" t="s">
        <v>25</v>
      </c>
      <c r="K13869" t="s">
        <v>25</v>
      </c>
      <c r="L13869">
        <v>3</v>
      </c>
      <c r="M13869">
        <v>2</v>
      </c>
      <c r="N13869">
        <v>2</v>
      </c>
      <c r="Q13869">
        <v>135000</v>
      </c>
      <c r="R13869" s="1" t="s">
        <v>269</v>
      </c>
      <c r="S13869" s="1" t="s">
        <v>25</v>
      </c>
      <c r="T13869" s="1" t="s">
        <v>23905</v>
      </c>
      <c r="U13869" s="1" t="s">
        <v>23906</v>
      </c>
      <c r="V13869" s="1" t="s">
        <v>209</v>
      </c>
      <c r="W13869" s="1" t="s">
        <v>30</v>
      </c>
    </row>
    <row r="13870" spans="1:23" x14ac:dyDescent="0.3">
      <c r="A13870" s="2">
        <v>44128</v>
      </c>
      <c r="B13870" s="2">
        <v>2958465</v>
      </c>
      <c r="C13870" s="2">
        <v>44128</v>
      </c>
      <c r="D13870" s="1" t="s">
        <v>116270</v>
      </c>
      <c r="E13870" s="1" t="s">
        <v>116271</v>
      </c>
      <c r="F13870" s="1" t="s">
        <v>22</v>
      </c>
      <c r="G13870" s="1" t="s">
        <v>53</v>
      </c>
      <c r="H13870" s="1" t="s">
        <v>205</v>
      </c>
      <c r="I13870" s="1" t="s">
        <v>2536</v>
      </c>
      <c r="J13870" s="1" t="s">
        <v>25</v>
      </c>
      <c r="K13870" t="s">
        <v>25</v>
      </c>
      <c r="L13870">
        <v>3</v>
      </c>
      <c r="M13870">
        <v>2</v>
      </c>
      <c r="Q13870">
        <v>105000</v>
      </c>
      <c r="R13870" s="1" t="s">
        <v>269</v>
      </c>
      <c r="S13870" s="1" t="s">
        <v>25</v>
      </c>
      <c r="T13870" s="1" t="s">
        <v>23907</v>
      </c>
      <c r="U13870" s="1" t="s">
        <v>23908</v>
      </c>
      <c r="V13870" s="1" t="s">
        <v>209</v>
      </c>
      <c r="W13870" s="1" t="s">
        <v>30</v>
      </c>
    </row>
    <row r="13871" spans="1:23" x14ac:dyDescent="0.3">
      <c r="A13871" s="2">
        <v>44128</v>
      </c>
      <c r="B13871" s="2">
        <v>44273</v>
      </c>
      <c r="C13871" s="2">
        <v>44128</v>
      </c>
      <c r="D13871" s="1" t="s">
        <v>116272</v>
      </c>
      <c r="E13871" s="1" t="s">
        <v>116273</v>
      </c>
      <c r="F13871" s="1" t="s">
        <v>22</v>
      </c>
      <c r="G13871" s="1" t="s">
        <v>23</v>
      </c>
      <c r="H13871" s="1" t="s">
        <v>528</v>
      </c>
      <c r="I13871" s="1" t="s">
        <v>25</v>
      </c>
      <c r="J13871" s="1" t="s">
        <v>25</v>
      </c>
      <c r="K13871" t="s">
        <v>25</v>
      </c>
      <c r="L13871">
        <v>3</v>
      </c>
      <c r="M13871">
        <v>2</v>
      </c>
      <c r="N13871">
        <v>1</v>
      </c>
      <c r="Q13871">
        <v>70000</v>
      </c>
      <c r="R13871" s="1" t="s">
        <v>269</v>
      </c>
      <c r="S13871" s="1" t="s">
        <v>25</v>
      </c>
      <c r="T13871" s="1" t="s">
        <v>23909</v>
      </c>
      <c r="U13871" s="1" t="s">
        <v>23910</v>
      </c>
      <c r="V13871" s="1" t="s">
        <v>209</v>
      </c>
      <c r="W13871" s="1" t="s">
        <v>30</v>
      </c>
    </row>
    <row r="13872" spans="1:23" x14ac:dyDescent="0.3">
      <c r="A13872" s="2">
        <v>44128</v>
      </c>
      <c r="B13872" s="2">
        <v>44129</v>
      </c>
      <c r="C13872" s="2">
        <v>44128</v>
      </c>
      <c r="D13872" s="1" t="s">
        <v>116274</v>
      </c>
      <c r="E13872" s="1" t="s">
        <v>116275</v>
      </c>
      <c r="F13872" s="1" t="s">
        <v>22</v>
      </c>
      <c r="G13872" s="1" t="s">
        <v>53</v>
      </c>
      <c r="H13872" s="1" t="s">
        <v>54</v>
      </c>
      <c r="I13872" s="1" t="s">
        <v>12089</v>
      </c>
      <c r="J13872" s="1" t="s">
        <v>25</v>
      </c>
      <c r="K13872" t="s">
        <v>25</v>
      </c>
      <c r="L13872">
        <v>3</v>
      </c>
      <c r="M13872">
        <v>2</v>
      </c>
      <c r="N13872">
        <v>1</v>
      </c>
      <c r="O13872">
        <v>80</v>
      </c>
      <c r="P13872">
        <v>57</v>
      </c>
      <c r="Q13872">
        <v>39900</v>
      </c>
      <c r="R13872" s="1" t="s">
        <v>269</v>
      </c>
      <c r="S13872" s="1" t="s">
        <v>25</v>
      </c>
      <c r="T13872" s="1" t="s">
        <v>23911</v>
      </c>
      <c r="U13872" s="1" t="s">
        <v>23912</v>
      </c>
      <c r="V13872" s="1" t="s">
        <v>209</v>
      </c>
      <c r="W13872" s="1" t="s">
        <v>30</v>
      </c>
    </row>
    <row r="13873" spans="1:23" x14ac:dyDescent="0.3">
      <c r="A13873" s="2">
        <v>44128</v>
      </c>
      <c r="B13873" s="2">
        <v>44270</v>
      </c>
      <c r="C13873" s="2">
        <v>44128</v>
      </c>
      <c r="D13873" s="1" t="s">
        <v>116276</v>
      </c>
      <c r="E13873" s="1" t="s">
        <v>116277</v>
      </c>
      <c r="F13873" s="1" t="s">
        <v>22</v>
      </c>
      <c r="G13873" s="1" t="s">
        <v>53</v>
      </c>
      <c r="H13873" s="1" t="s">
        <v>54</v>
      </c>
      <c r="I13873" s="1" t="s">
        <v>25</v>
      </c>
      <c r="J13873" s="1" t="s">
        <v>25</v>
      </c>
      <c r="K13873" t="s">
        <v>25</v>
      </c>
      <c r="L13873">
        <v>3</v>
      </c>
      <c r="M13873">
        <v>2</v>
      </c>
      <c r="N13873">
        <v>2</v>
      </c>
      <c r="Q13873">
        <v>180000</v>
      </c>
      <c r="R13873" s="1" t="s">
        <v>269</v>
      </c>
      <c r="S13873" s="1" t="s">
        <v>25</v>
      </c>
      <c r="T13873" s="1" t="s">
        <v>23913</v>
      </c>
      <c r="U13873" s="1" t="s">
        <v>23914</v>
      </c>
      <c r="V13873" s="1" t="s">
        <v>209</v>
      </c>
      <c r="W13873" s="1" t="s">
        <v>30</v>
      </c>
    </row>
    <row r="13874" spans="1:23" x14ac:dyDescent="0.3">
      <c r="A13874" s="2">
        <v>44128</v>
      </c>
      <c r="B13874" s="2">
        <v>44151</v>
      </c>
      <c r="C13874" s="2">
        <v>44128</v>
      </c>
      <c r="D13874" s="1" t="s">
        <v>116278</v>
      </c>
      <c r="E13874" s="1" t="s">
        <v>116279</v>
      </c>
      <c r="F13874" s="1" t="s">
        <v>22</v>
      </c>
      <c r="G13874" s="1" t="s">
        <v>84</v>
      </c>
      <c r="H13874" s="1" t="s">
        <v>2126</v>
      </c>
      <c r="I13874" s="1" t="s">
        <v>25</v>
      </c>
      <c r="J13874" s="1" t="s">
        <v>25</v>
      </c>
      <c r="K13874" t="s">
        <v>25</v>
      </c>
      <c r="L13874">
        <v>3</v>
      </c>
      <c r="M13874">
        <v>2</v>
      </c>
      <c r="N13874">
        <v>1</v>
      </c>
      <c r="O13874">
        <v>97</v>
      </c>
      <c r="P13874">
        <v>91</v>
      </c>
      <c r="Q13874">
        <v>120000</v>
      </c>
      <c r="R13874" s="1" t="s">
        <v>269</v>
      </c>
      <c r="S13874" s="1" t="s">
        <v>25</v>
      </c>
      <c r="T13874" s="1" t="s">
        <v>23915</v>
      </c>
      <c r="U13874" s="1" t="s">
        <v>23916</v>
      </c>
      <c r="V13874" s="1" t="s">
        <v>209</v>
      </c>
      <c r="W13874" s="1" t="s">
        <v>30</v>
      </c>
    </row>
    <row r="13875" spans="1:23" x14ac:dyDescent="0.3">
      <c r="A13875" s="2">
        <v>44128</v>
      </c>
      <c r="B13875" s="2">
        <v>44129</v>
      </c>
      <c r="C13875" s="2">
        <v>44128</v>
      </c>
      <c r="D13875" s="1" t="s">
        <v>116280</v>
      </c>
      <c r="E13875" s="1" t="s">
        <v>116281</v>
      </c>
      <c r="F13875" s="1" t="s">
        <v>22</v>
      </c>
      <c r="G13875" s="1" t="s">
        <v>84</v>
      </c>
      <c r="H13875" s="1" t="s">
        <v>635</v>
      </c>
      <c r="I13875" s="1" t="s">
        <v>25</v>
      </c>
      <c r="J13875" s="1" t="s">
        <v>25</v>
      </c>
      <c r="K13875" t="s">
        <v>25</v>
      </c>
      <c r="L13875">
        <v>3</v>
      </c>
      <c r="M13875">
        <v>2</v>
      </c>
      <c r="N13875">
        <v>1</v>
      </c>
      <c r="O13875">
        <v>47</v>
      </c>
      <c r="P13875">
        <v>47</v>
      </c>
      <c r="Q13875">
        <v>83500</v>
      </c>
      <c r="R13875" s="1" t="s">
        <v>269</v>
      </c>
      <c r="S13875" s="1" t="s">
        <v>25</v>
      </c>
      <c r="T13875" s="1" t="s">
        <v>23917</v>
      </c>
      <c r="U13875" s="1" t="s">
        <v>23918</v>
      </c>
      <c r="V13875" s="1" t="s">
        <v>209</v>
      </c>
      <c r="W13875" s="1" t="s">
        <v>30</v>
      </c>
    </row>
    <row r="13876" spans="1:23" x14ac:dyDescent="0.3">
      <c r="A13876" s="2">
        <v>44128</v>
      </c>
      <c r="B13876" s="2">
        <v>44169</v>
      </c>
      <c r="C13876" s="2">
        <v>44128</v>
      </c>
      <c r="D13876" s="1" t="s">
        <v>116282</v>
      </c>
      <c r="E13876" s="1" t="s">
        <v>116283</v>
      </c>
      <c r="F13876" s="1" t="s">
        <v>22</v>
      </c>
      <c r="G13876" s="1" t="s">
        <v>23</v>
      </c>
      <c r="H13876" s="1" t="s">
        <v>546</v>
      </c>
      <c r="I13876" s="1" t="s">
        <v>25</v>
      </c>
      <c r="J13876" s="1" t="s">
        <v>25</v>
      </c>
      <c r="K13876" t="s">
        <v>25</v>
      </c>
      <c r="L13876">
        <v>3</v>
      </c>
      <c r="M13876">
        <v>2</v>
      </c>
      <c r="N13876">
        <v>1</v>
      </c>
      <c r="O13876">
        <v>112</v>
      </c>
      <c r="P13876">
        <v>82</v>
      </c>
      <c r="Q13876">
        <v>56000</v>
      </c>
      <c r="R13876" s="1" t="s">
        <v>269</v>
      </c>
      <c r="S13876" s="1" t="s">
        <v>25</v>
      </c>
      <c r="T13876" s="1" t="s">
        <v>23919</v>
      </c>
      <c r="U13876" s="1" t="s">
        <v>23920</v>
      </c>
      <c r="V13876" s="1" t="s">
        <v>209</v>
      </c>
      <c r="W13876" s="1" t="s">
        <v>30</v>
      </c>
    </row>
    <row r="13877" spans="1:23" x14ac:dyDescent="0.3">
      <c r="A13877" s="2">
        <v>44128</v>
      </c>
      <c r="B13877" s="2">
        <v>44211</v>
      </c>
      <c r="C13877" s="2">
        <v>44128</v>
      </c>
      <c r="D13877" s="1" t="s">
        <v>35197</v>
      </c>
      <c r="E13877" s="1" t="s">
        <v>35197</v>
      </c>
      <c r="F13877" s="1" t="s">
        <v>22</v>
      </c>
      <c r="G13877" s="1" t="s">
        <v>31</v>
      </c>
      <c r="H13877" s="1" t="s">
        <v>4794</v>
      </c>
      <c r="I13877" s="1" t="s">
        <v>23864</v>
      </c>
      <c r="J13877" s="1" t="s">
        <v>25</v>
      </c>
      <c r="K13877" t="s">
        <v>25</v>
      </c>
      <c r="L13877">
        <v>3</v>
      </c>
      <c r="M13877">
        <v>2</v>
      </c>
      <c r="N13877">
        <v>1</v>
      </c>
      <c r="Q13877">
        <v>100000</v>
      </c>
      <c r="R13877" s="1" t="s">
        <v>269</v>
      </c>
      <c r="S13877" s="1" t="s">
        <v>25</v>
      </c>
      <c r="T13877" s="1" t="s">
        <v>23921</v>
      </c>
      <c r="U13877" s="1" t="s">
        <v>23922</v>
      </c>
      <c r="V13877" s="1" t="s">
        <v>209</v>
      </c>
      <c r="W13877" s="1" t="s">
        <v>30</v>
      </c>
    </row>
    <row r="13878" spans="1:23" x14ac:dyDescent="0.3">
      <c r="A13878" s="2">
        <v>44128</v>
      </c>
      <c r="B13878" s="2">
        <v>44151</v>
      </c>
      <c r="C13878" s="2">
        <v>44128</v>
      </c>
      <c r="D13878" s="1" t="s">
        <v>35197</v>
      </c>
      <c r="E13878" s="1" t="s">
        <v>35197</v>
      </c>
      <c r="F13878" s="1" t="s">
        <v>22</v>
      </c>
      <c r="G13878" s="1" t="s">
        <v>282</v>
      </c>
      <c r="H13878" s="1" t="s">
        <v>210</v>
      </c>
      <c r="I13878" s="1" t="s">
        <v>25</v>
      </c>
      <c r="J13878" s="1" t="s">
        <v>25</v>
      </c>
      <c r="K13878" t="s">
        <v>25</v>
      </c>
      <c r="M13878">
        <v>2</v>
      </c>
      <c r="N13878">
        <v>1</v>
      </c>
      <c r="P13878">
        <v>85</v>
      </c>
      <c r="Q13878">
        <v>100000</v>
      </c>
      <c r="R13878" s="1" t="s">
        <v>269</v>
      </c>
      <c r="S13878" s="1" t="s">
        <v>25</v>
      </c>
      <c r="T13878" s="1" t="s">
        <v>23923</v>
      </c>
      <c r="U13878" s="1" t="s">
        <v>23924</v>
      </c>
      <c r="V13878" s="1" t="s">
        <v>40</v>
      </c>
      <c r="W13878" s="1" t="s">
        <v>30</v>
      </c>
    </row>
    <row r="13879" spans="1:23" x14ac:dyDescent="0.3">
      <c r="A13879" s="2">
        <v>44128</v>
      </c>
      <c r="B13879" s="2">
        <v>44131</v>
      </c>
      <c r="C13879" s="2">
        <v>44128</v>
      </c>
      <c r="D13879" s="1" t="s">
        <v>116284</v>
      </c>
      <c r="E13879" s="1" t="s">
        <v>116285</v>
      </c>
      <c r="F13879" s="1" t="s">
        <v>22</v>
      </c>
      <c r="G13879" s="1" t="s">
        <v>53</v>
      </c>
      <c r="H13879" s="1" t="s">
        <v>210</v>
      </c>
      <c r="I13879" s="1" t="s">
        <v>210</v>
      </c>
      <c r="J13879" s="1" t="s">
        <v>25</v>
      </c>
      <c r="K13879" t="s">
        <v>25</v>
      </c>
      <c r="L13879">
        <v>3</v>
      </c>
      <c r="M13879">
        <v>2</v>
      </c>
      <c r="N13879">
        <v>1</v>
      </c>
      <c r="O13879">
        <v>70</v>
      </c>
      <c r="P13879">
        <v>470</v>
      </c>
      <c r="Q13879">
        <v>82500</v>
      </c>
      <c r="R13879" s="1" t="s">
        <v>269</v>
      </c>
      <c r="S13879" s="1" t="s">
        <v>25</v>
      </c>
      <c r="T13879" s="1" t="s">
        <v>23925</v>
      </c>
      <c r="U13879" s="1" t="s">
        <v>23926</v>
      </c>
      <c r="V13879" s="1" t="s">
        <v>40</v>
      </c>
      <c r="W13879" s="1" t="s">
        <v>30</v>
      </c>
    </row>
    <row r="13880" spans="1:23" x14ac:dyDescent="0.3">
      <c r="A13880" s="2">
        <v>44128</v>
      </c>
      <c r="B13880" s="2">
        <v>44151</v>
      </c>
      <c r="C13880" s="2">
        <v>44128</v>
      </c>
      <c r="D13880" s="1" t="s">
        <v>116286</v>
      </c>
      <c r="E13880" s="1" t="s">
        <v>116287</v>
      </c>
      <c r="F13880" s="1" t="s">
        <v>22</v>
      </c>
      <c r="G13880" s="1" t="s">
        <v>23</v>
      </c>
      <c r="H13880" s="1" t="s">
        <v>63</v>
      </c>
      <c r="I13880" s="1" t="s">
        <v>89</v>
      </c>
      <c r="J13880" s="1" t="s">
        <v>25</v>
      </c>
      <c r="K13880" t="s">
        <v>25</v>
      </c>
      <c r="M13880">
        <v>2</v>
      </c>
      <c r="N13880">
        <v>1</v>
      </c>
      <c r="O13880">
        <v>940</v>
      </c>
      <c r="P13880">
        <v>170</v>
      </c>
      <c r="Q13880">
        <v>4700</v>
      </c>
      <c r="R13880" s="1" t="s">
        <v>269</v>
      </c>
      <c r="S13880" s="1" t="s">
        <v>25</v>
      </c>
      <c r="T13880" s="1" t="s">
        <v>23927</v>
      </c>
      <c r="U13880" s="1" t="s">
        <v>23928</v>
      </c>
      <c r="V13880" s="1" t="s">
        <v>40</v>
      </c>
      <c r="W13880" s="1" t="s">
        <v>67</v>
      </c>
    </row>
    <row r="13881" spans="1:23" x14ac:dyDescent="0.3">
      <c r="A13881" s="2">
        <v>44128</v>
      </c>
      <c r="B13881" s="2">
        <v>44151</v>
      </c>
      <c r="C13881" s="2">
        <v>44128</v>
      </c>
      <c r="D13881" s="1" t="s">
        <v>35197</v>
      </c>
      <c r="E13881" s="1" t="s">
        <v>35197</v>
      </c>
      <c r="F13881" s="1" t="s">
        <v>22</v>
      </c>
      <c r="G13881" s="1" t="s">
        <v>23</v>
      </c>
      <c r="H13881" s="1" t="s">
        <v>63</v>
      </c>
      <c r="I13881" s="1" t="s">
        <v>25</v>
      </c>
      <c r="J13881" s="1" t="s">
        <v>25</v>
      </c>
      <c r="K13881" t="s">
        <v>25</v>
      </c>
      <c r="M13881">
        <v>2</v>
      </c>
      <c r="N13881">
        <v>2</v>
      </c>
      <c r="O13881">
        <v>880</v>
      </c>
      <c r="P13881">
        <v>177</v>
      </c>
      <c r="Q13881">
        <v>410000</v>
      </c>
      <c r="R13881" s="1" t="s">
        <v>269</v>
      </c>
      <c r="S13881" s="1" t="s">
        <v>25</v>
      </c>
      <c r="T13881" s="1" t="s">
        <v>23929</v>
      </c>
      <c r="U13881" s="1" t="s">
        <v>23930</v>
      </c>
      <c r="V13881" s="1" t="s">
        <v>40</v>
      </c>
      <c r="W13881" s="1" t="s">
        <v>30</v>
      </c>
    </row>
    <row r="13882" spans="1:23" x14ac:dyDescent="0.3">
      <c r="A13882" s="2">
        <v>44128</v>
      </c>
      <c r="B13882" s="2">
        <v>2958465</v>
      </c>
      <c r="C13882" s="2">
        <v>44128</v>
      </c>
      <c r="D13882" s="1" t="s">
        <v>116288</v>
      </c>
      <c r="E13882" s="1" t="s">
        <v>116289</v>
      </c>
      <c r="F13882" s="1" t="s">
        <v>22</v>
      </c>
      <c r="G13882" s="1" t="s">
        <v>23</v>
      </c>
      <c r="H13882" s="1" t="s">
        <v>63</v>
      </c>
      <c r="I13882" s="1" t="s">
        <v>2820</v>
      </c>
      <c r="J13882" s="1" t="s">
        <v>25</v>
      </c>
      <c r="K13882" t="s">
        <v>25</v>
      </c>
      <c r="L13882">
        <v>3</v>
      </c>
      <c r="M13882">
        <v>2</v>
      </c>
      <c r="Q13882">
        <v>80000</v>
      </c>
      <c r="R13882" s="1" t="s">
        <v>269</v>
      </c>
      <c r="S13882" s="1" t="s">
        <v>25</v>
      </c>
      <c r="T13882" s="1" t="s">
        <v>23931</v>
      </c>
      <c r="U13882" s="1" t="s">
        <v>23932</v>
      </c>
      <c r="V13882" s="1" t="s">
        <v>40</v>
      </c>
      <c r="W13882" s="1" t="s">
        <v>30</v>
      </c>
    </row>
    <row r="13883" spans="1:23" x14ac:dyDescent="0.3">
      <c r="A13883" s="2">
        <v>44128</v>
      </c>
      <c r="B13883" s="2">
        <v>44151</v>
      </c>
      <c r="C13883" s="2">
        <v>44128</v>
      </c>
      <c r="D13883" s="1" t="s">
        <v>35197</v>
      </c>
      <c r="E13883" s="1" t="s">
        <v>35197</v>
      </c>
      <c r="F13883" s="1" t="s">
        <v>22</v>
      </c>
      <c r="G13883" s="1" t="s">
        <v>23</v>
      </c>
      <c r="H13883" s="1" t="s">
        <v>63</v>
      </c>
      <c r="I13883" s="1" t="s">
        <v>12301</v>
      </c>
      <c r="J13883" s="1" t="s">
        <v>25</v>
      </c>
      <c r="K13883" t="s">
        <v>25</v>
      </c>
      <c r="M13883">
        <v>2</v>
      </c>
      <c r="N13883">
        <v>2</v>
      </c>
      <c r="O13883">
        <v>840</v>
      </c>
      <c r="P13883">
        <v>77</v>
      </c>
      <c r="Q13883">
        <v>98000</v>
      </c>
      <c r="R13883" s="1" t="s">
        <v>269</v>
      </c>
      <c r="S13883" s="1" t="s">
        <v>25</v>
      </c>
      <c r="T13883" s="1" t="s">
        <v>23933</v>
      </c>
      <c r="U13883" s="1" t="s">
        <v>23934</v>
      </c>
      <c r="V13883" s="1" t="s">
        <v>40</v>
      </c>
      <c r="W13883" s="1" t="s">
        <v>30</v>
      </c>
    </row>
    <row r="13884" spans="1:23" x14ac:dyDescent="0.3">
      <c r="A13884" s="2">
        <v>44128</v>
      </c>
      <c r="B13884" s="2">
        <v>44129</v>
      </c>
      <c r="C13884" s="2">
        <v>44128</v>
      </c>
      <c r="D13884" s="1" t="s">
        <v>116290</v>
      </c>
      <c r="E13884" s="1" t="s">
        <v>116291</v>
      </c>
      <c r="F13884" s="1" t="s">
        <v>22</v>
      </c>
      <c r="G13884" s="1" t="s">
        <v>23</v>
      </c>
      <c r="H13884" s="1" t="s">
        <v>63</v>
      </c>
      <c r="I13884" s="1" t="s">
        <v>13330</v>
      </c>
      <c r="J13884" s="1" t="s">
        <v>25</v>
      </c>
      <c r="K13884" t="s">
        <v>25</v>
      </c>
      <c r="L13884">
        <v>3</v>
      </c>
      <c r="M13884">
        <v>2</v>
      </c>
      <c r="N13884">
        <v>1</v>
      </c>
      <c r="O13884">
        <v>800</v>
      </c>
      <c r="P13884">
        <v>331</v>
      </c>
      <c r="Q13884">
        <v>270000</v>
      </c>
      <c r="R13884" s="1" t="s">
        <v>269</v>
      </c>
      <c r="S13884" s="1" t="s">
        <v>25</v>
      </c>
      <c r="T13884" s="1" t="s">
        <v>23935</v>
      </c>
      <c r="U13884" s="1" t="s">
        <v>23936</v>
      </c>
      <c r="V13884" s="1" t="s">
        <v>40</v>
      </c>
      <c r="W13884" s="1" t="s">
        <v>30</v>
      </c>
    </row>
    <row r="13885" spans="1:23" x14ac:dyDescent="0.3">
      <c r="A13885" s="2">
        <v>44128</v>
      </c>
      <c r="B13885" s="2">
        <v>44133</v>
      </c>
      <c r="C13885" s="2">
        <v>44128</v>
      </c>
      <c r="D13885" s="1" t="s">
        <v>116292</v>
      </c>
      <c r="E13885" s="1" t="s">
        <v>116293</v>
      </c>
      <c r="F13885" s="1" t="s">
        <v>22</v>
      </c>
      <c r="G13885" s="1" t="s">
        <v>132</v>
      </c>
      <c r="H13885" s="1" t="s">
        <v>175</v>
      </c>
      <c r="I13885" s="1" t="s">
        <v>23937</v>
      </c>
      <c r="J13885" s="1" t="s">
        <v>25</v>
      </c>
      <c r="K13885" t="s">
        <v>25</v>
      </c>
      <c r="L13885">
        <v>3</v>
      </c>
      <c r="M13885">
        <v>2</v>
      </c>
      <c r="N13885">
        <v>2</v>
      </c>
      <c r="Q13885">
        <v>220000</v>
      </c>
      <c r="R13885" s="1" t="s">
        <v>269</v>
      </c>
      <c r="S13885" s="1" t="s">
        <v>25</v>
      </c>
      <c r="T13885" s="1" t="s">
        <v>23938</v>
      </c>
      <c r="U13885" s="1" t="s">
        <v>23939</v>
      </c>
      <c r="V13885" s="1" t="s">
        <v>40</v>
      </c>
      <c r="W13885" s="1" t="s">
        <v>30</v>
      </c>
    </row>
    <row r="13886" spans="1:23" x14ac:dyDescent="0.3">
      <c r="A13886" s="2">
        <v>44128</v>
      </c>
      <c r="B13886" s="2">
        <v>44133</v>
      </c>
      <c r="C13886" s="2">
        <v>44128</v>
      </c>
      <c r="D13886" s="1" t="s">
        <v>116294</v>
      </c>
      <c r="E13886" s="1" t="s">
        <v>116295</v>
      </c>
      <c r="F13886" s="1" t="s">
        <v>22</v>
      </c>
      <c r="G13886" s="1" t="s">
        <v>132</v>
      </c>
      <c r="H13886" s="1" t="s">
        <v>175</v>
      </c>
      <c r="I13886" s="1" t="s">
        <v>25</v>
      </c>
      <c r="J13886" s="1" t="s">
        <v>25</v>
      </c>
      <c r="K13886" t="s">
        <v>25</v>
      </c>
      <c r="L13886">
        <v>3</v>
      </c>
      <c r="M13886">
        <v>2</v>
      </c>
      <c r="N13886">
        <v>2</v>
      </c>
      <c r="Q13886">
        <v>145000</v>
      </c>
      <c r="R13886" s="1" t="s">
        <v>269</v>
      </c>
      <c r="S13886" s="1" t="s">
        <v>25</v>
      </c>
      <c r="T13886" s="1" t="s">
        <v>23940</v>
      </c>
      <c r="U13886" s="1" t="s">
        <v>23941</v>
      </c>
      <c r="V13886" s="1" t="s">
        <v>40</v>
      </c>
      <c r="W13886" s="1" t="s">
        <v>30</v>
      </c>
    </row>
    <row r="13887" spans="1:23" x14ac:dyDescent="0.3">
      <c r="A13887" s="2">
        <v>44128</v>
      </c>
      <c r="B13887" s="2">
        <v>44133</v>
      </c>
      <c r="C13887" s="2">
        <v>44128</v>
      </c>
      <c r="D13887" s="1" t="s">
        <v>116296</v>
      </c>
      <c r="E13887" s="1" t="s">
        <v>116297</v>
      </c>
      <c r="F13887" s="1" t="s">
        <v>22</v>
      </c>
      <c r="G13887" s="1" t="s">
        <v>132</v>
      </c>
      <c r="H13887" s="1" t="s">
        <v>175</v>
      </c>
      <c r="I13887" s="1" t="s">
        <v>23942</v>
      </c>
      <c r="J13887" s="1" t="s">
        <v>25</v>
      </c>
      <c r="K13887" t="s">
        <v>25</v>
      </c>
      <c r="L13887">
        <v>3</v>
      </c>
      <c r="M13887">
        <v>2</v>
      </c>
      <c r="N13887">
        <v>1</v>
      </c>
      <c r="Q13887">
        <v>70000</v>
      </c>
      <c r="R13887" s="1" t="s">
        <v>269</v>
      </c>
      <c r="S13887" s="1" t="s">
        <v>25</v>
      </c>
      <c r="T13887" s="1" t="s">
        <v>23943</v>
      </c>
      <c r="U13887" s="1" t="s">
        <v>23944</v>
      </c>
      <c r="V13887" s="1" t="s">
        <v>40</v>
      </c>
      <c r="W13887" s="1" t="s">
        <v>30</v>
      </c>
    </row>
    <row r="13888" spans="1:23" x14ac:dyDescent="0.3">
      <c r="A13888" s="2">
        <v>44128</v>
      </c>
      <c r="B13888" s="2">
        <v>2958465</v>
      </c>
      <c r="C13888" s="2">
        <v>44128</v>
      </c>
      <c r="D13888" s="1" t="s">
        <v>116298</v>
      </c>
      <c r="E13888" s="1" t="s">
        <v>116299</v>
      </c>
      <c r="F13888" s="1" t="s">
        <v>22</v>
      </c>
      <c r="G13888" s="1" t="s">
        <v>132</v>
      </c>
      <c r="H13888" s="1" t="s">
        <v>143</v>
      </c>
      <c r="I13888" s="1" t="s">
        <v>5654</v>
      </c>
      <c r="J13888" s="1" t="s">
        <v>25</v>
      </c>
      <c r="K13888" t="s">
        <v>25</v>
      </c>
      <c r="L13888">
        <v>3</v>
      </c>
      <c r="M13888">
        <v>2</v>
      </c>
      <c r="N13888">
        <v>2</v>
      </c>
      <c r="Q13888">
        <v>180000</v>
      </c>
      <c r="R13888" s="1" t="s">
        <v>269</v>
      </c>
      <c r="S13888" s="1" t="s">
        <v>25</v>
      </c>
      <c r="T13888" s="1" t="s">
        <v>23945</v>
      </c>
      <c r="U13888" s="1" t="s">
        <v>23946</v>
      </c>
      <c r="V13888" s="1" t="s">
        <v>40</v>
      </c>
      <c r="W13888" s="1" t="s">
        <v>30</v>
      </c>
    </row>
    <row r="13889" spans="1:23" x14ac:dyDescent="0.3">
      <c r="A13889" s="2">
        <v>44128</v>
      </c>
      <c r="B13889" s="2">
        <v>2958465</v>
      </c>
      <c r="C13889" s="2">
        <v>44128</v>
      </c>
      <c r="D13889" s="1" t="s">
        <v>116300</v>
      </c>
      <c r="E13889" s="1" t="s">
        <v>116301</v>
      </c>
      <c r="F13889" s="1" t="s">
        <v>22</v>
      </c>
      <c r="G13889" s="1" t="s">
        <v>53</v>
      </c>
      <c r="H13889" s="1" t="s">
        <v>315</v>
      </c>
      <c r="I13889" s="1" t="s">
        <v>25</v>
      </c>
      <c r="J13889" s="1" t="s">
        <v>25</v>
      </c>
      <c r="K13889" t="s">
        <v>25</v>
      </c>
      <c r="L13889">
        <v>3</v>
      </c>
      <c r="M13889">
        <v>2</v>
      </c>
      <c r="N13889">
        <v>2</v>
      </c>
      <c r="Q13889">
        <v>75000</v>
      </c>
      <c r="R13889" s="1" t="s">
        <v>269</v>
      </c>
      <c r="S13889" s="1" t="s">
        <v>25</v>
      </c>
      <c r="T13889" s="1" t="s">
        <v>23947</v>
      </c>
      <c r="U13889" s="1" t="s">
        <v>23948</v>
      </c>
      <c r="V13889" s="1" t="s">
        <v>40</v>
      </c>
      <c r="W13889" s="1" t="s">
        <v>30</v>
      </c>
    </row>
    <row r="13890" spans="1:23" x14ac:dyDescent="0.3">
      <c r="A13890" s="2">
        <v>44128</v>
      </c>
      <c r="B13890" s="2">
        <v>44129</v>
      </c>
      <c r="C13890" s="2">
        <v>44128</v>
      </c>
      <c r="D13890" s="1" t="s">
        <v>116302</v>
      </c>
      <c r="E13890" s="1" t="s">
        <v>116303</v>
      </c>
      <c r="F13890" s="1" t="s">
        <v>22</v>
      </c>
      <c r="G13890" s="1" t="s">
        <v>53</v>
      </c>
      <c r="H13890" s="1" t="s">
        <v>315</v>
      </c>
      <c r="I13890" s="1" t="s">
        <v>315</v>
      </c>
      <c r="J13890" s="1" t="s">
        <v>25</v>
      </c>
      <c r="K13890" t="s">
        <v>25</v>
      </c>
      <c r="L13890">
        <v>4</v>
      </c>
      <c r="M13890">
        <v>2</v>
      </c>
      <c r="N13890">
        <v>3</v>
      </c>
      <c r="O13890">
        <v>887</v>
      </c>
      <c r="P13890">
        <v>411</v>
      </c>
      <c r="Q13890">
        <v>180000</v>
      </c>
      <c r="R13890" s="1" t="s">
        <v>269</v>
      </c>
      <c r="S13890" s="1" t="s">
        <v>25</v>
      </c>
      <c r="T13890" s="1" t="s">
        <v>23949</v>
      </c>
      <c r="U13890" s="1" t="s">
        <v>23950</v>
      </c>
      <c r="V13890" s="1" t="s">
        <v>40</v>
      </c>
      <c r="W13890" s="1" t="s">
        <v>30</v>
      </c>
    </row>
    <row r="13891" spans="1:23" x14ac:dyDescent="0.3">
      <c r="A13891" s="2">
        <v>44128</v>
      </c>
      <c r="B13891" s="2">
        <v>44403</v>
      </c>
      <c r="C13891" s="2">
        <v>44128</v>
      </c>
      <c r="D13891" s="1" t="s">
        <v>116304</v>
      </c>
      <c r="E13891" s="1" t="s">
        <v>116305</v>
      </c>
      <c r="F13891" s="1" t="s">
        <v>22</v>
      </c>
      <c r="G13891" s="1" t="s">
        <v>31</v>
      </c>
      <c r="H13891" s="1" t="s">
        <v>123</v>
      </c>
      <c r="I13891" s="1" t="s">
        <v>25</v>
      </c>
      <c r="J13891" s="1" t="s">
        <v>25</v>
      </c>
      <c r="K13891" t="s">
        <v>25</v>
      </c>
      <c r="L13891">
        <v>3</v>
      </c>
      <c r="M13891">
        <v>2</v>
      </c>
      <c r="N13891">
        <v>3</v>
      </c>
      <c r="Q13891">
        <v>245000</v>
      </c>
      <c r="R13891" s="1" t="s">
        <v>269</v>
      </c>
      <c r="S13891" s="1" t="s">
        <v>25</v>
      </c>
      <c r="T13891" s="1" t="s">
        <v>23951</v>
      </c>
      <c r="U13891" s="1" t="s">
        <v>23952</v>
      </c>
      <c r="V13891" s="1" t="s">
        <v>40</v>
      </c>
      <c r="W13891" s="1" t="s">
        <v>30</v>
      </c>
    </row>
    <row r="13892" spans="1:23" x14ac:dyDescent="0.3">
      <c r="A13892" s="2">
        <v>44128</v>
      </c>
      <c r="B13892" s="2">
        <v>44201</v>
      </c>
      <c r="C13892" s="2">
        <v>44128</v>
      </c>
      <c r="D13892" s="1" t="s">
        <v>116306</v>
      </c>
      <c r="E13892" s="1" t="s">
        <v>116307</v>
      </c>
      <c r="F13892" s="1" t="s">
        <v>22</v>
      </c>
      <c r="G13892" s="1" t="s">
        <v>46</v>
      </c>
      <c r="H13892" s="1" t="s">
        <v>47</v>
      </c>
      <c r="I13892" s="1" t="s">
        <v>25</v>
      </c>
      <c r="J13892" s="1" t="s">
        <v>25</v>
      </c>
      <c r="K13892" t="s">
        <v>25</v>
      </c>
      <c r="L13892">
        <v>5</v>
      </c>
      <c r="M13892">
        <v>2</v>
      </c>
      <c r="N13892">
        <v>2</v>
      </c>
      <c r="O13892">
        <v>195</v>
      </c>
      <c r="P13892">
        <v>96</v>
      </c>
      <c r="Q13892">
        <v>80000</v>
      </c>
      <c r="R13892" s="1" t="s">
        <v>269</v>
      </c>
      <c r="S13892" s="1" t="s">
        <v>25</v>
      </c>
      <c r="T13892" s="1" t="s">
        <v>23953</v>
      </c>
      <c r="U13892" s="1" t="s">
        <v>23954</v>
      </c>
      <c r="V13892" s="1" t="s">
        <v>40</v>
      </c>
      <c r="W13892" s="1" t="s">
        <v>30</v>
      </c>
    </row>
    <row r="13893" spans="1:23" x14ac:dyDescent="0.3">
      <c r="A13893" s="2">
        <v>44128</v>
      </c>
      <c r="B13893" s="2">
        <v>44167</v>
      </c>
      <c r="C13893" s="2">
        <v>44128</v>
      </c>
      <c r="D13893" s="1" t="s">
        <v>116308</v>
      </c>
      <c r="E13893" s="1" t="s">
        <v>116309</v>
      </c>
      <c r="F13893" s="1" t="s">
        <v>22</v>
      </c>
      <c r="G13893" s="1" t="s">
        <v>46</v>
      </c>
      <c r="H13893" s="1" t="s">
        <v>47</v>
      </c>
      <c r="I13893" s="1" t="s">
        <v>25</v>
      </c>
      <c r="J13893" s="1" t="s">
        <v>25</v>
      </c>
      <c r="K13893" t="s">
        <v>25</v>
      </c>
      <c r="L13893">
        <v>6</v>
      </c>
      <c r="M13893">
        <v>2</v>
      </c>
      <c r="N13893">
        <v>2</v>
      </c>
      <c r="O13893">
        <v>459</v>
      </c>
      <c r="P13893">
        <v>113</v>
      </c>
      <c r="Q13893">
        <v>118000</v>
      </c>
      <c r="R13893" s="1" t="s">
        <v>269</v>
      </c>
      <c r="S13893" s="1" t="s">
        <v>25</v>
      </c>
      <c r="T13893" s="1" t="s">
        <v>23955</v>
      </c>
      <c r="U13893" s="1" t="s">
        <v>23956</v>
      </c>
      <c r="V13893" s="1" t="s">
        <v>40</v>
      </c>
      <c r="W13893" s="1" t="s">
        <v>30</v>
      </c>
    </row>
    <row r="13894" spans="1:23" x14ac:dyDescent="0.3">
      <c r="A13894" s="2">
        <v>44128</v>
      </c>
      <c r="B13894" s="2">
        <v>44129</v>
      </c>
      <c r="C13894" s="2">
        <v>44128</v>
      </c>
      <c r="D13894" s="1" t="s">
        <v>116310</v>
      </c>
      <c r="E13894" s="1" t="s">
        <v>116311</v>
      </c>
      <c r="F13894" s="1" t="s">
        <v>22</v>
      </c>
      <c r="G13894" s="1" t="s">
        <v>105</v>
      </c>
      <c r="H13894" s="1" t="s">
        <v>105</v>
      </c>
      <c r="I13894" s="1" t="s">
        <v>25</v>
      </c>
      <c r="J13894" s="1" t="s">
        <v>25</v>
      </c>
      <c r="K13894" t="s">
        <v>25</v>
      </c>
      <c r="L13894">
        <v>4</v>
      </c>
      <c r="M13894">
        <v>2</v>
      </c>
      <c r="N13894">
        <v>1</v>
      </c>
      <c r="O13894">
        <v>125</v>
      </c>
      <c r="P13894">
        <v>75</v>
      </c>
      <c r="Q13894">
        <v>61000</v>
      </c>
      <c r="R13894" s="1" t="s">
        <v>269</v>
      </c>
      <c r="S13894" s="1" t="s">
        <v>25</v>
      </c>
      <c r="T13894" s="1" t="s">
        <v>23957</v>
      </c>
      <c r="U13894" s="1" t="s">
        <v>23958</v>
      </c>
      <c r="V13894" s="1" t="s">
        <v>40</v>
      </c>
      <c r="W13894" s="1" t="s">
        <v>30</v>
      </c>
    </row>
    <row r="13895" spans="1:23" x14ac:dyDescent="0.3">
      <c r="A13895" s="2">
        <v>44128</v>
      </c>
      <c r="B13895" s="2">
        <v>44131</v>
      </c>
      <c r="C13895" s="2">
        <v>44128</v>
      </c>
      <c r="D13895" s="1" t="s">
        <v>116312</v>
      </c>
      <c r="E13895" s="1" t="s">
        <v>116313</v>
      </c>
      <c r="F13895" s="1" t="s">
        <v>22</v>
      </c>
      <c r="G13895" s="1" t="s">
        <v>105</v>
      </c>
      <c r="H13895" s="1" t="s">
        <v>105</v>
      </c>
      <c r="I13895" s="1" t="s">
        <v>25</v>
      </c>
      <c r="J13895" s="1" t="s">
        <v>25</v>
      </c>
      <c r="K13895" t="s">
        <v>25</v>
      </c>
      <c r="L13895">
        <v>5</v>
      </c>
      <c r="M13895">
        <v>2</v>
      </c>
      <c r="N13895">
        <v>1</v>
      </c>
      <c r="O13895">
        <v>163</v>
      </c>
      <c r="P13895">
        <v>64</v>
      </c>
      <c r="Q13895">
        <v>65000</v>
      </c>
      <c r="R13895" s="1" t="s">
        <v>269</v>
      </c>
      <c r="S13895" s="1" t="s">
        <v>25</v>
      </c>
      <c r="T13895" s="1" t="s">
        <v>23959</v>
      </c>
      <c r="U13895" s="1" t="s">
        <v>23960</v>
      </c>
      <c r="V13895" s="1" t="s">
        <v>40</v>
      </c>
      <c r="W13895" s="1" t="s">
        <v>30</v>
      </c>
    </row>
    <row r="13896" spans="1:23" x14ac:dyDescent="0.3">
      <c r="A13896" s="2">
        <v>44128</v>
      </c>
      <c r="B13896" s="2">
        <v>44169</v>
      </c>
      <c r="C13896" s="2">
        <v>44128</v>
      </c>
      <c r="D13896" s="1" t="s">
        <v>35197</v>
      </c>
      <c r="E13896" s="1" t="s">
        <v>35197</v>
      </c>
      <c r="F13896" s="1" t="s">
        <v>22</v>
      </c>
      <c r="G13896" s="1" t="s">
        <v>105</v>
      </c>
      <c r="H13896" s="1" t="s">
        <v>105</v>
      </c>
      <c r="I13896" s="1" t="s">
        <v>457</v>
      </c>
      <c r="J13896" s="1" t="s">
        <v>25</v>
      </c>
      <c r="K13896" t="s">
        <v>25</v>
      </c>
      <c r="L13896">
        <v>3</v>
      </c>
      <c r="M13896">
        <v>2</v>
      </c>
      <c r="N13896">
        <v>2</v>
      </c>
      <c r="Q13896">
        <v>1500</v>
      </c>
      <c r="R13896" s="1" t="s">
        <v>269</v>
      </c>
      <c r="S13896" s="1" t="s">
        <v>25</v>
      </c>
      <c r="T13896" s="1" t="s">
        <v>23961</v>
      </c>
      <c r="U13896" s="1" t="s">
        <v>23962</v>
      </c>
      <c r="V13896" s="1" t="s">
        <v>40</v>
      </c>
      <c r="W13896" s="1" t="s">
        <v>67</v>
      </c>
    </row>
    <row r="13897" spans="1:23" x14ac:dyDescent="0.3">
      <c r="A13897" s="2">
        <v>44128</v>
      </c>
      <c r="B13897" s="2">
        <v>44219</v>
      </c>
      <c r="C13897" s="2">
        <v>44128</v>
      </c>
      <c r="D13897" s="1" t="s">
        <v>116314</v>
      </c>
      <c r="E13897" s="1" t="s">
        <v>116315</v>
      </c>
      <c r="F13897" s="1" t="s">
        <v>22</v>
      </c>
      <c r="G13897" s="1" t="s">
        <v>105</v>
      </c>
      <c r="H13897" s="1" t="s">
        <v>105</v>
      </c>
      <c r="I13897" s="1" t="s">
        <v>4310</v>
      </c>
      <c r="J13897" s="1" t="s">
        <v>25</v>
      </c>
      <c r="K13897" t="s">
        <v>25</v>
      </c>
      <c r="L13897">
        <v>3</v>
      </c>
      <c r="M13897">
        <v>2</v>
      </c>
      <c r="N13897">
        <v>3</v>
      </c>
      <c r="O13897">
        <v>150</v>
      </c>
      <c r="P13897">
        <v>150</v>
      </c>
      <c r="Q13897">
        <v>155000</v>
      </c>
      <c r="R13897" s="1" t="s">
        <v>269</v>
      </c>
      <c r="S13897" s="1" t="s">
        <v>26</v>
      </c>
      <c r="T13897" s="1" t="s">
        <v>23963</v>
      </c>
      <c r="U13897" s="1" t="s">
        <v>23964</v>
      </c>
      <c r="V13897" s="1" t="s">
        <v>40</v>
      </c>
      <c r="W13897" s="1" t="s">
        <v>30</v>
      </c>
    </row>
    <row r="13898" spans="1:23" x14ac:dyDescent="0.3">
      <c r="A13898" s="2">
        <v>44128</v>
      </c>
      <c r="B13898" s="2">
        <v>2958465</v>
      </c>
      <c r="C13898" s="2">
        <v>44128</v>
      </c>
      <c r="D13898" s="1" t="s">
        <v>116316</v>
      </c>
      <c r="E13898" s="1" t="s">
        <v>116317</v>
      </c>
      <c r="F13898" s="1" t="s">
        <v>22</v>
      </c>
      <c r="G13898" s="1" t="s">
        <v>132</v>
      </c>
      <c r="H13898" s="1" t="s">
        <v>133</v>
      </c>
      <c r="I13898" s="1" t="s">
        <v>2157</v>
      </c>
      <c r="J13898" s="1" t="s">
        <v>25</v>
      </c>
      <c r="K13898" t="s">
        <v>25</v>
      </c>
      <c r="L13898">
        <v>3</v>
      </c>
      <c r="M13898">
        <v>2</v>
      </c>
      <c r="N13898">
        <v>2</v>
      </c>
      <c r="Q13898">
        <v>85000</v>
      </c>
      <c r="R13898" s="1" t="s">
        <v>269</v>
      </c>
      <c r="S13898" s="1" t="s">
        <v>25</v>
      </c>
      <c r="T13898" s="1" t="s">
        <v>23965</v>
      </c>
      <c r="U13898" s="1" t="s">
        <v>23966</v>
      </c>
      <c r="V13898" s="1" t="s">
        <v>40</v>
      </c>
      <c r="W13898" s="1" t="s">
        <v>30</v>
      </c>
    </row>
    <row r="13899" spans="1:23" x14ac:dyDescent="0.3">
      <c r="A13899" s="2">
        <v>44128</v>
      </c>
      <c r="B13899" s="2">
        <v>44131</v>
      </c>
      <c r="C13899" s="2">
        <v>44128</v>
      </c>
      <c r="D13899" s="1" t="s">
        <v>116318</v>
      </c>
      <c r="E13899" s="1" t="s">
        <v>116319</v>
      </c>
      <c r="F13899" s="1" t="s">
        <v>22</v>
      </c>
      <c r="G13899" s="1" t="s">
        <v>132</v>
      </c>
      <c r="H13899" s="1" t="s">
        <v>133</v>
      </c>
      <c r="I13899" s="1" t="s">
        <v>1121</v>
      </c>
      <c r="J13899" s="1" t="s">
        <v>25</v>
      </c>
      <c r="K13899" t="s">
        <v>25</v>
      </c>
      <c r="L13899">
        <v>4</v>
      </c>
      <c r="M13899">
        <v>2</v>
      </c>
      <c r="N13899">
        <v>1</v>
      </c>
      <c r="O13899">
        <v>600</v>
      </c>
      <c r="P13899">
        <v>96</v>
      </c>
      <c r="Q13899">
        <v>180000</v>
      </c>
      <c r="R13899" s="1" t="s">
        <v>269</v>
      </c>
      <c r="S13899" s="1" t="s">
        <v>25</v>
      </c>
      <c r="T13899" s="1" t="s">
        <v>23967</v>
      </c>
      <c r="U13899" s="1" t="s">
        <v>23968</v>
      </c>
      <c r="V13899" s="1" t="s">
        <v>40</v>
      </c>
      <c r="W13899" s="1" t="s">
        <v>30</v>
      </c>
    </row>
    <row r="13900" spans="1:23" x14ac:dyDescent="0.3">
      <c r="A13900" s="2">
        <v>44128</v>
      </c>
      <c r="B13900" s="2">
        <v>44139</v>
      </c>
      <c r="C13900" s="2">
        <v>44128</v>
      </c>
      <c r="D13900" s="1" t="s">
        <v>116320</v>
      </c>
      <c r="E13900" s="1" t="s">
        <v>116321</v>
      </c>
      <c r="F13900" s="1" t="s">
        <v>22</v>
      </c>
      <c r="G13900" s="1" t="s">
        <v>132</v>
      </c>
      <c r="H13900" s="1" t="s">
        <v>133</v>
      </c>
      <c r="I13900" s="1" t="s">
        <v>1121</v>
      </c>
      <c r="J13900" s="1" t="s">
        <v>25</v>
      </c>
      <c r="K13900" t="s">
        <v>25</v>
      </c>
      <c r="L13900">
        <v>5</v>
      </c>
      <c r="M13900">
        <v>2</v>
      </c>
      <c r="N13900">
        <v>1</v>
      </c>
      <c r="O13900">
        <v>175</v>
      </c>
      <c r="P13900">
        <v>175</v>
      </c>
      <c r="Q13900">
        <v>185000</v>
      </c>
      <c r="R13900" s="1" t="s">
        <v>269</v>
      </c>
      <c r="S13900" s="1" t="s">
        <v>25</v>
      </c>
      <c r="T13900" s="1" t="s">
        <v>23969</v>
      </c>
      <c r="U13900" s="1" t="s">
        <v>23970</v>
      </c>
      <c r="V13900" s="1" t="s">
        <v>40</v>
      </c>
      <c r="W13900" s="1" t="s">
        <v>30</v>
      </c>
    </row>
    <row r="13901" spans="1:23" x14ac:dyDescent="0.3">
      <c r="A13901" s="2">
        <v>44128</v>
      </c>
      <c r="B13901" s="2">
        <v>2958465</v>
      </c>
      <c r="C13901" s="2">
        <v>44128</v>
      </c>
      <c r="D13901" s="1" t="s">
        <v>116322</v>
      </c>
      <c r="E13901" s="1" t="s">
        <v>116323</v>
      </c>
      <c r="F13901" s="1" t="s">
        <v>22</v>
      </c>
      <c r="G13901" s="1" t="s">
        <v>113</v>
      </c>
      <c r="H13901" s="1" t="s">
        <v>10540</v>
      </c>
      <c r="I13901" s="1" t="s">
        <v>25</v>
      </c>
      <c r="J13901" s="1" t="s">
        <v>25</v>
      </c>
      <c r="K13901" t="s">
        <v>25</v>
      </c>
      <c r="L13901">
        <v>3</v>
      </c>
      <c r="M13901">
        <v>2</v>
      </c>
      <c r="N13901">
        <v>2</v>
      </c>
      <c r="Q13901">
        <v>160000</v>
      </c>
      <c r="R13901" s="1" t="s">
        <v>269</v>
      </c>
      <c r="S13901" s="1" t="s">
        <v>25</v>
      </c>
      <c r="T13901" s="1" t="s">
        <v>23971</v>
      </c>
      <c r="U13901" s="1" t="s">
        <v>23972</v>
      </c>
      <c r="V13901" s="1" t="s">
        <v>40</v>
      </c>
      <c r="W13901" s="1" t="s">
        <v>30</v>
      </c>
    </row>
    <row r="13902" spans="1:23" x14ac:dyDescent="0.3">
      <c r="A13902" s="2">
        <v>44128</v>
      </c>
      <c r="B13902" s="2">
        <v>44166</v>
      </c>
      <c r="C13902" s="2">
        <v>44128</v>
      </c>
      <c r="D13902" s="1" t="s">
        <v>116324</v>
      </c>
      <c r="E13902" s="1" t="s">
        <v>116325</v>
      </c>
      <c r="F13902" s="1" t="s">
        <v>22</v>
      </c>
      <c r="G13902" s="1" t="s">
        <v>46</v>
      </c>
      <c r="H13902" s="1" t="s">
        <v>46</v>
      </c>
      <c r="I13902" s="1" t="s">
        <v>25</v>
      </c>
      <c r="J13902" s="1" t="s">
        <v>25</v>
      </c>
      <c r="K13902" t="s">
        <v>25</v>
      </c>
      <c r="L13902">
        <v>5</v>
      </c>
      <c r="M13902">
        <v>2</v>
      </c>
      <c r="N13902">
        <v>1</v>
      </c>
      <c r="O13902">
        <v>160</v>
      </c>
      <c r="P13902">
        <v>97</v>
      </c>
      <c r="Q13902">
        <v>21600</v>
      </c>
      <c r="R13902" s="1" t="s">
        <v>269</v>
      </c>
      <c r="S13902" s="1" t="s">
        <v>25</v>
      </c>
      <c r="T13902" s="1" t="s">
        <v>23973</v>
      </c>
      <c r="U13902" s="1" t="s">
        <v>23974</v>
      </c>
      <c r="V13902" s="1" t="s">
        <v>40</v>
      </c>
      <c r="W13902" s="1" t="s">
        <v>30</v>
      </c>
    </row>
    <row r="13903" spans="1:23" x14ac:dyDescent="0.3">
      <c r="A13903" s="2">
        <v>44128</v>
      </c>
      <c r="B13903" s="2">
        <v>44133</v>
      </c>
      <c r="C13903" s="2">
        <v>44128</v>
      </c>
      <c r="D13903" s="1" t="s">
        <v>116326</v>
      </c>
      <c r="E13903" s="1" t="s">
        <v>116327</v>
      </c>
      <c r="F13903" s="1" t="s">
        <v>22</v>
      </c>
      <c r="G13903" s="1" t="s">
        <v>132</v>
      </c>
      <c r="H13903" s="1" t="s">
        <v>5461</v>
      </c>
      <c r="I13903" s="1" t="s">
        <v>25</v>
      </c>
      <c r="J13903" s="1" t="s">
        <v>25</v>
      </c>
      <c r="K13903" t="s">
        <v>25</v>
      </c>
      <c r="L13903">
        <v>3</v>
      </c>
      <c r="M13903">
        <v>2</v>
      </c>
      <c r="N13903">
        <v>2</v>
      </c>
      <c r="Q13903">
        <v>170000</v>
      </c>
      <c r="R13903" s="1" t="s">
        <v>269</v>
      </c>
      <c r="S13903" s="1" t="s">
        <v>25</v>
      </c>
      <c r="T13903" s="1" t="s">
        <v>23975</v>
      </c>
      <c r="U13903" s="1" t="s">
        <v>23976</v>
      </c>
      <c r="V13903" s="1" t="s">
        <v>40</v>
      </c>
      <c r="W13903" s="1" t="s">
        <v>30</v>
      </c>
    </row>
    <row r="13904" spans="1:23" x14ac:dyDescent="0.3">
      <c r="A13904" s="2">
        <v>44128</v>
      </c>
      <c r="B13904" s="2">
        <v>44151</v>
      </c>
      <c r="C13904" s="2">
        <v>44128</v>
      </c>
      <c r="D13904" s="1" t="s">
        <v>116328</v>
      </c>
      <c r="E13904" s="1" t="s">
        <v>116329</v>
      </c>
      <c r="F13904" s="1" t="s">
        <v>22</v>
      </c>
      <c r="G13904" s="1" t="s">
        <v>46</v>
      </c>
      <c r="H13904" s="1" t="s">
        <v>23977</v>
      </c>
      <c r="I13904" s="1" t="s">
        <v>25</v>
      </c>
      <c r="J13904" s="1" t="s">
        <v>25</v>
      </c>
      <c r="K13904" t="s">
        <v>25</v>
      </c>
      <c r="M13904">
        <v>2</v>
      </c>
      <c r="N13904">
        <v>1</v>
      </c>
      <c r="P13904">
        <v>120</v>
      </c>
      <c r="Q13904">
        <v>125000</v>
      </c>
      <c r="R13904" s="1" t="s">
        <v>269</v>
      </c>
      <c r="S13904" s="1" t="s">
        <v>25</v>
      </c>
      <c r="T13904" s="1" t="s">
        <v>23978</v>
      </c>
      <c r="U13904" s="1" t="s">
        <v>23979</v>
      </c>
      <c r="V13904" s="1" t="s">
        <v>40</v>
      </c>
      <c r="W13904" s="1" t="s">
        <v>30</v>
      </c>
    </row>
    <row r="13905" spans="1:23" x14ac:dyDescent="0.3">
      <c r="A13905" s="2">
        <v>44128</v>
      </c>
      <c r="B13905" s="2">
        <v>44140</v>
      </c>
      <c r="C13905" s="2">
        <v>44128</v>
      </c>
      <c r="D13905" s="1" t="s">
        <v>116330</v>
      </c>
      <c r="E13905" s="1" t="s">
        <v>116331</v>
      </c>
      <c r="F13905" s="1" t="s">
        <v>22</v>
      </c>
      <c r="G13905" s="1" t="s">
        <v>53</v>
      </c>
      <c r="H13905" s="1" t="s">
        <v>160</v>
      </c>
      <c r="I13905" s="1" t="s">
        <v>160</v>
      </c>
      <c r="J13905" s="1" t="s">
        <v>25</v>
      </c>
      <c r="K13905" t="s">
        <v>25</v>
      </c>
      <c r="L13905">
        <v>3</v>
      </c>
      <c r="M13905">
        <v>2</v>
      </c>
      <c r="N13905">
        <v>1</v>
      </c>
      <c r="O13905">
        <v>112</v>
      </c>
      <c r="P13905">
        <v>80</v>
      </c>
      <c r="Q13905">
        <v>129999</v>
      </c>
      <c r="R13905" s="1" t="s">
        <v>269</v>
      </c>
      <c r="S13905" s="1" t="s">
        <v>25</v>
      </c>
      <c r="T13905" s="1" t="s">
        <v>23980</v>
      </c>
      <c r="U13905" s="1" t="s">
        <v>23981</v>
      </c>
      <c r="V13905" s="1" t="s">
        <v>40</v>
      </c>
      <c r="W13905" s="1" t="s">
        <v>30</v>
      </c>
    </row>
    <row r="13906" spans="1:23" x14ac:dyDescent="0.3">
      <c r="A13906" s="2">
        <v>44128</v>
      </c>
      <c r="B13906" s="2">
        <v>44131</v>
      </c>
      <c r="C13906" s="2">
        <v>44128</v>
      </c>
      <c r="D13906" s="1" t="s">
        <v>116332</v>
      </c>
      <c r="E13906" s="1" t="s">
        <v>116333</v>
      </c>
      <c r="F13906" s="1" t="s">
        <v>22</v>
      </c>
      <c r="G13906" s="1" t="s">
        <v>53</v>
      </c>
      <c r="H13906" s="1" t="s">
        <v>160</v>
      </c>
      <c r="I13906" s="1" t="s">
        <v>160</v>
      </c>
      <c r="J13906" s="1" t="s">
        <v>25</v>
      </c>
      <c r="K13906" t="s">
        <v>25</v>
      </c>
      <c r="L13906">
        <v>3</v>
      </c>
      <c r="M13906">
        <v>2</v>
      </c>
      <c r="N13906">
        <v>1</v>
      </c>
      <c r="O13906">
        <v>78</v>
      </c>
      <c r="P13906">
        <v>56</v>
      </c>
      <c r="Q13906">
        <v>105000</v>
      </c>
      <c r="R13906" s="1" t="s">
        <v>269</v>
      </c>
      <c r="S13906" s="1" t="s">
        <v>25</v>
      </c>
      <c r="T13906" s="1" t="s">
        <v>23982</v>
      </c>
      <c r="U13906" s="1" t="s">
        <v>23983</v>
      </c>
      <c r="V13906" s="1" t="s">
        <v>40</v>
      </c>
      <c r="W13906" s="1" t="s">
        <v>30</v>
      </c>
    </row>
    <row r="13907" spans="1:23" x14ac:dyDescent="0.3">
      <c r="A13907" s="2">
        <v>44128</v>
      </c>
      <c r="B13907" s="2">
        <v>2958465</v>
      </c>
      <c r="C13907" s="2">
        <v>44128</v>
      </c>
      <c r="D13907" s="1" t="s">
        <v>116334</v>
      </c>
      <c r="E13907" s="1" t="s">
        <v>116335</v>
      </c>
      <c r="F13907" s="1" t="s">
        <v>22</v>
      </c>
      <c r="G13907" s="1" t="s">
        <v>53</v>
      </c>
      <c r="H13907" s="1" t="s">
        <v>205</v>
      </c>
      <c r="I13907" s="1" t="s">
        <v>4219</v>
      </c>
      <c r="J13907" s="1" t="s">
        <v>25</v>
      </c>
      <c r="K13907" t="s">
        <v>25</v>
      </c>
      <c r="L13907">
        <v>3</v>
      </c>
      <c r="M13907">
        <v>2</v>
      </c>
      <c r="Q13907">
        <v>140000</v>
      </c>
      <c r="R13907" s="1" t="s">
        <v>269</v>
      </c>
      <c r="S13907" s="1" t="s">
        <v>25</v>
      </c>
      <c r="T13907" s="1" t="s">
        <v>23984</v>
      </c>
      <c r="U13907" s="1" t="s">
        <v>23985</v>
      </c>
      <c r="V13907" s="1" t="s">
        <v>40</v>
      </c>
      <c r="W13907" s="1" t="s">
        <v>30</v>
      </c>
    </row>
    <row r="13908" spans="1:23" x14ac:dyDescent="0.3">
      <c r="A13908" s="2">
        <v>44128</v>
      </c>
      <c r="B13908" s="2">
        <v>44151</v>
      </c>
      <c r="C13908" s="2">
        <v>44128</v>
      </c>
      <c r="D13908" s="1" t="s">
        <v>116336</v>
      </c>
      <c r="E13908" s="1" t="s">
        <v>116337</v>
      </c>
      <c r="F13908" s="1" t="s">
        <v>22</v>
      </c>
      <c r="G13908" s="1" t="s">
        <v>53</v>
      </c>
      <c r="H13908" s="1" t="s">
        <v>2105</v>
      </c>
      <c r="I13908" s="1" t="s">
        <v>23986</v>
      </c>
      <c r="J13908" s="1" t="s">
        <v>25</v>
      </c>
      <c r="K13908" t="s">
        <v>25</v>
      </c>
      <c r="M13908">
        <v>2</v>
      </c>
      <c r="N13908">
        <v>2</v>
      </c>
      <c r="O13908">
        <v>1553</v>
      </c>
      <c r="P13908">
        <v>180</v>
      </c>
      <c r="Q13908">
        <v>190000</v>
      </c>
      <c r="R13908" s="1" t="s">
        <v>269</v>
      </c>
      <c r="S13908" s="1" t="s">
        <v>25</v>
      </c>
      <c r="T13908" s="1" t="s">
        <v>23987</v>
      </c>
      <c r="U13908" s="1" t="s">
        <v>23988</v>
      </c>
      <c r="V13908" s="1" t="s">
        <v>40</v>
      </c>
      <c r="W13908" s="1" t="s">
        <v>30</v>
      </c>
    </row>
    <row r="13909" spans="1:23" x14ac:dyDescent="0.3">
      <c r="A13909" s="2">
        <v>44128</v>
      </c>
      <c r="B13909" s="2">
        <v>44140</v>
      </c>
      <c r="C13909" s="2">
        <v>44128</v>
      </c>
      <c r="D13909" s="1" t="s">
        <v>116338</v>
      </c>
      <c r="E13909" s="1" t="s">
        <v>116339</v>
      </c>
      <c r="F13909" s="1" t="s">
        <v>22</v>
      </c>
      <c r="G13909" s="1" t="s">
        <v>23</v>
      </c>
      <c r="H13909" s="1" t="s">
        <v>68</v>
      </c>
      <c r="I13909" s="1" t="s">
        <v>573</v>
      </c>
      <c r="J13909" s="1" t="s">
        <v>25</v>
      </c>
      <c r="K13909" t="s">
        <v>25</v>
      </c>
      <c r="L13909">
        <v>3</v>
      </c>
      <c r="M13909">
        <v>2</v>
      </c>
      <c r="N13909">
        <v>1</v>
      </c>
      <c r="O13909">
        <v>99</v>
      </c>
      <c r="P13909">
        <v>69</v>
      </c>
      <c r="Q13909">
        <v>169000</v>
      </c>
      <c r="R13909" s="1" t="s">
        <v>269</v>
      </c>
      <c r="S13909" s="1" t="s">
        <v>25</v>
      </c>
      <c r="T13909" s="1" t="s">
        <v>23989</v>
      </c>
      <c r="U13909" s="1" t="s">
        <v>23990</v>
      </c>
      <c r="V13909" s="1" t="s">
        <v>40</v>
      </c>
      <c r="W13909" s="1" t="s">
        <v>30</v>
      </c>
    </row>
    <row r="13910" spans="1:23" x14ac:dyDescent="0.3">
      <c r="A13910" s="2">
        <v>44128</v>
      </c>
      <c r="B13910" s="2">
        <v>44167</v>
      </c>
      <c r="C13910" s="2">
        <v>44128</v>
      </c>
      <c r="D13910" s="1" t="s">
        <v>116340</v>
      </c>
      <c r="E13910" s="1" t="s">
        <v>116341</v>
      </c>
      <c r="F13910" s="1" t="s">
        <v>22</v>
      </c>
      <c r="G13910" s="1" t="s">
        <v>23</v>
      </c>
      <c r="H13910" s="1" t="s">
        <v>193</v>
      </c>
      <c r="I13910" s="1" t="s">
        <v>2384</v>
      </c>
      <c r="J13910" s="1" t="s">
        <v>25</v>
      </c>
      <c r="K13910" t="s">
        <v>25</v>
      </c>
      <c r="L13910">
        <v>3</v>
      </c>
      <c r="M13910">
        <v>2</v>
      </c>
      <c r="N13910">
        <v>1</v>
      </c>
      <c r="Q13910">
        <v>102000</v>
      </c>
      <c r="R13910" s="1" t="s">
        <v>269</v>
      </c>
      <c r="S13910" s="1" t="s">
        <v>25</v>
      </c>
      <c r="T13910" s="1" t="s">
        <v>23991</v>
      </c>
      <c r="U13910" s="1" t="s">
        <v>23992</v>
      </c>
      <c r="V13910" s="1" t="s">
        <v>40</v>
      </c>
      <c r="W13910" s="1" t="s">
        <v>30</v>
      </c>
    </row>
    <row r="13911" spans="1:23" x14ac:dyDescent="0.3">
      <c r="A13911" s="2">
        <v>44128</v>
      </c>
      <c r="B13911" s="2">
        <v>44139</v>
      </c>
      <c r="C13911" s="2">
        <v>44128</v>
      </c>
      <c r="D13911" s="1" t="s">
        <v>116342</v>
      </c>
      <c r="E13911" s="1" t="s">
        <v>116343</v>
      </c>
      <c r="F13911" s="1" t="s">
        <v>22</v>
      </c>
      <c r="G13911" s="1" t="s">
        <v>46</v>
      </c>
      <c r="H13911" s="1" t="s">
        <v>19446</v>
      </c>
      <c r="I13911" s="1" t="s">
        <v>25</v>
      </c>
      <c r="J13911" s="1" t="s">
        <v>25</v>
      </c>
      <c r="K13911" t="s">
        <v>25</v>
      </c>
      <c r="L13911">
        <v>3</v>
      </c>
      <c r="M13911">
        <v>2</v>
      </c>
      <c r="N13911">
        <v>1</v>
      </c>
      <c r="O13911">
        <v>1535</v>
      </c>
      <c r="P13911">
        <v>55</v>
      </c>
      <c r="Q13911">
        <v>47000</v>
      </c>
      <c r="R13911" s="1" t="s">
        <v>269</v>
      </c>
      <c r="S13911" s="1" t="s">
        <v>25</v>
      </c>
      <c r="T13911" s="1" t="s">
        <v>23993</v>
      </c>
      <c r="U13911" s="1" t="s">
        <v>23994</v>
      </c>
      <c r="V13911" s="1" t="s">
        <v>40</v>
      </c>
      <c r="W13911" s="1" t="s">
        <v>30</v>
      </c>
    </row>
    <row r="13912" spans="1:23" x14ac:dyDescent="0.3">
      <c r="A13912" s="2">
        <v>44128</v>
      </c>
      <c r="B13912" s="2">
        <v>44355</v>
      </c>
      <c r="C13912" s="2">
        <v>44128</v>
      </c>
      <c r="D13912" s="1" t="s">
        <v>116344</v>
      </c>
      <c r="E13912" s="1" t="s">
        <v>116345</v>
      </c>
      <c r="F13912" s="1" t="s">
        <v>22</v>
      </c>
      <c r="G13912" s="1" t="s">
        <v>71</v>
      </c>
      <c r="H13912" s="1" t="s">
        <v>1718</v>
      </c>
      <c r="I13912" s="1" t="s">
        <v>25</v>
      </c>
      <c r="J13912" s="1" t="s">
        <v>25</v>
      </c>
      <c r="K13912" t="s">
        <v>25</v>
      </c>
      <c r="M13912">
        <v>2</v>
      </c>
      <c r="N13912">
        <v>1</v>
      </c>
      <c r="O13912">
        <v>110</v>
      </c>
      <c r="Q13912">
        <v>165000</v>
      </c>
      <c r="R13912" s="1" t="s">
        <v>269</v>
      </c>
      <c r="S13912" s="1" t="s">
        <v>26</v>
      </c>
      <c r="T13912" s="1" t="s">
        <v>23995</v>
      </c>
      <c r="U13912" s="1" t="s">
        <v>23996</v>
      </c>
      <c r="V13912" s="1" t="s">
        <v>40</v>
      </c>
      <c r="W13912" s="1" t="s">
        <v>30</v>
      </c>
    </row>
    <row r="13913" spans="1:23" x14ac:dyDescent="0.3">
      <c r="A13913" s="2">
        <v>44128</v>
      </c>
      <c r="B13913" s="2">
        <v>44355</v>
      </c>
      <c r="C13913" s="2">
        <v>44128</v>
      </c>
      <c r="D13913" s="1" t="s">
        <v>116346</v>
      </c>
      <c r="E13913" s="1" t="s">
        <v>116347</v>
      </c>
      <c r="F13913" s="1" t="s">
        <v>22</v>
      </c>
      <c r="G13913" s="1" t="s">
        <v>105</v>
      </c>
      <c r="H13913" s="1" t="s">
        <v>371</v>
      </c>
      <c r="I13913" s="1" t="s">
        <v>25</v>
      </c>
      <c r="J13913" s="1" t="s">
        <v>25</v>
      </c>
      <c r="K13913" t="s">
        <v>25</v>
      </c>
      <c r="M13913">
        <v>2</v>
      </c>
      <c r="N13913">
        <v>1</v>
      </c>
      <c r="P13913">
        <v>138</v>
      </c>
      <c r="Q13913">
        <v>62000</v>
      </c>
      <c r="R13913" s="1" t="s">
        <v>269</v>
      </c>
      <c r="S13913" s="1" t="s">
        <v>26</v>
      </c>
      <c r="T13913" s="1" t="s">
        <v>23997</v>
      </c>
      <c r="U13913" s="1" t="s">
        <v>23998</v>
      </c>
      <c r="V13913" s="1" t="s">
        <v>40</v>
      </c>
      <c r="W13913" s="1" t="s">
        <v>30</v>
      </c>
    </row>
    <row r="13914" spans="1:23" x14ac:dyDescent="0.3">
      <c r="A13914" s="2">
        <v>44128</v>
      </c>
      <c r="B13914" s="2">
        <v>44133</v>
      </c>
      <c r="C13914" s="2">
        <v>44128</v>
      </c>
      <c r="D13914" s="1" t="s">
        <v>116348</v>
      </c>
      <c r="E13914" s="1" t="s">
        <v>116349</v>
      </c>
      <c r="F13914" s="1" t="s">
        <v>22</v>
      </c>
      <c r="G13914" s="1" t="s">
        <v>31</v>
      </c>
      <c r="H13914" s="1" t="s">
        <v>1275</v>
      </c>
      <c r="I13914" s="1" t="s">
        <v>25</v>
      </c>
      <c r="J13914" s="1" t="s">
        <v>25</v>
      </c>
      <c r="K13914" t="s">
        <v>25</v>
      </c>
      <c r="L13914">
        <v>3</v>
      </c>
      <c r="M13914">
        <v>2</v>
      </c>
      <c r="N13914">
        <v>2</v>
      </c>
      <c r="Q13914">
        <v>250000</v>
      </c>
      <c r="R13914" s="1" t="s">
        <v>269</v>
      </c>
      <c r="S13914" s="1" t="s">
        <v>25</v>
      </c>
      <c r="T13914" s="1" t="s">
        <v>23999</v>
      </c>
      <c r="U13914" s="1" t="s">
        <v>24000</v>
      </c>
      <c r="V13914" s="1" t="s">
        <v>40</v>
      </c>
      <c r="W13914" s="1" t="s">
        <v>30</v>
      </c>
    </row>
    <row r="13915" spans="1:23" x14ac:dyDescent="0.3">
      <c r="A13915" s="2">
        <v>44128</v>
      </c>
      <c r="B13915" s="2">
        <v>2958465</v>
      </c>
      <c r="C13915" s="2">
        <v>44128</v>
      </c>
      <c r="D13915" s="1" t="s">
        <v>116350</v>
      </c>
      <c r="E13915" s="1" t="s">
        <v>116351</v>
      </c>
      <c r="F13915" s="1" t="s">
        <v>22</v>
      </c>
      <c r="G13915" s="1" t="s">
        <v>31</v>
      </c>
      <c r="H13915" s="1" t="s">
        <v>1275</v>
      </c>
      <c r="I13915" s="1" t="s">
        <v>25</v>
      </c>
      <c r="J13915" s="1" t="s">
        <v>25</v>
      </c>
      <c r="K13915" t="s">
        <v>25</v>
      </c>
      <c r="L13915">
        <v>3</v>
      </c>
      <c r="M13915">
        <v>2</v>
      </c>
      <c r="N13915">
        <v>1</v>
      </c>
      <c r="Q13915">
        <v>68000</v>
      </c>
      <c r="R13915" s="1" t="s">
        <v>269</v>
      </c>
      <c r="S13915" s="1" t="s">
        <v>25</v>
      </c>
      <c r="T13915" s="1" t="s">
        <v>24001</v>
      </c>
      <c r="U13915" s="1" t="s">
        <v>24002</v>
      </c>
      <c r="V13915" s="1" t="s">
        <v>40</v>
      </c>
      <c r="W13915" s="1" t="s">
        <v>30</v>
      </c>
    </row>
    <row r="13916" spans="1:23" x14ac:dyDescent="0.3">
      <c r="A13916" s="2">
        <v>44128</v>
      </c>
      <c r="B13916" s="2">
        <v>44229</v>
      </c>
      <c r="C13916" s="2">
        <v>44128</v>
      </c>
      <c r="D13916" s="1" t="s">
        <v>116352</v>
      </c>
      <c r="E13916" s="1" t="s">
        <v>116353</v>
      </c>
      <c r="F13916" s="1" t="s">
        <v>22</v>
      </c>
      <c r="G13916" s="1" t="s">
        <v>31</v>
      </c>
      <c r="H13916" s="1" t="s">
        <v>32</v>
      </c>
      <c r="I13916" s="1" t="s">
        <v>950</v>
      </c>
      <c r="J13916" s="1" t="s">
        <v>25</v>
      </c>
      <c r="K13916" t="s">
        <v>25</v>
      </c>
      <c r="L13916">
        <v>3</v>
      </c>
      <c r="M13916">
        <v>2</v>
      </c>
      <c r="N13916">
        <v>2</v>
      </c>
      <c r="Q13916">
        <v>95000</v>
      </c>
      <c r="R13916" s="1" t="s">
        <v>269</v>
      </c>
      <c r="S13916" s="1" t="s">
        <v>25</v>
      </c>
      <c r="T13916" s="1" t="s">
        <v>24003</v>
      </c>
      <c r="U13916" s="1" t="s">
        <v>24004</v>
      </c>
      <c r="V13916" s="1" t="s">
        <v>40</v>
      </c>
      <c r="W13916" s="1" t="s">
        <v>30</v>
      </c>
    </row>
    <row r="13917" spans="1:23" x14ac:dyDescent="0.3">
      <c r="A13917" s="2">
        <v>44128</v>
      </c>
      <c r="B13917" s="2">
        <v>44133</v>
      </c>
      <c r="C13917" s="2">
        <v>44128</v>
      </c>
      <c r="D13917" s="1" t="s">
        <v>35197</v>
      </c>
      <c r="E13917" s="1" t="s">
        <v>35197</v>
      </c>
      <c r="F13917" s="1" t="s">
        <v>22</v>
      </c>
      <c r="G13917" s="1" t="s">
        <v>4898</v>
      </c>
      <c r="H13917" s="1" t="s">
        <v>24005</v>
      </c>
      <c r="I13917" s="1" t="s">
        <v>25</v>
      </c>
      <c r="J13917" s="1" t="s">
        <v>25</v>
      </c>
      <c r="K13917" t="s">
        <v>25</v>
      </c>
      <c r="L13917">
        <v>3</v>
      </c>
      <c r="M13917">
        <v>2</v>
      </c>
      <c r="N13917">
        <v>1</v>
      </c>
      <c r="Q13917">
        <v>200000</v>
      </c>
      <c r="R13917" s="1" t="s">
        <v>269</v>
      </c>
      <c r="S13917" s="1" t="s">
        <v>25</v>
      </c>
      <c r="T13917" s="1" t="s">
        <v>24006</v>
      </c>
      <c r="U13917" s="1" t="s">
        <v>24007</v>
      </c>
      <c r="V13917" s="1" t="s">
        <v>40</v>
      </c>
      <c r="W13917" s="1" t="s">
        <v>30</v>
      </c>
    </row>
    <row r="13918" spans="1:23" x14ac:dyDescent="0.3">
      <c r="A13918" s="2">
        <v>44128</v>
      </c>
      <c r="B13918" s="2">
        <v>44169</v>
      </c>
      <c r="C13918" s="2">
        <v>44128</v>
      </c>
      <c r="D13918" s="1" t="s">
        <v>116354</v>
      </c>
      <c r="E13918" s="1" t="s">
        <v>116355</v>
      </c>
      <c r="F13918" s="1" t="s">
        <v>22</v>
      </c>
      <c r="G13918" s="1" t="s">
        <v>23</v>
      </c>
      <c r="H13918" s="1" t="s">
        <v>139</v>
      </c>
      <c r="I13918" s="1" t="s">
        <v>140</v>
      </c>
      <c r="J13918" s="1" t="s">
        <v>25</v>
      </c>
      <c r="K13918" t="s">
        <v>25</v>
      </c>
      <c r="L13918">
        <v>3</v>
      </c>
      <c r="M13918">
        <v>2</v>
      </c>
      <c r="N13918">
        <v>1</v>
      </c>
      <c r="O13918">
        <v>224</v>
      </c>
      <c r="P13918">
        <v>105</v>
      </c>
      <c r="Q13918">
        <v>269000</v>
      </c>
      <c r="R13918" s="1" t="s">
        <v>269</v>
      </c>
      <c r="S13918" s="1" t="s">
        <v>25</v>
      </c>
      <c r="T13918" s="1" t="s">
        <v>24008</v>
      </c>
      <c r="U13918" s="1" t="s">
        <v>24009</v>
      </c>
      <c r="V13918" s="1" t="s">
        <v>40</v>
      </c>
      <c r="W13918" s="1" t="s">
        <v>30</v>
      </c>
    </row>
    <row r="13919" spans="1:23" x14ac:dyDescent="0.3">
      <c r="A13919" s="2">
        <v>44128</v>
      </c>
      <c r="B13919" s="2">
        <v>44284</v>
      </c>
      <c r="C13919" s="2">
        <v>44128</v>
      </c>
      <c r="D13919" s="1" t="s">
        <v>116356</v>
      </c>
      <c r="E13919" s="1" t="s">
        <v>116357</v>
      </c>
      <c r="F13919" s="1" t="s">
        <v>22</v>
      </c>
      <c r="G13919" s="1" t="s">
        <v>23</v>
      </c>
      <c r="H13919" s="1" t="s">
        <v>139</v>
      </c>
      <c r="I13919" s="1" t="s">
        <v>541</v>
      </c>
      <c r="J13919" s="1" t="s">
        <v>25</v>
      </c>
      <c r="K13919" t="s">
        <v>25</v>
      </c>
      <c r="L13919">
        <v>3</v>
      </c>
      <c r="M13919">
        <v>2</v>
      </c>
      <c r="N13919">
        <v>1</v>
      </c>
      <c r="O13919">
        <v>149</v>
      </c>
      <c r="P13919">
        <v>139</v>
      </c>
      <c r="Q13919">
        <v>220000</v>
      </c>
      <c r="R13919" s="1" t="s">
        <v>269</v>
      </c>
      <c r="S13919" s="1" t="s">
        <v>25</v>
      </c>
      <c r="T13919" s="1" t="s">
        <v>24010</v>
      </c>
      <c r="U13919" s="1" t="s">
        <v>24011</v>
      </c>
      <c r="V13919" s="1" t="s">
        <v>40</v>
      </c>
      <c r="W13919" s="1" t="s">
        <v>30</v>
      </c>
    </row>
    <row r="13920" spans="1:23" x14ac:dyDescent="0.3">
      <c r="A13920" s="2">
        <v>44128</v>
      </c>
      <c r="B13920" s="2">
        <v>44133</v>
      </c>
      <c r="C13920" s="2">
        <v>44128</v>
      </c>
      <c r="D13920" s="1" t="s">
        <v>116358</v>
      </c>
      <c r="E13920" s="1" t="s">
        <v>116359</v>
      </c>
      <c r="F13920" s="1" t="s">
        <v>22</v>
      </c>
      <c r="G13920" s="1" t="s">
        <v>132</v>
      </c>
      <c r="H13920" s="1" t="s">
        <v>378</v>
      </c>
      <c r="I13920" s="1" t="s">
        <v>1292</v>
      </c>
      <c r="J13920" s="1" t="s">
        <v>25</v>
      </c>
      <c r="K13920" t="s">
        <v>25</v>
      </c>
      <c r="L13920">
        <v>3</v>
      </c>
      <c r="M13920">
        <v>2</v>
      </c>
      <c r="N13920">
        <v>2</v>
      </c>
      <c r="Q13920">
        <v>155000</v>
      </c>
      <c r="R13920" s="1" t="s">
        <v>269</v>
      </c>
      <c r="S13920" s="1" t="s">
        <v>25</v>
      </c>
      <c r="T13920" s="1" t="s">
        <v>1293</v>
      </c>
      <c r="U13920" s="1" t="s">
        <v>24012</v>
      </c>
      <c r="V13920" s="1" t="s">
        <v>40</v>
      </c>
      <c r="W13920" s="1" t="s">
        <v>30</v>
      </c>
    </row>
    <row r="13921" spans="1:23" x14ac:dyDescent="0.3">
      <c r="A13921" s="2">
        <v>44128</v>
      </c>
      <c r="B13921" s="2">
        <v>44133</v>
      </c>
      <c r="C13921" s="2">
        <v>44128</v>
      </c>
      <c r="D13921" s="1" t="s">
        <v>116360</v>
      </c>
      <c r="E13921" s="1" t="s">
        <v>116361</v>
      </c>
      <c r="F13921" s="1" t="s">
        <v>22</v>
      </c>
      <c r="G13921" s="1" t="s">
        <v>132</v>
      </c>
      <c r="H13921" s="1" t="s">
        <v>378</v>
      </c>
      <c r="I13921" s="1" t="s">
        <v>379</v>
      </c>
      <c r="J13921" s="1" t="s">
        <v>25</v>
      </c>
      <c r="K13921" t="s">
        <v>25</v>
      </c>
      <c r="L13921">
        <v>3</v>
      </c>
      <c r="M13921">
        <v>2</v>
      </c>
      <c r="N13921">
        <v>2</v>
      </c>
      <c r="Q13921">
        <v>190000</v>
      </c>
      <c r="R13921" s="1" t="s">
        <v>269</v>
      </c>
      <c r="S13921" s="1" t="s">
        <v>25</v>
      </c>
      <c r="T13921" s="1" t="s">
        <v>24013</v>
      </c>
      <c r="U13921" s="1" t="s">
        <v>24014</v>
      </c>
      <c r="V13921" s="1" t="s">
        <v>40</v>
      </c>
      <c r="W13921" s="1" t="s">
        <v>30</v>
      </c>
    </row>
    <row r="13922" spans="1:23" x14ac:dyDescent="0.3">
      <c r="A13922" s="2">
        <v>44128</v>
      </c>
      <c r="B13922" s="2">
        <v>44133</v>
      </c>
      <c r="C13922" s="2">
        <v>44128</v>
      </c>
      <c r="D13922" s="1" t="s">
        <v>116360</v>
      </c>
      <c r="E13922" s="1" t="s">
        <v>116361</v>
      </c>
      <c r="F13922" s="1" t="s">
        <v>22</v>
      </c>
      <c r="G13922" s="1" t="s">
        <v>132</v>
      </c>
      <c r="H13922" s="1" t="s">
        <v>378</v>
      </c>
      <c r="I13922" s="1" t="s">
        <v>379</v>
      </c>
      <c r="J13922" s="1" t="s">
        <v>25</v>
      </c>
      <c r="K13922" t="s">
        <v>25</v>
      </c>
      <c r="L13922">
        <v>3</v>
      </c>
      <c r="M13922">
        <v>2</v>
      </c>
      <c r="N13922">
        <v>2</v>
      </c>
      <c r="Q13922">
        <v>180000</v>
      </c>
      <c r="R13922" s="1" t="s">
        <v>269</v>
      </c>
      <c r="S13922" s="1" t="s">
        <v>25</v>
      </c>
      <c r="T13922" s="1" t="s">
        <v>24015</v>
      </c>
      <c r="U13922" s="1" t="s">
        <v>24016</v>
      </c>
      <c r="V13922" s="1" t="s">
        <v>40</v>
      </c>
      <c r="W13922" s="1" t="s">
        <v>30</v>
      </c>
    </row>
    <row r="13923" spans="1:23" x14ac:dyDescent="0.3">
      <c r="A13923" s="2">
        <v>44128</v>
      </c>
      <c r="B13923" s="2">
        <v>44133</v>
      </c>
      <c r="C13923" s="2">
        <v>44128</v>
      </c>
      <c r="D13923" s="1" t="s">
        <v>116360</v>
      </c>
      <c r="E13923" s="1" t="s">
        <v>116361</v>
      </c>
      <c r="F13923" s="1" t="s">
        <v>22</v>
      </c>
      <c r="G13923" s="1" t="s">
        <v>132</v>
      </c>
      <c r="H13923" s="1" t="s">
        <v>378</v>
      </c>
      <c r="I13923" s="1" t="s">
        <v>379</v>
      </c>
      <c r="J13923" s="1" t="s">
        <v>25</v>
      </c>
      <c r="K13923" t="s">
        <v>25</v>
      </c>
      <c r="L13923">
        <v>3</v>
      </c>
      <c r="M13923">
        <v>2</v>
      </c>
      <c r="N13923">
        <v>2</v>
      </c>
      <c r="Q13923">
        <v>160000</v>
      </c>
      <c r="R13923" s="1" t="s">
        <v>269</v>
      </c>
      <c r="S13923" s="1" t="s">
        <v>25</v>
      </c>
      <c r="T13923" s="1" t="s">
        <v>24017</v>
      </c>
      <c r="U13923" s="1" t="s">
        <v>24018</v>
      </c>
      <c r="V13923" s="1" t="s">
        <v>40</v>
      </c>
      <c r="W13923" s="1" t="s">
        <v>30</v>
      </c>
    </row>
    <row r="13924" spans="1:23" x14ac:dyDescent="0.3">
      <c r="A13924" s="2">
        <v>44128</v>
      </c>
      <c r="B13924" s="2">
        <v>44133</v>
      </c>
      <c r="C13924" s="2">
        <v>44128</v>
      </c>
      <c r="D13924" s="1" t="s">
        <v>116360</v>
      </c>
      <c r="E13924" s="1" t="s">
        <v>116361</v>
      </c>
      <c r="F13924" s="1" t="s">
        <v>22</v>
      </c>
      <c r="G13924" s="1" t="s">
        <v>132</v>
      </c>
      <c r="H13924" s="1" t="s">
        <v>378</v>
      </c>
      <c r="I13924" s="1" t="s">
        <v>379</v>
      </c>
      <c r="J13924" s="1" t="s">
        <v>25</v>
      </c>
      <c r="K13924" t="s">
        <v>25</v>
      </c>
      <c r="L13924">
        <v>3</v>
      </c>
      <c r="M13924">
        <v>2</v>
      </c>
      <c r="N13924">
        <v>2</v>
      </c>
      <c r="Q13924">
        <v>190000</v>
      </c>
      <c r="R13924" s="1" t="s">
        <v>269</v>
      </c>
      <c r="S13924" s="1" t="s">
        <v>25</v>
      </c>
      <c r="T13924" s="1" t="s">
        <v>24013</v>
      </c>
      <c r="U13924" s="1" t="s">
        <v>24019</v>
      </c>
      <c r="V13924" s="1" t="s">
        <v>40</v>
      </c>
      <c r="W13924" s="1" t="s">
        <v>30</v>
      </c>
    </row>
    <row r="13925" spans="1:23" x14ac:dyDescent="0.3">
      <c r="A13925" s="2">
        <v>44128</v>
      </c>
      <c r="B13925" s="2">
        <v>44133</v>
      </c>
      <c r="C13925" s="2">
        <v>44128</v>
      </c>
      <c r="D13925" s="1" t="s">
        <v>116360</v>
      </c>
      <c r="E13925" s="1" t="s">
        <v>116361</v>
      </c>
      <c r="F13925" s="1" t="s">
        <v>22</v>
      </c>
      <c r="G13925" s="1" t="s">
        <v>132</v>
      </c>
      <c r="H13925" s="1" t="s">
        <v>378</v>
      </c>
      <c r="I13925" s="1" t="s">
        <v>379</v>
      </c>
      <c r="J13925" s="1" t="s">
        <v>25</v>
      </c>
      <c r="K13925" t="s">
        <v>25</v>
      </c>
      <c r="L13925">
        <v>3</v>
      </c>
      <c r="M13925">
        <v>2</v>
      </c>
      <c r="N13925">
        <v>2</v>
      </c>
      <c r="Q13925">
        <v>190000</v>
      </c>
      <c r="R13925" s="1" t="s">
        <v>269</v>
      </c>
      <c r="S13925" s="1" t="s">
        <v>25</v>
      </c>
      <c r="T13925" s="1" t="s">
        <v>24013</v>
      </c>
      <c r="U13925" s="1" t="s">
        <v>24020</v>
      </c>
      <c r="V13925" s="1" t="s">
        <v>40</v>
      </c>
      <c r="W13925" s="1" t="s">
        <v>30</v>
      </c>
    </row>
    <row r="13926" spans="1:23" x14ac:dyDescent="0.3">
      <c r="A13926" s="2">
        <v>44128</v>
      </c>
      <c r="B13926" s="2">
        <v>44133</v>
      </c>
      <c r="C13926" s="2">
        <v>44128</v>
      </c>
      <c r="D13926" s="1" t="s">
        <v>116360</v>
      </c>
      <c r="E13926" s="1" t="s">
        <v>116361</v>
      </c>
      <c r="F13926" s="1" t="s">
        <v>22</v>
      </c>
      <c r="G13926" s="1" t="s">
        <v>132</v>
      </c>
      <c r="H13926" s="1" t="s">
        <v>378</v>
      </c>
      <c r="I13926" s="1" t="s">
        <v>379</v>
      </c>
      <c r="J13926" s="1" t="s">
        <v>25</v>
      </c>
      <c r="K13926" t="s">
        <v>25</v>
      </c>
      <c r="L13926">
        <v>3</v>
      </c>
      <c r="M13926">
        <v>2</v>
      </c>
      <c r="N13926">
        <v>2</v>
      </c>
      <c r="Q13926">
        <v>175000</v>
      </c>
      <c r="R13926" s="1" t="s">
        <v>269</v>
      </c>
      <c r="S13926" s="1" t="s">
        <v>25</v>
      </c>
      <c r="T13926" s="1" t="s">
        <v>24021</v>
      </c>
      <c r="U13926" s="1" t="s">
        <v>24022</v>
      </c>
      <c r="V13926" s="1" t="s">
        <v>40</v>
      </c>
      <c r="W13926" s="1" t="s">
        <v>30</v>
      </c>
    </row>
    <row r="13927" spans="1:23" x14ac:dyDescent="0.3">
      <c r="A13927" s="2">
        <v>44128</v>
      </c>
      <c r="B13927" s="2">
        <v>44133</v>
      </c>
      <c r="C13927" s="2">
        <v>44128</v>
      </c>
      <c r="D13927" s="1" t="s">
        <v>116360</v>
      </c>
      <c r="E13927" s="1" t="s">
        <v>116361</v>
      </c>
      <c r="F13927" s="1" t="s">
        <v>22</v>
      </c>
      <c r="G13927" s="1" t="s">
        <v>132</v>
      </c>
      <c r="H13927" s="1" t="s">
        <v>378</v>
      </c>
      <c r="I13927" s="1" t="s">
        <v>379</v>
      </c>
      <c r="J13927" s="1" t="s">
        <v>25</v>
      </c>
      <c r="K13927" t="s">
        <v>25</v>
      </c>
      <c r="L13927">
        <v>3</v>
      </c>
      <c r="M13927">
        <v>2</v>
      </c>
      <c r="N13927">
        <v>2</v>
      </c>
      <c r="Q13927">
        <v>190000</v>
      </c>
      <c r="R13927" s="1" t="s">
        <v>269</v>
      </c>
      <c r="S13927" s="1" t="s">
        <v>25</v>
      </c>
      <c r="T13927" s="1" t="s">
        <v>24013</v>
      </c>
      <c r="U13927" s="1" t="s">
        <v>24023</v>
      </c>
      <c r="V13927" s="1" t="s">
        <v>40</v>
      </c>
      <c r="W13927" s="1" t="s">
        <v>30</v>
      </c>
    </row>
    <row r="13928" spans="1:23" x14ac:dyDescent="0.3">
      <c r="A13928" s="2">
        <v>44128</v>
      </c>
      <c r="B13928" s="2">
        <v>44133</v>
      </c>
      <c r="C13928" s="2">
        <v>44128</v>
      </c>
      <c r="D13928" s="1" t="s">
        <v>116362</v>
      </c>
      <c r="E13928" s="1" t="s">
        <v>116363</v>
      </c>
      <c r="F13928" s="1" t="s">
        <v>22</v>
      </c>
      <c r="G13928" s="1" t="s">
        <v>132</v>
      </c>
      <c r="H13928" s="1" t="s">
        <v>201</v>
      </c>
      <c r="I13928" s="1" t="s">
        <v>25</v>
      </c>
      <c r="J13928" s="1" t="s">
        <v>25</v>
      </c>
      <c r="K13928" t="s">
        <v>25</v>
      </c>
      <c r="L13928">
        <v>3</v>
      </c>
      <c r="M13928">
        <v>2</v>
      </c>
      <c r="N13928">
        <v>1</v>
      </c>
      <c r="Q13928">
        <v>200000</v>
      </c>
      <c r="R13928" s="1" t="s">
        <v>269</v>
      </c>
      <c r="S13928" s="1" t="s">
        <v>25</v>
      </c>
      <c r="T13928" s="1" t="s">
        <v>1314</v>
      </c>
      <c r="U13928" s="1" t="s">
        <v>24024</v>
      </c>
      <c r="V13928" s="1" t="s">
        <v>40</v>
      </c>
      <c r="W13928" s="1" t="s">
        <v>30</v>
      </c>
    </row>
    <row r="13929" spans="1:23" x14ac:dyDescent="0.3">
      <c r="A13929" s="2">
        <v>44128</v>
      </c>
      <c r="B13929" s="2">
        <v>44133</v>
      </c>
      <c r="C13929" s="2">
        <v>44128</v>
      </c>
      <c r="D13929" s="1" t="s">
        <v>116364</v>
      </c>
      <c r="E13929" s="1" t="s">
        <v>116365</v>
      </c>
      <c r="F13929" s="1" t="s">
        <v>22</v>
      </c>
      <c r="G13929" s="1" t="s">
        <v>132</v>
      </c>
      <c r="H13929" s="1" t="s">
        <v>201</v>
      </c>
      <c r="I13929" s="1" t="s">
        <v>25</v>
      </c>
      <c r="J13929" s="1" t="s">
        <v>25</v>
      </c>
      <c r="K13929" t="s">
        <v>25</v>
      </c>
      <c r="L13929">
        <v>3</v>
      </c>
      <c r="M13929">
        <v>2</v>
      </c>
      <c r="N13929">
        <v>2</v>
      </c>
      <c r="Q13929">
        <v>145000</v>
      </c>
      <c r="R13929" s="1" t="s">
        <v>269</v>
      </c>
      <c r="S13929" s="1" t="s">
        <v>25</v>
      </c>
      <c r="T13929" s="1" t="s">
        <v>24025</v>
      </c>
      <c r="U13929" s="1" t="s">
        <v>24026</v>
      </c>
      <c r="V13929" s="1" t="s">
        <v>40</v>
      </c>
      <c r="W13929" s="1" t="s">
        <v>30</v>
      </c>
    </row>
    <row r="13930" spans="1:23" x14ac:dyDescent="0.3">
      <c r="A13930" s="2">
        <v>44128</v>
      </c>
      <c r="B13930" s="2">
        <v>44133</v>
      </c>
      <c r="C13930" s="2">
        <v>44128</v>
      </c>
      <c r="D13930" s="1" t="s">
        <v>116366</v>
      </c>
      <c r="E13930" s="1" t="s">
        <v>116367</v>
      </c>
      <c r="F13930" s="1" t="s">
        <v>22</v>
      </c>
      <c r="G13930" s="1" t="s">
        <v>132</v>
      </c>
      <c r="H13930" s="1" t="s">
        <v>201</v>
      </c>
      <c r="I13930" s="1" t="s">
        <v>25</v>
      </c>
      <c r="J13930" s="1" t="s">
        <v>25</v>
      </c>
      <c r="K13930" t="s">
        <v>25</v>
      </c>
      <c r="L13930">
        <v>3</v>
      </c>
      <c r="M13930">
        <v>2</v>
      </c>
      <c r="N13930">
        <v>1</v>
      </c>
      <c r="Q13930">
        <v>150000</v>
      </c>
      <c r="R13930" s="1" t="s">
        <v>269</v>
      </c>
      <c r="S13930" s="1" t="s">
        <v>25</v>
      </c>
      <c r="T13930" s="1" t="s">
        <v>24027</v>
      </c>
      <c r="U13930" s="1" t="s">
        <v>24028</v>
      </c>
      <c r="V13930" s="1" t="s">
        <v>40</v>
      </c>
      <c r="W13930" s="1" t="s">
        <v>30</v>
      </c>
    </row>
    <row r="13931" spans="1:23" x14ac:dyDescent="0.3">
      <c r="A13931" s="2">
        <v>44128</v>
      </c>
      <c r="B13931" s="2">
        <v>44133</v>
      </c>
      <c r="C13931" s="2">
        <v>44128</v>
      </c>
      <c r="D13931" s="1" t="s">
        <v>116368</v>
      </c>
      <c r="E13931" s="1" t="s">
        <v>116369</v>
      </c>
      <c r="F13931" s="1" t="s">
        <v>22</v>
      </c>
      <c r="G13931" s="1" t="s">
        <v>132</v>
      </c>
      <c r="H13931" s="1" t="s">
        <v>201</v>
      </c>
      <c r="I13931" s="1" t="s">
        <v>25</v>
      </c>
      <c r="J13931" s="1" t="s">
        <v>25</v>
      </c>
      <c r="K13931" t="s">
        <v>25</v>
      </c>
      <c r="L13931">
        <v>3</v>
      </c>
      <c r="M13931">
        <v>2</v>
      </c>
      <c r="N13931">
        <v>1</v>
      </c>
      <c r="Q13931">
        <v>220000</v>
      </c>
      <c r="R13931" s="1" t="s">
        <v>269</v>
      </c>
      <c r="S13931" s="1" t="s">
        <v>25</v>
      </c>
      <c r="T13931" s="1" t="s">
        <v>24029</v>
      </c>
      <c r="U13931" s="1" t="s">
        <v>24030</v>
      </c>
      <c r="V13931" s="1" t="s">
        <v>40</v>
      </c>
      <c r="W13931" s="1" t="s">
        <v>30</v>
      </c>
    </row>
    <row r="13932" spans="1:23" x14ac:dyDescent="0.3">
      <c r="A13932" s="2">
        <v>44128</v>
      </c>
      <c r="B13932" s="2">
        <v>44133</v>
      </c>
      <c r="C13932" s="2">
        <v>44128</v>
      </c>
      <c r="D13932" s="1" t="s">
        <v>116370</v>
      </c>
      <c r="E13932" s="1" t="s">
        <v>116371</v>
      </c>
      <c r="F13932" s="1" t="s">
        <v>22</v>
      </c>
      <c r="G13932" s="1" t="s">
        <v>132</v>
      </c>
      <c r="H13932" s="1" t="s">
        <v>201</v>
      </c>
      <c r="I13932" s="1" t="s">
        <v>25</v>
      </c>
      <c r="J13932" s="1" t="s">
        <v>25</v>
      </c>
      <c r="K13932" t="s">
        <v>25</v>
      </c>
      <c r="L13932">
        <v>3</v>
      </c>
      <c r="M13932">
        <v>2</v>
      </c>
      <c r="N13932">
        <v>2</v>
      </c>
      <c r="Q13932">
        <v>158000</v>
      </c>
      <c r="R13932" s="1" t="s">
        <v>269</v>
      </c>
      <c r="S13932" s="1" t="s">
        <v>25</v>
      </c>
      <c r="T13932" s="1" t="s">
        <v>24031</v>
      </c>
      <c r="U13932" s="1" t="s">
        <v>24032</v>
      </c>
      <c r="V13932" s="1" t="s">
        <v>40</v>
      </c>
      <c r="W13932" s="1" t="s">
        <v>30</v>
      </c>
    </row>
    <row r="13933" spans="1:23" x14ac:dyDescent="0.3">
      <c r="A13933" s="2">
        <v>44128</v>
      </c>
      <c r="B13933" s="2">
        <v>44133</v>
      </c>
      <c r="C13933" s="2">
        <v>44128</v>
      </c>
      <c r="D13933" s="1" t="s">
        <v>116372</v>
      </c>
      <c r="E13933" s="1" t="s">
        <v>116373</v>
      </c>
      <c r="F13933" s="1" t="s">
        <v>22</v>
      </c>
      <c r="G13933" s="1" t="s">
        <v>132</v>
      </c>
      <c r="H13933" s="1" t="s">
        <v>201</v>
      </c>
      <c r="I13933" s="1" t="s">
        <v>25</v>
      </c>
      <c r="J13933" s="1" t="s">
        <v>25</v>
      </c>
      <c r="K13933" t="s">
        <v>25</v>
      </c>
      <c r="L13933">
        <v>3</v>
      </c>
      <c r="M13933">
        <v>2</v>
      </c>
      <c r="N13933">
        <v>1</v>
      </c>
      <c r="Q13933">
        <v>100000</v>
      </c>
      <c r="R13933" s="1" t="s">
        <v>269</v>
      </c>
      <c r="S13933" s="1" t="s">
        <v>25</v>
      </c>
      <c r="T13933" s="1" t="s">
        <v>24033</v>
      </c>
      <c r="U13933" s="1" t="s">
        <v>24034</v>
      </c>
      <c r="V13933" s="1" t="s">
        <v>40</v>
      </c>
      <c r="W13933" s="1" t="s">
        <v>30</v>
      </c>
    </row>
    <row r="13934" spans="1:23" x14ac:dyDescent="0.3">
      <c r="A13934" s="2">
        <v>44128</v>
      </c>
      <c r="B13934" s="2">
        <v>44151</v>
      </c>
      <c r="C13934" s="2">
        <v>44128</v>
      </c>
      <c r="D13934" s="1" t="s">
        <v>116374</v>
      </c>
      <c r="E13934" s="1" t="s">
        <v>116375</v>
      </c>
      <c r="F13934" s="1" t="s">
        <v>22</v>
      </c>
      <c r="G13934" s="1" t="s">
        <v>53</v>
      </c>
      <c r="H13934" s="1" t="s">
        <v>109</v>
      </c>
      <c r="I13934" s="1" t="s">
        <v>109</v>
      </c>
      <c r="J13934" s="1" t="s">
        <v>25</v>
      </c>
      <c r="K13934" t="s">
        <v>25</v>
      </c>
      <c r="M13934">
        <v>2</v>
      </c>
      <c r="N13934">
        <v>1</v>
      </c>
      <c r="P13934">
        <v>191</v>
      </c>
      <c r="Q13934">
        <v>120000</v>
      </c>
      <c r="R13934" s="1" t="s">
        <v>269</v>
      </c>
      <c r="S13934" s="1" t="s">
        <v>25</v>
      </c>
      <c r="T13934" s="1" t="s">
        <v>24035</v>
      </c>
      <c r="U13934" s="1" t="s">
        <v>24036</v>
      </c>
      <c r="V13934" s="1" t="s">
        <v>40</v>
      </c>
      <c r="W13934" s="1" t="s">
        <v>30</v>
      </c>
    </row>
    <row r="13935" spans="1:23" x14ac:dyDescent="0.3">
      <c r="A13935" s="2">
        <v>44128</v>
      </c>
      <c r="B13935" s="2">
        <v>44133</v>
      </c>
      <c r="C13935" s="2">
        <v>44128</v>
      </c>
      <c r="D13935" s="1" t="s">
        <v>98245</v>
      </c>
      <c r="E13935" s="1" t="s">
        <v>98246</v>
      </c>
      <c r="F13935" s="1" t="s">
        <v>22</v>
      </c>
      <c r="G13935" s="1" t="s">
        <v>132</v>
      </c>
      <c r="H13935" s="1" t="s">
        <v>382</v>
      </c>
      <c r="I13935" s="1" t="s">
        <v>764</v>
      </c>
      <c r="J13935" s="1" t="s">
        <v>25</v>
      </c>
      <c r="K13935" t="s">
        <v>25</v>
      </c>
      <c r="L13935">
        <v>3</v>
      </c>
      <c r="M13935">
        <v>2</v>
      </c>
      <c r="N13935">
        <v>1</v>
      </c>
      <c r="Q13935">
        <v>390000</v>
      </c>
      <c r="R13935" s="1" t="s">
        <v>269</v>
      </c>
      <c r="S13935" s="1" t="s">
        <v>25</v>
      </c>
      <c r="T13935" s="1" t="s">
        <v>24037</v>
      </c>
      <c r="U13935" s="1" t="s">
        <v>24038</v>
      </c>
      <c r="V13935" s="1" t="s">
        <v>40</v>
      </c>
      <c r="W13935" s="1" t="s">
        <v>30</v>
      </c>
    </row>
    <row r="13936" spans="1:23" x14ac:dyDescent="0.3">
      <c r="A13936" s="2">
        <v>44128</v>
      </c>
      <c r="B13936" s="2">
        <v>44133</v>
      </c>
      <c r="C13936" s="2">
        <v>44128</v>
      </c>
      <c r="D13936" s="1" t="s">
        <v>116376</v>
      </c>
      <c r="E13936" s="1" t="s">
        <v>116377</v>
      </c>
      <c r="F13936" s="1" t="s">
        <v>22</v>
      </c>
      <c r="G13936" s="1" t="s">
        <v>132</v>
      </c>
      <c r="H13936" s="1" t="s">
        <v>382</v>
      </c>
      <c r="I13936" s="1" t="s">
        <v>19477</v>
      </c>
      <c r="J13936" s="1" t="s">
        <v>25</v>
      </c>
      <c r="K13936" t="s">
        <v>25</v>
      </c>
      <c r="L13936">
        <v>3</v>
      </c>
      <c r="M13936">
        <v>2</v>
      </c>
      <c r="N13936">
        <v>2</v>
      </c>
      <c r="Q13936">
        <v>195000</v>
      </c>
      <c r="R13936" s="1" t="s">
        <v>269</v>
      </c>
      <c r="S13936" s="1" t="s">
        <v>25</v>
      </c>
      <c r="T13936" s="1" t="s">
        <v>24039</v>
      </c>
      <c r="U13936" s="1" t="s">
        <v>24040</v>
      </c>
      <c r="V13936" s="1" t="s">
        <v>40</v>
      </c>
      <c r="W13936" s="1" t="s">
        <v>30</v>
      </c>
    </row>
    <row r="13937" spans="1:23" x14ac:dyDescent="0.3">
      <c r="A13937" s="2">
        <v>44128</v>
      </c>
      <c r="B13937" s="2">
        <v>44131</v>
      </c>
      <c r="C13937" s="2">
        <v>44128</v>
      </c>
      <c r="D13937" s="1" t="s">
        <v>116378</v>
      </c>
      <c r="E13937" s="1" t="s">
        <v>116379</v>
      </c>
      <c r="F13937" s="1" t="s">
        <v>22</v>
      </c>
      <c r="G13937" s="1" t="s">
        <v>132</v>
      </c>
      <c r="H13937" s="1" t="s">
        <v>382</v>
      </c>
      <c r="I13937" s="1" t="s">
        <v>3813</v>
      </c>
      <c r="J13937" s="1" t="s">
        <v>25</v>
      </c>
      <c r="K13937" t="s">
        <v>25</v>
      </c>
      <c r="L13937">
        <v>3</v>
      </c>
      <c r="M13937">
        <v>2</v>
      </c>
      <c r="N13937">
        <v>2</v>
      </c>
      <c r="O13937">
        <v>250</v>
      </c>
      <c r="P13937">
        <v>120</v>
      </c>
      <c r="Q13937">
        <v>110000</v>
      </c>
      <c r="R13937" s="1" t="s">
        <v>269</v>
      </c>
      <c r="S13937" s="1" t="s">
        <v>25</v>
      </c>
      <c r="T13937" s="1" t="s">
        <v>24041</v>
      </c>
      <c r="U13937" s="1" t="s">
        <v>24042</v>
      </c>
      <c r="V13937" s="1" t="s">
        <v>40</v>
      </c>
      <c r="W13937" s="1" t="s">
        <v>30</v>
      </c>
    </row>
    <row r="13938" spans="1:23" x14ac:dyDescent="0.3">
      <c r="A13938" s="2">
        <v>44128</v>
      </c>
      <c r="B13938" s="2">
        <v>44151</v>
      </c>
      <c r="C13938" s="2">
        <v>44128</v>
      </c>
      <c r="D13938" s="1" t="s">
        <v>35197</v>
      </c>
      <c r="E13938" s="1" t="s">
        <v>35197</v>
      </c>
      <c r="F13938" s="1" t="s">
        <v>22</v>
      </c>
      <c r="G13938" s="1" t="s">
        <v>23</v>
      </c>
      <c r="H13938" s="1" t="s">
        <v>730</v>
      </c>
      <c r="I13938" s="1" t="s">
        <v>881</v>
      </c>
      <c r="J13938" s="1" t="s">
        <v>25</v>
      </c>
      <c r="K13938" t="s">
        <v>25</v>
      </c>
      <c r="M13938">
        <v>2</v>
      </c>
      <c r="N13938">
        <v>2</v>
      </c>
      <c r="O13938">
        <v>450</v>
      </c>
      <c r="P13938">
        <v>75</v>
      </c>
      <c r="Q13938">
        <v>125000</v>
      </c>
      <c r="R13938" s="1" t="s">
        <v>269</v>
      </c>
      <c r="S13938" s="1" t="s">
        <v>25</v>
      </c>
      <c r="T13938" s="1" t="s">
        <v>24043</v>
      </c>
      <c r="U13938" s="1" t="s">
        <v>24044</v>
      </c>
      <c r="V13938" s="1" t="s">
        <v>40</v>
      </c>
      <c r="W13938" s="1" t="s">
        <v>30</v>
      </c>
    </row>
    <row r="13939" spans="1:23" x14ac:dyDescent="0.3">
      <c r="A13939" s="2">
        <v>44128</v>
      </c>
      <c r="B13939" s="2">
        <v>44128</v>
      </c>
      <c r="C13939" s="2">
        <v>44128</v>
      </c>
      <c r="D13939" s="1" t="s">
        <v>35197</v>
      </c>
      <c r="E13939" s="1" t="s">
        <v>35197</v>
      </c>
      <c r="F13939" s="1" t="s">
        <v>22</v>
      </c>
      <c r="G13939" s="1" t="s">
        <v>23</v>
      </c>
      <c r="H13939" s="1" t="s">
        <v>730</v>
      </c>
      <c r="I13939" s="1" t="s">
        <v>881</v>
      </c>
      <c r="J13939" s="1" t="s">
        <v>25</v>
      </c>
      <c r="K13939" t="s">
        <v>25</v>
      </c>
      <c r="L13939">
        <v>3</v>
      </c>
      <c r="M13939">
        <v>2</v>
      </c>
      <c r="N13939">
        <v>1</v>
      </c>
      <c r="O13939">
        <v>500</v>
      </c>
      <c r="P13939">
        <v>120</v>
      </c>
      <c r="Q13939">
        <v>45000</v>
      </c>
      <c r="R13939" s="1" t="s">
        <v>269</v>
      </c>
      <c r="S13939" s="1" t="s">
        <v>26</v>
      </c>
      <c r="T13939" s="1" t="s">
        <v>24045</v>
      </c>
      <c r="U13939" s="1" t="s">
        <v>24046</v>
      </c>
      <c r="V13939" s="1" t="s">
        <v>40</v>
      </c>
      <c r="W13939" s="1" t="s">
        <v>30</v>
      </c>
    </row>
    <row r="13940" spans="1:23" x14ac:dyDescent="0.3">
      <c r="A13940" s="2">
        <v>44128</v>
      </c>
      <c r="B13940" s="2">
        <v>44138</v>
      </c>
      <c r="C13940" s="2">
        <v>44128</v>
      </c>
      <c r="D13940" s="1" t="s">
        <v>116380</v>
      </c>
      <c r="E13940" s="1" t="s">
        <v>116381</v>
      </c>
      <c r="F13940" s="1" t="s">
        <v>22</v>
      </c>
      <c r="G13940" s="1" t="s">
        <v>23</v>
      </c>
      <c r="H13940" s="1" t="s">
        <v>730</v>
      </c>
      <c r="I13940" s="1" t="s">
        <v>881</v>
      </c>
      <c r="J13940" s="1" t="s">
        <v>25</v>
      </c>
      <c r="K13940" t="s">
        <v>25</v>
      </c>
      <c r="L13940">
        <v>3</v>
      </c>
      <c r="M13940">
        <v>2</v>
      </c>
      <c r="N13940">
        <v>1</v>
      </c>
      <c r="O13940">
        <v>500</v>
      </c>
      <c r="P13940">
        <v>120</v>
      </c>
      <c r="Q13940">
        <v>45000</v>
      </c>
      <c r="R13940" s="1" t="s">
        <v>269</v>
      </c>
      <c r="S13940" s="1" t="s">
        <v>25</v>
      </c>
      <c r="T13940" s="1" t="s">
        <v>24047</v>
      </c>
      <c r="U13940" s="1" t="s">
        <v>24046</v>
      </c>
      <c r="V13940" s="1" t="s">
        <v>40</v>
      </c>
      <c r="W13940" s="1" t="s">
        <v>30</v>
      </c>
    </row>
    <row r="13941" spans="1:23" x14ac:dyDescent="0.3">
      <c r="A13941" s="2">
        <v>44128</v>
      </c>
      <c r="B13941" s="2">
        <v>44128</v>
      </c>
      <c r="C13941" s="2">
        <v>44128</v>
      </c>
      <c r="D13941" s="1" t="s">
        <v>116382</v>
      </c>
      <c r="E13941" s="1" t="s">
        <v>116383</v>
      </c>
      <c r="F13941" s="1" t="s">
        <v>22</v>
      </c>
      <c r="G13941" s="1" t="s">
        <v>105</v>
      </c>
      <c r="H13941" s="1" t="s">
        <v>9587</v>
      </c>
      <c r="I13941" s="1" t="s">
        <v>25</v>
      </c>
      <c r="J13941" s="1" t="s">
        <v>25</v>
      </c>
      <c r="K13941" t="s">
        <v>25</v>
      </c>
      <c r="M13941">
        <v>2</v>
      </c>
      <c r="N13941">
        <v>1</v>
      </c>
      <c r="Q13941">
        <v>100000</v>
      </c>
      <c r="R13941" s="1" t="s">
        <v>269</v>
      </c>
      <c r="S13941" s="1" t="s">
        <v>26</v>
      </c>
      <c r="T13941" s="1" t="s">
        <v>24048</v>
      </c>
      <c r="U13941" s="1" t="s">
        <v>24049</v>
      </c>
      <c r="V13941" s="1" t="s">
        <v>40</v>
      </c>
      <c r="W13941" s="1" t="s">
        <v>30</v>
      </c>
    </row>
    <row r="13942" spans="1:23" x14ac:dyDescent="0.3">
      <c r="A13942" s="2">
        <v>44128</v>
      </c>
      <c r="B13942" s="2">
        <v>44179</v>
      </c>
      <c r="C13942" s="2">
        <v>44128</v>
      </c>
      <c r="D13942" s="1" t="s">
        <v>116382</v>
      </c>
      <c r="E13942" s="1" t="s">
        <v>116383</v>
      </c>
      <c r="F13942" s="1" t="s">
        <v>22</v>
      </c>
      <c r="G13942" s="1" t="s">
        <v>105</v>
      </c>
      <c r="H13942" s="1" t="s">
        <v>9587</v>
      </c>
      <c r="I13942" s="1" t="s">
        <v>25</v>
      </c>
      <c r="J13942" s="1" t="s">
        <v>25</v>
      </c>
      <c r="K13942" t="s">
        <v>25</v>
      </c>
      <c r="M13942">
        <v>2</v>
      </c>
      <c r="N13942">
        <v>1</v>
      </c>
      <c r="Q13942">
        <v>100000</v>
      </c>
      <c r="R13942" s="1" t="s">
        <v>269</v>
      </c>
      <c r="S13942" s="1" t="s">
        <v>25</v>
      </c>
      <c r="T13942" s="1" t="s">
        <v>24048</v>
      </c>
      <c r="U13942" s="1" t="s">
        <v>24049</v>
      </c>
      <c r="V13942" s="1" t="s">
        <v>40</v>
      </c>
      <c r="W13942" s="1" t="s">
        <v>30</v>
      </c>
    </row>
    <row r="13943" spans="1:23" x14ac:dyDescent="0.3">
      <c r="A13943" s="2">
        <v>44128</v>
      </c>
      <c r="B13943" s="2">
        <v>44128</v>
      </c>
      <c r="C13943" s="2">
        <v>44128</v>
      </c>
      <c r="D13943" s="1" t="s">
        <v>116384</v>
      </c>
      <c r="E13943" s="1" t="s">
        <v>116385</v>
      </c>
      <c r="F13943" s="1" t="s">
        <v>22</v>
      </c>
      <c r="G13943" s="1" t="s">
        <v>113</v>
      </c>
      <c r="H13943" s="1" t="s">
        <v>24050</v>
      </c>
      <c r="I13943" s="1" t="s">
        <v>25</v>
      </c>
      <c r="J13943" s="1" t="s">
        <v>25</v>
      </c>
      <c r="K13943" t="s">
        <v>25</v>
      </c>
      <c r="L13943">
        <v>3</v>
      </c>
      <c r="M13943">
        <v>2</v>
      </c>
      <c r="N13943">
        <v>1</v>
      </c>
      <c r="Q13943">
        <v>160000</v>
      </c>
      <c r="R13943" s="1" t="s">
        <v>269</v>
      </c>
      <c r="S13943" s="1" t="s">
        <v>26</v>
      </c>
      <c r="T13943" s="1" t="s">
        <v>24051</v>
      </c>
      <c r="U13943" s="1" t="s">
        <v>24052</v>
      </c>
      <c r="V13943" s="1" t="s">
        <v>35</v>
      </c>
      <c r="W13943" s="1" t="s">
        <v>30</v>
      </c>
    </row>
    <row r="13944" spans="1:23" x14ac:dyDescent="0.3">
      <c r="A13944" s="2">
        <v>44128</v>
      </c>
      <c r="B13944" s="2">
        <v>44307</v>
      </c>
      <c r="C13944" s="2">
        <v>44128</v>
      </c>
      <c r="D13944" s="1" t="s">
        <v>116386</v>
      </c>
      <c r="E13944" s="1" t="s">
        <v>116387</v>
      </c>
      <c r="F13944" s="1" t="s">
        <v>22</v>
      </c>
      <c r="G13944" s="1" t="s">
        <v>84</v>
      </c>
      <c r="H13944" s="1" t="s">
        <v>25</v>
      </c>
      <c r="I13944" s="1" t="s">
        <v>25</v>
      </c>
      <c r="J13944" s="1" t="s">
        <v>25</v>
      </c>
      <c r="K13944" t="s">
        <v>25</v>
      </c>
      <c r="L13944">
        <v>3</v>
      </c>
      <c r="M13944">
        <v>2</v>
      </c>
      <c r="N13944">
        <v>1</v>
      </c>
      <c r="O13944">
        <v>60</v>
      </c>
      <c r="P13944">
        <v>54</v>
      </c>
      <c r="Q13944">
        <v>115000</v>
      </c>
      <c r="R13944" s="1" t="s">
        <v>269</v>
      </c>
      <c r="S13944" s="1" t="s">
        <v>25</v>
      </c>
      <c r="T13944" s="1" t="s">
        <v>24053</v>
      </c>
      <c r="U13944" s="1" t="s">
        <v>24054</v>
      </c>
      <c r="V13944" s="1" t="s">
        <v>50</v>
      </c>
      <c r="W13944" s="1" t="s">
        <v>30</v>
      </c>
    </row>
    <row r="13945" spans="1:23" x14ac:dyDescent="0.3">
      <c r="A13945" s="2">
        <v>44128</v>
      </c>
      <c r="B13945" s="2">
        <v>44140</v>
      </c>
      <c r="C13945" s="2">
        <v>44128</v>
      </c>
      <c r="D13945" s="1" t="s">
        <v>116388</v>
      </c>
      <c r="E13945" s="1" t="s">
        <v>116389</v>
      </c>
      <c r="F13945" s="1" t="s">
        <v>22</v>
      </c>
      <c r="G13945" s="1" t="s">
        <v>105</v>
      </c>
      <c r="H13945" s="1" t="s">
        <v>25</v>
      </c>
      <c r="I13945" s="1" t="s">
        <v>25</v>
      </c>
      <c r="J13945" s="1" t="s">
        <v>25</v>
      </c>
      <c r="K13945" t="s">
        <v>25</v>
      </c>
      <c r="L13945">
        <v>3</v>
      </c>
      <c r="M13945">
        <v>2</v>
      </c>
      <c r="N13945">
        <v>1</v>
      </c>
      <c r="O13945">
        <v>75</v>
      </c>
      <c r="P13945">
        <v>68</v>
      </c>
      <c r="Q13945">
        <v>68000</v>
      </c>
      <c r="R13945" s="1" t="s">
        <v>269</v>
      </c>
      <c r="S13945" s="1" t="s">
        <v>25</v>
      </c>
      <c r="T13945" s="1" t="s">
        <v>24055</v>
      </c>
      <c r="U13945" s="1" t="s">
        <v>24056</v>
      </c>
      <c r="V13945" s="1" t="s">
        <v>50</v>
      </c>
      <c r="W13945" s="1" t="s">
        <v>30</v>
      </c>
    </row>
    <row r="13946" spans="1:23" x14ac:dyDescent="0.3">
      <c r="A13946" s="2">
        <v>44128</v>
      </c>
      <c r="B13946" s="2">
        <v>44151</v>
      </c>
      <c r="C13946" s="2">
        <v>44128</v>
      </c>
      <c r="D13946" s="1" t="s">
        <v>35197</v>
      </c>
      <c r="E13946" s="1" t="s">
        <v>35197</v>
      </c>
      <c r="F13946" s="1" t="s">
        <v>22</v>
      </c>
      <c r="G13946" s="1" t="s">
        <v>23</v>
      </c>
      <c r="H13946" s="1" t="s">
        <v>25</v>
      </c>
      <c r="I13946" s="1" t="s">
        <v>25</v>
      </c>
      <c r="J13946" s="1" t="s">
        <v>25</v>
      </c>
      <c r="K13946" t="s">
        <v>25</v>
      </c>
      <c r="L13946">
        <v>3</v>
      </c>
      <c r="M13946">
        <v>2</v>
      </c>
      <c r="N13946">
        <v>2</v>
      </c>
      <c r="O13946">
        <v>145</v>
      </c>
      <c r="P13946">
        <v>101</v>
      </c>
      <c r="Q13946">
        <v>1800</v>
      </c>
      <c r="R13946" s="1" t="s">
        <v>269</v>
      </c>
      <c r="S13946" s="1" t="s">
        <v>25</v>
      </c>
      <c r="T13946" s="1" t="s">
        <v>24057</v>
      </c>
      <c r="U13946" s="1" t="s">
        <v>24058</v>
      </c>
      <c r="V13946" s="1" t="s">
        <v>50</v>
      </c>
      <c r="W13946" s="1" t="s">
        <v>67</v>
      </c>
    </row>
    <row r="13947" spans="1:23" x14ac:dyDescent="0.3">
      <c r="A13947" s="2">
        <v>44128</v>
      </c>
      <c r="B13947" s="2">
        <v>44135</v>
      </c>
      <c r="C13947" s="2">
        <v>44128</v>
      </c>
      <c r="D13947" s="1" t="s">
        <v>104215</v>
      </c>
      <c r="E13947" s="1" t="s">
        <v>104216</v>
      </c>
      <c r="F13947" s="1" t="s">
        <v>22</v>
      </c>
      <c r="G13947" s="1" t="s">
        <v>23</v>
      </c>
      <c r="H13947" s="1" t="s">
        <v>24</v>
      </c>
      <c r="I13947" s="1" t="s">
        <v>25</v>
      </c>
      <c r="J13947" s="1" t="s">
        <v>25</v>
      </c>
      <c r="K13947" t="s">
        <v>25</v>
      </c>
      <c r="L13947">
        <v>3</v>
      </c>
      <c r="M13947">
        <v>2</v>
      </c>
      <c r="N13947">
        <v>2</v>
      </c>
      <c r="P13947">
        <v>76</v>
      </c>
      <c r="Q13947">
        <v>233000</v>
      </c>
      <c r="R13947" s="1" t="s">
        <v>269</v>
      </c>
      <c r="S13947" s="1" t="s">
        <v>26</v>
      </c>
      <c r="T13947" s="1" t="s">
        <v>24059</v>
      </c>
      <c r="U13947" s="1" t="s">
        <v>2397</v>
      </c>
      <c r="V13947" s="1" t="s">
        <v>50</v>
      </c>
      <c r="W13947" s="1" t="s">
        <v>30</v>
      </c>
    </row>
    <row r="13948" spans="1:23" x14ac:dyDescent="0.3">
      <c r="A13948" s="2">
        <v>44128</v>
      </c>
      <c r="B13948" s="2">
        <v>44151</v>
      </c>
      <c r="C13948" s="2">
        <v>44128</v>
      </c>
      <c r="D13948" s="1" t="s">
        <v>116390</v>
      </c>
      <c r="E13948" s="1" t="s">
        <v>116391</v>
      </c>
      <c r="F13948" s="1" t="s">
        <v>22</v>
      </c>
      <c r="G13948" s="1" t="s">
        <v>23</v>
      </c>
      <c r="H13948" s="1" t="s">
        <v>63</v>
      </c>
      <c r="I13948" s="1" t="s">
        <v>89</v>
      </c>
      <c r="J13948" s="1" t="s">
        <v>25</v>
      </c>
      <c r="K13948" t="s">
        <v>25</v>
      </c>
      <c r="L13948">
        <v>3</v>
      </c>
      <c r="M13948">
        <v>2</v>
      </c>
      <c r="N13948">
        <v>2</v>
      </c>
      <c r="O13948">
        <v>93</v>
      </c>
      <c r="P13948">
        <v>73</v>
      </c>
      <c r="Q13948">
        <v>185000</v>
      </c>
      <c r="R13948" s="1" t="s">
        <v>269</v>
      </c>
      <c r="S13948" s="1" t="s">
        <v>25</v>
      </c>
      <c r="T13948" s="1" t="s">
        <v>24060</v>
      </c>
      <c r="U13948" s="1" t="s">
        <v>24061</v>
      </c>
      <c r="V13948" s="1" t="s">
        <v>50</v>
      </c>
      <c r="W13948" s="1" t="s">
        <v>30</v>
      </c>
    </row>
    <row r="13949" spans="1:23" x14ac:dyDescent="0.3">
      <c r="A13949" s="2">
        <v>44128</v>
      </c>
      <c r="B13949" s="2">
        <v>44134</v>
      </c>
      <c r="C13949" s="2">
        <v>44128</v>
      </c>
      <c r="D13949" s="1" t="s">
        <v>116392</v>
      </c>
      <c r="E13949" s="1" t="s">
        <v>116393</v>
      </c>
      <c r="F13949" s="1" t="s">
        <v>22</v>
      </c>
      <c r="G13949" s="1" t="s">
        <v>23</v>
      </c>
      <c r="H13949" s="1" t="s">
        <v>63</v>
      </c>
      <c r="I13949" s="1" t="s">
        <v>89</v>
      </c>
      <c r="J13949" s="1" t="s">
        <v>5469</v>
      </c>
      <c r="K13949" t="s">
        <v>25</v>
      </c>
      <c r="L13949">
        <v>3</v>
      </c>
      <c r="M13949">
        <v>2</v>
      </c>
      <c r="N13949">
        <v>3</v>
      </c>
      <c r="O13949">
        <v>188</v>
      </c>
      <c r="P13949">
        <v>161</v>
      </c>
      <c r="Q13949">
        <v>2000</v>
      </c>
      <c r="R13949" s="1" t="s">
        <v>269</v>
      </c>
      <c r="S13949" s="1" t="s">
        <v>25</v>
      </c>
      <c r="T13949" s="1" t="s">
        <v>24062</v>
      </c>
      <c r="U13949" s="1" t="s">
        <v>24063</v>
      </c>
      <c r="V13949" s="1" t="s">
        <v>50</v>
      </c>
      <c r="W13949" s="1" t="s">
        <v>67</v>
      </c>
    </row>
    <row r="13950" spans="1:23" x14ac:dyDescent="0.3">
      <c r="A13950" s="2">
        <v>44128</v>
      </c>
      <c r="B13950" s="2">
        <v>44129</v>
      </c>
      <c r="C13950" s="2">
        <v>44128</v>
      </c>
      <c r="D13950" s="1" t="s">
        <v>116394</v>
      </c>
      <c r="E13950" s="1" t="s">
        <v>116395</v>
      </c>
      <c r="F13950" s="1" t="s">
        <v>22</v>
      </c>
      <c r="G13950" s="1" t="s">
        <v>23</v>
      </c>
      <c r="H13950" s="1" t="s">
        <v>63</v>
      </c>
      <c r="I13950" s="1" t="s">
        <v>89</v>
      </c>
      <c r="J13950" s="1" t="s">
        <v>25</v>
      </c>
      <c r="K13950" t="s">
        <v>25</v>
      </c>
      <c r="L13950">
        <v>3</v>
      </c>
      <c r="M13950">
        <v>2</v>
      </c>
      <c r="N13950">
        <v>1</v>
      </c>
      <c r="O13950">
        <v>12</v>
      </c>
      <c r="P13950">
        <v>60</v>
      </c>
      <c r="Q13950">
        <v>106000</v>
      </c>
      <c r="R13950" s="1" t="s">
        <v>269</v>
      </c>
      <c r="S13950" s="1" t="s">
        <v>25</v>
      </c>
      <c r="T13950" s="1" t="s">
        <v>24064</v>
      </c>
      <c r="U13950" s="1" t="s">
        <v>24065</v>
      </c>
      <c r="V13950" s="1" t="s">
        <v>50</v>
      </c>
      <c r="W13950" s="1" t="s">
        <v>30</v>
      </c>
    </row>
    <row r="13951" spans="1:23" x14ac:dyDescent="0.3">
      <c r="A13951" s="2">
        <v>44128</v>
      </c>
      <c r="B13951" s="2">
        <v>44151</v>
      </c>
      <c r="C13951" s="2">
        <v>44128</v>
      </c>
      <c r="D13951" s="1" t="s">
        <v>116390</v>
      </c>
      <c r="E13951" s="1" t="s">
        <v>116391</v>
      </c>
      <c r="F13951" s="1" t="s">
        <v>22</v>
      </c>
      <c r="G13951" s="1" t="s">
        <v>23</v>
      </c>
      <c r="H13951" s="1" t="s">
        <v>63</v>
      </c>
      <c r="I13951" s="1" t="s">
        <v>89</v>
      </c>
      <c r="J13951" s="1" t="s">
        <v>25</v>
      </c>
      <c r="K13951" t="s">
        <v>25</v>
      </c>
      <c r="L13951">
        <v>3</v>
      </c>
      <c r="M13951">
        <v>2</v>
      </c>
      <c r="N13951">
        <v>2</v>
      </c>
      <c r="O13951">
        <v>93</v>
      </c>
      <c r="P13951">
        <v>73</v>
      </c>
      <c r="Q13951">
        <v>210000</v>
      </c>
      <c r="R13951" s="1" t="s">
        <v>269</v>
      </c>
      <c r="S13951" s="1" t="s">
        <v>25</v>
      </c>
      <c r="T13951" s="1" t="s">
        <v>24060</v>
      </c>
      <c r="U13951" s="1" t="s">
        <v>24066</v>
      </c>
      <c r="V13951" s="1" t="s">
        <v>50</v>
      </c>
      <c r="W13951" s="1" t="s">
        <v>30</v>
      </c>
    </row>
    <row r="13952" spans="1:23" x14ac:dyDescent="0.3">
      <c r="A13952" s="2">
        <v>44128</v>
      </c>
      <c r="B13952" s="2">
        <v>44151</v>
      </c>
      <c r="C13952" s="2">
        <v>44128</v>
      </c>
      <c r="D13952" s="1" t="s">
        <v>116390</v>
      </c>
      <c r="E13952" s="1" t="s">
        <v>116391</v>
      </c>
      <c r="F13952" s="1" t="s">
        <v>22</v>
      </c>
      <c r="G13952" s="1" t="s">
        <v>23</v>
      </c>
      <c r="H13952" s="1" t="s">
        <v>63</v>
      </c>
      <c r="I13952" s="1" t="s">
        <v>89</v>
      </c>
      <c r="J13952" s="1" t="s">
        <v>25</v>
      </c>
      <c r="K13952" t="s">
        <v>25</v>
      </c>
      <c r="L13952">
        <v>3</v>
      </c>
      <c r="M13952">
        <v>2</v>
      </c>
      <c r="N13952">
        <v>2</v>
      </c>
      <c r="O13952">
        <v>80</v>
      </c>
      <c r="P13952">
        <v>60</v>
      </c>
      <c r="Q13952">
        <v>140000</v>
      </c>
      <c r="R13952" s="1" t="s">
        <v>269</v>
      </c>
      <c r="S13952" s="1" t="s">
        <v>25</v>
      </c>
      <c r="T13952" s="1" t="s">
        <v>24067</v>
      </c>
      <c r="U13952" s="1" t="s">
        <v>24068</v>
      </c>
      <c r="V13952" s="1" t="s">
        <v>50</v>
      </c>
      <c r="W13952" s="1" t="s">
        <v>30</v>
      </c>
    </row>
    <row r="13953" spans="1:23" x14ac:dyDescent="0.3">
      <c r="A13953" s="2">
        <v>44128</v>
      </c>
      <c r="B13953" s="2">
        <v>44151</v>
      </c>
      <c r="C13953" s="2">
        <v>44128</v>
      </c>
      <c r="D13953" s="1" t="s">
        <v>116396</v>
      </c>
      <c r="E13953" s="1" t="s">
        <v>116397</v>
      </c>
      <c r="F13953" s="1" t="s">
        <v>22</v>
      </c>
      <c r="G13953" s="1" t="s">
        <v>23</v>
      </c>
      <c r="H13953" s="1" t="s">
        <v>63</v>
      </c>
      <c r="I13953" s="1" t="s">
        <v>89</v>
      </c>
      <c r="J13953" s="1" t="s">
        <v>4817</v>
      </c>
      <c r="K13953" t="s">
        <v>25</v>
      </c>
      <c r="L13953">
        <v>3</v>
      </c>
      <c r="M13953">
        <v>2</v>
      </c>
      <c r="N13953">
        <v>3</v>
      </c>
      <c r="O13953">
        <v>95</v>
      </c>
      <c r="P13953">
        <v>95</v>
      </c>
      <c r="Q13953">
        <v>450000</v>
      </c>
      <c r="R13953" s="1" t="s">
        <v>269</v>
      </c>
      <c r="S13953" s="1" t="s">
        <v>25</v>
      </c>
      <c r="T13953" s="1" t="s">
        <v>24069</v>
      </c>
      <c r="U13953" s="1" t="s">
        <v>24070</v>
      </c>
      <c r="V13953" s="1" t="s">
        <v>50</v>
      </c>
      <c r="W13953" s="1" t="s">
        <v>30</v>
      </c>
    </row>
    <row r="13954" spans="1:23" x14ac:dyDescent="0.3">
      <c r="A13954" s="2">
        <v>44128</v>
      </c>
      <c r="B13954" s="2">
        <v>44158</v>
      </c>
      <c r="C13954" s="2">
        <v>44128</v>
      </c>
      <c r="D13954" s="1" t="s">
        <v>116398</v>
      </c>
      <c r="E13954" s="1" t="s">
        <v>116399</v>
      </c>
      <c r="F13954" s="1" t="s">
        <v>22</v>
      </c>
      <c r="G13954" s="1" t="s">
        <v>23</v>
      </c>
      <c r="H13954" s="1" t="s">
        <v>63</v>
      </c>
      <c r="I13954" s="1" t="s">
        <v>63</v>
      </c>
      <c r="J13954" s="1" t="s">
        <v>25</v>
      </c>
      <c r="K13954" t="s">
        <v>25</v>
      </c>
      <c r="L13954">
        <v>3</v>
      </c>
      <c r="M13954">
        <v>2</v>
      </c>
      <c r="N13954">
        <v>1</v>
      </c>
      <c r="O13954">
        <v>70</v>
      </c>
      <c r="P13954">
        <v>70</v>
      </c>
      <c r="Q13954">
        <v>169500</v>
      </c>
      <c r="R13954" s="1" t="s">
        <v>269</v>
      </c>
      <c r="S13954" s="1" t="s">
        <v>25</v>
      </c>
      <c r="T13954" s="1" t="s">
        <v>24071</v>
      </c>
      <c r="U13954" s="1" t="s">
        <v>24072</v>
      </c>
      <c r="V13954" s="1" t="s">
        <v>50</v>
      </c>
      <c r="W13954" s="1" t="s">
        <v>30</v>
      </c>
    </row>
    <row r="13955" spans="1:23" x14ac:dyDescent="0.3">
      <c r="A13955" s="2">
        <v>44128</v>
      </c>
      <c r="B13955" s="2">
        <v>44151</v>
      </c>
      <c r="C13955" s="2">
        <v>44128</v>
      </c>
      <c r="D13955" s="1" t="s">
        <v>116390</v>
      </c>
      <c r="E13955" s="1" t="s">
        <v>116391</v>
      </c>
      <c r="F13955" s="1" t="s">
        <v>22</v>
      </c>
      <c r="G13955" s="1" t="s">
        <v>23</v>
      </c>
      <c r="H13955" s="1" t="s">
        <v>63</v>
      </c>
      <c r="I13955" s="1" t="s">
        <v>89</v>
      </c>
      <c r="J13955" s="1" t="s">
        <v>25</v>
      </c>
      <c r="K13955" t="s">
        <v>25</v>
      </c>
      <c r="L13955">
        <v>3</v>
      </c>
      <c r="M13955">
        <v>2</v>
      </c>
      <c r="N13955">
        <v>2</v>
      </c>
      <c r="O13955">
        <v>153</v>
      </c>
      <c r="P13955">
        <v>73</v>
      </c>
      <c r="Q13955">
        <v>220000</v>
      </c>
      <c r="R13955" s="1" t="s">
        <v>269</v>
      </c>
      <c r="S13955" s="1" t="s">
        <v>25</v>
      </c>
      <c r="T13955" s="1" t="s">
        <v>24073</v>
      </c>
      <c r="U13955" s="1" t="s">
        <v>24074</v>
      </c>
      <c r="V13955" s="1" t="s">
        <v>50</v>
      </c>
      <c r="W13955" s="1" t="s">
        <v>30</v>
      </c>
    </row>
    <row r="13956" spans="1:23" x14ac:dyDescent="0.3">
      <c r="A13956" s="2">
        <v>44128</v>
      </c>
      <c r="B13956" s="2">
        <v>44133</v>
      </c>
      <c r="C13956" s="2">
        <v>44128</v>
      </c>
      <c r="D13956" s="1" t="s">
        <v>115913</v>
      </c>
      <c r="E13956" s="1" t="s">
        <v>115914</v>
      </c>
      <c r="F13956" s="1" t="s">
        <v>22</v>
      </c>
      <c r="G13956" s="1" t="s">
        <v>132</v>
      </c>
      <c r="H13956" s="1" t="s">
        <v>175</v>
      </c>
      <c r="I13956" s="1" t="s">
        <v>25</v>
      </c>
      <c r="J13956" s="1" t="s">
        <v>25</v>
      </c>
      <c r="K13956" t="s">
        <v>25</v>
      </c>
      <c r="L13956">
        <v>3</v>
      </c>
      <c r="M13956">
        <v>2</v>
      </c>
      <c r="N13956">
        <v>2</v>
      </c>
      <c r="Q13956">
        <v>235000</v>
      </c>
      <c r="R13956" s="1" t="s">
        <v>269</v>
      </c>
      <c r="S13956" s="1" t="s">
        <v>25</v>
      </c>
      <c r="T13956" s="1" t="s">
        <v>24075</v>
      </c>
      <c r="U13956" s="1" t="s">
        <v>24076</v>
      </c>
      <c r="V13956" s="1" t="s">
        <v>50</v>
      </c>
      <c r="W13956" s="1" t="s">
        <v>30</v>
      </c>
    </row>
    <row r="13957" spans="1:23" x14ac:dyDescent="0.3">
      <c r="A13957" s="2">
        <v>44128</v>
      </c>
      <c r="B13957" s="2">
        <v>44133</v>
      </c>
      <c r="C13957" s="2">
        <v>44128</v>
      </c>
      <c r="D13957" s="1" t="s">
        <v>115911</v>
      </c>
      <c r="E13957" s="1" t="s">
        <v>115912</v>
      </c>
      <c r="F13957" s="1" t="s">
        <v>22</v>
      </c>
      <c r="G13957" s="1" t="s">
        <v>132</v>
      </c>
      <c r="H13957" s="1" t="s">
        <v>175</v>
      </c>
      <c r="I13957" s="1" t="s">
        <v>25</v>
      </c>
      <c r="J13957" s="1" t="s">
        <v>25</v>
      </c>
      <c r="K13957" t="s">
        <v>25</v>
      </c>
      <c r="L13957">
        <v>3</v>
      </c>
      <c r="M13957">
        <v>2</v>
      </c>
      <c r="N13957">
        <v>1</v>
      </c>
      <c r="Q13957">
        <v>155000</v>
      </c>
      <c r="R13957" s="1" t="s">
        <v>269</v>
      </c>
      <c r="S13957" s="1" t="s">
        <v>25</v>
      </c>
      <c r="T13957" s="1" t="s">
        <v>24077</v>
      </c>
      <c r="U13957" s="1" t="s">
        <v>24078</v>
      </c>
      <c r="V13957" s="1" t="s">
        <v>50</v>
      </c>
      <c r="W13957" s="1" t="s">
        <v>30</v>
      </c>
    </row>
    <row r="13958" spans="1:23" x14ac:dyDescent="0.3">
      <c r="A13958" s="2">
        <v>44128</v>
      </c>
      <c r="B13958" s="2">
        <v>44133</v>
      </c>
      <c r="C13958" s="2">
        <v>44128</v>
      </c>
      <c r="D13958" s="1" t="s">
        <v>115911</v>
      </c>
      <c r="E13958" s="1" t="s">
        <v>115912</v>
      </c>
      <c r="F13958" s="1" t="s">
        <v>22</v>
      </c>
      <c r="G13958" s="1" t="s">
        <v>132</v>
      </c>
      <c r="H13958" s="1" t="s">
        <v>175</v>
      </c>
      <c r="I13958" s="1" t="s">
        <v>25</v>
      </c>
      <c r="J13958" s="1" t="s">
        <v>25</v>
      </c>
      <c r="K13958" t="s">
        <v>25</v>
      </c>
      <c r="L13958">
        <v>3</v>
      </c>
      <c r="M13958">
        <v>2</v>
      </c>
      <c r="N13958">
        <v>1</v>
      </c>
      <c r="Q13958">
        <v>149000</v>
      </c>
      <c r="R13958" s="1" t="s">
        <v>269</v>
      </c>
      <c r="S13958" s="1" t="s">
        <v>25</v>
      </c>
      <c r="T13958" s="1" t="s">
        <v>24079</v>
      </c>
      <c r="U13958" s="1" t="s">
        <v>24080</v>
      </c>
      <c r="V13958" s="1" t="s">
        <v>50</v>
      </c>
      <c r="W13958" s="1" t="s">
        <v>30</v>
      </c>
    </row>
    <row r="13959" spans="1:23" x14ac:dyDescent="0.3">
      <c r="A13959" s="2">
        <v>44128</v>
      </c>
      <c r="B13959" s="2">
        <v>44133</v>
      </c>
      <c r="C13959" s="2">
        <v>44128</v>
      </c>
      <c r="D13959" s="1" t="s">
        <v>116400</v>
      </c>
      <c r="E13959" s="1" t="s">
        <v>116401</v>
      </c>
      <c r="F13959" s="1" t="s">
        <v>22</v>
      </c>
      <c r="G13959" s="1" t="s">
        <v>132</v>
      </c>
      <c r="H13959" s="1" t="s">
        <v>175</v>
      </c>
      <c r="I13959" s="1" t="s">
        <v>25</v>
      </c>
      <c r="J13959" s="1" t="s">
        <v>25</v>
      </c>
      <c r="K13959" t="s">
        <v>25</v>
      </c>
      <c r="L13959">
        <v>3</v>
      </c>
      <c r="M13959">
        <v>2</v>
      </c>
      <c r="N13959">
        <v>2</v>
      </c>
      <c r="Q13959">
        <v>240000</v>
      </c>
      <c r="R13959" s="1" t="s">
        <v>269</v>
      </c>
      <c r="S13959" s="1" t="s">
        <v>25</v>
      </c>
      <c r="T13959" s="1" t="s">
        <v>24081</v>
      </c>
      <c r="U13959" s="1" t="s">
        <v>24082</v>
      </c>
      <c r="V13959" s="1" t="s">
        <v>50</v>
      </c>
      <c r="W13959" s="1" t="s">
        <v>30</v>
      </c>
    </row>
    <row r="13960" spans="1:23" x14ac:dyDescent="0.3">
      <c r="A13960" s="2">
        <v>44128</v>
      </c>
      <c r="B13960" s="2">
        <v>44133</v>
      </c>
      <c r="C13960" s="2">
        <v>44128</v>
      </c>
      <c r="D13960" s="1" t="s">
        <v>116402</v>
      </c>
      <c r="E13960" s="1" t="s">
        <v>116403</v>
      </c>
      <c r="F13960" s="1" t="s">
        <v>22</v>
      </c>
      <c r="G13960" s="1" t="s">
        <v>132</v>
      </c>
      <c r="H13960" s="1" t="s">
        <v>175</v>
      </c>
      <c r="I13960" s="1" t="s">
        <v>25</v>
      </c>
      <c r="J13960" s="1" t="s">
        <v>25</v>
      </c>
      <c r="K13960" t="s">
        <v>25</v>
      </c>
      <c r="L13960">
        <v>3</v>
      </c>
      <c r="M13960">
        <v>2</v>
      </c>
      <c r="N13960">
        <v>1</v>
      </c>
      <c r="Q13960">
        <v>120000</v>
      </c>
      <c r="R13960" s="1" t="s">
        <v>269</v>
      </c>
      <c r="S13960" s="1" t="s">
        <v>25</v>
      </c>
      <c r="T13960" s="1" t="s">
        <v>24083</v>
      </c>
      <c r="U13960" s="1" t="s">
        <v>24084</v>
      </c>
      <c r="V13960" s="1" t="s">
        <v>50</v>
      </c>
      <c r="W13960" s="1" t="s">
        <v>30</v>
      </c>
    </row>
    <row r="13961" spans="1:23" x14ac:dyDescent="0.3">
      <c r="A13961" s="2">
        <v>44128</v>
      </c>
      <c r="B13961" s="2">
        <v>44133</v>
      </c>
      <c r="C13961" s="2">
        <v>44128</v>
      </c>
      <c r="D13961" s="1" t="s">
        <v>116404</v>
      </c>
      <c r="E13961" s="1" t="s">
        <v>116405</v>
      </c>
      <c r="F13961" s="1" t="s">
        <v>22</v>
      </c>
      <c r="G13961" s="1" t="s">
        <v>84</v>
      </c>
      <c r="H13961" s="1" t="s">
        <v>460</v>
      </c>
      <c r="I13961" s="1" t="s">
        <v>25</v>
      </c>
      <c r="J13961" s="1" t="s">
        <v>25</v>
      </c>
      <c r="K13961" t="s">
        <v>25</v>
      </c>
      <c r="L13961">
        <v>3</v>
      </c>
      <c r="M13961">
        <v>2</v>
      </c>
      <c r="N13961">
        <v>1</v>
      </c>
      <c r="Q13961">
        <v>125000</v>
      </c>
      <c r="R13961" s="1" t="s">
        <v>269</v>
      </c>
      <c r="S13961" s="1" t="s">
        <v>25</v>
      </c>
      <c r="T13961" s="1" t="s">
        <v>24085</v>
      </c>
      <c r="U13961" s="1" t="s">
        <v>24086</v>
      </c>
      <c r="V13961" s="1" t="s">
        <v>50</v>
      </c>
      <c r="W13961" s="1" t="s">
        <v>30</v>
      </c>
    </row>
    <row r="13962" spans="1:23" x14ac:dyDescent="0.3">
      <c r="A13962" s="2">
        <v>44128</v>
      </c>
      <c r="B13962" s="2">
        <v>44133</v>
      </c>
      <c r="C13962" s="2">
        <v>44128</v>
      </c>
      <c r="D13962" s="1" t="s">
        <v>116406</v>
      </c>
      <c r="E13962" s="1" t="s">
        <v>116407</v>
      </c>
      <c r="F13962" s="1" t="s">
        <v>22</v>
      </c>
      <c r="G13962" s="1" t="s">
        <v>84</v>
      </c>
      <c r="H13962" s="1" t="s">
        <v>460</v>
      </c>
      <c r="I13962" s="1" t="s">
        <v>25</v>
      </c>
      <c r="J13962" s="1" t="s">
        <v>25</v>
      </c>
      <c r="K13962" t="s">
        <v>25</v>
      </c>
      <c r="L13962">
        <v>3</v>
      </c>
      <c r="M13962">
        <v>2</v>
      </c>
      <c r="N13962">
        <v>1</v>
      </c>
      <c r="Q13962">
        <v>180000</v>
      </c>
      <c r="R13962" s="1" t="s">
        <v>269</v>
      </c>
      <c r="S13962" s="1" t="s">
        <v>25</v>
      </c>
      <c r="T13962" s="1" t="s">
        <v>24087</v>
      </c>
      <c r="U13962" s="1" t="s">
        <v>24088</v>
      </c>
      <c r="V13962" s="1" t="s">
        <v>50</v>
      </c>
      <c r="W13962" s="1" t="s">
        <v>30</v>
      </c>
    </row>
    <row r="13963" spans="1:23" x14ac:dyDescent="0.3">
      <c r="A13963" s="2">
        <v>44128</v>
      </c>
      <c r="B13963" s="2">
        <v>44129</v>
      </c>
      <c r="C13963" s="2">
        <v>44128</v>
      </c>
      <c r="D13963" s="1" t="s">
        <v>116408</v>
      </c>
      <c r="E13963" s="1" t="s">
        <v>116409</v>
      </c>
      <c r="F13963" s="1" t="s">
        <v>22</v>
      </c>
      <c r="G13963" s="1" t="s">
        <v>132</v>
      </c>
      <c r="H13963" s="1" t="s">
        <v>143</v>
      </c>
      <c r="I13963" s="1" t="s">
        <v>143</v>
      </c>
      <c r="J13963" s="1" t="s">
        <v>25</v>
      </c>
      <c r="K13963" t="s">
        <v>25</v>
      </c>
      <c r="L13963">
        <v>3</v>
      </c>
      <c r="M13963">
        <v>2</v>
      </c>
      <c r="N13963">
        <v>1</v>
      </c>
      <c r="O13963">
        <v>70</v>
      </c>
      <c r="P13963">
        <v>65</v>
      </c>
      <c r="Q13963">
        <v>125000</v>
      </c>
      <c r="R13963" s="1" t="s">
        <v>269</v>
      </c>
      <c r="S13963" s="1" t="s">
        <v>25</v>
      </c>
      <c r="T13963" s="1" t="s">
        <v>24089</v>
      </c>
      <c r="U13963" s="1" t="s">
        <v>24090</v>
      </c>
      <c r="V13963" s="1" t="s">
        <v>50</v>
      </c>
      <c r="W13963" s="1" t="s">
        <v>30</v>
      </c>
    </row>
    <row r="13964" spans="1:23" x14ac:dyDescent="0.3">
      <c r="A13964" s="2">
        <v>44128</v>
      </c>
      <c r="B13964" s="2">
        <v>44133</v>
      </c>
      <c r="C13964" s="2">
        <v>44128</v>
      </c>
      <c r="D13964" s="1" t="s">
        <v>116410</v>
      </c>
      <c r="E13964" s="1" t="s">
        <v>116411</v>
      </c>
      <c r="F13964" s="1" t="s">
        <v>22</v>
      </c>
      <c r="G13964" s="1" t="s">
        <v>132</v>
      </c>
      <c r="H13964" s="1" t="s">
        <v>143</v>
      </c>
      <c r="I13964" s="1" t="s">
        <v>144</v>
      </c>
      <c r="J13964" s="1" t="s">
        <v>25</v>
      </c>
      <c r="K13964" t="s">
        <v>25</v>
      </c>
      <c r="L13964">
        <v>3</v>
      </c>
      <c r="M13964">
        <v>2</v>
      </c>
      <c r="N13964">
        <v>1</v>
      </c>
      <c r="Q13964">
        <v>95000</v>
      </c>
      <c r="R13964" s="1" t="s">
        <v>269</v>
      </c>
      <c r="S13964" s="1" t="s">
        <v>25</v>
      </c>
      <c r="T13964" s="1" t="s">
        <v>24091</v>
      </c>
      <c r="U13964" s="1" t="s">
        <v>24092</v>
      </c>
      <c r="V13964" s="1" t="s">
        <v>50</v>
      </c>
      <c r="W13964" s="1" t="s">
        <v>30</v>
      </c>
    </row>
    <row r="13965" spans="1:23" x14ac:dyDescent="0.3">
      <c r="A13965" s="2">
        <v>44128</v>
      </c>
      <c r="B13965" s="2">
        <v>44133</v>
      </c>
      <c r="C13965" s="2">
        <v>44128</v>
      </c>
      <c r="D13965" s="1" t="s">
        <v>116412</v>
      </c>
      <c r="E13965" s="1" t="s">
        <v>116413</v>
      </c>
      <c r="F13965" s="1" t="s">
        <v>22</v>
      </c>
      <c r="G13965" s="1" t="s">
        <v>132</v>
      </c>
      <c r="H13965" s="1" t="s">
        <v>143</v>
      </c>
      <c r="I13965" s="1" t="s">
        <v>10098</v>
      </c>
      <c r="J13965" s="1" t="s">
        <v>25</v>
      </c>
      <c r="K13965" t="s">
        <v>25</v>
      </c>
      <c r="L13965">
        <v>3</v>
      </c>
      <c r="M13965">
        <v>2</v>
      </c>
      <c r="N13965">
        <v>2</v>
      </c>
      <c r="Q13965">
        <v>177000</v>
      </c>
      <c r="R13965" s="1" t="s">
        <v>269</v>
      </c>
      <c r="S13965" s="1" t="s">
        <v>25</v>
      </c>
      <c r="T13965" s="1" t="s">
        <v>24093</v>
      </c>
      <c r="U13965" s="1" t="s">
        <v>24094</v>
      </c>
      <c r="V13965" s="1" t="s">
        <v>50</v>
      </c>
      <c r="W13965" s="1" t="s">
        <v>30</v>
      </c>
    </row>
    <row r="13966" spans="1:23" x14ac:dyDescent="0.3">
      <c r="A13966" s="2">
        <v>44128</v>
      </c>
      <c r="B13966" s="2">
        <v>44292</v>
      </c>
      <c r="C13966" s="2">
        <v>44128</v>
      </c>
      <c r="D13966" s="1" t="s">
        <v>116414</v>
      </c>
      <c r="E13966" s="1" t="s">
        <v>116415</v>
      </c>
      <c r="F13966" s="1" t="s">
        <v>22</v>
      </c>
      <c r="G13966" s="1" t="s">
        <v>303</v>
      </c>
      <c r="H13966" s="1" t="s">
        <v>304</v>
      </c>
      <c r="I13966" s="1" t="s">
        <v>25</v>
      </c>
      <c r="J13966" s="1" t="s">
        <v>25</v>
      </c>
      <c r="K13966" t="s">
        <v>25</v>
      </c>
      <c r="L13966">
        <v>3</v>
      </c>
      <c r="M13966">
        <v>2</v>
      </c>
      <c r="N13966">
        <v>1</v>
      </c>
      <c r="O13966">
        <v>58</v>
      </c>
      <c r="P13966">
        <v>58</v>
      </c>
      <c r="Q13966">
        <v>48000</v>
      </c>
      <c r="R13966" s="1" t="s">
        <v>269</v>
      </c>
      <c r="S13966" s="1" t="s">
        <v>25</v>
      </c>
      <c r="T13966" s="1" t="s">
        <v>24095</v>
      </c>
      <c r="U13966" s="1" t="s">
        <v>24096</v>
      </c>
      <c r="V13966" s="1" t="s">
        <v>50</v>
      </c>
      <c r="W13966" s="1" t="s">
        <v>30</v>
      </c>
    </row>
    <row r="13967" spans="1:23" x14ac:dyDescent="0.3">
      <c r="A13967" s="2">
        <v>44128</v>
      </c>
      <c r="B13967" s="2">
        <v>44129</v>
      </c>
      <c r="C13967" s="2">
        <v>44128</v>
      </c>
      <c r="D13967" s="1" t="s">
        <v>116416</v>
      </c>
      <c r="E13967" s="1" t="s">
        <v>116417</v>
      </c>
      <c r="F13967" s="1" t="s">
        <v>22</v>
      </c>
      <c r="G13967" s="1" t="s">
        <v>53</v>
      </c>
      <c r="H13967" s="1" t="s">
        <v>309</v>
      </c>
      <c r="I13967" s="1" t="s">
        <v>309</v>
      </c>
      <c r="J13967" s="1" t="s">
        <v>25</v>
      </c>
      <c r="K13967" t="s">
        <v>25</v>
      </c>
      <c r="L13967">
        <v>3</v>
      </c>
      <c r="M13967">
        <v>2</v>
      </c>
      <c r="N13967">
        <v>1</v>
      </c>
      <c r="O13967">
        <v>70</v>
      </c>
      <c r="P13967">
        <v>53</v>
      </c>
      <c r="Q13967">
        <v>77000</v>
      </c>
      <c r="R13967" s="1" t="s">
        <v>269</v>
      </c>
      <c r="S13967" s="1" t="s">
        <v>25</v>
      </c>
      <c r="T13967" s="1" t="s">
        <v>24097</v>
      </c>
      <c r="U13967" s="1" t="s">
        <v>24098</v>
      </c>
      <c r="V13967" s="1" t="s">
        <v>50</v>
      </c>
      <c r="W13967" s="1" t="s">
        <v>30</v>
      </c>
    </row>
    <row r="13968" spans="1:23" x14ac:dyDescent="0.3">
      <c r="A13968" s="2">
        <v>44128</v>
      </c>
      <c r="B13968" s="2">
        <v>2958465</v>
      </c>
      <c r="C13968" s="2">
        <v>44128</v>
      </c>
      <c r="D13968" s="1" t="s">
        <v>115825</v>
      </c>
      <c r="E13968" s="1" t="s">
        <v>115826</v>
      </c>
      <c r="F13968" s="1" t="s">
        <v>22</v>
      </c>
      <c r="G13968" s="1" t="s">
        <v>53</v>
      </c>
      <c r="H13968" s="1" t="s">
        <v>315</v>
      </c>
      <c r="I13968" s="1" t="s">
        <v>25</v>
      </c>
      <c r="J13968" s="1" t="s">
        <v>25</v>
      </c>
      <c r="K13968" t="s">
        <v>25</v>
      </c>
      <c r="L13968">
        <v>3</v>
      </c>
      <c r="M13968">
        <v>2</v>
      </c>
      <c r="N13968">
        <v>2</v>
      </c>
      <c r="Q13968">
        <v>112000</v>
      </c>
      <c r="R13968" s="1" t="s">
        <v>269</v>
      </c>
      <c r="S13968" s="1" t="s">
        <v>25</v>
      </c>
      <c r="T13968" s="1" t="s">
        <v>23491</v>
      </c>
      <c r="U13968" s="1" t="s">
        <v>23343</v>
      </c>
      <c r="V13968" s="1" t="s">
        <v>50</v>
      </c>
      <c r="W13968" s="1" t="s">
        <v>30</v>
      </c>
    </row>
    <row r="13969" spans="1:23" x14ac:dyDescent="0.3">
      <c r="A13969" s="2">
        <v>44128</v>
      </c>
      <c r="B13969" s="2">
        <v>44129</v>
      </c>
      <c r="C13969" s="2">
        <v>44128</v>
      </c>
      <c r="D13969" s="1" t="s">
        <v>116418</v>
      </c>
      <c r="E13969" s="1" t="s">
        <v>116419</v>
      </c>
      <c r="F13969" s="1" t="s">
        <v>22</v>
      </c>
      <c r="G13969" s="1" t="s">
        <v>53</v>
      </c>
      <c r="H13969" s="1" t="s">
        <v>315</v>
      </c>
      <c r="I13969" s="1" t="s">
        <v>485</v>
      </c>
      <c r="J13969" s="1" t="s">
        <v>25</v>
      </c>
      <c r="K13969" t="s">
        <v>25</v>
      </c>
      <c r="L13969">
        <v>3</v>
      </c>
      <c r="M13969">
        <v>2</v>
      </c>
      <c r="N13969">
        <v>1</v>
      </c>
      <c r="O13969">
        <v>91</v>
      </c>
      <c r="P13969">
        <v>70</v>
      </c>
      <c r="Q13969">
        <v>99000</v>
      </c>
      <c r="R13969" s="1" t="s">
        <v>269</v>
      </c>
      <c r="S13969" s="1" t="s">
        <v>25</v>
      </c>
      <c r="T13969" s="1" t="s">
        <v>23880</v>
      </c>
      <c r="U13969" s="1" t="s">
        <v>24099</v>
      </c>
      <c r="V13969" s="1" t="s">
        <v>50</v>
      </c>
      <c r="W13969" s="1" t="s">
        <v>30</v>
      </c>
    </row>
    <row r="13970" spans="1:23" x14ac:dyDescent="0.3">
      <c r="A13970" s="2">
        <v>44128</v>
      </c>
      <c r="B13970" s="2">
        <v>2958465</v>
      </c>
      <c r="C13970" s="2">
        <v>44128</v>
      </c>
      <c r="D13970" s="1" t="s">
        <v>115825</v>
      </c>
      <c r="E13970" s="1" t="s">
        <v>115826</v>
      </c>
      <c r="F13970" s="1" t="s">
        <v>22</v>
      </c>
      <c r="G13970" s="1" t="s">
        <v>53</v>
      </c>
      <c r="H13970" s="1" t="s">
        <v>315</v>
      </c>
      <c r="I13970" s="1" t="s">
        <v>25</v>
      </c>
      <c r="J13970" s="1" t="s">
        <v>25</v>
      </c>
      <c r="K13970" t="s">
        <v>25</v>
      </c>
      <c r="L13970">
        <v>3</v>
      </c>
      <c r="M13970">
        <v>2</v>
      </c>
      <c r="N13970">
        <v>2</v>
      </c>
      <c r="Q13970">
        <v>110000</v>
      </c>
      <c r="R13970" s="1" t="s">
        <v>269</v>
      </c>
      <c r="S13970" s="1" t="s">
        <v>25</v>
      </c>
      <c r="T13970" s="1" t="s">
        <v>23491</v>
      </c>
      <c r="U13970" s="1" t="s">
        <v>23343</v>
      </c>
      <c r="V13970" s="1" t="s">
        <v>50</v>
      </c>
      <c r="W13970" s="1" t="s">
        <v>30</v>
      </c>
    </row>
    <row r="13971" spans="1:23" x14ac:dyDescent="0.3">
      <c r="A13971" s="2">
        <v>44128</v>
      </c>
      <c r="B13971" s="2">
        <v>2958465</v>
      </c>
      <c r="C13971" s="2">
        <v>44128</v>
      </c>
      <c r="D13971" s="1" t="s">
        <v>115825</v>
      </c>
      <c r="E13971" s="1" t="s">
        <v>115826</v>
      </c>
      <c r="F13971" s="1" t="s">
        <v>22</v>
      </c>
      <c r="G13971" s="1" t="s">
        <v>53</v>
      </c>
      <c r="H13971" s="1" t="s">
        <v>315</v>
      </c>
      <c r="I13971" s="1" t="s">
        <v>25</v>
      </c>
      <c r="J13971" s="1" t="s">
        <v>25</v>
      </c>
      <c r="K13971" t="s">
        <v>25</v>
      </c>
      <c r="L13971">
        <v>3</v>
      </c>
      <c r="M13971">
        <v>2</v>
      </c>
      <c r="N13971">
        <v>2</v>
      </c>
      <c r="Q13971">
        <v>113000</v>
      </c>
      <c r="R13971" s="1" t="s">
        <v>269</v>
      </c>
      <c r="S13971" s="1" t="s">
        <v>25</v>
      </c>
      <c r="T13971" s="1" t="s">
        <v>23491</v>
      </c>
      <c r="U13971" s="1" t="s">
        <v>23343</v>
      </c>
      <c r="V13971" s="1" t="s">
        <v>50</v>
      </c>
      <c r="W13971" s="1" t="s">
        <v>30</v>
      </c>
    </row>
    <row r="13972" spans="1:23" x14ac:dyDescent="0.3">
      <c r="A13972" s="2">
        <v>44128</v>
      </c>
      <c r="B13972" s="2">
        <v>2958465</v>
      </c>
      <c r="C13972" s="2">
        <v>44128</v>
      </c>
      <c r="D13972" s="1" t="s">
        <v>115825</v>
      </c>
      <c r="E13972" s="1" t="s">
        <v>115826</v>
      </c>
      <c r="F13972" s="1" t="s">
        <v>22</v>
      </c>
      <c r="G13972" s="1" t="s">
        <v>53</v>
      </c>
      <c r="H13972" s="1" t="s">
        <v>315</v>
      </c>
      <c r="I13972" s="1" t="s">
        <v>25</v>
      </c>
      <c r="J13972" s="1" t="s">
        <v>25</v>
      </c>
      <c r="K13972" t="s">
        <v>25</v>
      </c>
      <c r="L13972">
        <v>3</v>
      </c>
      <c r="M13972">
        <v>2</v>
      </c>
      <c r="N13972">
        <v>2</v>
      </c>
      <c r="Q13972">
        <v>107000</v>
      </c>
      <c r="R13972" s="1" t="s">
        <v>269</v>
      </c>
      <c r="S13972" s="1" t="s">
        <v>25</v>
      </c>
      <c r="T13972" s="1" t="s">
        <v>23491</v>
      </c>
      <c r="U13972" s="1" t="s">
        <v>23343</v>
      </c>
      <c r="V13972" s="1" t="s">
        <v>50</v>
      </c>
      <c r="W13972" s="1" t="s">
        <v>30</v>
      </c>
    </row>
    <row r="13973" spans="1:23" x14ac:dyDescent="0.3">
      <c r="A13973" s="2">
        <v>44128</v>
      </c>
      <c r="B13973" s="2">
        <v>2958465</v>
      </c>
      <c r="C13973" s="2">
        <v>44128</v>
      </c>
      <c r="D13973" s="1" t="s">
        <v>115825</v>
      </c>
      <c r="E13973" s="1" t="s">
        <v>115826</v>
      </c>
      <c r="F13973" s="1" t="s">
        <v>22</v>
      </c>
      <c r="G13973" s="1" t="s">
        <v>53</v>
      </c>
      <c r="H13973" s="1" t="s">
        <v>315</v>
      </c>
      <c r="I13973" s="1" t="s">
        <v>25</v>
      </c>
      <c r="J13973" s="1" t="s">
        <v>25</v>
      </c>
      <c r="K13973" t="s">
        <v>25</v>
      </c>
      <c r="L13973">
        <v>3</v>
      </c>
      <c r="M13973">
        <v>2</v>
      </c>
      <c r="N13973">
        <v>2</v>
      </c>
      <c r="Q13973">
        <v>111000</v>
      </c>
      <c r="R13973" s="1" t="s">
        <v>269</v>
      </c>
      <c r="S13973" s="1" t="s">
        <v>25</v>
      </c>
      <c r="T13973" s="1" t="s">
        <v>23491</v>
      </c>
      <c r="U13973" s="1" t="s">
        <v>23343</v>
      </c>
      <c r="V13973" s="1" t="s">
        <v>50</v>
      </c>
      <c r="W13973" s="1" t="s">
        <v>30</v>
      </c>
    </row>
    <row r="13974" spans="1:23" x14ac:dyDescent="0.3">
      <c r="A13974" s="2">
        <v>44128</v>
      </c>
      <c r="B13974" s="2">
        <v>44151</v>
      </c>
      <c r="C13974" s="2">
        <v>44128</v>
      </c>
      <c r="D13974" s="1" t="s">
        <v>116420</v>
      </c>
      <c r="E13974" s="1" t="s">
        <v>116421</v>
      </c>
      <c r="F13974" s="1" t="s">
        <v>22</v>
      </c>
      <c r="G13974" s="1" t="s">
        <v>84</v>
      </c>
      <c r="H13974" s="1" t="s">
        <v>253</v>
      </c>
      <c r="I13974" s="1" t="s">
        <v>25</v>
      </c>
      <c r="J13974" s="1" t="s">
        <v>25</v>
      </c>
      <c r="K13974" t="s">
        <v>25</v>
      </c>
      <c r="L13974">
        <v>2</v>
      </c>
      <c r="M13974">
        <v>2</v>
      </c>
      <c r="N13974">
        <v>1</v>
      </c>
      <c r="O13974">
        <v>66</v>
      </c>
      <c r="P13974">
        <v>66</v>
      </c>
      <c r="Q13974">
        <v>159000</v>
      </c>
      <c r="R13974" s="1" t="s">
        <v>269</v>
      </c>
      <c r="S13974" s="1" t="s">
        <v>25</v>
      </c>
      <c r="T13974" s="1" t="s">
        <v>24100</v>
      </c>
      <c r="U13974" s="1" t="s">
        <v>24101</v>
      </c>
      <c r="V13974" s="1" t="s">
        <v>50</v>
      </c>
      <c r="W13974" s="1" t="s">
        <v>30</v>
      </c>
    </row>
    <row r="13975" spans="1:23" x14ac:dyDescent="0.3">
      <c r="A13975" s="2">
        <v>44128</v>
      </c>
      <c r="B13975" s="2">
        <v>44167</v>
      </c>
      <c r="C13975" s="2">
        <v>44128</v>
      </c>
      <c r="D13975" s="1" t="s">
        <v>116422</v>
      </c>
      <c r="E13975" s="1" t="s">
        <v>116423</v>
      </c>
      <c r="F13975" s="1" t="s">
        <v>22</v>
      </c>
      <c r="G13975" s="1" t="s">
        <v>84</v>
      </c>
      <c r="H13975" s="1" t="s">
        <v>253</v>
      </c>
      <c r="I13975" s="1" t="s">
        <v>25</v>
      </c>
      <c r="J13975" s="1" t="s">
        <v>25</v>
      </c>
      <c r="K13975" t="s">
        <v>25</v>
      </c>
      <c r="L13975">
        <v>4</v>
      </c>
      <c r="M13975">
        <v>2</v>
      </c>
      <c r="N13975">
        <v>2</v>
      </c>
      <c r="O13975">
        <v>108</v>
      </c>
      <c r="P13975">
        <v>108</v>
      </c>
      <c r="Q13975">
        <v>450000</v>
      </c>
      <c r="R13975" s="1" t="s">
        <v>269</v>
      </c>
      <c r="S13975" s="1" t="s">
        <v>25</v>
      </c>
      <c r="T13975" s="1" t="s">
        <v>24102</v>
      </c>
      <c r="U13975" s="1" t="s">
        <v>24103</v>
      </c>
      <c r="V13975" s="1" t="s">
        <v>50</v>
      </c>
      <c r="W13975" s="1" t="s">
        <v>30</v>
      </c>
    </row>
    <row r="13976" spans="1:23" x14ac:dyDescent="0.3">
      <c r="A13976" s="2">
        <v>44128</v>
      </c>
      <c r="B13976" s="2">
        <v>44151</v>
      </c>
      <c r="C13976" s="2">
        <v>44128</v>
      </c>
      <c r="D13976" s="1" t="s">
        <v>116424</v>
      </c>
      <c r="E13976" s="1" t="s">
        <v>116425</v>
      </c>
      <c r="F13976" s="1" t="s">
        <v>22</v>
      </c>
      <c r="G13976" s="1" t="s">
        <v>84</v>
      </c>
      <c r="H13976" s="1" t="s">
        <v>253</v>
      </c>
      <c r="I13976" s="1" t="s">
        <v>25</v>
      </c>
      <c r="J13976" s="1" t="s">
        <v>25</v>
      </c>
      <c r="K13976" t="s">
        <v>25</v>
      </c>
      <c r="L13976">
        <v>3</v>
      </c>
      <c r="M13976">
        <v>2</v>
      </c>
      <c r="N13976">
        <v>2</v>
      </c>
      <c r="O13976">
        <v>76</v>
      </c>
      <c r="P13976">
        <v>69</v>
      </c>
      <c r="Q13976">
        <v>279000</v>
      </c>
      <c r="R13976" s="1" t="s">
        <v>269</v>
      </c>
      <c r="S13976" s="1" t="s">
        <v>25</v>
      </c>
      <c r="T13976" s="1" t="s">
        <v>24104</v>
      </c>
      <c r="U13976" s="1" t="s">
        <v>24105</v>
      </c>
      <c r="V13976" s="1" t="s">
        <v>50</v>
      </c>
      <c r="W13976" s="1" t="s">
        <v>30</v>
      </c>
    </row>
    <row r="13977" spans="1:23" x14ac:dyDescent="0.3">
      <c r="A13977" s="2">
        <v>44128</v>
      </c>
      <c r="B13977" s="2">
        <v>44151</v>
      </c>
      <c r="C13977" s="2">
        <v>44128</v>
      </c>
      <c r="D13977" s="1" t="s">
        <v>116426</v>
      </c>
      <c r="E13977" s="1" t="s">
        <v>116427</v>
      </c>
      <c r="F13977" s="1" t="s">
        <v>22</v>
      </c>
      <c r="G13977" s="1" t="s">
        <v>84</v>
      </c>
      <c r="H13977" s="1" t="s">
        <v>163</v>
      </c>
      <c r="I13977" s="1" t="s">
        <v>25</v>
      </c>
      <c r="J13977" s="1" t="s">
        <v>25</v>
      </c>
      <c r="K13977" t="s">
        <v>25</v>
      </c>
      <c r="L13977">
        <v>3</v>
      </c>
      <c r="M13977">
        <v>2</v>
      </c>
      <c r="N13977">
        <v>1</v>
      </c>
      <c r="O13977">
        <v>75</v>
      </c>
      <c r="P13977">
        <v>69</v>
      </c>
      <c r="Q13977">
        <v>190000</v>
      </c>
      <c r="R13977" s="1" t="s">
        <v>269</v>
      </c>
      <c r="S13977" s="1" t="s">
        <v>25</v>
      </c>
      <c r="T13977" s="1" t="s">
        <v>24106</v>
      </c>
      <c r="U13977" s="1" t="s">
        <v>24107</v>
      </c>
      <c r="V13977" s="1" t="s">
        <v>50</v>
      </c>
      <c r="W13977" s="1" t="s">
        <v>30</v>
      </c>
    </row>
    <row r="13978" spans="1:23" x14ac:dyDescent="0.3">
      <c r="A13978" s="2">
        <v>44128</v>
      </c>
      <c r="B13978" s="2">
        <v>2958465</v>
      </c>
      <c r="C13978" s="2">
        <v>44128</v>
      </c>
      <c r="D13978" s="1" t="s">
        <v>116428</v>
      </c>
      <c r="E13978" s="1" t="s">
        <v>116429</v>
      </c>
      <c r="F13978" s="1" t="s">
        <v>22</v>
      </c>
      <c r="G13978" s="1" t="s">
        <v>84</v>
      </c>
      <c r="H13978" s="1" t="s">
        <v>117</v>
      </c>
      <c r="I13978" s="1" t="s">
        <v>25</v>
      </c>
      <c r="J13978" s="1" t="s">
        <v>25</v>
      </c>
      <c r="K13978" t="s">
        <v>25</v>
      </c>
      <c r="L13978">
        <v>3</v>
      </c>
      <c r="M13978">
        <v>2</v>
      </c>
      <c r="N13978">
        <v>1</v>
      </c>
      <c r="Q13978">
        <v>125000</v>
      </c>
      <c r="R13978" s="1" t="s">
        <v>269</v>
      </c>
      <c r="S13978" s="1" t="s">
        <v>25</v>
      </c>
      <c r="T13978" s="1" t="s">
        <v>24108</v>
      </c>
      <c r="U13978" s="1" t="s">
        <v>24109</v>
      </c>
      <c r="V13978" s="1" t="s">
        <v>50</v>
      </c>
      <c r="W13978" s="1" t="s">
        <v>30</v>
      </c>
    </row>
    <row r="13979" spans="1:23" x14ac:dyDescent="0.3">
      <c r="A13979" s="2">
        <v>44128</v>
      </c>
      <c r="B13979" s="2">
        <v>44151</v>
      </c>
      <c r="C13979" s="2">
        <v>44128</v>
      </c>
      <c r="D13979" s="1" t="s">
        <v>116430</v>
      </c>
      <c r="E13979" s="1" t="s">
        <v>116431</v>
      </c>
      <c r="F13979" s="1" t="s">
        <v>22</v>
      </c>
      <c r="G13979" s="1" t="s">
        <v>84</v>
      </c>
      <c r="H13979" s="1" t="s">
        <v>117</v>
      </c>
      <c r="I13979" s="1" t="s">
        <v>25</v>
      </c>
      <c r="J13979" s="1" t="s">
        <v>25</v>
      </c>
      <c r="K13979" t="s">
        <v>25</v>
      </c>
      <c r="L13979">
        <v>3</v>
      </c>
      <c r="M13979">
        <v>2</v>
      </c>
      <c r="N13979">
        <v>1</v>
      </c>
      <c r="O13979">
        <v>60</v>
      </c>
      <c r="P13979">
        <v>54</v>
      </c>
      <c r="Q13979">
        <v>125000</v>
      </c>
      <c r="R13979" s="1" t="s">
        <v>269</v>
      </c>
      <c r="S13979" s="1" t="s">
        <v>25</v>
      </c>
      <c r="T13979" s="1" t="s">
        <v>24110</v>
      </c>
      <c r="U13979" s="1" t="s">
        <v>24111</v>
      </c>
      <c r="V13979" s="1" t="s">
        <v>50</v>
      </c>
      <c r="W13979" s="1" t="s">
        <v>30</v>
      </c>
    </row>
    <row r="13980" spans="1:23" x14ac:dyDescent="0.3">
      <c r="A13980" s="2">
        <v>44128</v>
      </c>
      <c r="B13980" s="2">
        <v>44206</v>
      </c>
      <c r="C13980" s="2">
        <v>44128</v>
      </c>
      <c r="D13980" s="1" t="s">
        <v>116432</v>
      </c>
      <c r="E13980" s="1" t="s">
        <v>116433</v>
      </c>
      <c r="F13980" s="1" t="s">
        <v>22</v>
      </c>
      <c r="G13980" s="1" t="s">
        <v>84</v>
      </c>
      <c r="H13980" s="1" t="s">
        <v>117</v>
      </c>
      <c r="I13980" s="1" t="s">
        <v>25</v>
      </c>
      <c r="J13980" s="1" t="s">
        <v>25</v>
      </c>
      <c r="K13980" t="s">
        <v>25</v>
      </c>
      <c r="L13980">
        <v>3</v>
      </c>
      <c r="M13980">
        <v>2</v>
      </c>
      <c r="N13980">
        <v>2</v>
      </c>
      <c r="O13980">
        <v>70</v>
      </c>
      <c r="P13980">
        <v>70</v>
      </c>
      <c r="Q13980">
        <v>139000</v>
      </c>
      <c r="R13980" s="1" t="s">
        <v>269</v>
      </c>
      <c r="S13980" s="1" t="s">
        <v>25</v>
      </c>
      <c r="T13980" s="1" t="s">
        <v>24112</v>
      </c>
      <c r="U13980" s="1" t="s">
        <v>24113</v>
      </c>
      <c r="V13980" s="1" t="s">
        <v>50</v>
      </c>
      <c r="W13980" s="1" t="s">
        <v>30</v>
      </c>
    </row>
    <row r="13981" spans="1:23" x14ac:dyDescent="0.3">
      <c r="A13981" s="2">
        <v>44128</v>
      </c>
      <c r="B13981" s="2">
        <v>44205</v>
      </c>
      <c r="C13981" s="2">
        <v>44128</v>
      </c>
      <c r="D13981" s="1" t="s">
        <v>116434</v>
      </c>
      <c r="E13981" s="1" t="s">
        <v>116435</v>
      </c>
      <c r="F13981" s="1" t="s">
        <v>22</v>
      </c>
      <c r="G13981" s="1" t="s">
        <v>84</v>
      </c>
      <c r="H13981" s="1" t="s">
        <v>117</v>
      </c>
      <c r="I13981" s="1" t="s">
        <v>25</v>
      </c>
      <c r="J13981" s="1" t="s">
        <v>25</v>
      </c>
      <c r="K13981" t="s">
        <v>25</v>
      </c>
      <c r="L13981">
        <v>3</v>
      </c>
      <c r="M13981">
        <v>2</v>
      </c>
      <c r="N13981">
        <v>1</v>
      </c>
      <c r="O13981">
        <v>58</v>
      </c>
      <c r="P13981">
        <v>58</v>
      </c>
      <c r="Q13981">
        <v>120000</v>
      </c>
      <c r="R13981" s="1" t="s">
        <v>269</v>
      </c>
      <c r="S13981" s="1" t="s">
        <v>25</v>
      </c>
      <c r="T13981" s="1" t="s">
        <v>24114</v>
      </c>
      <c r="U13981" s="1" t="s">
        <v>24115</v>
      </c>
      <c r="V13981" s="1" t="s">
        <v>50</v>
      </c>
      <c r="W13981" s="1" t="s">
        <v>30</v>
      </c>
    </row>
    <row r="13982" spans="1:23" x14ac:dyDescent="0.3">
      <c r="A13982" s="2">
        <v>44128</v>
      </c>
      <c r="B13982" s="2">
        <v>44205</v>
      </c>
      <c r="C13982" s="2">
        <v>44128</v>
      </c>
      <c r="D13982" s="1" t="s">
        <v>116436</v>
      </c>
      <c r="E13982" s="1" t="s">
        <v>116437</v>
      </c>
      <c r="F13982" s="1" t="s">
        <v>22</v>
      </c>
      <c r="G13982" s="1" t="s">
        <v>84</v>
      </c>
      <c r="H13982" s="1" t="s">
        <v>117</v>
      </c>
      <c r="I13982" s="1" t="s">
        <v>25</v>
      </c>
      <c r="J13982" s="1" t="s">
        <v>25</v>
      </c>
      <c r="K13982" t="s">
        <v>25</v>
      </c>
      <c r="L13982">
        <v>3</v>
      </c>
      <c r="M13982">
        <v>2</v>
      </c>
      <c r="N13982">
        <v>1</v>
      </c>
      <c r="O13982">
        <v>68</v>
      </c>
      <c r="P13982">
        <v>62</v>
      </c>
      <c r="Q13982">
        <v>116000</v>
      </c>
      <c r="R13982" s="1" t="s">
        <v>269</v>
      </c>
      <c r="S13982" s="1" t="s">
        <v>25</v>
      </c>
      <c r="T13982" s="1" t="s">
        <v>24116</v>
      </c>
      <c r="U13982" s="1" t="s">
        <v>24117</v>
      </c>
      <c r="V13982" s="1" t="s">
        <v>50</v>
      </c>
      <c r="W13982" s="1" t="s">
        <v>30</v>
      </c>
    </row>
    <row r="13983" spans="1:23" x14ac:dyDescent="0.3">
      <c r="A13983" s="2">
        <v>44128</v>
      </c>
      <c r="B13983" s="2">
        <v>44151</v>
      </c>
      <c r="C13983" s="2">
        <v>44128</v>
      </c>
      <c r="D13983" s="1" t="s">
        <v>116438</v>
      </c>
      <c r="E13983" s="1" t="s">
        <v>99820</v>
      </c>
      <c r="F13983" s="1" t="s">
        <v>22</v>
      </c>
      <c r="G13983" s="1" t="s">
        <v>84</v>
      </c>
      <c r="H13983" s="1" t="s">
        <v>117</v>
      </c>
      <c r="I13983" s="1" t="s">
        <v>25</v>
      </c>
      <c r="J13983" s="1" t="s">
        <v>25</v>
      </c>
      <c r="K13983" t="s">
        <v>25</v>
      </c>
      <c r="L13983">
        <v>3</v>
      </c>
      <c r="M13983">
        <v>2</v>
      </c>
      <c r="N13983">
        <v>1</v>
      </c>
      <c r="O13983">
        <v>56</v>
      </c>
      <c r="P13983">
        <v>52</v>
      </c>
      <c r="Q13983">
        <v>120000</v>
      </c>
      <c r="R13983" s="1" t="s">
        <v>269</v>
      </c>
      <c r="S13983" s="1" t="s">
        <v>25</v>
      </c>
      <c r="T13983" s="1" t="s">
        <v>24118</v>
      </c>
      <c r="U13983" s="1" t="s">
        <v>24119</v>
      </c>
      <c r="V13983" s="1" t="s">
        <v>50</v>
      </c>
      <c r="W13983" s="1" t="s">
        <v>30</v>
      </c>
    </row>
    <row r="13984" spans="1:23" x14ac:dyDescent="0.3">
      <c r="A13984" s="2">
        <v>44128</v>
      </c>
      <c r="B13984" s="2">
        <v>44254</v>
      </c>
      <c r="C13984" s="2">
        <v>44128</v>
      </c>
      <c r="D13984" s="1" t="s">
        <v>116439</v>
      </c>
      <c r="E13984" s="1" t="s">
        <v>116440</v>
      </c>
      <c r="F13984" s="1" t="s">
        <v>22</v>
      </c>
      <c r="G13984" s="1" t="s">
        <v>576</v>
      </c>
      <c r="H13984" s="1" t="s">
        <v>576</v>
      </c>
      <c r="I13984" s="1" t="s">
        <v>25</v>
      </c>
      <c r="J13984" s="1" t="s">
        <v>25</v>
      </c>
      <c r="K13984" t="s">
        <v>25</v>
      </c>
      <c r="L13984">
        <v>4</v>
      </c>
      <c r="M13984">
        <v>2</v>
      </c>
      <c r="N13984">
        <v>1</v>
      </c>
      <c r="O13984">
        <v>60</v>
      </c>
      <c r="P13984">
        <v>60</v>
      </c>
      <c r="Q13984">
        <v>56000</v>
      </c>
      <c r="R13984" s="1" t="s">
        <v>269</v>
      </c>
      <c r="S13984" s="1" t="s">
        <v>25</v>
      </c>
      <c r="T13984" s="1" t="s">
        <v>24120</v>
      </c>
      <c r="U13984" s="1" t="s">
        <v>24121</v>
      </c>
      <c r="V13984" s="1" t="s">
        <v>50</v>
      </c>
      <c r="W13984" s="1" t="s">
        <v>30</v>
      </c>
    </row>
    <row r="13985" spans="1:23" x14ac:dyDescent="0.3">
      <c r="A13985" s="2">
        <v>44128</v>
      </c>
      <c r="B13985" s="2">
        <v>44198</v>
      </c>
      <c r="C13985" s="2">
        <v>44128</v>
      </c>
      <c r="D13985" s="1" t="s">
        <v>116441</v>
      </c>
      <c r="E13985" s="1" t="s">
        <v>116442</v>
      </c>
      <c r="F13985" s="1" t="s">
        <v>22</v>
      </c>
      <c r="G13985" s="1" t="s">
        <v>84</v>
      </c>
      <c r="H13985" s="1" t="s">
        <v>120</v>
      </c>
      <c r="I13985" s="1" t="s">
        <v>25</v>
      </c>
      <c r="J13985" s="1" t="s">
        <v>25</v>
      </c>
      <c r="K13985" t="s">
        <v>25</v>
      </c>
      <c r="L13985">
        <v>3</v>
      </c>
      <c r="M13985">
        <v>2</v>
      </c>
      <c r="N13985">
        <v>1</v>
      </c>
      <c r="O13985">
        <v>65</v>
      </c>
      <c r="P13985">
        <v>65</v>
      </c>
      <c r="Q13985">
        <v>245000</v>
      </c>
      <c r="R13985" s="1" t="s">
        <v>269</v>
      </c>
      <c r="S13985" s="1" t="s">
        <v>25</v>
      </c>
      <c r="T13985" s="1" t="s">
        <v>24122</v>
      </c>
      <c r="U13985" s="1" t="s">
        <v>24123</v>
      </c>
      <c r="V13985" s="1" t="s">
        <v>50</v>
      </c>
      <c r="W13985" s="1" t="s">
        <v>30</v>
      </c>
    </row>
    <row r="13986" spans="1:23" x14ac:dyDescent="0.3">
      <c r="A13986" s="2">
        <v>44128</v>
      </c>
      <c r="B13986" s="2">
        <v>44129</v>
      </c>
      <c r="C13986" s="2">
        <v>44128</v>
      </c>
      <c r="D13986" s="1" t="s">
        <v>116443</v>
      </c>
      <c r="E13986" s="1" t="s">
        <v>116444</v>
      </c>
      <c r="F13986" s="1" t="s">
        <v>22</v>
      </c>
      <c r="G13986" s="1" t="s">
        <v>84</v>
      </c>
      <c r="H13986" s="1" t="s">
        <v>120</v>
      </c>
      <c r="I13986" s="1" t="s">
        <v>25</v>
      </c>
      <c r="J13986" s="1" t="s">
        <v>25</v>
      </c>
      <c r="K13986" t="s">
        <v>25</v>
      </c>
      <c r="L13986">
        <v>3</v>
      </c>
      <c r="M13986">
        <v>2</v>
      </c>
      <c r="N13986">
        <v>1</v>
      </c>
      <c r="O13986">
        <v>85</v>
      </c>
      <c r="P13986">
        <v>85</v>
      </c>
      <c r="Q13986">
        <v>226000</v>
      </c>
      <c r="R13986" s="1" t="s">
        <v>269</v>
      </c>
      <c r="S13986" s="1" t="s">
        <v>25</v>
      </c>
      <c r="T13986" s="1" t="s">
        <v>24124</v>
      </c>
      <c r="U13986" s="1" t="s">
        <v>24125</v>
      </c>
      <c r="V13986" s="1" t="s">
        <v>50</v>
      </c>
      <c r="W13986" s="1" t="s">
        <v>30</v>
      </c>
    </row>
    <row r="13987" spans="1:23" x14ac:dyDescent="0.3">
      <c r="A13987" s="2">
        <v>44128</v>
      </c>
      <c r="B13987" s="2">
        <v>44151</v>
      </c>
      <c r="C13987" s="2">
        <v>44128</v>
      </c>
      <c r="D13987" s="1" t="s">
        <v>116445</v>
      </c>
      <c r="E13987" s="1" t="s">
        <v>116446</v>
      </c>
      <c r="F13987" s="1" t="s">
        <v>22</v>
      </c>
      <c r="G13987" s="1" t="s">
        <v>84</v>
      </c>
      <c r="H13987" s="1" t="s">
        <v>120</v>
      </c>
      <c r="I13987" s="1" t="s">
        <v>25</v>
      </c>
      <c r="J13987" s="1" t="s">
        <v>25</v>
      </c>
      <c r="K13987" t="s">
        <v>25</v>
      </c>
      <c r="L13987">
        <v>3</v>
      </c>
      <c r="M13987">
        <v>2</v>
      </c>
      <c r="N13987">
        <v>2</v>
      </c>
      <c r="O13987">
        <v>145</v>
      </c>
      <c r="P13987">
        <v>145</v>
      </c>
      <c r="Q13987">
        <v>1400</v>
      </c>
      <c r="R13987" s="1" t="s">
        <v>269</v>
      </c>
      <c r="S13987" s="1" t="s">
        <v>25</v>
      </c>
      <c r="T13987" s="1" t="s">
        <v>24126</v>
      </c>
      <c r="U13987" s="1" t="s">
        <v>24127</v>
      </c>
      <c r="V13987" s="1" t="s">
        <v>50</v>
      </c>
      <c r="W13987" s="1" t="s">
        <v>41</v>
      </c>
    </row>
    <row r="13988" spans="1:23" x14ac:dyDescent="0.3">
      <c r="A13988" s="2">
        <v>44128</v>
      </c>
      <c r="B13988" s="2">
        <v>44181</v>
      </c>
      <c r="C13988" s="2">
        <v>44128</v>
      </c>
      <c r="D13988" s="1" t="s">
        <v>116447</v>
      </c>
      <c r="E13988" s="1" t="s">
        <v>116448</v>
      </c>
      <c r="F13988" s="1" t="s">
        <v>22</v>
      </c>
      <c r="G13988" s="1" t="s">
        <v>84</v>
      </c>
      <c r="H13988" s="1" t="s">
        <v>120</v>
      </c>
      <c r="I13988" s="1" t="s">
        <v>25</v>
      </c>
      <c r="J13988" s="1" t="s">
        <v>25</v>
      </c>
      <c r="K13988" t="s">
        <v>25</v>
      </c>
      <c r="L13988">
        <v>3</v>
      </c>
      <c r="M13988">
        <v>2</v>
      </c>
      <c r="N13988">
        <v>1</v>
      </c>
      <c r="O13988">
        <v>67</v>
      </c>
      <c r="P13988">
        <v>63</v>
      </c>
      <c r="Q13988">
        <v>142000</v>
      </c>
      <c r="R13988" s="1" t="s">
        <v>269</v>
      </c>
      <c r="S13988" s="1" t="s">
        <v>25</v>
      </c>
      <c r="T13988" s="1" t="s">
        <v>24128</v>
      </c>
      <c r="U13988" s="1" t="s">
        <v>24129</v>
      </c>
      <c r="V13988" s="1" t="s">
        <v>50</v>
      </c>
      <c r="W13988" s="1" t="s">
        <v>30</v>
      </c>
    </row>
    <row r="13989" spans="1:23" x14ac:dyDescent="0.3">
      <c r="A13989" s="2">
        <v>44128</v>
      </c>
      <c r="B13989" s="2">
        <v>44151</v>
      </c>
      <c r="C13989" s="2">
        <v>44128</v>
      </c>
      <c r="D13989" s="1" t="s">
        <v>116449</v>
      </c>
      <c r="E13989" s="1" t="s">
        <v>116450</v>
      </c>
      <c r="F13989" s="1" t="s">
        <v>22</v>
      </c>
      <c r="G13989" s="1" t="s">
        <v>84</v>
      </c>
      <c r="H13989" s="1" t="s">
        <v>120</v>
      </c>
      <c r="I13989" s="1" t="s">
        <v>703</v>
      </c>
      <c r="J13989" s="1" t="s">
        <v>25</v>
      </c>
      <c r="K13989" t="s">
        <v>25</v>
      </c>
      <c r="L13989">
        <v>3</v>
      </c>
      <c r="M13989">
        <v>2</v>
      </c>
      <c r="N13989">
        <v>2</v>
      </c>
      <c r="O13989">
        <v>89</v>
      </c>
      <c r="P13989">
        <v>89</v>
      </c>
      <c r="Q13989">
        <v>1100</v>
      </c>
      <c r="R13989" s="1" t="s">
        <v>269</v>
      </c>
      <c r="S13989" s="1" t="s">
        <v>25</v>
      </c>
      <c r="T13989" s="1" t="s">
        <v>24130</v>
      </c>
      <c r="U13989" s="1" t="s">
        <v>24131</v>
      </c>
      <c r="V13989" s="1" t="s">
        <v>50</v>
      </c>
      <c r="W13989" s="1" t="s">
        <v>67</v>
      </c>
    </row>
    <row r="13990" spans="1:23" x14ac:dyDescent="0.3">
      <c r="A13990" s="2">
        <v>44128</v>
      </c>
      <c r="B13990" s="2">
        <v>44151</v>
      </c>
      <c r="C13990" s="2">
        <v>44128</v>
      </c>
      <c r="D13990" s="1" t="s">
        <v>116451</v>
      </c>
      <c r="E13990" s="1" t="s">
        <v>116452</v>
      </c>
      <c r="F13990" s="1" t="s">
        <v>22</v>
      </c>
      <c r="G13990" s="1" t="s">
        <v>84</v>
      </c>
      <c r="H13990" s="1" t="s">
        <v>120</v>
      </c>
      <c r="I13990" s="1" t="s">
        <v>25</v>
      </c>
      <c r="J13990" s="1" t="s">
        <v>25</v>
      </c>
      <c r="K13990" t="s">
        <v>25</v>
      </c>
      <c r="L13990">
        <v>3</v>
      </c>
      <c r="M13990">
        <v>2</v>
      </c>
      <c r="N13990">
        <v>2</v>
      </c>
      <c r="O13990">
        <v>79</v>
      </c>
      <c r="P13990">
        <v>79</v>
      </c>
      <c r="Q13990">
        <v>295125</v>
      </c>
      <c r="R13990" s="1" t="s">
        <v>269</v>
      </c>
      <c r="S13990" s="1" t="s">
        <v>25</v>
      </c>
      <c r="T13990" s="1" t="s">
        <v>24132</v>
      </c>
      <c r="U13990" s="1" t="s">
        <v>24133</v>
      </c>
      <c r="V13990" s="1" t="s">
        <v>50</v>
      </c>
      <c r="W13990" s="1" t="s">
        <v>30</v>
      </c>
    </row>
    <row r="13991" spans="1:23" x14ac:dyDescent="0.3">
      <c r="A13991" s="2">
        <v>44128</v>
      </c>
      <c r="B13991" s="2">
        <v>44150</v>
      </c>
      <c r="C13991" s="2">
        <v>44128</v>
      </c>
      <c r="D13991" s="1" t="s">
        <v>99083</v>
      </c>
      <c r="E13991" s="1" t="s">
        <v>99084</v>
      </c>
      <c r="F13991" s="1" t="s">
        <v>22</v>
      </c>
      <c r="G13991" s="1" t="s">
        <v>84</v>
      </c>
      <c r="H13991" s="1" t="s">
        <v>120</v>
      </c>
      <c r="I13991" s="1" t="s">
        <v>703</v>
      </c>
      <c r="J13991" s="1" t="s">
        <v>25</v>
      </c>
      <c r="K13991" t="s">
        <v>25</v>
      </c>
      <c r="L13991">
        <v>3</v>
      </c>
      <c r="M13991">
        <v>2</v>
      </c>
      <c r="N13991">
        <v>2</v>
      </c>
      <c r="O13991">
        <v>70</v>
      </c>
      <c r="P13991">
        <v>67</v>
      </c>
      <c r="Q13991">
        <v>235000</v>
      </c>
      <c r="R13991" s="1" t="s">
        <v>269</v>
      </c>
      <c r="S13991" s="1" t="s">
        <v>25</v>
      </c>
      <c r="T13991" s="1" t="s">
        <v>1920</v>
      </c>
      <c r="U13991" s="1" t="s">
        <v>24134</v>
      </c>
      <c r="V13991" s="1" t="s">
        <v>50</v>
      </c>
      <c r="W13991" s="1" t="s">
        <v>30</v>
      </c>
    </row>
    <row r="13992" spans="1:23" x14ac:dyDescent="0.3">
      <c r="A13992" s="2">
        <v>44128</v>
      </c>
      <c r="B13992" s="2">
        <v>44151</v>
      </c>
      <c r="C13992" s="2">
        <v>44128</v>
      </c>
      <c r="D13992" s="1" t="s">
        <v>116453</v>
      </c>
      <c r="E13992" s="1" t="s">
        <v>116454</v>
      </c>
      <c r="F13992" s="1" t="s">
        <v>22</v>
      </c>
      <c r="G13992" s="1" t="s">
        <v>84</v>
      </c>
      <c r="H13992" s="1" t="s">
        <v>120</v>
      </c>
      <c r="I13992" s="1" t="s">
        <v>420</v>
      </c>
      <c r="J13992" s="1" t="s">
        <v>25</v>
      </c>
      <c r="K13992" t="s">
        <v>25</v>
      </c>
      <c r="L13992">
        <v>3</v>
      </c>
      <c r="M13992">
        <v>2</v>
      </c>
      <c r="N13992">
        <v>2</v>
      </c>
      <c r="O13992">
        <v>68</v>
      </c>
      <c r="P13992">
        <v>58</v>
      </c>
      <c r="Q13992">
        <v>310000</v>
      </c>
      <c r="R13992" s="1" t="s">
        <v>269</v>
      </c>
      <c r="S13992" s="1" t="s">
        <v>25</v>
      </c>
      <c r="T13992" s="1" t="s">
        <v>24135</v>
      </c>
      <c r="U13992" s="1" t="s">
        <v>24136</v>
      </c>
      <c r="V13992" s="1" t="s">
        <v>50</v>
      </c>
      <c r="W13992" s="1" t="s">
        <v>30</v>
      </c>
    </row>
    <row r="13993" spans="1:23" x14ac:dyDescent="0.3">
      <c r="A13993" s="2">
        <v>44128</v>
      </c>
      <c r="B13993" s="2">
        <v>44151</v>
      </c>
      <c r="C13993" s="2">
        <v>44128</v>
      </c>
      <c r="D13993" s="1" t="s">
        <v>111532</v>
      </c>
      <c r="E13993" s="1" t="s">
        <v>111533</v>
      </c>
      <c r="F13993" s="1" t="s">
        <v>22</v>
      </c>
      <c r="G13993" s="1" t="s">
        <v>84</v>
      </c>
      <c r="H13993" s="1" t="s">
        <v>120</v>
      </c>
      <c r="I13993" s="1" t="s">
        <v>25</v>
      </c>
      <c r="J13993" s="1" t="s">
        <v>25</v>
      </c>
      <c r="K13993" t="s">
        <v>25</v>
      </c>
      <c r="L13993">
        <v>4</v>
      </c>
      <c r="M13993">
        <v>2</v>
      </c>
      <c r="N13993">
        <v>2</v>
      </c>
      <c r="O13993">
        <v>65</v>
      </c>
      <c r="P13993">
        <v>61</v>
      </c>
      <c r="Q13993">
        <v>240000</v>
      </c>
      <c r="R13993" s="1" t="s">
        <v>269</v>
      </c>
      <c r="S13993" s="1" t="s">
        <v>25</v>
      </c>
      <c r="T13993" s="1" t="s">
        <v>17845</v>
      </c>
      <c r="U13993" s="1" t="s">
        <v>17846</v>
      </c>
      <c r="V13993" s="1" t="s">
        <v>50</v>
      </c>
      <c r="W13993" s="1" t="s">
        <v>30</v>
      </c>
    </row>
    <row r="13994" spans="1:23" x14ac:dyDescent="0.3">
      <c r="A13994" s="2">
        <v>44128</v>
      </c>
      <c r="B13994" s="2">
        <v>44151</v>
      </c>
      <c r="C13994" s="2">
        <v>44128</v>
      </c>
      <c r="D13994" s="1" t="s">
        <v>116449</v>
      </c>
      <c r="E13994" s="1" t="s">
        <v>116450</v>
      </c>
      <c r="F13994" s="1" t="s">
        <v>22</v>
      </c>
      <c r="G13994" s="1" t="s">
        <v>84</v>
      </c>
      <c r="H13994" s="1" t="s">
        <v>120</v>
      </c>
      <c r="I13994" s="1" t="s">
        <v>703</v>
      </c>
      <c r="J13994" s="1" t="s">
        <v>25</v>
      </c>
      <c r="K13994" t="s">
        <v>25</v>
      </c>
      <c r="L13994">
        <v>3</v>
      </c>
      <c r="M13994">
        <v>2</v>
      </c>
      <c r="N13994">
        <v>2</v>
      </c>
      <c r="O13994">
        <v>89</v>
      </c>
      <c r="P13994">
        <v>89</v>
      </c>
      <c r="Q13994">
        <v>1100</v>
      </c>
      <c r="R13994" s="1" t="s">
        <v>269</v>
      </c>
      <c r="S13994" s="1" t="s">
        <v>25</v>
      </c>
      <c r="T13994" s="1" t="s">
        <v>24137</v>
      </c>
      <c r="U13994" s="1" t="s">
        <v>24138</v>
      </c>
      <c r="V13994" s="1" t="s">
        <v>50</v>
      </c>
      <c r="W13994" s="1" t="s">
        <v>41</v>
      </c>
    </row>
    <row r="13995" spans="1:23" x14ac:dyDescent="0.3">
      <c r="A13995" s="2">
        <v>44128</v>
      </c>
      <c r="B13995" s="2">
        <v>44133</v>
      </c>
      <c r="C13995" s="2">
        <v>44128</v>
      </c>
      <c r="D13995" s="1" t="s">
        <v>35197</v>
      </c>
      <c r="E13995" s="1" t="s">
        <v>35197</v>
      </c>
      <c r="F13995" s="1" t="s">
        <v>22</v>
      </c>
      <c r="G13995" s="1" t="s">
        <v>84</v>
      </c>
      <c r="H13995" s="1" t="s">
        <v>120</v>
      </c>
      <c r="I13995" s="1" t="s">
        <v>2689</v>
      </c>
      <c r="J13995" s="1" t="s">
        <v>25</v>
      </c>
      <c r="K13995" t="s">
        <v>25</v>
      </c>
      <c r="L13995">
        <v>3</v>
      </c>
      <c r="M13995">
        <v>2</v>
      </c>
      <c r="N13995">
        <v>1</v>
      </c>
      <c r="Q13995">
        <v>250000</v>
      </c>
      <c r="R13995" s="1" t="s">
        <v>269</v>
      </c>
      <c r="S13995" s="1" t="s">
        <v>25</v>
      </c>
      <c r="T13995" s="1" t="s">
        <v>24139</v>
      </c>
      <c r="U13995" s="1" t="s">
        <v>24140</v>
      </c>
      <c r="V13995" s="1" t="s">
        <v>50</v>
      </c>
      <c r="W13995" s="1" t="s">
        <v>30</v>
      </c>
    </row>
    <row r="13996" spans="1:23" x14ac:dyDescent="0.3">
      <c r="A13996" s="2">
        <v>44128</v>
      </c>
      <c r="B13996" s="2">
        <v>44206</v>
      </c>
      <c r="C13996" s="2">
        <v>44128</v>
      </c>
      <c r="D13996" s="1" t="s">
        <v>116455</v>
      </c>
      <c r="E13996" s="1" t="s">
        <v>116456</v>
      </c>
      <c r="F13996" s="1" t="s">
        <v>22</v>
      </c>
      <c r="G13996" s="1" t="s">
        <v>84</v>
      </c>
      <c r="H13996" s="1" t="s">
        <v>120</v>
      </c>
      <c r="I13996" s="1" t="s">
        <v>25</v>
      </c>
      <c r="J13996" s="1" t="s">
        <v>25</v>
      </c>
      <c r="K13996" t="s">
        <v>25</v>
      </c>
      <c r="L13996">
        <v>4</v>
      </c>
      <c r="M13996">
        <v>2</v>
      </c>
      <c r="N13996">
        <v>1</v>
      </c>
      <c r="O13996">
        <v>166</v>
      </c>
      <c r="P13996">
        <v>97</v>
      </c>
      <c r="Q13996">
        <v>484200</v>
      </c>
      <c r="R13996" s="1" t="s">
        <v>269</v>
      </c>
      <c r="S13996" s="1" t="s">
        <v>25</v>
      </c>
      <c r="T13996" s="1" t="s">
        <v>24141</v>
      </c>
      <c r="U13996" s="1" t="s">
        <v>24142</v>
      </c>
      <c r="V13996" s="1" t="s">
        <v>50</v>
      </c>
      <c r="W13996" s="1" t="s">
        <v>30</v>
      </c>
    </row>
    <row r="13997" spans="1:23" x14ac:dyDescent="0.3">
      <c r="A13997" s="2">
        <v>44128</v>
      </c>
      <c r="B13997" s="2">
        <v>44151</v>
      </c>
      <c r="C13997" s="2">
        <v>44128</v>
      </c>
      <c r="D13997" s="1" t="s">
        <v>116451</v>
      </c>
      <c r="E13997" s="1" t="s">
        <v>116452</v>
      </c>
      <c r="F13997" s="1" t="s">
        <v>22</v>
      </c>
      <c r="G13997" s="1" t="s">
        <v>84</v>
      </c>
      <c r="H13997" s="1" t="s">
        <v>120</v>
      </c>
      <c r="I13997" s="1" t="s">
        <v>25</v>
      </c>
      <c r="J13997" s="1" t="s">
        <v>25</v>
      </c>
      <c r="K13997" t="s">
        <v>25</v>
      </c>
      <c r="L13997">
        <v>3</v>
      </c>
      <c r="M13997">
        <v>2</v>
      </c>
      <c r="N13997">
        <v>2</v>
      </c>
      <c r="O13997">
        <v>93</v>
      </c>
      <c r="P13997">
        <v>65</v>
      </c>
      <c r="Q13997">
        <v>328453</v>
      </c>
      <c r="R13997" s="1" t="s">
        <v>269</v>
      </c>
      <c r="S13997" s="1" t="s">
        <v>25</v>
      </c>
      <c r="T13997" s="1" t="s">
        <v>24143</v>
      </c>
      <c r="U13997" s="1" t="s">
        <v>24133</v>
      </c>
      <c r="V13997" s="1" t="s">
        <v>50</v>
      </c>
      <c r="W13997" s="1" t="s">
        <v>30</v>
      </c>
    </row>
    <row r="13998" spans="1:23" x14ac:dyDescent="0.3">
      <c r="A13998" s="2">
        <v>44128</v>
      </c>
      <c r="B13998" s="2">
        <v>44269</v>
      </c>
      <c r="C13998" s="2">
        <v>44128</v>
      </c>
      <c r="D13998" s="1" t="s">
        <v>116457</v>
      </c>
      <c r="E13998" s="1" t="s">
        <v>116458</v>
      </c>
      <c r="F13998" s="1" t="s">
        <v>22</v>
      </c>
      <c r="G13998" s="1" t="s">
        <v>84</v>
      </c>
      <c r="H13998" s="1" t="s">
        <v>120</v>
      </c>
      <c r="I13998" s="1" t="s">
        <v>25</v>
      </c>
      <c r="J13998" s="1" t="s">
        <v>25</v>
      </c>
      <c r="K13998" t="s">
        <v>25</v>
      </c>
      <c r="L13998">
        <v>3</v>
      </c>
      <c r="M13998">
        <v>2</v>
      </c>
      <c r="N13998">
        <v>3</v>
      </c>
      <c r="Q13998">
        <v>180000</v>
      </c>
      <c r="R13998" s="1" t="s">
        <v>269</v>
      </c>
      <c r="S13998" s="1" t="s">
        <v>25</v>
      </c>
      <c r="T13998" s="1" t="s">
        <v>24144</v>
      </c>
      <c r="U13998" s="1" t="s">
        <v>24145</v>
      </c>
      <c r="V13998" s="1" t="s">
        <v>50</v>
      </c>
      <c r="W13998" s="1" t="s">
        <v>30</v>
      </c>
    </row>
    <row r="13999" spans="1:23" x14ac:dyDescent="0.3">
      <c r="A13999" s="2">
        <v>44128</v>
      </c>
      <c r="B13999" s="2">
        <v>44151</v>
      </c>
      <c r="C13999" s="2">
        <v>44128</v>
      </c>
      <c r="D13999" s="1" t="s">
        <v>116459</v>
      </c>
      <c r="E13999" s="1" t="s">
        <v>116460</v>
      </c>
      <c r="F13999" s="1" t="s">
        <v>22</v>
      </c>
      <c r="G13999" s="1" t="s">
        <v>84</v>
      </c>
      <c r="H13999" s="1" t="s">
        <v>120</v>
      </c>
      <c r="I13999" s="1" t="s">
        <v>25</v>
      </c>
      <c r="J13999" s="1" t="s">
        <v>25</v>
      </c>
      <c r="K13999" t="s">
        <v>25</v>
      </c>
      <c r="L13999">
        <v>3</v>
      </c>
      <c r="M13999">
        <v>2</v>
      </c>
      <c r="N13999">
        <v>2</v>
      </c>
      <c r="O13999">
        <v>70</v>
      </c>
      <c r="P13999">
        <v>61</v>
      </c>
      <c r="Q13999">
        <v>179000</v>
      </c>
      <c r="R13999" s="1" t="s">
        <v>269</v>
      </c>
      <c r="S13999" s="1" t="s">
        <v>25</v>
      </c>
      <c r="T13999" s="1" t="s">
        <v>24146</v>
      </c>
      <c r="U13999" s="1" t="s">
        <v>24147</v>
      </c>
      <c r="V13999" s="1" t="s">
        <v>50</v>
      </c>
      <c r="W13999" s="1" t="s">
        <v>30</v>
      </c>
    </row>
    <row r="14000" spans="1:23" x14ac:dyDescent="0.3">
      <c r="A14000" s="2">
        <v>44128</v>
      </c>
      <c r="B14000" s="2">
        <v>44151</v>
      </c>
      <c r="C14000" s="2">
        <v>44128</v>
      </c>
      <c r="D14000" s="1" t="s">
        <v>114412</v>
      </c>
      <c r="E14000" s="1" t="s">
        <v>114413</v>
      </c>
      <c r="F14000" s="1" t="s">
        <v>22</v>
      </c>
      <c r="G14000" s="1" t="s">
        <v>84</v>
      </c>
      <c r="H14000" s="1" t="s">
        <v>120</v>
      </c>
      <c r="I14000" s="1" t="s">
        <v>703</v>
      </c>
      <c r="J14000" s="1" t="s">
        <v>25</v>
      </c>
      <c r="K14000" t="s">
        <v>25</v>
      </c>
      <c r="L14000">
        <v>6</v>
      </c>
      <c r="M14000">
        <v>2</v>
      </c>
      <c r="N14000">
        <v>2</v>
      </c>
      <c r="O14000">
        <v>248</v>
      </c>
      <c r="P14000">
        <v>248</v>
      </c>
      <c r="Q14000">
        <v>1100000</v>
      </c>
      <c r="R14000" s="1" t="s">
        <v>269</v>
      </c>
      <c r="S14000" s="1" t="s">
        <v>25</v>
      </c>
      <c r="T14000" s="1" t="s">
        <v>21481</v>
      </c>
      <c r="U14000" s="1" t="s">
        <v>21482</v>
      </c>
      <c r="V14000" s="1" t="s">
        <v>50</v>
      </c>
      <c r="W14000" s="1" t="s">
        <v>30</v>
      </c>
    </row>
    <row r="14001" spans="1:23" x14ac:dyDescent="0.3">
      <c r="A14001" s="2">
        <v>44128</v>
      </c>
      <c r="B14001" s="2">
        <v>2958465</v>
      </c>
      <c r="C14001" s="2">
        <v>44128</v>
      </c>
      <c r="D14001" s="1" t="s">
        <v>116461</v>
      </c>
      <c r="E14001" s="1" t="s">
        <v>116462</v>
      </c>
      <c r="F14001" s="1" t="s">
        <v>22</v>
      </c>
      <c r="G14001" s="1" t="s">
        <v>31</v>
      </c>
      <c r="H14001" s="1" t="s">
        <v>123</v>
      </c>
      <c r="I14001" s="1" t="s">
        <v>25</v>
      </c>
      <c r="J14001" s="1" t="s">
        <v>25</v>
      </c>
      <c r="K14001" t="s">
        <v>25</v>
      </c>
      <c r="L14001">
        <v>3</v>
      </c>
      <c r="M14001">
        <v>2</v>
      </c>
      <c r="N14001">
        <v>2</v>
      </c>
      <c r="Q14001">
        <v>3800</v>
      </c>
      <c r="R14001" s="1" t="s">
        <v>269</v>
      </c>
      <c r="S14001" s="1" t="s">
        <v>25</v>
      </c>
      <c r="T14001" s="1" t="s">
        <v>24148</v>
      </c>
      <c r="U14001" s="1" t="s">
        <v>24149</v>
      </c>
      <c r="V14001" s="1" t="s">
        <v>50</v>
      </c>
      <c r="W14001" s="1" t="s">
        <v>67</v>
      </c>
    </row>
    <row r="14002" spans="1:23" x14ac:dyDescent="0.3">
      <c r="A14002" s="2">
        <v>44128</v>
      </c>
      <c r="B14002" s="2">
        <v>44168</v>
      </c>
      <c r="C14002" s="2">
        <v>44128</v>
      </c>
      <c r="D14002" s="1" t="s">
        <v>116463</v>
      </c>
      <c r="E14002" s="1" t="s">
        <v>116464</v>
      </c>
      <c r="F14002" s="1" t="s">
        <v>22</v>
      </c>
      <c r="G14002" s="1" t="s">
        <v>132</v>
      </c>
      <c r="H14002" s="1" t="s">
        <v>502</v>
      </c>
      <c r="I14002" s="1" t="s">
        <v>25</v>
      </c>
      <c r="J14002" s="1" t="s">
        <v>25</v>
      </c>
      <c r="K14002" t="s">
        <v>25</v>
      </c>
      <c r="L14002">
        <v>3</v>
      </c>
      <c r="M14002">
        <v>2</v>
      </c>
      <c r="N14002">
        <v>1</v>
      </c>
      <c r="O14002">
        <v>87</v>
      </c>
      <c r="P14002">
        <v>80</v>
      </c>
      <c r="Q14002">
        <v>190000</v>
      </c>
      <c r="R14002" s="1" t="s">
        <v>269</v>
      </c>
      <c r="S14002" s="1" t="s">
        <v>25</v>
      </c>
      <c r="T14002" s="1" t="s">
        <v>24150</v>
      </c>
      <c r="U14002" s="1" t="s">
        <v>24151</v>
      </c>
      <c r="V14002" s="1" t="s">
        <v>50</v>
      </c>
      <c r="W14002" s="1" t="s">
        <v>30</v>
      </c>
    </row>
    <row r="14003" spans="1:23" x14ac:dyDescent="0.3">
      <c r="A14003" s="2">
        <v>44128</v>
      </c>
      <c r="B14003" s="2">
        <v>44167</v>
      </c>
      <c r="C14003" s="2">
        <v>44128</v>
      </c>
      <c r="D14003" s="1" t="s">
        <v>116465</v>
      </c>
      <c r="E14003" s="1" t="s">
        <v>116466</v>
      </c>
      <c r="F14003" s="1" t="s">
        <v>22</v>
      </c>
      <c r="G14003" s="1" t="s">
        <v>46</v>
      </c>
      <c r="H14003" s="1" t="s">
        <v>47</v>
      </c>
      <c r="I14003" s="1" t="s">
        <v>25</v>
      </c>
      <c r="J14003" s="1" t="s">
        <v>25</v>
      </c>
      <c r="K14003" t="s">
        <v>25</v>
      </c>
      <c r="L14003">
        <v>4</v>
      </c>
      <c r="M14003">
        <v>2</v>
      </c>
      <c r="N14003">
        <v>1</v>
      </c>
      <c r="O14003">
        <v>65</v>
      </c>
      <c r="P14003">
        <v>60</v>
      </c>
      <c r="Q14003">
        <v>30000</v>
      </c>
      <c r="R14003" s="1" t="s">
        <v>269</v>
      </c>
      <c r="S14003" s="1" t="s">
        <v>25</v>
      </c>
      <c r="T14003" s="1" t="s">
        <v>24152</v>
      </c>
      <c r="U14003" s="1" t="s">
        <v>24153</v>
      </c>
      <c r="V14003" s="1" t="s">
        <v>50</v>
      </c>
      <c r="W14003" s="1" t="s">
        <v>30</v>
      </c>
    </row>
    <row r="14004" spans="1:23" x14ac:dyDescent="0.3">
      <c r="A14004" s="2">
        <v>44128</v>
      </c>
      <c r="B14004" s="2">
        <v>44201</v>
      </c>
      <c r="C14004" s="2">
        <v>44128</v>
      </c>
      <c r="D14004" s="1" t="s">
        <v>98561</v>
      </c>
      <c r="E14004" s="1" t="s">
        <v>98562</v>
      </c>
      <c r="F14004" s="1" t="s">
        <v>22</v>
      </c>
      <c r="G14004" s="1" t="s">
        <v>46</v>
      </c>
      <c r="H14004" s="1" t="s">
        <v>47</v>
      </c>
      <c r="I14004" s="1" t="s">
        <v>25</v>
      </c>
      <c r="J14004" s="1" t="s">
        <v>25</v>
      </c>
      <c r="K14004" t="s">
        <v>25</v>
      </c>
      <c r="L14004">
        <v>3</v>
      </c>
      <c r="M14004">
        <v>2</v>
      </c>
      <c r="N14004">
        <v>1</v>
      </c>
      <c r="O14004">
        <v>65</v>
      </c>
      <c r="P14004">
        <v>65</v>
      </c>
      <c r="Q14004">
        <v>125000</v>
      </c>
      <c r="R14004" s="1" t="s">
        <v>269</v>
      </c>
      <c r="S14004" s="1" t="s">
        <v>25</v>
      </c>
      <c r="T14004" s="1" t="s">
        <v>24154</v>
      </c>
      <c r="U14004" s="1" t="s">
        <v>24155</v>
      </c>
      <c r="V14004" s="1" t="s">
        <v>50</v>
      </c>
      <c r="W14004" s="1" t="s">
        <v>30</v>
      </c>
    </row>
    <row r="14005" spans="1:23" x14ac:dyDescent="0.3">
      <c r="A14005" s="2">
        <v>44128</v>
      </c>
      <c r="B14005" s="2">
        <v>44184</v>
      </c>
      <c r="C14005" s="2">
        <v>44128</v>
      </c>
      <c r="D14005" s="1" t="s">
        <v>116467</v>
      </c>
      <c r="E14005" s="1" t="s">
        <v>116468</v>
      </c>
      <c r="F14005" s="1" t="s">
        <v>22</v>
      </c>
      <c r="G14005" s="1" t="s">
        <v>46</v>
      </c>
      <c r="H14005" s="1" t="s">
        <v>47</v>
      </c>
      <c r="I14005" s="1" t="s">
        <v>25</v>
      </c>
      <c r="J14005" s="1" t="s">
        <v>25</v>
      </c>
      <c r="K14005" t="s">
        <v>25</v>
      </c>
      <c r="L14005">
        <v>4</v>
      </c>
      <c r="M14005">
        <v>2</v>
      </c>
      <c r="N14005">
        <v>1</v>
      </c>
      <c r="O14005">
        <v>63</v>
      </c>
      <c r="P14005">
        <v>63</v>
      </c>
      <c r="Q14005">
        <v>73000</v>
      </c>
      <c r="R14005" s="1" t="s">
        <v>269</v>
      </c>
      <c r="S14005" s="1" t="s">
        <v>25</v>
      </c>
      <c r="T14005" s="1" t="s">
        <v>24156</v>
      </c>
      <c r="U14005" s="1" t="s">
        <v>24157</v>
      </c>
      <c r="V14005" s="1" t="s">
        <v>50</v>
      </c>
      <c r="W14005" s="1" t="s">
        <v>30</v>
      </c>
    </row>
    <row r="14006" spans="1:23" x14ac:dyDescent="0.3">
      <c r="A14006" s="2">
        <v>44128</v>
      </c>
      <c r="B14006" s="2">
        <v>44206</v>
      </c>
      <c r="C14006" s="2">
        <v>44128</v>
      </c>
      <c r="D14006" s="1" t="s">
        <v>116469</v>
      </c>
      <c r="E14006" s="1" t="s">
        <v>116470</v>
      </c>
      <c r="F14006" s="1" t="s">
        <v>22</v>
      </c>
      <c r="G14006" s="1" t="s">
        <v>46</v>
      </c>
      <c r="H14006" s="1" t="s">
        <v>47</v>
      </c>
      <c r="I14006" s="1" t="s">
        <v>25</v>
      </c>
      <c r="J14006" s="1" t="s">
        <v>25</v>
      </c>
      <c r="K14006" t="s">
        <v>25</v>
      </c>
      <c r="L14006">
        <v>4</v>
      </c>
      <c r="M14006">
        <v>2</v>
      </c>
      <c r="N14006">
        <v>1</v>
      </c>
      <c r="O14006">
        <v>74</v>
      </c>
      <c r="P14006">
        <v>70</v>
      </c>
      <c r="Q14006">
        <v>46000</v>
      </c>
      <c r="R14006" s="1" t="s">
        <v>269</v>
      </c>
      <c r="S14006" s="1" t="s">
        <v>25</v>
      </c>
      <c r="T14006" s="1" t="s">
        <v>24158</v>
      </c>
      <c r="U14006" s="1" t="s">
        <v>24159</v>
      </c>
      <c r="V14006" s="1" t="s">
        <v>50</v>
      </c>
      <c r="W14006" s="1" t="s">
        <v>30</v>
      </c>
    </row>
    <row r="14007" spans="1:23" x14ac:dyDescent="0.3">
      <c r="A14007" s="2">
        <v>44128</v>
      </c>
      <c r="B14007" s="2">
        <v>44129</v>
      </c>
      <c r="C14007" s="2">
        <v>44128</v>
      </c>
      <c r="D14007" s="1" t="s">
        <v>116471</v>
      </c>
      <c r="E14007" s="1" t="s">
        <v>116472</v>
      </c>
      <c r="F14007" s="1" t="s">
        <v>22</v>
      </c>
      <c r="G14007" s="1" t="s">
        <v>46</v>
      </c>
      <c r="H14007" s="1" t="s">
        <v>47</v>
      </c>
      <c r="I14007" s="1" t="s">
        <v>25</v>
      </c>
      <c r="J14007" s="1" t="s">
        <v>25</v>
      </c>
      <c r="K14007" t="s">
        <v>25</v>
      </c>
      <c r="L14007">
        <v>3</v>
      </c>
      <c r="M14007">
        <v>2</v>
      </c>
      <c r="N14007">
        <v>1</v>
      </c>
      <c r="O14007">
        <v>73</v>
      </c>
      <c r="P14007">
        <v>62</v>
      </c>
      <c r="Q14007">
        <v>120000</v>
      </c>
      <c r="R14007" s="1" t="s">
        <v>269</v>
      </c>
      <c r="S14007" s="1" t="s">
        <v>25</v>
      </c>
      <c r="T14007" s="1" t="s">
        <v>24160</v>
      </c>
      <c r="U14007" s="1" t="s">
        <v>24161</v>
      </c>
      <c r="V14007" s="1" t="s">
        <v>50</v>
      </c>
      <c r="W14007" s="1" t="s">
        <v>30</v>
      </c>
    </row>
    <row r="14008" spans="1:23" x14ac:dyDescent="0.3">
      <c r="A14008" s="2">
        <v>44128</v>
      </c>
      <c r="B14008" s="2">
        <v>44236</v>
      </c>
      <c r="C14008" s="2">
        <v>44128</v>
      </c>
      <c r="D14008" s="1" t="s">
        <v>116473</v>
      </c>
      <c r="E14008" s="1" t="s">
        <v>116474</v>
      </c>
      <c r="F14008" s="1" t="s">
        <v>22</v>
      </c>
      <c r="G14008" s="1" t="s">
        <v>46</v>
      </c>
      <c r="H14008" s="1" t="s">
        <v>47</v>
      </c>
      <c r="I14008" s="1" t="s">
        <v>25</v>
      </c>
      <c r="J14008" s="1" t="s">
        <v>25</v>
      </c>
      <c r="K14008" t="s">
        <v>25</v>
      </c>
      <c r="L14008">
        <v>3</v>
      </c>
      <c r="M14008">
        <v>2</v>
      </c>
      <c r="N14008">
        <v>1</v>
      </c>
      <c r="O14008">
        <v>55</v>
      </c>
      <c r="P14008">
        <v>48</v>
      </c>
      <c r="Q14008">
        <v>69500</v>
      </c>
      <c r="R14008" s="1" t="s">
        <v>269</v>
      </c>
      <c r="S14008" s="1" t="s">
        <v>25</v>
      </c>
      <c r="T14008" s="1" t="s">
        <v>24162</v>
      </c>
      <c r="U14008" s="1" t="s">
        <v>24163</v>
      </c>
      <c r="V14008" s="1" t="s">
        <v>50</v>
      </c>
      <c r="W14008" s="1" t="s">
        <v>30</v>
      </c>
    </row>
    <row r="14009" spans="1:23" x14ac:dyDescent="0.3">
      <c r="A14009" s="2">
        <v>44128</v>
      </c>
      <c r="B14009" s="2">
        <v>44151</v>
      </c>
      <c r="C14009" s="2">
        <v>44128</v>
      </c>
      <c r="D14009" s="1" t="s">
        <v>116475</v>
      </c>
      <c r="E14009" s="1" t="s">
        <v>116476</v>
      </c>
      <c r="F14009" s="1" t="s">
        <v>22</v>
      </c>
      <c r="G14009" s="1" t="s">
        <v>84</v>
      </c>
      <c r="H14009" s="1" t="s">
        <v>128</v>
      </c>
      <c r="I14009" s="1" t="s">
        <v>25</v>
      </c>
      <c r="J14009" s="1" t="s">
        <v>25</v>
      </c>
      <c r="K14009" t="s">
        <v>25</v>
      </c>
      <c r="L14009">
        <v>3</v>
      </c>
      <c r="M14009">
        <v>2</v>
      </c>
      <c r="N14009">
        <v>2</v>
      </c>
      <c r="O14009">
        <v>88</v>
      </c>
      <c r="P14009">
        <v>80</v>
      </c>
      <c r="Q14009">
        <v>375000</v>
      </c>
      <c r="R14009" s="1" t="s">
        <v>269</v>
      </c>
      <c r="S14009" s="1" t="s">
        <v>25</v>
      </c>
      <c r="T14009" s="1" t="s">
        <v>24164</v>
      </c>
      <c r="U14009" s="1" t="s">
        <v>24165</v>
      </c>
      <c r="V14009" s="1" t="s">
        <v>50</v>
      </c>
      <c r="W14009" s="1" t="s">
        <v>30</v>
      </c>
    </row>
    <row r="14010" spans="1:23" x14ac:dyDescent="0.3">
      <c r="A14010" s="2">
        <v>44128</v>
      </c>
      <c r="B14010" s="2">
        <v>44130</v>
      </c>
      <c r="C14010" s="2">
        <v>44128</v>
      </c>
      <c r="D14010" s="1" t="s">
        <v>116477</v>
      </c>
      <c r="E14010" s="1" t="s">
        <v>116478</v>
      </c>
      <c r="F14010" s="1" t="s">
        <v>22</v>
      </c>
      <c r="G14010" s="1" t="s">
        <v>84</v>
      </c>
      <c r="H14010" s="1" t="s">
        <v>128</v>
      </c>
      <c r="I14010" s="1" t="s">
        <v>25</v>
      </c>
      <c r="J14010" s="1" t="s">
        <v>25</v>
      </c>
      <c r="K14010" t="s">
        <v>25</v>
      </c>
      <c r="L14010">
        <v>3</v>
      </c>
      <c r="M14010">
        <v>2</v>
      </c>
      <c r="N14010">
        <v>1</v>
      </c>
      <c r="O14010">
        <v>60</v>
      </c>
      <c r="P14010">
        <v>60</v>
      </c>
      <c r="Q14010">
        <v>300000</v>
      </c>
      <c r="R14010" s="1" t="s">
        <v>269</v>
      </c>
      <c r="S14010" s="1" t="s">
        <v>25</v>
      </c>
      <c r="T14010" s="1" t="s">
        <v>24166</v>
      </c>
      <c r="U14010" s="1" t="s">
        <v>24167</v>
      </c>
      <c r="V14010" s="1" t="s">
        <v>50</v>
      </c>
      <c r="W14010" s="1" t="s">
        <v>30</v>
      </c>
    </row>
    <row r="14011" spans="1:23" x14ac:dyDescent="0.3">
      <c r="A14011" s="2">
        <v>44128</v>
      </c>
      <c r="B14011" s="2">
        <v>44151</v>
      </c>
      <c r="C14011" s="2">
        <v>44128</v>
      </c>
      <c r="D14011" s="1" t="s">
        <v>116479</v>
      </c>
      <c r="E14011" s="1" t="s">
        <v>116480</v>
      </c>
      <c r="F14011" s="1" t="s">
        <v>22</v>
      </c>
      <c r="G14011" s="1" t="s">
        <v>84</v>
      </c>
      <c r="H14011" s="1" t="s">
        <v>128</v>
      </c>
      <c r="I14011" s="1" t="s">
        <v>25</v>
      </c>
      <c r="J14011" s="1" t="s">
        <v>25</v>
      </c>
      <c r="K14011" t="s">
        <v>25</v>
      </c>
      <c r="L14011">
        <v>3</v>
      </c>
      <c r="M14011">
        <v>2</v>
      </c>
      <c r="N14011">
        <v>2</v>
      </c>
      <c r="O14011">
        <v>76</v>
      </c>
      <c r="P14011">
        <v>69</v>
      </c>
      <c r="Q14011">
        <v>279000</v>
      </c>
      <c r="R14011" s="1" t="s">
        <v>269</v>
      </c>
      <c r="S14011" s="1" t="s">
        <v>25</v>
      </c>
      <c r="T14011" s="1" t="s">
        <v>24168</v>
      </c>
      <c r="U14011" s="1" t="s">
        <v>24105</v>
      </c>
      <c r="V14011" s="1" t="s">
        <v>50</v>
      </c>
      <c r="W14011" s="1" t="s">
        <v>30</v>
      </c>
    </row>
    <row r="14012" spans="1:23" x14ac:dyDescent="0.3">
      <c r="A14012" s="2">
        <v>44128</v>
      </c>
      <c r="B14012" s="2">
        <v>44151</v>
      </c>
      <c r="C14012" s="2">
        <v>44128</v>
      </c>
      <c r="D14012" s="1" t="s">
        <v>116481</v>
      </c>
      <c r="E14012" s="1" t="s">
        <v>116482</v>
      </c>
      <c r="F14012" s="1" t="s">
        <v>22</v>
      </c>
      <c r="G14012" s="1" t="s">
        <v>84</v>
      </c>
      <c r="H14012" s="1" t="s">
        <v>128</v>
      </c>
      <c r="I14012" s="1" t="s">
        <v>25</v>
      </c>
      <c r="J14012" s="1" t="s">
        <v>25</v>
      </c>
      <c r="K14012" t="s">
        <v>25</v>
      </c>
      <c r="L14012">
        <v>3</v>
      </c>
      <c r="M14012">
        <v>2</v>
      </c>
      <c r="N14012">
        <v>2</v>
      </c>
      <c r="O14012">
        <v>68</v>
      </c>
      <c r="P14012">
        <v>64</v>
      </c>
      <c r="Q14012">
        <v>280000</v>
      </c>
      <c r="R14012" s="1" t="s">
        <v>269</v>
      </c>
      <c r="S14012" s="1" t="s">
        <v>25</v>
      </c>
      <c r="T14012" s="1" t="s">
        <v>24169</v>
      </c>
      <c r="U14012" s="1" t="s">
        <v>24170</v>
      </c>
      <c r="V14012" s="1" t="s">
        <v>50</v>
      </c>
      <c r="W14012" s="1" t="s">
        <v>30</v>
      </c>
    </row>
    <row r="14013" spans="1:23" x14ac:dyDescent="0.3">
      <c r="A14013" s="2">
        <v>44128</v>
      </c>
      <c r="B14013" s="2">
        <v>44195</v>
      </c>
      <c r="C14013" s="2">
        <v>44128</v>
      </c>
      <c r="D14013" s="1" t="s">
        <v>116483</v>
      </c>
      <c r="E14013" s="1" t="s">
        <v>116484</v>
      </c>
      <c r="F14013" s="1" t="s">
        <v>22</v>
      </c>
      <c r="G14013" s="1" t="s">
        <v>84</v>
      </c>
      <c r="H14013" s="1" t="s">
        <v>128</v>
      </c>
      <c r="I14013" s="1" t="s">
        <v>25</v>
      </c>
      <c r="J14013" s="1" t="s">
        <v>25</v>
      </c>
      <c r="K14013" t="s">
        <v>25</v>
      </c>
      <c r="L14013">
        <v>3</v>
      </c>
      <c r="M14013">
        <v>2</v>
      </c>
      <c r="N14013">
        <v>1</v>
      </c>
      <c r="O14013">
        <v>50</v>
      </c>
      <c r="P14013">
        <v>36</v>
      </c>
      <c r="Q14013">
        <v>115000</v>
      </c>
      <c r="R14013" s="1" t="s">
        <v>269</v>
      </c>
      <c r="S14013" s="1" t="s">
        <v>25</v>
      </c>
      <c r="T14013" s="1" t="s">
        <v>24171</v>
      </c>
      <c r="U14013" s="1" t="s">
        <v>24172</v>
      </c>
      <c r="V14013" s="1" t="s">
        <v>50</v>
      </c>
      <c r="W14013" s="1" t="s">
        <v>30</v>
      </c>
    </row>
    <row r="14014" spans="1:23" x14ac:dyDescent="0.3">
      <c r="A14014" s="2">
        <v>44128</v>
      </c>
      <c r="B14014" s="2">
        <v>44329</v>
      </c>
      <c r="C14014" s="2">
        <v>44128</v>
      </c>
      <c r="D14014" s="1" t="s">
        <v>116485</v>
      </c>
      <c r="E14014" s="1" t="s">
        <v>116486</v>
      </c>
      <c r="F14014" s="1" t="s">
        <v>22</v>
      </c>
      <c r="G14014" s="1" t="s">
        <v>84</v>
      </c>
      <c r="H14014" s="1" t="s">
        <v>128</v>
      </c>
      <c r="I14014" s="1" t="s">
        <v>25</v>
      </c>
      <c r="J14014" s="1" t="s">
        <v>25</v>
      </c>
      <c r="K14014" t="s">
        <v>25</v>
      </c>
      <c r="L14014">
        <v>3</v>
      </c>
      <c r="M14014">
        <v>2</v>
      </c>
      <c r="N14014">
        <v>1</v>
      </c>
      <c r="O14014">
        <v>75</v>
      </c>
      <c r="P14014">
        <v>68</v>
      </c>
      <c r="Q14014">
        <v>210000</v>
      </c>
      <c r="R14014" s="1" t="s">
        <v>269</v>
      </c>
      <c r="S14014" s="1" t="s">
        <v>26</v>
      </c>
      <c r="T14014" s="1" t="s">
        <v>24173</v>
      </c>
      <c r="U14014" s="1" t="s">
        <v>24174</v>
      </c>
      <c r="V14014" s="1" t="s">
        <v>50</v>
      </c>
      <c r="W14014" s="1" t="s">
        <v>30</v>
      </c>
    </row>
    <row r="14015" spans="1:23" x14ac:dyDescent="0.3">
      <c r="A14015" s="2">
        <v>44128</v>
      </c>
      <c r="B14015" s="2">
        <v>44162</v>
      </c>
      <c r="C14015" s="2">
        <v>44128</v>
      </c>
      <c r="D14015" s="1" t="s">
        <v>116487</v>
      </c>
      <c r="E14015" s="1" t="s">
        <v>116488</v>
      </c>
      <c r="F14015" s="1" t="s">
        <v>22</v>
      </c>
      <c r="G14015" s="1" t="s">
        <v>84</v>
      </c>
      <c r="H14015" s="1" t="s">
        <v>513</v>
      </c>
      <c r="I14015" s="1" t="s">
        <v>25</v>
      </c>
      <c r="J14015" s="1" t="s">
        <v>25</v>
      </c>
      <c r="K14015" t="s">
        <v>25</v>
      </c>
      <c r="L14015">
        <v>3</v>
      </c>
      <c r="M14015">
        <v>2</v>
      </c>
      <c r="N14015">
        <v>1</v>
      </c>
      <c r="O14015">
        <v>78</v>
      </c>
      <c r="P14015">
        <v>71</v>
      </c>
      <c r="Q14015">
        <v>130000</v>
      </c>
      <c r="R14015" s="1" t="s">
        <v>269</v>
      </c>
      <c r="S14015" s="1" t="s">
        <v>25</v>
      </c>
      <c r="T14015" s="1" t="s">
        <v>24175</v>
      </c>
      <c r="U14015" s="1" t="s">
        <v>24176</v>
      </c>
      <c r="V14015" s="1" t="s">
        <v>50</v>
      </c>
      <c r="W14015" s="1" t="s">
        <v>30</v>
      </c>
    </row>
    <row r="14016" spans="1:23" x14ac:dyDescent="0.3">
      <c r="A14016" s="2">
        <v>44128</v>
      </c>
      <c r="B14016" s="2">
        <v>44140</v>
      </c>
      <c r="C14016" s="2">
        <v>44128</v>
      </c>
      <c r="D14016" s="1" t="s">
        <v>116489</v>
      </c>
      <c r="E14016" s="1" t="s">
        <v>116490</v>
      </c>
      <c r="F14016" s="1" t="s">
        <v>22</v>
      </c>
      <c r="G14016" s="1" t="s">
        <v>84</v>
      </c>
      <c r="H14016" s="1" t="s">
        <v>513</v>
      </c>
      <c r="I14016" s="1" t="s">
        <v>25</v>
      </c>
      <c r="J14016" s="1" t="s">
        <v>25</v>
      </c>
      <c r="K14016" t="s">
        <v>25</v>
      </c>
      <c r="L14016">
        <v>3</v>
      </c>
      <c r="M14016">
        <v>2</v>
      </c>
      <c r="N14016">
        <v>2</v>
      </c>
      <c r="O14016">
        <v>65</v>
      </c>
      <c r="P14016">
        <v>63</v>
      </c>
      <c r="Q14016">
        <v>129000</v>
      </c>
      <c r="R14016" s="1" t="s">
        <v>269</v>
      </c>
      <c r="S14016" s="1" t="s">
        <v>25</v>
      </c>
      <c r="T14016" s="1" t="s">
        <v>24177</v>
      </c>
      <c r="U14016" s="1" t="s">
        <v>24178</v>
      </c>
      <c r="V14016" s="1" t="s">
        <v>50</v>
      </c>
      <c r="W14016" s="1" t="s">
        <v>30</v>
      </c>
    </row>
    <row r="14017" spans="1:23" x14ac:dyDescent="0.3">
      <c r="A14017" s="2">
        <v>44128</v>
      </c>
      <c r="B14017" s="2">
        <v>44131</v>
      </c>
      <c r="C14017" s="2">
        <v>44128</v>
      </c>
      <c r="D14017" s="1" t="s">
        <v>116491</v>
      </c>
      <c r="E14017" s="1" t="s">
        <v>116492</v>
      </c>
      <c r="F14017" s="1" t="s">
        <v>22</v>
      </c>
      <c r="G14017" s="1" t="s">
        <v>84</v>
      </c>
      <c r="H14017" s="1" t="s">
        <v>513</v>
      </c>
      <c r="I14017" s="1" t="s">
        <v>25</v>
      </c>
      <c r="J14017" s="1" t="s">
        <v>25</v>
      </c>
      <c r="K14017" t="s">
        <v>25</v>
      </c>
      <c r="L14017">
        <v>3</v>
      </c>
      <c r="M14017">
        <v>2</v>
      </c>
      <c r="N14017">
        <v>1</v>
      </c>
      <c r="O14017">
        <v>75</v>
      </c>
      <c r="P14017">
        <v>60</v>
      </c>
      <c r="Q14017">
        <v>136000</v>
      </c>
      <c r="R14017" s="1" t="s">
        <v>269</v>
      </c>
      <c r="S14017" s="1" t="s">
        <v>25</v>
      </c>
      <c r="T14017" s="1" t="s">
        <v>24179</v>
      </c>
      <c r="U14017" s="1" t="s">
        <v>24180</v>
      </c>
      <c r="V14017" s="1" t="s">
        <v>50</v>
      </c>
      <c r="W14017" s="1" t="s">
        <v>30</v>
      </c>
    </row>
    <row r="14018" spans="1:23" x14ac:dyDescent="0.3">
      <c r="A14018" s="2">
        <v>44128</v>
      </c>
      <c r="B14018" s="2">
        <v>44131</v>
      </c>
      <c r="C14018" s="2">
        <v>44128</v>
      </c>
      <c r="D14018" s="1" t="s">
        <v>116493</v>
      </c>
      <c r="E14018" s="1" t="s">
        <v>116494</v>
      </c>
      <c r="F14018" s="1" t="s">
        <v>22</v>
      </c>
      <c r="G14018" s="1" t="s">
        <v>132</v>
      </c>
      <c r="H14018" s="1" t="s">
        <v>133</v>
      </c>
      <c r="I14018" s="1" t="s">
        <v>133</v>
      </c>
      <c r="J14018" s="1" t="s">
        <v>25</v>
      </c>
      <c r="K14018" t="s">
        <v>25</v>
      </c>
      <c r="L14018">
        <v>3</v>
      </c>
      <c r="M14018">
        <v>2</v>
      </c>
      <c r="N14018">
        <v>1</v>
      </c>
      <c r="O14018">
        <v>58</v>
      </c>
      <c r="P14018">
        <v>58</v>
      </c>
      <c r="Q14018">
        <v>63000</v>
      </c>
      <c r="R14018" s="1" t="s">
        <v>269</v>
      </c>
      <c r="S14018" s="1" t="s">
        <v>25</v>
      </c>
      <c r="T14018" s="1" t="s">
        <v>24181</v>
      </c>
      <c r="U14018" s="1" t="s">
        <v>24182</v>
      </c>
      <c r="V14018" s="1" t="s">
        <v>50</v>
      </c>
      <c r="W14018" s="1" t="s">
        <v>30</v>
      </c>
    </row>
    <row r="14019" spans="1:23" x14ac:dyDescent="0.3">
      <c r="A14019" s="2">
        <v>44128</v>
      </c>
      <c r="B14019" s="2">
        <v>44239</v>
      </c>
      <c r="C14019" s="2">
        <v>44128</v>
      </c>
      <c r="D14019" s="1" t="s">
        <v>116495</v>
      </c>
      <c r="E14019" s="1" t="s">
        <v>116496</v>
      </c>
      <c r="F14019" s="1" t="s">
        <v>22</v>
      </c>
      <c r="G14019" s="1" t="s">
        <v>132</v>
      </c>
      <c r="H14019" s="1" t="s">
        <v>133</v>
      </c>
      <c r="I14019" s="1" t="s">
        <v>133</v>
      </c>
      <c r="J14019" s="1" t="s">
        <v>25</v>
      </c>
      <c r="K14019" t="s">
        <v>25</v>
      </c>
      <c r="L14019">
        <v>3</v>
      </c>
      <c r="M14019">
        <v>2</v>
      </c>
      <c r="N14019">
        <v>1</v>
      </c>
      <c r="O14019">
        <v>65</v>
      </c>
      <c r="P14019">
        <v>59</v>
      </c>
      <c r="Q14019">
        <v>78000</v>
      </c>
      <c r="R14019" s="1" t="s">
        <v>269</v>
      </c>
      <c r="S14019" s="1" t="s">
        <v>25</v>
      </c>
      <c r="T14019" s="1" t="s">
        <v>24183</v>
      </c>
      <c r="U14019" s="1" t="s">
        <v>24184</v>
      </c>
      <c r="V14019" s="1" t="s">
        <v>50</v>
      </c>
      <c r="W14019" s="1" t="s">
        <v>30</v>
      </c>
    </row>
    <row r="14020" spans="1:23" x14ac:dyDescent="0.3">
      <c r="A14020" s="2">
        <v>44128</v>
      </c>
      <c r="B14020" s="2">
        <v>2958465</v>
      </c>
      <c r="C14020" s="2">
        <v>44128</v>
      </c>
      <c r="D14020" s="1" t="s">
        <v>116497</v>
      </c>
      <c r="E14020" s="1" t="s">
        <v>116498</v>
      </c>
      <c r="F14020" s="1" t="s">
        <v>22</v>
      </c>
      <c r="G14020" s="1" t="s">
        <v>132</v>
      </c>
      <c r="H14020" s="1" t="s">
        <v>133</v>
      </c>
      <c r="I14020" s="1" t="s">
        <v>133</v>
      </c>
      <c r="J14020" s="1" t="s">
        <v>25</v>
      </c>
      <c r="K14020" t="s">
        <v>25</v>
      </c>
      <c r="L14020">
        <v>3</v>
      </c>
      <c r="M14020">
        <v>2</v>
      </c>
      <c r="N14020">
        <v>1</v>
      </c>
      <c r="O14020">
        <v>72</v>
      </c>
      <c r="P14020">
        <v>65</v>
      </c>
      <c r="Q14020">
        <v>80000</v>
      </c>
      <c r="R14020" s="1" t="s">
        <v>269</v>
      </c>
      <c r="S14020" s="1" t="s">
        <v>25</v>
      </c>
      <c r="T14020" s="1" t="s">
        <v>24185</v>
      </c>
      <c r="U14020" s="1" t="s">
        <v>24186</v>
      </c>
      <c r="V14020" s="1" t="s">
        <v>50</v>
      </c>
      <c r="W14020" s="1" t="s">
        <v>30</v>
      </c>
    </row>
    <row r="14021" spans="1:23" x14ac:dyDescent="0.3">
      <c r="A14021" s="2">
        <v>44128</v>
      </c>
      <c r="B14021" s="2">
        <v>44151</v>
      </c>
      <c r="C14021" s="2">
        <v>44128</v>
      </c>
      <c r="D14021" s="1" t="s">
        <v>35197</v>
      </c>
      <c r="E14021" s="1" t="s">
        <v>35197</v>
      </c>
      <c r="F14021" s="1" t="s">
        <v>22</v>
      </c>
      <c r="G14021" s="1" t="s">
        <v>84</v>
      </c>
      <c r="H14021" s="1" t="s">
        <v>93</v>
      </c>
      <c r="I14021" s="1" t="s">
        <v>25</v>
      </c>
      <c r="J14021" s="1" t="s">
        <v>25</v>
      </c>
      <c r="K14021" t="s">
        <v>25</v>
      </c>
      <c r="L14021">
        <v>3</v>
      </c>
      <c r="M14021">
        <v>2</v>
      </c>
      <c r="N14021">
        <v>2</v>
      </c>
      <c r="O14021">
        <v>220</v>
      </c>
      <c r="P14021">
        <v>220</v>
      </c>
      <c r="Q14021">
        <v>4500</v>
      </c>
      <c r="R14021" s="1" t="s">
        <v>269</v>
      </c>
      <c r="S14021" s="1" t="s">
        <v>25</v>
      </c>
      <c r="T14021" s="1" t="s">
        <v>24187</v>
      </c>
      <c r="U14021" s="1" t="s">
        <v>24188</v>
      </c>
      <c r="V14021" s="1" t="s">
        <v>50</v>
      </c>
      <c r="W14021" s="1" t="s">
        <v>41</v>
      </c>
    </row>
    <row r="14022" spans="1:23" x14ac:dyDescent="0.3">
      <c r="A14022" s="2">
        <v>44128</v>
      </c>
      <c r="B14022" s="2">
        <v>44131</v>
      </c>
      <c r="C14022" s="2">
        <v>44128</v>
      </c>
      <c r="D14022" s="1" t="s">
        <v>116499</v>
      </c>
      <c r="E14022" s="1" t="s">
        <v>116500</v>
      </c>
      <c r="F14022" s="1" t="s">
        <v>22</v>
      </c>
      <c r="G14022" s="1" t="s">
        <v>84</v>
      </c>
      <c r="H14022" s="1" t="s">
        <v>93</v>
      </c>
      <c r="I14022" s="1" t="s">
        <v>25</v>
      </c>
      <c r="J14022" s="1" t="s">
        <v>25</v>
      </c>
      <c r="K14022" t="s">
        <v>25</v>
      </c>
      <c r="L14022">
        <v>3</v>
      </c>
      <c r="M14022">
        <v>2</v>
      </c>
      <c r="N14022">
        <v>1</v>
      </c>
      <c r="O14022">
        <v>69</v>
      </c>
      <c r="P14022">
        <v>63</v>
      </c>
      <c r="Q14022">
        <v>162900</v>
      </c>
      <c r="R14022" s="1" t="s">
        <v>269</v>
      </c>
      <c r="S14022" s="1" t="s">
        <v>25</v>
      </c>
      <c r="T14022" s="1" t="s">
        <v>24189</v>
      </c>
      <c r="U14022" s="1" t="s">
        <v>24190</v>
      </c>
      <c r="V14022" s="1" t="s">
        <v>50</v>
      </c>
      <c r="W14022" s="1" t="s">
        <v>30</v>
      </c>
    </row>
    <row r="14023" spans="1:23" x14ac:dyDescent="0.3">
      <c r="A14023" s="2">
        <v>44128</v>
      </c>
      <c r="B14023" s="2">
        <v>44151</v>
      </c>
      <c r="C14023" s="2">
        <v>44128</v>
      </c>
      <c r="D14023" s="1" t="s">
        <v>35197</v>
      </c>
      <c r="E14023" s="1" t="s">
        <v>35197</v>
      </c>
      <c r="F14023" s="1" t="s">
        <v>22</v>
      </c>
      <c r="G14023" s="1" t="s">
        <v>84</v>
      </c>
      <c r="H14023" s="1" t="s">
        <v>93</v>
      </c>
      <c r="I14023" s="1" t="s">
        <v>25</v>
      </c>
      <c r="J14023" s="1" t="s">
        <v>25</v>
      </c>
      <c r="K14023" t="s">
        <v>25</v>
      </c>
      <c r="L14023">
        <v>3</v>
      </c>
      <c r="M14023">
        <v>2</v>
      </c>
      <c r="N14023">
        <v>2</v>
      </c>
      <c r="O14023">
        <v>220</v>
      </c>
      <c r="P14023">
        <v>220</v>
      </c>
      <c r="Q14023">
        <v>1620000</v>
      </c>
      <c r="R14023" s="1" t="s">
        <v>269</v>
      </c>
      <c r="S14023" s="1" t="s">
        <v>25</v>
      </c>
      <c r="T14023" s="1" t="s">
        <v>24191</v>
      </c>
      <c r="U14023" s="1" t="s">
        <v>24192</v>
      </c>
      <c r="V14023" s="1" t="s">
        <v>50</v>
      </c>
      <c r="W14023" s="1" t="s">
        <v>30</v>
      </c>
    </row>
    <row r="14024" spans="1:23" x14ac:dyDescent="0.3">
      <c r="A14024" s="2">
        <v>44128</v>
      </c>
      <c r="B14024" s="2">
        <v>44151</v>
      </c>
      <c r="C14024" s="2">
        <v>44128</v>
      </c>
      <c r="D14024" s="1" t="s">
        <v>108719</v>
      </c>
      <c r="E14024" s="1" t="s">
        <v>108720</v>
      </c>
      <c r="F14024" s="1" t="s">
        <v>22</v>
      </c>
      <c r="G14024" s="1" t="s">
        <v>84</v>
      </c>
      <c r="H14024" s="1" t="s">
        <v>93</v>
      </c>
      <c r="I14024" s="1" t="s">
        <v>25</v>
      </c>
      <c r="J14024" s="1" t="s">
        <v>25</v>
      </c>
      <c r="K14024" t="s">
        <v>25</v>
      </c>
      <c r="L14024">
        <v>4</v>
      </c>
      <c r="M14024">
        <v>2</v>
      </c>
      <c r="N14024">
        <v>2</v>
      </c>
      <c r="O14024">
        <v>187</v>
      </c>
      <c r="P14024">
        <v>187</v>
      </c>
      <c r="Q14024">
        <v>570000</v>
      </c>
      <c r="R14024" s="1" t="s">
        <v>269</v>
      </c>
      <c r="S14024" s="1" t="s">
        <v>25</v>
      </c>
      <c r="T14024" s="1" t="s">
        <v>24193</v>
      </c>
      <c r="U14024" s="1" t="s">
        <v>24194</v>
      </c>
      <c r="V14024" s="1" t="s">
        <v>50</v>
      </c>
      <c r="W14024" s="1" t="s">
        <v>30</v>
      </c>
    </row>
    <row r="14025" spans="1:23" x14ac:dyDescent="0.3">
      <c r="A14025" s="2">
        <v>44128</v>
      </c>
      <c r="B14025" s="2">
        <v>44151</v>
      </c>
      <c r="C14025" s="2">
        <v>44128</v>
      </c>
      <c r="D14025" s="1" t="s">
        <v>35197</v>
      </c>
      <c r="E14025" s="1" t="s">
        <v>35197</v>
      </c>
      <c r="F14025" s="1" t="s">
        <v>22</v>
      </c>
      <c r="G14025" s="1" t="s">
        <v>84</v>
      </c>
      <c r="H14025" s="1" t="s">
        <v>93</v>
      </c>
      <c r="I14025" s="1" t="s">
        <v>25</v>
      </c>
      <c r="J14025" s="1" t="s">
        <v>25</v>
      </c>
      <c r="K14025" t="s">
        <v>25</v>
      </c>
      <c r="L14025">
        <v>3</v>
      </c>
      <c r="M14025">
        <v>2</v>
      </c>
      <c r="N14025">
        <v>2</v>
      </c>
      <c r="O14025">
        <v>80</v>
      </c>
      <c r="P14025">
        <v>80</v>
      </c>
      <c r="Q14025">
        <v>210000</v>
      </c>
      <c r="R14025" s="1" t="s">
        <v>269</v>
      </c>
      <c r="S14025" s="1" t="s">
        <v>25</v>
      </c>
      <c r="T14025" s="1" t="s">
        <v>24195</v>
      </c>
      <c r="U14025" s="1" t="s">
        <v>22159</v>
      </c>
      <c r="V14025" s="1" t="s">
        <v>50</v>
      </c>
      <c r="W14025" s="1" t="s">
        <v>30</v>
      </c>
    </row>
    <row r="14026" spans="1:23" x14ac:dyDescent="0.3">
      <c r="A14026" s="2">
        <v>44128</v>
      </c>
      <c r="B14026" s="2">
        <v>44397</v>
      </c>
      <c r="C14026" s="2">
        <v>44128</v>
      </c>
      <c r="D14026" s="1" t="s">
        <v>116501</v>
      </c>
      <c r="E14026" s="1" t="s">
        <v>116502</v>
      </c>
      <c r="F14026" s="1" t="s">
        <v>22</v>
      </c>
      <c r="G14026" s="1" t="s">
        <v>84</v>
      </c>
      <c r="H14026" s="1" t="s">
        <v>93</v>
      </c>
      <c r="I14026" s="1" t="s">
        <v>25</v>
      </c>
      <c r="J14026" s="1" t="s">
        <v>25</v>
      </c>
      <c r="K14026" t="s">
        <v>25</v>
      </c>
      <c r="L14026">
        <v>3</v>
      </c>
      <c r="M14026">
        <v>2</v>
      </c>
      <c r="N14026">
        <v>1</v>
      </c>
      <c r="O14026">
        <v>80</v>
      </c>
      <c r="P14026">
        <v>76</v>
      </c>
      <c r="Q14026">
        <v>199000</v>
      </c>
      <c r="R14026" s="1" t="s">
        <v>269</v>
      </c>
      <c r="S14026" s="1" t="s">
        <v>25</v>
      </c>
      <c r="T14026" s="1" t="s">
        <v>24196</v>
      </c>
      <c r="U14026" s="1" t="s">
        <v>24197</v>
      </c>
      <c r="V14026" s="1" t="s">
        <v>50</v>
      </c>
      <c r="W14026" s="1" t="s">
        <v>30</v>
      </c>
    </row>
    <row r="14027" spans="1:23" x14ac:dyDescent="0.3">
      <c r="A14027" s="2">
        <v>44128</v>
      </c>
      <c r="B14027" s="2">
        <v>44149</v>
      </c>
      <c r="C14027" s="2">
        <v>44128</v>
      </c>
      <c r="D14027" s="1" t="s">
        <v>116503</v>
      </c>
      <c r="E14027" s="1" t="s">
        <v>116504</v>
      </c>
      <c r="F14027" s="1" t="s">
        <v>22</v>
      </c>
      <c r="G14027" s="1" t="s">
        <v>84</v>
      </c>
      <c r="H14027" s="1" t="s">
        <v>93</v>
      </c>
      <c r="I14027" s="1" t="s">
        <v>25</v>
      </c>
      <c r="J14027" s="1" t="s">
        <v>25</v>
      </c>
      <c r="K14027" t="s">
        <v>25</v>
      </c>
      <c r="L14027">
        <v>3</v>
      </c>
      <c r="M14027">
        <v>2</v>
      </c>
      <c r="N14027">
        <v>1</v>
      </c>
      <c r="O14027">
        <v>104</v>
      </c>
      <c r="P14027">
        <v>96</v>
      </c>
      <c r="Q14027">
        <v>310000</v>
      </c>
      <c r="R14027" s="1" t="s">
        <v>269</v>
      </c>
      <c r="S14027" s="1" t="s">
        <v>25</v>
      </c>
      <c r="T14027" s="1" t="s">
        <v>24198</v>
      </c>
      <c r="U14027" s="1" t="s">
        <v>24199</v>
      </c>
      <c r="V14027" s="1" t="s">
        <v>50</v>
      </c>
      <c r="W14027" s="1" t="s">
        <v>30</v>
      </c>
    </row>
    <row r="14028" spans="1:23" x14ac:dyDescent="0.3">
      <c r="A14028" s="2">
        <v>44128</v>
      </c>
      <c r="B14028" s="2">
        <v>44151</v>
      </c>
      <c r="C14028" s="2">
        <v>44128</v>
      </c>
      <c r="D14028" s="1" t="s">
        <v>116505</v>
      </c>
      <c r="E14028" s="1" t="s">
        <v>116506</v>
      </c>
      <c r="F14028" s="1" t="s">
        <v>22</v>
      </c>
      <c r="G14028" s="1" t="s">
        <v>84</v>
      </c>
      <c r="H14028" s="1" t="s">
        <v>93</v>
      </c>
      <c r="I14028" s="1" t="s">
        <v>25</v>
      </c>
      <c r="J14028" s="1" t="s">
        <v>25</v>
      </c>
      <c r="K14028" t="s">
        <v>25</v>
      </c>
      <c r="L14028">
        <v>4</v>
      </c>
      <c r="M14028">
        <v>2</v>
      </c>
      <c r="N14028">
        <v>2</v>
      </c>
      <c r="O14028">
        <v>162</v>
      </c>
      <c r="P14028">
        <v>162</v>
      </c>
      <c r="Q14028">
        <v>340000</v>
      </c>
      <c r="R14028" s="1" t="s">
        <v>269</v>
      </c>
      <c r="S14028" s="1" t="s">
        <v>25</v>
      </c>
      <c r="T14028" s="1" t="s">
        <v>24200</v>
      </c>
      <c r="U14028" s="1" t="s">
        <v>24201</v>
      </c>
      <c r="V14028" s="1" t="s">
        <v>50</v>
      </c>
      <c r="W14028" s="1" t="s">
        <v>30</v>
      </c>
    </row>
    <row r="14029" spans="1:23" x14ac:dyDescent="0.3">
      <c r="A14029" s="2">
        <v>44128</v>
      </c>
      <c r="B14029" s="2">
        <v>44140</v>
      </c>
      <c r="C14029" s="2">
        <v>44128</v>
      </c>
      <c r="D14029" s="1" t="s">
        <v>116507</v>
      </c>
      <c r="E14029" s="1" t="s">
        <v>116508</v>
      </c>
      <c r="F14029" s="1" t="s">
        <v>22</v>
      </c>
      <c r="G14029" s="1" t="s">
        <v>84</v>
      </c>
      <c r="H14029" s="1" t="s">
        <v>93</v>
      </c>
      <c r="I14029" s="1" t="s">
        <v>25</v>
      </c>
      <c r="J14029" s="1" t="s">
        <v>25</v>
      </c>
      <c r="K14029" t="s">
        <v>25</v>
      </c>
      <c r="L14029">
        <v>3</v>
      </c>
      <c r="M14029">
        <v>2</v>
      </c>
      <c r="N14029">
        <v>3</v>
      </c>
      <c r="O14029">
        <v>130</v>
      </c>
      <c r="P14029">
        <v>117</v>
      </c>
      <c r="Q14029">
        <v>840000</v>
      </c>
      <c r="R14029" s="1" t="s">
        <v>269</v>
      </c>
      <c r="S14029" s="1" t="s">
        <v>25</v>
      </c>
      <c r="T14029" s="1" t="s">
        <v>24202</v>
      </c>
      <c r="U14029" s="1" t="s">
        <v>24203</v>
      </c>
      <c r="V14029" s="1" t="s">
        <v>50</v>
      </c>
      <c r="W14029" s="1" t="s">
        <v>30</v>
      </c>
    </row>
    <row r="14030" spans="1:23" x14ac:dyDescent="0.3">
      <c r="A14030" s="2">
        <v>44128</v>
      </c>
      <c r="B14030" s="2">
        <v>44151</v>
      </c>
      <c r="C14030" s="2">
        <v>44128</v>
      </c>
      <c r="D14030" s="1" t="s">
        <v>35197</v>
      </c>
      <c r="E14030" s="1" t="s">
        <v>35197</v>
      </c>
      <c r="F14030" s="1" t="s">
        <v>22</v>
      </c>
      <c r="G14030" s="1" t="s">
        <v>84</v>
      </c>
      <c r="H14030" s="1" t="s">
        <v>93</v>
      </c>
      <c r="I14030" s="1" t="s">
        <v>25</v>
      </c>
      <c r="J14030" s="1" t="s">
        <v>25</v>
      </c>
      <c r="K14030" t="s">
        <v>25</v>
      </c>
      <c r="L14030">
        <v>3</v>
      </c>
      <c r="M14030">
        <v>2</v>
      </c>
      <c r="N14030">
        <v>1</v>
      </c>
      <c r="O14030">
        <v>78</v>
      </c>
      <c r="P14030">
        <v>62</v>
      </c>
      <c r="Q14030">
        <v>131000</v>
      </c>
      <c r="R14030" s="1" t="s">
        <v>269</v>
      </c>
      <c r="S14030" s="1" t="s">
        <v>25</v>
      </c>
      <c r="T14030" s="1" t="s">
        <v>10725</v>
      </c>
      <c r="U14030" s="1" t="s">
        <v>10726</v>
      </c>
      <c r="V14030" s="1" t="s">
        <v>50</v>
      </c>
      <c r="W14030" s="1" t="s">
        <v>30</v>
      </c>
    </row>
    <row r="14031" spans="1:23" x14ac:dyDescent="0.3">
      <c r="A14031" s="2">
        <v>44128</v>
      </c>
      <c r="B14031" s="2">
        <v>44140</v>
      </c>
      <c r="C14031" s="2">
        <v>44128</v>
      </c>
      <c r="D14031" s="1" t="s">
        <v>116509</v>
      </c>
      <c r="E14031" s="1" t="s">
        <v>116510</v>
      </c>
      <c r="F14031" s="1" t="s">
        <v>22</v>
      </c>
      <c r="G14031" s="1" t="s">
        <v>84</v>
      </c>
      <c r="H14031" s="1" t="s">
        <v>93</v>
      </c>
      <c r="I14031" s="1" t="s">
        <v>25</v>
      </c>
      <c r="J14031" s="1" t="s">
        <v>25</v>
      </c>
      <c r="K14031" t="s">
        <v>25</v>
      </c>
      <c r="L14031">
        <v>4</v>
      </c>
      <c r="M14031">
        <v>2</v>
      </c>
      <c r="N14031">
        <v>2</v>
      </c>
      <c r="O14031">
        <v>111</v>
      </c>
      <c r="P14031">
        <v>104</v>
      </c>
      <c r="Q14031">
        <v>320000</v>
      </c>
      <c r="R14031" s="1" t="s">
        <v>269</v>
      </c>
      <c r="S14031" s="1" t="s">
        <v>25</v>
      </c>
      <c r="T14031" s="1" t="s">
        <v>24204</v>
      </c>
      <c r="U14031" s="1" t="s">
        <v>24205</v>
      </c>
      <c r="V14031" s="1" t="s">
        <v>50</v>
      </c>
      <c r="W14031" s="1" t="s">
        <v>30</v>
      </c>
    </row>
    <row r="14032" spans="1:23" x14ac:dyDescent="0.3">
      <c r="A14032" s="2">
        <v>44128</v>
      </c>
      <c r="B14032" s="2">
        <v>44129</v>
      </c>
      <c r="C14032" s="2">
        <v>44128</v>
      </c>
      <c r="D14032" s="1" t="s">
        <v>116511</v>
      </c>
      <c r="E14032" s="1" t="s">
        <v>116512</v>
      </c>
      <c r="F14032" s="1" t="s">
        <v>22</v>
      </c>
      <c r="G14032" s="1" t="s">
        <v>84</v>
      </c>
      <c r="H14032" s="1" t="s">
        <v>433</v>
      </c>
      <c r="I14032" s="1" t="s">
        <v>25</v>
      </c>
      <c r="J14032" s="1" t="s">
        <v>25</v>
      </c>
      <c r="K14032" t="s">
        <v>25</v>
      </c>
      <c r="L14032">
        <v>3</v>
      </c>
      <c r="M14032">
        <v>2</v>
      </c>
      <c r="N14032">
        <v>1</v>
      </c>
      <c r="O14032">
        <v>71</v>
      </c>
      <c r="P14032">
        <v>71</v>
      </c>
      <c r="Q14032">
        <v>234000</v>
      </c>
      <c r="R14032" s="1" t="s">
        <v>269</v>
      </c>
      <c r="S14032" s="1" t="s">
        <v>25</v>
      </c>
      <c r="T14032" s="1" t="s">
        <v>24206</v>
      </c>
      <c r="U14032" s="1" t="s">
        <v>24207</v>
      </c>
      <c r="V14032" s="1" t="s">
        <v>50</v>
      </c>
      <c r="W14032" s="1" t="s">
        <v>30</v>
      </c>
    </row>
    <row r="14033" spans="1:23" x14ac:dyDescent="0.3">
      <c r="A14033" s="2">
        <v>44128</v>
      </c>
      <c r="B14033" s="2">
        <v>44151</v>
      </c>
      <c r="C14033" s="2">
        <v>44128</v>
      </c>
      <c r="D14033" s="1" t="s">
        <v>116513</v>
      </c>
      <c r="E14033" s="1" t="s">
        <v>116514</v>
      </c>
      <c r="F14033" s="1" t="s">
        <v>22</v>
      </c>
      <c r="G14033" s="1" t="s">
        <v>46</v>
      </c>
      <c r="H14033" s="1" t="s">
        <v>46</v>
      </c>
      <c r="I14033" s="1" t="s">
        <v>25</v>
      </c>
      <c r="J14033" s="1" t="s">
        <v>25</v>
      </c>
      <c r="K14033" t="s">
        <v>25</v>
      </c>
      <c r="L14033">
        <v>4</v>
      </c>
      <c r="M14033">
        <v>2</v>
      </c>
      <c r="N14033">
        <v>1</v>
      </c>
      <c r="O14033">
        <v>78</v>
      </c>
      <c r="P14033">
        <v>78</v>
      </c>
      <c r="Q14033">
        <v>120000</v>
      </c>
      <c r="R14033" s="1" t="s">
        <v>269</v>
      </c>
      <c r="S14033" s="1" t="s">
        <v>25</v>
      </c>
      <c r="T14033" s="1" t="s">
        <v>24208</v>
      </c>
      <c r="U14033" s="1" t="s">
        <v>24209</v>
      </c>
      <c r="V14033" s="1" t="s">
        <v>50</v>
      </c>
      <c r="W14033" s="1" t="s">
        <v>30</v>
      </c>
    </row>
    <row r="14034" spans="1:23" x14ac:dyDescent="0.3">
      <c r="A14034" s="2">
        <v>44128</v>
      </c>
      <c r="B14034" s="2">
        <v>44141</v>
      </c>
      <c r="C14034" s="2">
        <v>44128</v>
      </c>
      <c r="D14034" s="1" t="s">
        <v>35197</v>
      </c>
      <c r="E14034" s="1" t="s">
        <v>35197</v>
      </c>
      <c r="F14034" s="1" t="s">
        <v>22</v>
      </c>
      <c r="G14034" s="1" t="s">
        <v>84</v>
      </c>
      <c r="H14034" s="1" t="s">
        <v>96</v>
      </c>
      <c r="I14034" s="1" t="s">
        <v>25</v>
      </c>
      <c r="J14034" s="1" t="s">
        <v>25</v>
      </c>
      <c r="K14034" t="s">
        <v>25</v>
      </c>
      <c r="L14034">
        <v>3</v>
      </c>
      <c r="M14034">
        <v>2</v>
      </c>
      <c r="N14034">
        <v>2</v>
      </c>
      <c r="O14034">
        <v>144</v>
      </c>
      <c r="P14034">
        <v>73</v>
      </c>
      <c r="Q14034">
        <v>211000</v>
      </c>
      <c r="R14034" s="1" t="s">
        <v>269</v>
      </c>
      <c r="S14034" s="1" t="s">
        <v>25</v>
      </c>
      <c r="T14034" s="1" t="s">
        <v>8367</v>
      </c>
      <c r="U14034" s="1" t="s">
        <v>24210</v>
      </c>
      <c r="V14034" s="1" t="s">
        <v>50</v>
      </c>
      <c r="W14034" s="1" t="s">
        <v>30</v>
      </c>
    </row>
    <row r="14035" spans="1:23" x14ac:dyDescent="0.3">
      <c r="A14035" s="2">
        <v>44128</v>
      </c>
      <c r="B14035" s="2">
        <v>44162</v>
      </c>
      <c r="C14035" s="2">
        <v>44128</v>
      </c>
      <c r="D14035" s="1" t="s">
        <v>116515</v>
      </c>
      <c r="E14035" s="1" t="s">
        <v>116516</v>
      </c>
      <c r="F14035" s="1" t="s">
        <v>22</v>
      </c>
      <c r="G14035" s="1" t="s">
        <v>84</v>
      </c>
      <c r="H14035" s="1" t="s">
        <v>96</v>
      </c>
      <c r="I14035" s="1" t="s">
        <v>25</v>
      </c>
      <c r="J14035" s="1" t="s">
        <v>25</v>
      </c>
      <c r="K14035" t="s">
        <v>25</v>
      </c>
      <c r="L14035">
        <v>3</v>
      </c>
      <c r="M14035">
        <v>2</v>
      </c>
      <c r="N14035">
        <v>2</v>
      </c>
      <c r="O14035">
        <v>94</v>
      </c>
      <c r="P14035">
        <v>90</v>
      </c>
      <c r="Q14035">
        <v>179000</v>
      </c>
      <c r="R14035" s="1" t="s">
        <v>269</v>
      </c>
      <c r="S14035" s="1" t="s">
        <v>25</v>
      </c>
      <c r="T14035" s="1" t="s">
        <v>24211</v>
      </c>
      <c r="U14035" s="1" t="s">
        <v>24212</v>
      </c>
      <c r="V14035" s="1" t="s">
        <v>50</v>
      </c>
      <c r="W14035" s="1" t="s">
        <v>30</v>
      </c>
    </row>
    <row r="14036" spans="1:23" x14ac:dyDescent="0.3">
      <c r="A14036" s="2">
        <v>44128</v>
      </c>
      <c r="B14036" s="2">
        <v>44141</v>
      </c>
      <c r="C14036" s="2">
        <v>44128</v>
      </c>
      <c r="D14036" s="1" t="s">
        <v>35197</v>
      </c>
      <c r="E14036" s="1" t="s">
        <v>35197</v>
      </c>
      <c r="F14036" s="1" t="s">
        <v>22</v>
      </c>
      <c r="G14036" s="1" t="s">
        <v>84</v>
      </c>
      <c r="H14036" s="1" t="s">
        <v>96</v>
      </c>
      <c r="I14036" s="1" t="s">
        <v>25</v>
      </c>
      <c r="J14036" s="1" t="s">
        <v>25</v>
      </c>
      <c r="K14036" t="s">
        <v>25</v>
      </c>
      <c r="L14036">
        <v>3</v>
      </c>
      <c r="M14036">
        <v>2</v>
      </c>
      <c r="N14036">
        <v>2</v>
      </c>
      <c r="O14036">
        <v>144</v>
      </c>
      <c r="P14036">
        <v>73</v>
      </c>
      <c r="Q14036">
        <v>211000</v>
      </c>
      <c r="R14036" s="1" t="s">
        <v>269</v>
      </c>
      <c r="S14036" s="1" t="s">
        <v>25</v>
      </c>
      <c r="T14036" s="1" t="s">
        <v>8367</v>
      </c>
      <c r="U14036" s="1" t="s">
        <v>24210</v>
      </c>
      <c r="V14036" s="1" t="s">
        <v>50</v>
      </c>
      <c r="W14036" s="1" t="s">
        <v>30</v>
      </c>
    </row>
    <row r="14037" spans="1:23" x14ac:dyDescent="0.3">
      <c r="A14037" s="2">
        <v>44128</v>
      </c>
      <c r="B14037" s="2">
        <v>44140</v>
      </c>
      <c r="C14037" s="2">
        <v>44128</v>
      </c>
      <c r="D14037" s="1" t="s">
        <v>116517</v>
      </c>
      <c r="E14037" s="1" t="s">
        <v>116518</v>
      </c>
      <c r="F14037" s="1" t="s">
        <v>22</v>
      </c>
      <c r="G14037" s="1" t="s">
        <v>84</v>
      </c>
      <c r="H14037" s="1" t="s">
        <v>186</v>
      </c>
      <c r="I14037" s="1" t="s">
        <v>25</v>
      </c>
      <c r="J14037" s="1" t="s">
        <v>25</v>
      </c>
      <c r="K14037" t="s">
        <v>25</v>
      </c>
      <c r="L14037">
        <v>3</v>
      </c>
      <c r="M14037">
        <v>2</v>
      </c>
      <c r="N14037">
        <v>2</v>
      </c>
      <c r="O14037">
        <v>80</v>
      </c>
      <c r="P14037">
        <v>73</v>
      </c>
      <c r="Q14037">
        <v>225000</v>
      </c>
      <c r="R14037" s="1" t="s">
        <v>269</v>
      </c>
      <c r="S14037" s="1" t="s">
        <v>25</v>
      </c>
      <c r="T14037" s="1" t="s">
        <v>24213</v>
      </c>
      <c r="U14037" s="1" t="s">
        <v>24214</v>
      </c>
      <c r="V14037" s="1" t="s">
        <v>50</v>
      </c>
      <c r="W14037" s="1" t="s">
        <v>30</v>
      </c>
    </row>
    <row r="14038" spans="1:23" x14ac:dyDescent="0.3">
      <c r="A14038" s="2">
        <v>44128</v>
      </c>
      <c r="B14038" s="2">
        <v>44134</v>
      </c>
      <c r="C14038" s="2">
        <v>44128</v>
      </c>
      <c r="D14038" s="1" t="s">
        <v>116519</v>
      </c>
      <c r="E14038" s="1" t="s">
        <v>116520</v>
      </c>
      <c r="F14038" s="1" t="s">
        <v>22</v>
      </c>
      <c r="G14038" s="1" t="s">
        <v>84</v>
      </c>
      <c r="H14038" s="1" t="s">
        <v>186</v>
      </c>
      <c r="I14038" s="1" t="s">
        <v>25</v>
      </c>
      <c r="J14038" s="1" t="s">
        <v>25</v>
      </c>
      <c r="K14038" t="s">
        <v>25</v>
      </c>
      <c r="L14038">
        <v>3</v>
      </c>
      <c r="M14038">
        <v>2</v>
      </c>
      <c r="N14038">
        <v>1</v>
      </c>
      <c r="O14038">
        <v>59</v>
      </c>
      <c r="P14038">
        <v>59</v>
      </c>
      <c r="Q14038">
        <v>133000</v>
      </c>
      <c r="R14038" s="1" t="s">
        <v>269</v>
      </c>
      <c r="S14038" s="1" t="s">
        <v>25</v>
      </c>
      <c r="T14038" s="1" t="s">
        <v>24215</v>
      </c>
      <c r="U14038" s="1" t="s">
        <v>24216</v>
      </c>
      <c r="V14038" s="1" t="s">
        <v>50</v>
      </c>
      <c r="W14038" s="1" t="s">
        <v>30</v>
      </c>
    </row>
    <row r="14039" spans="1:23" x14ac:dyDescent="0.3">
      <c r="A14039" s="2">
        <v>44128</v>
      </c>
      <c r="B14039" s="2">
        <v>44355</v>
      </c>
      <c r="C14039" s="2">
        <v>44128</v>
      </c>
      <c r="D14039" s="1" t="s">
        <v>116521</v>
      </c>
      <c r="E14039" s="1" t="s">
        <v>116522</v>
      </c>
      <c r="F14039" s="1" t="s">
        <v>22</v>
      </c>
      <c r="G14039" s="1" t="s">
        <v>84</v>
      </c>
      <c r="H14039" s="1" t="s">
        <v>186</v>
      </c>
      <c r="I14039" s="1" t="s">
        <v>25</v>
      </c>
      <c r="J14039" s="1" t="s">
        <v>25</v>
      </c>
      <c r="K14039" t="s">
        <v>25</v>
      </c>
      <c r="L14039">
        <v>3</v>
      </c>
      <c r="M14039">
        <v>2</v>
      </c>
      <c r="N14039">
        <v>1</v>
      </c>
      <c r="O14039">
        <v>60</v>
      </c>
      <c r="P14039">
        <v>55</v>
      </c>
      <c r="Q14039">
        <v>129000</v>
      </c>
      <c r="R14039" s="1" t="s">
        <v>269</v>
      </c>
      <c r="S14039" s="1" t="s">
        <v>26</v>
      </c>
      <c r="T14039" s="1" t="s">
        <v>24217</v>
      </c>
      <c r="U14039" s="1" t="s">
        <v>24218</v>
      </c>
      <c r="V14039" s="1" t="s">
        <v>50</v>
      </c>
      <c r="W14039" s="1" t="s">
        <v>30</v>
      </c>
    </row>
    <row r="14040" spans="1:23" x14ac:dyDescent="0.3">
      <c r="A14040" s="2">
        <v>44128</v>
      </c>
      <c r="B14040" s="2">
        <v>44151</v>
      </c>
      <c r="C14040" s="2">
        <v>44128</v>
      </c>
      <c r="D14040" s="1" t="s">
        <v>116523</v>
      </c>
      <c r="E14040" s="1" t="s">
        <v>116524</v>
      </c>
      <c r="F14040" s="1" t="s">
        <v>22</v>
      </c>
      <c r="G14040" s="1" t="s">
        <v>84</v>
      </c>
      <c r="H14040" s="1" t="s">
        <v>186</v>
      </c>
      <c r="I14040" s="1" t="s">
        <v>25</v>
      </c>
      <c r="J14040" s="1" t="s">
        <v>25</v>
      </c>
      <c r="K14040" t="s">
        <v>25</v>
      </c>
      <c r="L14040">
        <v>3</v>
      </c>
      <c r="M14040">
        <v>2</v>
      </c>
      <c r="N14040">
        <v>1</v>
      </c>
      <c r="O14040">
        <v>55</v>
      </c>
      <c r="P14040">
        <v>51</v>
      </c>
      <c r="Q14040">
        <v>170000</v>
      </c>
      <c r="R14040" s="1" t="s">
        <v>269</v>
      </c>
      <c r="S14040" s="1" t="s">
        <v>25</v>
      </c>
      <c r="T14040" s="1" t="s">
        <v>24219</v>
      </c>
      <c r="U14040" s="1" t="s">
        <v>24220</v>
      </c>
      <c r="V14040" s="1" t="s">
        <v>50</v>
      </c>
      <c r="W14040" s="1" t="s">
        <v>30</v>
      </c>
    </row>
    <row r="14041" spans="1:23" x14ac:dyDescent="0.3">
      <c r="A14041" s="2">
        <v>44128</v>
      </c>
      <c r="B14041" s="2">
        <v>44140</v>
      </c>
      <c r="C14041" s="2">
        <v>44128</v>
      </c>
      <c r="D14041" s="1" t="s">
        <v>116525</v>
      </c>
      <c r="E14041" s="1" t="s">
        <v>116526</v>
      </c>
      <c r="F14041" s="1" t="s">
        <v>22</v>
      </c>
      <c r="G14041" s="1" t="s">
        <v>84</v>
      </c>
      <c r="H14041" s="1" t="s">
        <v>186</v>
      </c>
      <c r="I14041" s="1" t="s">
        <v>25</v>
      </c>
      <c r="J14041" s="1" t="s">
        <v>25</v>
      </c>
      <c r="K14041" t="s">
        <v>25</v>
      </c>
      <c r="L14041">
        <v>3</v>
      </c>
      <c r="M14041">
        <v>2</v>
      </c>
      <c r="N14041">
        <v>1</v>
      </c>
      <c r="O14041">
        <v>62</v>
      </c>
      <c r="P14041">
        <v>56</v>
      </c>
      <c r="Q14041">
        <v>142000</v>
      </c>
      <c r="R14041" s="1" t="s">
        <v>269</v>
      </c>
      <c r="S14041" s="1" t="s">
        <v>25</v>
      </c>
      <c r="T14041" s="1" t="s">
        <v>24221</v>
      </c>
      <c r="U14041" s="1" t="s">
        <v>24222</v>
      </c>
      <c r="V14041" s="1" t="s">
        <v>50</v>
      </c>
      <c r="W14041" s="1" t="s">
        <v>30</v>
      </c>
    </row>
    <row r="14042" spans="1:23" x14ac:dyDescent="0.3">
      <c r="A14042" s="2">
        <v>44128</v>
      </c>
      <c r="B14042" s="2">
        <v>44133</v>
      </c>
      <c r="C14042" s="2">
        <v>44128</v>
      </c>
      <c r="D14042" s="1" t="s">
        <v>115803</v>
      </c>
      <c r="E14042" s="1" t="s">
        <v>115804</v>
      </c>
      <c r="F14042" s="1" t="s">
        <v>22</v>
      </c>
      <c r="G14042" s="1" t="s">
        <v>84</v>
      </c>
      <c r="H14042" s="1" t="s">
        <v>623</v>
      </c>
      <c r="I14042" s="1" t="s">
        <v>25</v>
      </c>
      <c r="J14042" s="1" t="s">
        <v>25</v>
      </c>
      <c r="K14042" t="s">
        <v>25</v>
      </c>
      <c r="L14042">
        <v>3</v>
      </c>
      <c r="M14042">
        <v>2</v>
      </c>
      <c r="N14042">
        <v>2</v>
      </c>
      <c r="Q14042">
        <v>320000</v>
      </c>
      <c r="R14042" s="1" t="s">
        <v>269</v>
      </c>
      <c r="S14042" s="1" t="s">
        <v>25</v>
      </c>
      <c r="T14042" s="1" t="s">
        <v>24223</v>
      </c>
      <c r="U14042" s="1" t="s">
        <v>24224</v>
      </c>
      <c r="V14042" s="1" t="s">
        <v>50</v>
      </c>
      <c r="W14042" s="1" t="s">
        <v>30</v>
      </c>
    </row>
    <row r="14043" spans="1:23" x14ac:dyDescent="0.3">
      <c r="A14043" s="2">
        <v>44128</v>
      </c>
      <c r="B14043" s="2">
        <v>44158</v>
      </c>
      <c r="C14043" s="2">
        <v>44128</v>
      </c>
      <c r="D14043" s="1" t="s">
        <v>116089</v>
      </c>
      <c r="E14043" s="1" t="s">
        <v>116090</v>
      </c>
      <c r="F14043" s="1" t="s">
        <v>22</v>
      </c>
      <c r="G14043" s="1" t="s">
        <v>53</v>
      </c>
      <c r="H14043" s="1" t="s">
        <v>523</v>
      </c>
      <c r="I14043" s="1" t="s">
        <v>523</v>
      </c>
      <c r="J14043" s="1" t="s">
        <v>25</v>
      </c>
      <c r="K14043" t="s">
        <v>25</v>
      </c>
      <c r="L14043">
        <v>3</v>
      </c>
      <c r="M14043">
        <v>2</v>
      </c>
      <c r="N14043">
        <v>1</v>
      </c>
      <c r="O14043">
        <v>121</v>
      </c>
      <c r="P14043">
        <v>121</v>
      </c>
      <c r="Q14043">
        <v>128316</v>
      </c>
      <c r="R14043" s="1" t="s">
        <v>269</v>
      </c>
      <c r="S14043" s="1" t="s">
        <v>25</v>
      </c>
      <c r="T14043" s="1" t="s">
        <v>24225</v>
      </c>
      <c r="U14043" s="1" t="s">
        <v>24226</v>
      </c>
      <c r="V14043" s="1" t="s">
        <v>50</v>
      </c>
      <c r="W14043" s="1" t="s">
        <v>30</v>
      </c>
    </row>
    <row r="14044" spans="1:23" x14ac:dyDescent="0.3">
      <c r="A14044" s="2">
        <v>44128</v>
      </c>
      <c r="B14044" s="2">
        <v>44158</v>
      </c>
      <c r="C14044" s="2">
        <v>44128</v>
      </c>
      <c r="D14044" s="1" t="s">
        <v>116089</v>
      </c>
      <c r="E14044" s="1" t="s">
        <v>116090</v>
      </c>
      <c r="F14044" s="1" t="s">
        <v>22</v>
      </c>
      <c r="G14044" s="1" t="s">
        <v>53</v>
      </c>
      <c r="H14044" s="1" t="s">
        <v>523</v>
      </c>
      <c r="I14044" s="1" t="s">
        <v>523</v>
      </c>
      <c r="J14044" s="1" t="s">
        <v>25</v>
      </c>
      <c r="K14044" t="s">
        <v>25</v>
      </c>
      <c r="L14044">
        <v>3</v>
      </c>
      <c r="M14044">
        <v>2</v>
      </c>
      <c r="N14044">
        <v>1</v>
      </c>
      <c r="O14044">
        <v>142</v>
      </c>
      <c r="P14044">
        <v>142</v>
      </c>
      <c r="Q14044">
        <v>186730</v>
      </c>
      <c r="R14044" s="1" t="s">
        <v>269</v>
      </c>
      <c r="S14044" s="1" t="s">
        <v>25</v>
      </c>
      <c r="T14044" s="1" t="s">
        <v>24227</v>
      </c>
      <c r="U14044" s="1" t="s">
        <v>24228</v>
      </c>
      <c r="V14044" s="1" t="s">
        <v>50</v>
      </c>
      <c r="W14044" s="1" t="s">
        <v>30</v>
      </c>
    </row>
    <row r="14045" spans="1:23" x14ac:dyDescent="0.3">
      <c r="A14045" s="2">
        <v>44128</v>
      </c>
      <c r="B14045" s="2">
        <v>44131</v>
      </c>
      <c r="C14045" s="2">
        <v>44128</v>
      </c>
      <c r="D14045" s="1" t="s">
        <v>116527</v>
      </c>
      <c r="E14045" s="1" t="s">
        <v>116528</v>
      </c>
      <c r="F14045" s="1" t="s">
        <v>22</v>
      </c>
      <c r="G14045" s="1" t="s">
        <v>53</v>
      </c>
      <c r="H14045" s="1" t="s">
        <v>523</v>
      </c>
      <c r="I14045" s="1" t="s">
        <v>523</v>
      </c>
      <c r="J14045" s="1" t="s">
        <v>25</v>
      </c>
      <c r="K14045" t="s">
        <v>25</v>
      </c>
      <c r="L14045">
        <v>3</v>
      </c>
      <c r="M14045">
        <v>2</v>
      </c>
      <c r="N14045">
        <v>1</v>
      </c>
      <c r="O14045">
        <v>66</v>
      </c>
      <c r="P14045">
        <v>48</v>
      </c>
      <c r="Q14045">
        <v>80000</v>
      </c>
      <c r="R14045" s="1" t="s">
        <v>269</v>
      </c>
      <c r="S14045" s="1" t="s">
        <v>25</v>
      </c>
      <c r="T14045" s="1" t="s">
        <v>24229</v>
      </c>
      <c r="U14045" s="1" t="s">
        <v>24230</v>
      </c>
      <c r="V14045" s="1" t="s">
        <v>50</v>
      </c>
      <c r="W14045" s="1" t="s">
        <v>30</v>
      </c>
    </row>
    <row r="14046" spans="1:23" x14ac:dyDescent="0.3">
      <c r="A14046" s="2">
        <v>44128</v>
      </c>
      <c r="B14046" s="2">
        <v>44158</v>
      </c>
      <c r="C14046" s="2">
        <v>44128</v>
      </c>
      <c r="D14046" s="1" t="s">
        <v>116089</v>
      </c>
      <c r="E14046" s="1" t="s">
        <v>116090</v>
      </c>
      <c r="F14046" s="1" t="s">
        <v>22</v>
      </c>
      <c r="G14046" s="1" t="s">
        <v>53</v>
      </c>
      <c r="H14046" s="1" t="s">
        <v>523</v>
      </c>
      <c r="I14046" s="1" t="s">
        <v>523</v>
      </c>
      <c r="J14046" s="1" t="s">
        <v>25</v>
      </c>
      <c r="K14046" t="s">
        <v>25</v>
      </c>
      <c r="L14046">
        <v>3</v>
      </c>
      <c r="M14046">
        <v>2</v>
      </c>
      <c r="N14046">
        <v>1</v>
      </c>
      <c r="O14046">
        <v>121</v>
      </c>
      <c r="P14046">
        <v>121</v>
      </c>
      <c r="Q14046">
        <v>128316</v>
      </c>
      <c r="R14046" s="1" t="s">
        <v>269</v>
      </c>
      <c r="S14046" s="1" t="s">
        <v>25</v>
      </c>
      <c r="T14046" s="1" t="s">
        <v>24225</v>
      </c>
      <c r="U14046" s="1" t="s">
        <v>24231</v>
      </c>
      <c r="V14046" s="1" t="s">
        <v>50</v>
      </c>
      <c r="W14046" s="1" t="s">
        <v>30</v>
      </c>
    </row>
    <row r="14047" spans="1:23" x14ac:dyDescent="0.3">
      <c r="A14047" s="2">
        <v>44128</v>
      </c>
      <c r="B14047" s="2">
        <v>44134</v>
      </c>
      <c r="C14047" s="2">
        <v>44128</v>
      </c>
      <c r="D14047" s="1" t="s">
        <v>116089</v>
      </c>
      <c r="E14047" s="1" t="s">
        <v>116090</v>
      </c>
      <c r="F14047" s="1" t="s">
        <v>22</v>
      </c>
      <c r="G14047" s="1" t="s">
        <v>53</v>
      </c>
      <c r="H14047" s="1" t="s">
        <v>523</v>
      </c>
      <c r="I14047" s="1" t="s">
        <v>523</v>
      </c>
      <c r="J14047" s="1" t="s">
        <v>25</v>
      </c>
      <c r="K14047" t="s">
        <v>25</v>
      </c>
      <c r="L14047">
        <v>3</v>
      </c>
      <c r="M14047">
        <v>2</v>
      </c>
      <c r="N14047">
        <v>1</v>
      </c>
      <c r="O14047">
        <v>142</v>
      </c>
      <c r="P14047">
        <v>142</v>
      </c>
      <c r="Q14047">
        <v>186730</v>
      </c>
      <c r="R14047" s="1" t="s">
        <v>269</v>
      </c>
      <c r="S14047" s="1" t="s">
        <v>25</v>
      </c>
      <c r="T14047" s="1" t="s">
        <v>24227</v>
      </c>
      <c r="U14047" s="1" t="s">
        <v>24232</v>
      </c>
      <c r="V14047" s="1" t="s">
        <v>50</v>
      </c>
      <c r="W14047" s="1" t="s">
        <v>30</v>
      </c>
    </row>
    <row r="14048" spans="1:23" x14ac:dyDescent="0.3">
      <c r="A14048" s="2">
        <v>44128</v>
      </c>
      <c r="B14048" s="2">
        <v>44158</v>
      </c>
      <c r="C14048" s="2">
        <v>44128</v>
      </c>
      <c r="D14048" s="1" t="s">
        <v>116089</v>
      </c>
      <c r="E14048" s="1" t="s">
        <v>116090</v>
      </c>
      <c r="F14048" s="1" t="s">
        <v>22</v>
      </c>
      <c r="G14048" s="1" t="s">
        <v>53</v>
      </c>
      <c r="H14048" s="1" t="s">
        <v>523</v>
      </c>
      <c r="I14048" s="1" t="s">
        <v>523</v>
      </c>
      <c r="J14048" s="1" t="s">
        <v>25</v>
      </c>
      <c r="K14048" t="s">
        <v>25</v>
      </c>
      <c r="L14048">
        <v>3</v>
      </c>
      <c r="M14048">
        <v>2</v>
      </c>
      <c r="N14048">
        <v>1</v>
      </c>
      <c r="O14048">
        <v>142</v>
      </c>
      <c r="P14048">
        <v>142</v>
      </c>
      <c r="Q14048">
        <v>186730</v>
      </c>
      <c r="R14048" s="1" t="s">
        <v>269</v>
      </c>
      <c r="S14048" s="1" t="s">
        <v>25</v>
      </c>
      <c r="T14048" s="1" t="s">
        <v>24227</v>
      </c>
      <c r="U14048" s="1" t="s">
        <v>24233</v>
      </c>
      <c r="V14048" s="1" t="s">
        <v>50</v>
      </c>
      <c r="W14048" s="1" t="s">
        <v>30</v>
      </c>
    </row>
    <row r="14049" spans="1:23" x14ac:dyDescent="0.3">
      <c r="A14049" s="2">
        <v>44128</v>
      </c>
      <c r="B14049" s="2">
        <v>44355</v>
      </c>
      <c r="C14049" s="2">
        <v>44128</v>
      </c>
      <c r="D14049" s="1" t="s">
        <v>116529</v>
      </c>
      <c r="E14049" s="1" t="s">
        <v>116530</v>
      </c>
      <c r="F14049" s="1" t="s">
        <v>22</v>
      </c>
      <c r="G14049" s="1" t="s">
        <v>53</v>
      </c>
      <c r="H14049" s="1" t="s">
        <v>160</v>
      </c>
      <c r="I14049" s="1" t="s">
        <v>25</v>
      </c>
      <c r="J14049" s="1" t="s">
        <v>25</v>
      </c>
      <c r="K14049" t="s">
        <v>25</v>
      </c>
      <c r="L14049">
        <v>3</v>
      </c>
      <c r="M14049">
        <v>2</v>
      </c>
      <c r="N14049">
        <v>1</v>
      </c>
      <c r="O14049">
        <v>50</v>
      </c>
      <c r="P14049">
        <v>50</v>
      </c>
      <c r="Q14049">
        <v>99000</v>
      </c>
      <c r="R14049" s="1" t="s">
        <v>269</v>
      </c>
      <c r="S14049" s="1" t="s">
        <v>26</v>
      </c>
      <c r="T14049" s="1" t="s">
        <v>24234</v>
      </c>
      <c r="U14049" s="1" t="s">
        <v>24235</v>
      </c>
      <c r="V14049" s="1" t="s">
        <v>50</v>
      </c>
      <c r="W14049" s="1" t="s">
        <v>30</v>
      </c>
    </row>
    <row r="14050" spans="1:23" x14ac:dyDescent="0.3">
      <c r="A14050" s="2">
        <v>44128</v>
      </c>
      <c r="B14050" s="2">
        <v>44236</v>
      </c>
      <c r="C14050" s="2">
        <v>44128</v>
      </c>
      <c r="D14050" s="1" t="s">
        <v>116531</v>
      </c>
      <c r="E14050" s="1" t="s">
        <v>116532</v>
      </c>
      <c r="F14050" s="1" t="s">
        <v>22</v>
      </c>
      <c r="G14050" s="1" t="s">
        <v>53</v>
      </c>
      <c r="H14050" s="1" t="s">
        <v>205</v>
      </c>
      <c r="I14050" s="1" t="s">
        <v>237</v>
      </c>
      <c r="J14050" s="1" t="s">
        <v>25</v>
      </c>
      <c r="K14050" t="s">
        <v>25</v>
      </c>
      <c r="L14050">
        <v>3</v>
      </c>
      <c r="M14050">
        <v>2</v>
      </c>
      <c r="N14050">
        <v>1</v>
      </c>
      <c r="O14050">
        <v>70</v>
      </c>
      <c r="P14050">
        <v>55</v>
      </c>
      <c r="Q14050">
        <v>120000</v>
      </c>
      <c r="R14050" s="1" t="s">
        <v>269</v>
      </c>
      <c r="S14050" s="1" t="s">
        <v>25</v>
      </c>
      <c r="T14050" s="1" t="s">
        <v>24236</v>
      </c>
      <c r="U14050" s="1" t="s">
        <v>24237</v>
      </c>
      <c r="V14050" s="1" t="s">
        <v>50</v>
      </c>
      <c r="W14050" s="1" t="s">
        <v>30</v>
      </c>
    </row>
    <row r="14051" spans="1:23" x14ac:dyDescent="0.3">
      <c r="A14051" s="2">
        <v>44128</v>
      </c>
      <c r="B14051" s="2">
        <v>44193</v>
      </c>
      <c r="C14051" s="2">
        <v>44128</v>
      </c>
      <c r="D14051" s="1" t="s">
        <v>116533</v>
      </c>
      <c r="E14051" s="1" t="s">
        <v>116534</v>
      </c>
      <c r="F14051" s="1" t="s">
        <v>22</v>
      </c>
      <c r="G14051" s="1" t="s">
        <v>53</v>
      </c>
      <c r="H14051" s="1" t="s">
        <v>205</v>
      </c>
      <c r="I14051" s="1" t="s">
        <v>237</v>
      </c>
      <c r="J14051" s="1" t="s">
        <v>25</v>
      </c>
      <c r="K14051" t="s">
        <v>25</v>
      </c>
      <c r="L14051">
        <v>3</v>
      </c>
      <c r="M14051">
        <v>2</v>
      </c>
      <c r="N14051">
        <v>1</v>
      </c>
      <c r="Q14051">
        <v>64000</v>
      </c>
      <c r="R14051" s="1" t="s">
        <v>269</v>
      </c>
      <c r="S14051" s="1" t="s">
        <v>25</v>
      </c>
      <c r="T14051" s="1" t="s">
        <v>24238</v>
      </c>
      <c r="U14051" s="1" t="s">
        <v>24239</v>
      </c>
      <c r="V14051" s="1" t="s">
        <v>50</v>
      </c>
      <c r="W14051" s="1" t="s">
        <v>30</v>
      </c>
    </row>
    <row r="14052" spans="1:23" x14ac:dyDescent="0.3">
      <c r="A14052" s="2">
        <v>44128</v>
      </c>
      <c r="B14052" s="2">
        <v>44282</v>
      </c>
      <c r="C14052" s="2">
        <v>44128</v>
      </c>
      <c r="D14052" s="1" t="s">
        <v>116535</v>
      </c>
      <c r="E14052" s="1" t="s">
        <v>116536</v>
      </c>
      <c r="F14052" s="1" t="s">
        <v>22</v>
      </c>
      <c r="G14052" s="1" t="s">
        <v>53</v>
      </c>
      <c r="H14052" s="1" t="s">
        <v>205</v>
      </c>
      <c r="I14052" s="1" t="s">
        <v>2536</v>
      </c>
      <c r="J14052" s="1" t="s">
        <v>25</v>
      </c>
      <c r="K14052" t="s">
        <v>25</v>
      </c>
      <c r="L14052">
        <v>3</v>
      </c>
      <c r="M14052">
        <v>2</v>
      </c>
      <c r="N14052">
        <v>2</v>
      </c>
      <c r="O14052">
        <v>90</v>
      </c>
      <c r="P14052">
        <v>85</v>
      </c>
      <c r="Q14052">
        <v>135000</v>
      </c>
      <c r="R14052" s="1" t="s">
        <v>269</v>
      </c>
      <c r="S14052" s="1" t="s">
        <v>25</v>
      </c>
      <c r="T14052" s="1" t="s">
        <v>24240</v>
      </c>
      <c r="U14052" s="1" t="s">
        <v>24241</v>
      </c>
      <c r="V14052" s="1" t="s">
        <v>50</v>
      </c>
      <c r="W14052" s="1" t="s">
        <v>30</v>
      </c>
    </row>
    <row r="14053" spans="1:23" x14ac:dyDescent="0.3">
      <c r="A14053" s="2">
        <v>44128</v>
      </c>
      <c r="B14053" s="2">
        <v>44307</v>
      </c>
      <c r="C14053" s="2">
        <v>44128</v>
      </c>
      <c r="D14053" s="1" t="s">
        <v>116537</v>
      </c>
      <c r="E14053" s="1" t="s">
        <v>116538</v>
      </c>
      <c r="F14053" s="1" t="s">
        <v>22</v>
      </c>
      <c r="G14053" s="1" t="s">
        <v>53</v>
      </c>
      <c r="H14053" s="1" t="s">
        <v>205</v>
      </c>
      <c r="I14053" s="1" t="s">
        <v>237</v>
      </c>
      <c r="J14053" s="1" t="s">
        <v>25</v>
      </c>
      <c r="K14053" t="s">
        <v>25</v>
      </c>
      <c r="L14053">
        <v>3</v>
      </c>
      <c r="M14053">
        <v>2</v>
      </c>
      <c r="N14053">
        <v>1</v>
      </c>
      <c r="O14053">
        <v>60</v>
      </c>
      <c r="P14053">
        <v>60</v>
      </c>
      <c r="Q14053">
        <v>95000</v>
      </c>
      <c r="R14053" s="1" t="s">
        <v>269</v>
      </c>
      <c r="S14053" s="1" t="s">
        <v>25</v>
      </c>
      <c r="T14053" s="1" t="s">
        <v>24242</v>
      </c>
      <c r="U14053" s="1" t="s">
        <v>24243</v>
      </c>
      <c r="V14053" s="1" t="s">
        <v>50</v>
      </c>
      <c r="W14053" s="1" t="s">
        <v>30</v>
      </c>
    </row>
    <row r="14054" spans="1:23" x14ac:dyDescent="0.3">
      <c r="A14054" s="2">
        <v>44128</v>
      </c>
      <c r="B14054" s="2">
        <v>44355</v>
      </c>
      <c r="C14054" s="2">
        <v>44128</v>
      </c>
      <c r="D14054" s="1" t="s">
        <v>116539</v>
      </c>
      <c r="E14054" s="1" t="s">
        <v>116540</v>
      </c>
      <c r="F14054" s="1" t="s">
        <v>2264</v>
      </c>
      <c r="G14054" s="1" t="s">
        <v>140</v>
      </c>
      <c r="H14054" s="1" t="s">
        <v>23689</v>
      </c>
      <c r="I14054" s="1" t="s">
        <v>25</v>
      </c>
      <c r="J14054" s="1" t="s">
        <v>25</v>
      </c>
      <c r="K14054" t="s">
        <v>25</v>
      </c>
      <c r="L14054">
        <v>3</v>
      </c>
      <c r="M14054">
        <v>2</v>
      </c>
      <c r="N14054">
        <v>2</v>
      </c>
      <c r="O14054">
        <v>88</v>
      </c>
      <c r="P14054">
        <v>88</v>
      </c>
      <c r="Q14054">
        <v>125000</v>
      </c>
      <c r="R14054" s="1" t="s">
        <v>269</v>
      </c>
      <c r="S14054" s="1" t="s">
        <v>26</v>
      </c>
      <c r="T14054" s="1" t="s">
        <v>24244</v>
      </c>
      <c r="U14054" s="1" t="s">
        <v>24245</v>
      </c>
      <c r="V14054" s="1" t="s">
        <v>50</v>
      </c>
      <c r="W14054" s="1" t="s">
        <v>30</v>
      </c>
    </row>
    <row r="14055" spans="1:23" x14ac:dyDescent="0.3">
      <c r="A14055" s="2">
        <v>44128</v>
      </c>
      <c r="B14055" s="2">
        <v>44355</v>
      </c>
      <c r="C14055" s="2">
        <v>44128</v>
      </c>
      <c r="D14055" s="1" t="s">
        <v>116541</v>
      </c>
      <c r="E14055" s="1" t="s">
        <v>116542</v>
      </c>
      <c r="F14055" s="1" t="s">
        <v>2264</v>
      </c>
      <c r="G14055" s="1" t="s">
        <v>140</v>
      </c>
      <c r="H14055" s="1" t="s">
        <v>23689</v>
      </c>
      <c r="I14055" s="1" t="s">
        <v>25</v>
      </c>
      <c r="J14055" s="1" t="s">
        <v>25</v>
      </c>
      <c r="K14055" t="s">
        <v>25</v>
      </c>
      <c r="L14055">
        <v>3</v>
      </c>
      <c r="M14055">
        <v>2</v>
      </c>
      <c r="N14055">
        <v>2</v>
      </c>
      <c r="O14055">
        <v>95</v>
      </c>
      <c r="P14055">
        <v>95</v>
      </c>
      <c r="Q14055">
        <v>147000</v>
      </c>
      <c r="R14055" s="1" t="s">
        <v>269</v>
      </c>
      <c r="S14055" s="1" t="s">
        <v>26</v>
      </c>
      <c r="T14055" s="1" t="s">
        <v>23690</v>
      </c>
      <c r="U14055" s="1" t="s">
        <v>24246</v>
      </c>
      <c r="V14055" s="1" t="s">
        <v>50</v>
      </c>
      <c r="W14055" s="1" t="s">
        <v>30</v>
      </c>
    </row>
    <row r="14056" spans="1:23" x14ac:dyDescent="0.3">
      <c r="A14056" s="2">
        <v>44128</v>
      </c>
      <c r="B14056" s="2">
        <v>44355</v>
      </c>
      <c r="C14056" s="2">
        <v>44128</v>
      </c>
      <c r="D14056" s="1" t="s">
        <v>116541</v>
      </c>
      <c r="E14056" s="1" t="s">
        <v>116542</v>
      </c>
      <c r="F14056" s="1" t="s">
        <v>2264</v>
      </c>
      <c r="G14056" s="1" t="s">
        <v>140</v>
      </c>
      <c r="H14056" s="1" t="s">
        <v>23689</v>
      </c>
      <c r="I14056" s="1" t="s">
        <v>25</v>
      </c>
      <c r="J14056" s="1" t="s">
        <v>25</v>
      </c>
      <c r="K14056" t="s">
        <v>25</v>
      </c>
      <c r="L14056">
        <v>3</v>
      </c>
      <c r="M14056">
        <v>2</v>
      </c>
      <c r="N14056">
        <v>2</v>
      </c>
      <c r="O14056">
        <v>95</v>
      </c>
      <c r="P14056">
        <v>95</v>
      </c>
      <c r="Q14056">
        <v>147000</v>
      </c>
      <c r="R14056" s="1" t="s">
        <v>269</v>
      </c>
      <c r="S14056" s="1" t="s">
        <v>26</v>
      </c>
      <c r="T14056" s="1" t="s">
        <v>23690</v>
      </c>
      <c r="U14056" s="1" t="s">
        <v>24246</v>
      </c>
      <c r="V14056" s="1" t="s">
        <v>50</v>
      </c>
      <c r="W14056" s="1" t="s">
        <v>30</v>
      </c>
    </row>
    <row r="14057" spans="1:23" x14ac:dyDescent="0.3">
      <c r="A14057" s="2">
        <v>44128</v>
      </c>
      <c r="B14057" s="2">
        <v>44151</v>
      </c>
      <c r="C14057" s="2">
        <v>44128</v>
      </c>
      <c r="D14057" s="1" t="s">
        <v>116543</v>
      </c>
      <c r="E14057" s="1" t="s">
        <v>116544</v>
      </c>
      <c r="F14057" s="1" t="s">
        <v>22</v>
      </c>
      <c r="G14057" s="1" t="s">
        <v>23</v>
      </c>
      <c r="H14057" s="1" t="s">
        <v>68</v>
      </c>
      <c r="I14057" s="1" t="s">
        <v>573</v>
      </c>
      <c r="J14057" s="1" t="s">
        <v>25</v>
      </c>
      <c r="K14057" t="s">
        <v>25</v>
      </c>
      <c r="L14057">
        <v>3</v>
      </c>
      <c r="M14057">
        <v>2</v>
      </c>
      <c r="N14057">
        <v>1</v>
      </c>
      <c r="O14057">
        <v>79</v>
      </c>
      <c r="P14057">
        <v>69</v>
      </c>
      <c r="Q14057">
        <v>275000</v>
      </c>
      <c r="R14057" s="1" t="s">
        <v>269</v>
      </c>
      <c r="S14057" s="1" t="s">
        <v>25</v>
      </c>
      <c r="T14057" s="1" t="s">
        <v>24247</v>
      </c>
      <c r="U14057" s="1" t="s">
        <v>24248</v>
      </c>
      <c r="V14057" s="1" t="s">
        <v>50</v>
      </c>
      <c r="W14057" s="1" t="s">
        <v>30</v>
      </c>
    </row>
    <row r="14058" spans="1:23" x14ac:dyDescent="0.3">
      <c r="A14058" s="2">
        <v>44128</v>
      </c>
      <c r="B14058" s="2">
        <v>44151</v>
      </c>
      <c r="C14058" s="2">
        <v>44128</v>
      </c>
      <c r="D14058" s="1" t="s">
        <v>116545</v>
      </c>
      <c r="E14058" s="1" t="s">
        <v>116546</v>
      </c>
      <c r="F14058" s="1" t="s">
        <v>22</v>
      </c>
      <c r="G14058" s="1" t="s">
        <v>23</v>
      </c>
      <c r="H14058" s="1" t="s">
        <v>68</v>
      </c>
      <c r="I14058" s="1" t="s">
        <v>68</v>
      </c>
      <c r="J14058" s="1" t="s">
        <v>25</v>
      </c>
      <c r="K14058" t="s">
        <v>25</v>
      </c>
      <c r="L14058">
        <v>3</v>
      </c>
      <c r="M14058">
        <v>2</v>
      </c>
      <c r="N14058">
        <v>2</v>
      </c>
      <c r="O14058">
        <v>68</v>
      </c>
      <c r="P14058">
        <v>62</v>
      </c>
      <c r="Q14058">
        <v>222000</v>
      </c>
      <c r="R14058" s="1" t="s">
        <v>269</v>
      </c>
      <c r="S14058" s="1" t="s">
        <v>25</v>
      </c>
      <c r="T14058" s="1" t="s">
        <v>24249</v>
      </c>
      <c r="U14058" s="1" t="s">
        <v>24250</v>
      </c>
      <c r="V14058" s="1" t="s">
        <v>50</v>
      </c>
      <c r="W14058" s="1" t="s">
        <v>30</v>
      </c>
    </row>
    <row r="14059" spans="1:23" x14ac:dyDescent="0.3">
      <c r="A14059" s="2">
        <v>44128</v>
      </c>
      <c r="B14059" s="2">
        <v>44129</v>
      </c>
      <c r="C14059" s="2">
        <v>44128</v>
      </c>
      <c r="D14059" s="1" t="s">
        <v>116547</v>
      </c>
      <c r="E14059" s="1" t="s">
        <v>116548</v>
      </c>
      <c r="F14059" s="1" t="s">
        <v>22</v>
      </c>
      <c r="G14059" s="1" t="s">
        <v>23</v>
      </c>
      <c r="H14059" s="1" t="s">
        <v>193</v>
      </c>
      <c r="I14059" s="1" t="s">
        <v>3001</v>
      </c>
      <c r="J14059" s="1" t="s">
        <v>25</v>
      </c>
      <c r="K14059" t="s">
        <v>25</v>
      </c>
      <c r="L14059">
        <v>3</v>
      </c>
      <c r="M14059">
        <v>2</v>
      </c>
      <c r="N14059">
        <v>1</v>
      </c>
      <c r="O14059">
        <v>52</v>
      </c>
      <c r="P14059">
        <v>52</v>
      </c>
      <c r="Q14059">
        <v>79000</v>
      </c>
      <c r="R14059" s="1" t="s">
        <v>269</v>
      </c>
      <c r="S14059" s="1" t="s">
        <v>25</v>
      </c>
      <c r="T14059" s="1" t="s">
        <v>24251</v>
      </c>
      <c r="U14059" s="1" t="s">
        <v>24252</v>
      </c>
      <c r="V14059" s="1" t="s">
        <v>50</v>
      </c>
      <c r="W14059" s="1" t="s">
        <v>30</v>
      </c>
    </row>
    <row r="14060" spans="1:23" x14ac:dyDescent="0.3">
      <c r="A14060" s="2">
        <v>44128</v>
      </c>
      <c r="B14060" s="2">
        <v>44131</v>
      </c>
      <c r="C14060" s="2">
        <v>44128</v>
      </c>
      <c r="D14060" s="1" t="s">
        <v>116549</v>
      </c>
      <c r="E14060" s="1" t="s">
        <v>116550</v>
      </c>
      <c r="F14060" s="1" t="s">
        <v>22</v>
      </c>
      <c r="G14060" s="1" t="s">
        <v>23</v>
      </c>
      <c r="H14060" s="1" t="s">
        <v>193</v>
      </c>
      <c r="I14060" s="1" t="s">
        <v>193</v>
      </c>
      <c r="J14060" s="1" t="s">
        <v>25</v>
      </c>
      <c r="K14060" t="s">
        <v>25</v>
      </c>
      <c r="L14060">
        <v>3</v>
      </c>
      <c r="M14060">
        <v>2</v>
      </c>
      <c r="N14060">
        <v>1</v>
      </c>
      <c r="O14060">
        <v>47</v>
      </c>
      <c r="P14060">
        <v>45</v>
      </c>
      <c r="Q14060">
        <v>64000</v>
      </c>
      <c r="R14060" s="1" t="s">
        <v>269</v>
      </c>
      <c r="S14060" s="1" t="s">
        <v>25</v>
      </c>
      <c r="T14060" s="1" t="s">
        <v>24253</v>
      </c>
      <c r="U14060" s="1" t="s">
        <v>24254</v>
      </c>
      <c r="V14060" s="1" t="s">
        <v>50</v>
      </c>
      <c r="W14060" s="1" t="s">
        <v>30</v>
      </c>
    </row>
    <row r="14061" spans="1:23" x14ac:dyDescent="0.3">
      <c r="A14061" s="2">
        <v>44128</v>
      </c>
      <c r="B14061" s="2">
        <v>44222</v>
      </c>
      <c r="C14061" s="2">
        <v>44128</v>
      </c>
      <c r="D14061" s="1" t="s">
        <v>116551</v>
      </c>
      <c r="E14061" s="1" t="s">
        <v>116552</v>
      </c>
      <c r="F14061" s="1" t="s">
        <v>22</v>
      </c>
      <c r="G14061" s="1" t="s">
        <v>84</v>
      </c>
      <c r="H14061" s="1" t="s">
        <v>169</v>
      </c>
      <c r="I14061" s="1" t="s">
        <v>25</v>
      </c>
      <c r="J14061" s="1" t="s">
        <v>25</v>
      </c>
      <c r="K14061" t="s">
        <v>25</v>
      </c>
      <c r="L14061">
        <v>3</v>
      </c>
      <c r="M14061">
        <v>2</v>
      </c>
      <c r="N14061">
        <v>1</v>
      </c>
      <c r="O14061">
        <v>78</v>
      </c>
      <c r="P14061">
        <v>68</v>
      </c>
      <c r="Q14061">
        <v>170000</v>
      </c>
      <c r="R14061" s="1" t="s">
        <v>269</v>
      </c>
      <c r="S14061" s="1" t="s">
        <v>26</v>
      </c>
      <c r="T14061" s="1" t="s">
        <v>24255</v>
      </c>
      <c r="U14061" s="1" t="s">
        <v>24256</v>
      </c>
      <c r="V14061" s="1" t="s">
        <v>50</v>
      </c>
      <c r="W14061" s="1" t="s">
        <v>30</v>
      </c>
    </row>
    <row r="14062" spans="1:23" x14ac:dyDescent="0.3">
      <c r="A14062" s="2">
        <v>44128</v>
      </c>
      <c r="B14062" s="2">
        <v>44140</v>
      </c>
      <c r="C14062" s="2">
        <v>44128</v>
      </c>
      <c r="D14062" s="1" t="s">
        <v>116553</v>
      </c>
      <c r="E14062" s="1" t="s">
        <v>116554</v>
      </c>
      <c r="F14062" s="1" t="s">
        <v>22</v>
      </c>
      <c r="G14062" s="1" t="s">
        <v>303</v>
      </c>
      <c r="H14062" s="1" t="s">
        <v>2323</v>
      </c>
      <c r="I14062" s="1" t="s">
        <v>25</v>
      </c>
      <c r="J14062" s="1" t="s">
        <v>25</v>
      </c>
      <c r="K14062" t="s">
        <v>25</v>
      </c>
      <c r="L14062">
        <v>3</v>
      </c>
      <c r="M14062">
        <v>2</v>
      </c>
      <c r="N14062">
        <v>1</v>
      </c>
      <c r="O14062">
        <v>75</v>
      </c>
      <c r="P14062">
        <v>69</v>
      </c>
      <c r="Q14062">
        <v>192172</v>
      </c>
      <c r="R14062" s="1" t="s">
        <v>269</v>
      </c>
      <c r="S14062" s="1" t="s">
        <v>25</v>
      </c>
      <c r="T14062" s="1" t="s">
        <v>24257</v>
      </c>
      <c r="U14062" s="1" t="s">
        <v>24258</v>
      </c>
      <c r="V14062" s="1" t="s">
        <v>50</v>
      </c>
      <c r="W14062" s="1" t="s">
        <v>30</v>
      </c>
    </row>
    <row r="14063" spans="1:23" x14ac:dyDescent="0.3">
      <c r="A14063" s="2">
        <v>44128</v>
      </c>
      <c r="B14063" s="2">
        <v>44140</v>
      </c>
      <c r="C14063" s="2">
        <v>44128</v>
      </c>
      <c r="D14063" s="1" t="s">
        <v>35197</v>
      </c>
      <c r="E14063" s="1" t="s">
        <v>35197</v>
      </c>
      <c r="F14063" s="1" t="s">
        <v>22</v>
      </c>
      <c r="G14063" s="1" t="s">
        <v>303</v>
      </c>
      <c r="H14063" s="1" t="s">
        <v>2323</v>
      </c>
      <c r="I14063" s="1" t="s">
        <v>25</v>
      </c>
      <c r="J14063" s="1" t="s">
        <v>25</v>
      </c>
      <c r="K14063" t="s">
        <v>25</v>
      </c>
      <c r="L14063">
        <v>3</v>
      </c>
      <c r="M14063">
        <v>2</v>
      </c>
      <c r="N14063">
        <v>2</v>
      </c>
      <c r="O14063">
        <v>105</v>
      </c>
      <c r="P14063">
        <v>95</v>
      </c>
      <c r="Q14063">
        <v>326000</v>
      </c>
      <c r="R14063" s="1" t="s">
        <v>269</v>
      </c>
      <c r="S14063" s="1" t="s">
        <v>25</v>
      </c>
      <c r="T14063" s="1" t="s">
        <v>24259</v>
      </c>
      <c r="U14063" s="1" t="s">
        <v>24260</v>
      </c>
      <c r="V14063" s="1" t="s">
        <v>50</v>
      </c>
      <c r="W14063" s="1" t="s">
        <v>30</v>
      </c>
    </row>
    <row r="14064" spans="1:23" x14ac:dyDescent="0.3">
      <c r="A14064" s="2">
        <v>44128</v>
      </c>
      <c r="B14064" s="2">
        <v>44140</v>
      </c>
      <c r="C14064" s="2">
        <v>44128</v>
      </c>
      <c r="D14064" s="1" t="s">
        <v>116553</v>
      </c>
      <c r="E14064" s="1" t="s">
        <v>116554</v>
      </c>
      <c r="F14064" s="1" t="s">
        <v>22</v>
      </c>
      <c r="G14064" s="1" t="s">
        <v>303</v>
      </c>
      <c r="H14064" s="1" t="s">
        <v>2323</v>
      </c>
      <c r="I14064" s="1" t="s">
        <v>25</v>
      </c>
      <c r="J14064" s="1" t="s">
        <v>25</v>
      </c>
      <c r="K14064" t="s">
        <v>25</v>
      </c>
      <c r="L14064">
        <v>3</v>
      </c>
      <c r="M14064">
        <v>2</v>
      </c>
      <c r="N14064">
        <v>1</v>
      </c>
      <c r="O14064">
        <v>75</v>
      </c>
      <c r="P14064">
        <v>69</v>
      </c>
      <c r="Q14064">
        <v>192172</v>
      </c>
      <c r="R14064" s="1" t="s">
        <v>269</v>
      </c>
      <c r="S14064" s="1" t="s">
        <v>25</v>
      </c>
      <c r="T14064" s="1" t="s">
        <v>24257</v>
      </c>
      <c r="U14064" s="1" t="s">
        <v>24261</v>
      </c>
      <c r="V14064" s="1" t="s">
        <v>50</v>
      </c>
      <c r="W14064" s="1" t="s">
        <v>30</v>
      </c>
    </row>
    <row r="14065" spans="1:23" x14ac:dyDescent="0.3">
      <c r="A14065" s="2">
        <v>44128</v>
      </c>
      <c r="B14065" s="2">
        <v>2958465</v>
      </c>
      <c r="C14065" s="2">
        <v>44128</v>
      </c>
      <c r="D14065" s="1" t="s">
        <v>116555</v>
      </c>
      <c r="E14065" s="1" t="s">
        <v>116556</v>
      </c>
      <c r="F14065" s="1" t="s">
        <v>22</v>
      </c>
      <c r="G14065" s="1" t="s">
        <v>23</v>
      </c>
      <c r="H14065" s="1" t="s">
        <v>880</v>
      </c>
      <c r="I14065" s="1" t="s">
        <v>25</v>
      </c>
      <c r="J14065" s="1" t="s">
        <v>25</v>
      </c>
      <c r="K14065" t="s">
        <v>25</v>
      </c>
      <c r="L14065">
        <v>1</v>
      </c>
      <c r="M14065">
        <v>2</v>
      </c>
      <c r="N14065">
        <v>1</v>
      </c>
      <c r="Q14065">
        <v>90000</v>
      </c>
      <c r="R14065" s="1" t="s">
        <v>269</v>
      </c>
      <c r="S14065" s="1" t="s">
        <v>25</v>
      </c>
      <c r="T14065" s="1" t="s">
        <v>24262</v>
      </c>
      <c r="U14065" s="1" t="s">
        <v>24263</v>
      </c>
      <c r="V14065" s="1" t="s">
        <v>50</v>
      </c>
      <c r="W14065" s="1" t="s">
        <v>30</v>
      </c>
    </row>
    <row r="14066" spans="1:23" x14ac:dyDescent="0.3">
      <c r="A14066" s="2">
        <v>44128</v>
      </c>
      <c r="B14066" s="2">
        <v>44151</v>
      </c>
      <c r="C14066" s="2">
        <v>44128</v>
      </c>
      <c r="D14066" s="1" t="s">
        <v>116557</v>
      </c>
      <c r="E14066" s="1" t="s">
        <v>116558</v>
      </c>
      <c r="F14066" s="1" t="s">
        <v>22</v>
      </c>
      <c r="G14066" s="1" t="s">
        <v>84</v>
      </c>
      <c r="H14066" s="1" t="s">
        <v>148</v>
      </c>
      <c r="I14066" s="1" t="s">
        <v>25</v>
      </c>
      <c r="J14066" s="1" t="s">
        <v>25</v>
      </c>
      <c r="K14066" t="s">
        <v>25</v>
      </c>
      <c r="L14066">
        <v>4</v>
      </c>
      <c r="M14066">
        <v>2</v>
      </c>
      <c r="N14066">
        <v>2</v>
      </c>
      <c r="O14066">
        <v>84</v>
      </c>
      <c r="P14066">
        <v>76</v>
      </c>
      <c r="Q14066">
        <v>185000</v>
      </c>
      <c r="R14066" s="1" t="s">
        <v>269</v>
      </c>
      <c r="S14066" s="1" t="s">
        <v>25</v>
      </c>
      <c r="T14066" s="1" t="s">
        <v>24264</v>
      </c>
      <c r="U14066" s="1" t="s">
        <v>24265</v>
      </c>
      <c r="V14066" s="1" t="s">
        <v>50</v>
      </c>
      <c r="W14066" s="1" t="s">
        <v>30</v>
      </c>
    </row>
    <row r="14067" spans="1:23" x14ac:dyDescent="0.3">
      <c r="A14067" s="2">
        <v>44128</v>
      </c>
      <c r="B14067" s="2">
        <v>44151</v>
      </c>
      <c r="C14067" s="2">
        <v>44128</v>
      </c>
      <c r="D14067" s="1" t="s">
        <v>35197</v>
      </c>
      <c r="E14067" s="1" t="s">
        <v>35197</v>
      </c>
      <c r="F14067" s="1" t="s">
        <v>22</v>
      </c>
      <c r="G14067" s="1" t="s">
        <v>84</v>
      </c>
      <c r="H14067" s="1" t="s">
        <v>148</v>
      </c>
      <c r="I14067" s="1" t="s">
        <v>25</v>
      </c>
      <c r="J14067" s="1" t="s">
        <v>25</v>
      </c>
      <c r="K14067" t="s">
        <v>25</v>
      </c>
      <c r="L14067">
        <v>3</v>
      </c>
      <c r="M14067">
        <v>2</v>
      </c>
      <c r="N14067">
        <v>2</v>
      </c>
      <c r="O14067">
        <v>129</v>
      </c>
      <c r="P14067">
        <v>118</v>
      </c>
      <c r="Q14067">
        <v>700000</v>
      </c>
      <c r="R14067" s="1" t="s">
        <v>269</v>
      </c>
      <c r="S14067" s="1" t="s">
        <v>25</v>
      </c>
      <c r="T14067" s="1" t="s">
        <v>24266</v>
      </c>
      <c r="U14067" s="1" t="s">
        <v>24267</v>
      </c>
      <c r="V14067" s="1" t="s">
        <v>50</v>
      </c>
      <c r="W14067" s="1" t="s">
        <v>30</v>
      </c>
    </row>
    <row r="14068" spans="1:23" x14ac:dyDescent="0.3">
      <c r="A14068" s="2">
        <v>44128</v>
      </c>
      <c r="B14068" s="2">
        <v>2958465</v>
      </c>
      <c r="C14068" s="2">
        <v>44128</v>
      </c>
      <c r="D14068" s="1" t="s">
        <v>116501</v>
      </c>
      <c r="E14068" s="1" t="s">
        <v>116502</v>
      </c>
      <c r="F14068" s="1" t="s">
        <v>22</v>
      </c>
      <c r="G14068" s="1" t="s">
        <v>84</v>
      </c>
      <c r="H14068" s="1" t="s">
        <v>148</v>
      </c>
      <c r="I14068" s="1" t="s">
        <v>25</v>
      </c>
      <c r="J14068" s="1" t="s">
        <v>25</v>
      </c>
      <c r="K14068" t="s">
        <v>25</v>
      </c>
      <c r="L14068">
        <v>3</v>
      </c>
      <c r="M14068">
        <v>2</v>
      </c>
      <c r="N14068">
        <v>1</v>
      </c>
      <c r="O14068">
        <v>80</v>
      </c>
      <c r="P14068">
        <v>76</v>
      </c>
      <c r="Q14068">
        <v>199000</v>
      </c>
      <c r="R14068" s="1" t="s">
        <v>269</v>
      </c>
      <c r="S14068" s="1" t="s">
        <v>25</v>
      </c>
      <c r="T14068" s="1" t="s">
        <v>24196</v>
      </c>
      <c r="U14068" s="1" t="s">
        <v>24268</v>
      </c>
      <c r="V14068" s="1" t="s">
        <v>50</v>
      </c>
      <c r="W14068" s="1" t="s">
        <v>30</v>
      </c>
    </row>
    <row r="14069" spans="1:23" x14ac:dyDescent="0.3">
      <c r="A14069" s="2">
        <v>44128</v>
      </c>
      <c r="B14069" s="2">
        <v>44151</v>
      </c>
      <c r="C14069" s="2">
        <v>44128</v>
      </c>
      <c r="D14069" s="1" t="s">
        <v>116559</v>
      </c>
      <c r="E14069" s="1" t="s">
        <v>116560</v>
      </c>
      <c r="F14069" s="1" t="s">
        <v>22</v>
      </c>
      <c r="G14069" s="1" t="s">
        <v>84</v>
      </c>
      <c r="H14069" s="1" t="s">
        <v>3017</v>
      </c>
      <c r="I14069" s="1" t="s">
        <v>25</v>
      </c>
      <c r="J14069" s="1" t="s">
        <v>25</v>
      </c>
      <c r="K14069" t="s">
        <v>25</v>
      </c>
      <c r="L14069">
        <v>3</v>
      </c>
      <c r="M14069">
        <v>2</v>
      </c>
      <c r="N14069">
        <v>2</v>
      </c>
      <c r="O14069">
        <v>75</v>
      </c>
      <c r="P14069">
        <v>75</v>
      </c>
      <c r="Q14069">
        <v>420000</v>
      </c>
      <c r="R14069" s="1" t="s">
        <v>269</v>
      </c>
      <c r="S14069" s="1" t="s">
        <v>25</v>
      </c>
      <c r="T14069" s="1" t="s">
        <v>24269</v>
      </c>
      <c r="U14069" s="1" t="s">
        <v>24270</v>
      </c>
      <c r="V14069" s="1" t="s">
        <v>50</v>
      </c>
      <c r="W14069" s="1" t="s">
        <v>30</v>
      </c>
    </row>
    <row r="14070" spans="1:23" x14ac:dyDescent="0.3">
      <c r="A14070" s="2">
        <v>44128</v>
      </c>
      <c r="B14070" s="2">
        <v>44151</v>
      </c>
      <c r="C14070" s="2">
        <v>44128</v>
      </c>
      <c r="D14070" s="1" t="s">
        <v>116559</v>
      </c>
      <c r="E14070" s="1" t="s">
        <v>116560</v>
      </c>
      <c r="F14070" s="1" t="s">
        <v>22</v>
      </c>
      <c r="G14070" s="1" t="s">
        <v>84</v>
      </c>
      <c r="H14070" s="1" t="s">
        <v>3017</v>
      </c>
      <c r="I14070" s="1" t="s">
        <v>25</v>
      </c>
      <c r="J14070" s="1" t="s">
        <v>25</v>
      </c>
      <c r="K14070" t="s">
        <v>25</v>
      </c>
      <c r="L14070">
        <v>3</v>
      </c>
      <c r="M14070">
        <v>2</v>
      </c>
      <c r="N14070">
        <v>2</v>
      </c>
      <c r="O14070">
        <v>75</v>
      </c>
      <c r="P14070">
        <v>75</v>
      </c>
      <c r="Q14070">
        <v>900</v>
      </c>
      <c r="R14070" s="1" t="s">
        <v>269</v>
      </c>
      <c r="S14070" s="1" t="s">
        <v>25</v>
      </c>
      <c r="T14070" s="1" t="s">
        <v>24271</v>
      </c>
      <c r="U14070" s="1" t="s">
        <v>24272</v>
      </c>
      <c r="V14070" s="1" t="s">
        <v>50</v>
      </c>
      <c r="W14070" s="1" t="s">
        <v>41</v>
      </c>
    </row>
    <row r="14071" spans="1:23" x14ac:dyDescent="0.3">
      <c r="A14071" s="2">
        <v>44128</v>
      </c>
      <c r="B14071" s="2">
        <v>2958465</v>
      </c>
      <c r="C14071" s="2">
        <v>44128</v>
      </c>
      <c r="D14071" s="1" t="s">
        <v>116561</v>
      </c>
      <c r="E14071" s="1" t="s">
        <v>116562</v>
      </c>
      <c r="F14071" s="1" t="s">
        <v>22</v>
      </c>
      <c r="G14071" s="1" t="s">
        <v>84</v>
      </c>
      <c r="H14071" s="1" t="s">
        <v>100</v>
      </c>
      <c r="I14071" s="1" t="s">
        <v>25</v>
      </c>
      <c r="J14071" s="1" t="s">
        <v>25</v>
      </c>
      <c r="K14071" t="s">
        <v>25</v>
      </c>
      <c r="L14071">
        <v>3</v>
      </c>
      <c r="M14071">
        <v>2</v>
      </c>
      <c r="N14071">
        <v>2</v>
      </c>
      <c r="Q14071">
        <v>130000</v>
      </c>
      <c r="R14071" s="1" t="s">
        <v>269</v>
      </c>
      <c r="S14071" s="1" t="s">
        <v>25</v>
      </c>
      <c r="T14071" s="1" t="s">
        <v>24273</v>
      </c>
      <c r="U14071" s="1" t="s">
        <v>24274</v>
      </c>
      <c r="V14071" s="1" t="s">
        <v>50</v>
      </c>
      <c r="W14071" s="1" t="s">
        <v>30</v>
      </c>
    </row>
    <row r="14072" spans="1:23" x14ac:dyDescent="0.3">
      <c r="A14072" s="2">
        <v>44128</v>
      </c>
      <c r="B14072" s="2">
        <v>44151</v>
      </c>
      <c r="C14072" s="2">
        <v>44128</v>
      </c>
      <c r="D14072" s="1" t="s">
        <v>35197</v>
      </c>
      <c r="E14072" s="1" t="s">
        <v>35197</v>
      </c>
      <c r="F14072" s="1" t="s">
        <v>22</v>
      </c>
      <c r="G14072" s="1" t="s">
        <v>84</v>
      </c>
      <c r="H14072" s="1" t="s">
        <v>100</v>
      </c>
      <c r="I14072" s="1" t="s">
        <v>25</v>
      </c>
      <c r="J14072" s="1" t="s">
        <v>25</v>
      </c>
      <c r="K14072" t="s">
        <v>25</v>
      </c>
      <c r="L14072">
        <v>3</v>
      </c>
      <c r="M14072">
        <v>2</v>
      </c>
      <c r="N14072">
        <v>1</v>
      </c>
      <c r="O14072">
        <v>72</v>
      </c>
      <c r="P14072">
        <v>63</v>
      </c>
      <c r="Q14072">
        <v>156000</v>
      </c>
      <c r="R14072" s="1" t="s">
        <v>269</v>
      </c>
      <c r="S14072" s="1" t="s">
        <v>25</v>
      </c>
      <c r="T14072" s="1" t="s">
        <v>21027</v>
      </c>
      <c r="U14072" s="1" t="s">
        <v>24275</v>
      </c>
      <c r="V14072" s="1" t="s">
        <v>50</v>
      </c>
      <c r="W14072" s="1" t="s">
        <v>30</v>
      </c>
    </row>
    <row r="14073" spans="1:23" x14ac:dyDescent="0.3">
      <c r="A14073" s="2">
        <v>44128</v>
      </c>
      <c r="B14073" s="2">
        <v>44134</v>
      </c>
      <c r="C14073" s="2">
        <v>44128</v>
      </c>
      <c r="D14073" s="1" t="s">
        <v>101322</v>
      </c>
      <c r="E14073" s="1" t="s">
        <v>101323</v>
      </c>
      <c r="F14073" s="1" t="s">
        <v>22</v>
      </c>
      <c r="G14073" s="1" t="s">
        <v>84</v>
      </c>
      <c r="H14073" s="1" t="s">
        <v>448</v>
      </c>
      <c r="I14073" s="1" t="s">
        <v>25</v>
      </c>
      <c r="J14073" s="1" t="s">
        <v>25</v>
      </c>
      <c r="K14073" t="s">
        <v>25</v>
      </c>
      <c r="L14073">
        <v>3</v>
      </c>
      <c r="M14073">
        <v>2</v>
      </c>
      <c r="N14073">
        <v>2</v>
      </c>
      <c r="O14073">
        <v>84</v>
      </c>
      <c r="P14073">
        <v>84</v>
      </c>
      <c r="Q14073">
        <v>130000</v>
      </c>
      <c r="R14073" s="1" t="s">
        <v>269</v>
      </c>
      <c r="S14073" s="1" t="s">
        <v>25</v>
      </c>
      <c r="T14073" s="1" t="s">
        <v>24276</v>
      </c>
      <c r="U14073" s="1" t="s">
        <v>24277</v>
      </c>
      <c r="V14073" s="1" t="s">
        <v>50</v>
      </c>
      <c r="W14073" s="1" t="s">
        <v>30</v>
      </c>
    </row>
    <row r="14074" spans="1:23" x14ac:dyDescent="0.3">
      <c r="A14074" s="2">
        <v>44128</v>
      </c>
      <c r="B14074" s="2">
        <v>44141</v>
      </c>
      <c r="C14074" s="2">
        <v>44128</v>
      </c>
      <c r="D14074" s="1" t="s">
        <v>103973</v>
      </c>
      <c r="E14074" s="1" t="s">
        <v>103974</v>
      </c>
      <c r="F14074" s="1" t="s">
        <v>22</v>
      </c>
      <c r="G14074" s="1" t="s">
        <v>84</v>
      </c>
      <c r="H14074" s="1" t="s">
        <v>448</v>
      </c>
      <c r="I14074" s="1" t="s">
        <v>25</v>
      </c>
      <c r="J14074" s="1" t="s">
        <v>25</v>
      </c>
      <c r="K14074" t="s">
        <v>25</v>
      </c>
      <c r="L14074">
        <v>3</v>
      </c>
      <c r="M14074">
        <v>2</v>
      </c>
      <c r="N14074">
        <v>1</v>
      </c>
      <c r="O14074">
        <v>56</v>
      </c>
      <c r="P14074">
        <v>54</v>
      </c>
      <c r="Q14074">
        <v>95000</v>
      </c>
      <c r="R14074" s="1" t="s">
        <v>269</v>
      </c>
      <c r="S14074" s="1" t="s">
        <v>25</v>
      </c>
      <c r="T14074" s="1" t="s">
        <v>8079</v>
      </c>
      <c r="U14074" s="1" t="s">
        <v>24278</v>
      </c>
      <c r="V14074" s="1" t="s">
        <v>50</v>
      </c>
      <c r="W14074" s="1" t="s">
        <v>30</v>
      </c>
    </row>
    <row r="14075" spans="1:23" x14ac:dyDescent="0.3">
      <c r="A14075" s="2">
        <v>44128</v>
      </c>
      <c r="B14075" s="2">
        <v>44128</v>
      </c>
      <c r="C14075" s="2">
        <v>44128</v>
      </c>
      <c r="D14075" s="1" t="s">
        <v>116563</v>
      </c>
      <c r="E14075" s="1" t="s">
        <v>116564</v>
      </c>
      <c r="F14075" s="1" t="s">
        <v>22</v>
      </c>
      <c r="G14075" s="1" t="s">
        <v>84</v>
      </c>
      <c r="H14075" s="1" t="s">
        <v>448</v>
      </c>
      <c r="I14075" s="1" t="s">
        <v>25</v>
      </c>
      <c r="J14075" s="1" t="s">
        <v>25</v>
      </c>
      <c r="K14075" t="s">
        <v>25</v>
      </c>
      <c r="L14075">
        <v>3</v>
      </c>
      <c r="M14075">
        <v>2</v>
      </c>
      <c r="N14075">
        <v>1</v>
      </c>
      <c r="Q14075">
        <v>148000</v>
      </c>
      <c r="R14075" s="1" t="s">
        <v>269</v>
      </c>
      <c r="S14075" s="1" t="s">
        <v>26</v>
      </c>
      <c r="T14075" s="1" t="s">
        <v>24279</v>
      </c>
      <c r="U14075" s="1" t="s">
        <v>24280</v>
      </c>
      <c r="V14075" s="1" t="s">
        <v>50</v>
      </c>
      <c r="W14075" s="1" t="s">
        <v>30</v>
      </c>
    </row>
    <row r="14076" spans="1:23" x14ac:dyDescent="0.3">
      <c r="A14076" s="2">
        <v>44128</v>
      </c>
      <c r="B14076" s="2">
        <v>44151</v>
      </c>
      <c r="C14076" s="2">
        <v>44128</v>
      </c>
      <c r="D14076" s="1" t="s">
        <v>116565</v>
      </c>
      <c r="E14076" s="1" t="s">
        <v>116566</v>
      </c>
      <c r="F14076" s="1" t="s">
        <v>22</v>
      </c>
      <c r="G14076" s="1" t="s">
        <v>84</v>
      </c>
      <c r="H14076" s="1" t="s">
        <v>448</v>
      </c>
      <c r="I14076" s="1" t="s">
        <v>25</v>
      </c>
      <c r="J14076" s="1" t="s">
        <v>25</v>
      </c>
      <c r="K14076" t="s">
        <v>25</v>
      </c>
      <c r="L14076">
        <v>3</v>
      </c>
      <c r="M14076">
        <v>2</v>
      </c>
      <c r="N14076">
        <v>1</v>
      </c>
      <c r="O14076">
        <v>62</v>
      </c>
      <c r="P14076">
        <v>60</v>
      </c>
      <c r="Q14076">
        <v>146000</v>
      </c>
      <c r="R14076" s="1" t="s">
        <v>269</v>
      </c>
      <c r="S14076" s="1" t="s">
        <v>25</v>
      </c>
      <c r="T14076" s="1" t="s">
        <v>24281</v>
      </c>
      <c r="U14076" s="1" t="s">
        <v>24282</v>
      </c>
      <c r="V14076" s="1" t="s">
        <v>50</v>
      </c>
      <c r="W14076" s="1" t="s">
        <v>30</v>
      </c>
    </row>
    <row r="14077" spans="1:23" x14ac:dyDescent="0.3">
      <c r="A14077" s="2">
        <v>44128</v>
      </c>
      <c r="B14077" s="2">
        <v>44311</v>
      </c>
      <c r="C14077" s="2">
        <v>44128</v>
      </c>
      <c r="D14077" s="1" t="s">
        <v>116563</v>
      </c>
      <c r="E14077" s="1" t="s">
        <v>116564</v>
      </c>
      <c r="F14077" s="1" t="s">
        <v>22</v>
      </c>
      <c r="G14077" s="1" t="s">
        <v>84</v>
      </c>
      <c r="H14077" s="1" t="s">
        <v>448</v>
      </c>
      <c r="I14077" s="1" t="s">
        <v>25</v>
      </c>
      <c r="J14077" s="1" t="s">
        <v>25</v>
      </c>
      <c r="K14077" t="s">
        <v>25</v>
      </c>
      <c r="L14077">
        <v>3</v>
      </c>
      <c r="M14077">
        <v>2</v>
      </c>
      <c r="N14077">
        <v>1</v>
      </c>
      <c r="Q14077">
        <v>148000</v>
      </c>
      <c r="R14077" s="1" t="s">
        <v>269</v>
      </c>
      <c r="S14077" s="1" t="s">
        <v>25</v>
      </c>
      <c r="T14077" s="1" t="s">
        <v>24279</v>
      </c>
      <c r="U14077" s="1" t="s">
        <v>24280</v>
      </c>
      <c r="V14077" s="1" t="s">
        <v>50</v>
      </c>
      <c r="W14077" s="1" t="s">
        <v>30</v>
      </c>
    </row>
    <row r="14078" spans="1:23" x14ac:dyDescent="0.3">
      <c r="A14078" s="2">
        <v>44128</v>
      </c>
      <c r="B14078" s="2">
        <v>44133</v>
      </c>
      <c r="C14078" s="2">
        <v>44128</v>
      </c>
      <c r="D14078" s="1" t="s">
        <v>116567</v>
      </c>
      <c r="E14078" s="1" t="s">
        <v>116568</v>
      </c>
      <c r="F14078" s="1" t="s">
        <v>22</v>
      </c>
      <c r="G14078" s="1" t="s">
        <v>84</v>
      </c>
      <c r="H14078" s="1" t="s">
        <v>448</v>
      </c>
      <c r="I14078" s="1" t="s">
        <v>25</v>
      </c>
      <c r="J14078" s="1" t="s">
        <v>25</v>
      </c>
      <c r="K14078" t="s">
        <v>25</v>
      </c>
      <c r="L14078">
        <v>3</v>
      </c>
      <c r="M14078">
        <v>2</v>
      </c>
      <c r="N14078">
        <v>1</v>
      </c>
      <c r="Q14078">
        <v>198500</v>
      </c>
      <c r="R14078" s="1" t="s">
        <v>269</v>
      </c>
      <c r="S14078" s="1" t="s">
        <v>25</v>
      </c>
      <c r="T14078" s="1" t="s">
        <v>24283</v>
      </c>
      <c r="U14078" s="1" t="s">
        <v>24284</v>
      </c>
      <c r="V14078" s="1" t="s">
        <v>50</v>
      </c>
      <c r="W14078" s="1" t="s">
        <v>30</v>
      </c>
    </row>
    <row r="14079" spans="1:23" x14ac:dyDescent="0.3">
      <c r="A14079" s="2">
        <v>44128</v>
      </c>
      <c r="B14079" s="2">
        <v>44129</v>
      </c>
      <c r="C14079" s="2">
        <v>44128</v>
      </c>
      <c r="D14079" s="1" t="s">
        <v>116569</v>
      </c>
      <c r="E14079" s="1" t="s">
        <v>116570</v>
      </c>
      <c r="F14079" s="1" t="s">
        <v>22</v>
      </c>
      <c r="G14079" s="1" t="s">
        <v>84</v>
      </c>
      <c r="H14079" s="1" t="s">
        <v>534</v>
      </c>
      <c r="I14079" s="1" t="s">
        <v>25</v>
      </c>
      <c r="J14079" s="1" t="s">
        <v>25</v>
      </c>
      <c r="K14079" t="s">
        <v>25</v>
      </c>
      <c r="L14079">
        <v>3</v>
      </c>
      <c r="M14079">
        <v>2</v>
      </c>
      <c r="N14079">
        <v>1</v>
      </c>
      <c r="O14079">
        <v>69</v>
      </c>
      <c r="P14079">
        <v>58</v>
      </c>
      <c r="Q14079">
        <v>155000</v>
      </c>
      <c r="R14079" s="1" t="s">
        <v>269</v>
      </c>
      <c r="S14079" s="1" t="s">
        <v>25</v>
      </c>
      <c r="T14079" s="1" t="s">
        <v>24285</v>
      </c>
      <c r="U14079" s="1" t="s">
        <v>24286</v>
      </c>
      <c r="V14079" s="1" t="s">
        <v>50</v>
      </c>
      <c r="W14079" s="1" t="s">
        <v>30</v>
      </c>
    </row>
    <row r="14080" spans="1:23" x14ac:dyDescent="0.3">
      <c r="A14080" s="2">
        <v>44128</v>
      </c>
      <c r="B14080" s="2">
        <v>44151</v>
      </c>
      <c r="C14080" s="2">
        <v>44128</v>
      </c>
      <c r="D14080" s="1" t="s">
        <v>116571</v>
      </c>
      <c r="E14080" s="1" t="s">
        <v>116572</v>
      </c>
      <c r="F14080" s="1" t="s">
        <v>22</v>
      </c>
      <c r="G14080" s="1" t="s">
        <v>84</v>
      </c>
      <c r="H14080" s="1" t="s">
        <v>534</v>
      </c>
      <c r="I14080" s="1" t="s">
        <v>25</v>
      </c>
      <c r="J14080" s="1" t="s">
        <v>25</v>
      </c>
      <c r="K14080" t="s">
        <v>25</v>
      </c>
      <c r="L14080">
        <v>3</v>
      </c>
      <c r="M14080">
        <v>2</v>
      </c>
      <c r="N14080">
        <v>1</v>
      </c>
      <c r="O14080">
        <v>38</v>
      </c>
      <c r="P14080">
        <v>38</v>
      </c>
      <c r="Q14080">
        <v>120000</v>
      </c>
      <c r="R14080" s="1" t="s">
        <v>269</v>
      </c>
      <c r="S14080" s="1" t="s">
        <v>25</v>
      </c>
      <c r="T14080" s="1" t="s">
        <v>24287</v>
      </c>
      <c r="U14080" s="1" t="s">
        <v>24288</v>
      </c>
      <c r="V14080" s="1" t="s">
        <v>50</v>
      </c>
      <c r="W14080" s="1" t="s">
        <v>30</v>
      </c>
    </row>
    <row r="14081" spans="1:23" x14ac:dyDescent="0.3">
      <c r="A14081" s="2">
        <v>44128</v>
      </c>
      <c r="B14081" s="2">
        <v>44131</v>
      </c>
      <c r="C14081" s="2">
        <v>44128</v>
      </c>
      <c r="D14081" s="1" t="s">
        <v>116573</v>
      </c>
      <c r="E14081" s="1" t="s">
        <v>116574</v>
      </c>
      <c r="F14081" s="1" t="s">
        <v>22</v>
      </c>
      <c r="G14081" s="1" t="s">
        <v>84</v>
      </c>
      <c r="H14081" s="1" t="s">
        <v>153</v>
      </c>
      <c r="I14081" s="1" t="s">
        <v>25</v>
      </c>
      <c r="J14081" s="1" t="s">
        <v>25</v>
      </c>
      <c r="K14081" t="s">
        <v>25</v>
      </c>
      <c r="L14081">
        <v>3</v>
      </c>
      <c r="M14081">
        <v>2</v>
      </c>
      <c r="N14081">
        <v>1</v>
      </c>
      <c r="O14081">
        <v>49</v>
      </c>
      <c r="P14081">
        <v>47</v>
      </c>
      <c r="Q14081">
        <v>75000</v>
      </c>
      <c r="R14081" s="1" t="s">
        <v>269</v>
      </c>
      <c r="S14081" s="1" t="s">
        <v>25</v>
      </c>
      <c r="T14081" s="1" t="s">
        <v>24289</v>
      </c>
      <c r="U14081" s="1" t="s">
        <v>24290</v>
      </c>
      <c r="V14081" s="1" t="s">
        <v>50</v>
      </c>
      <c r="W14081" s="1" t="s">
        <v>30</v>
      </c>
    </row>
    <row r="14082" spans="1:23" x14ac:dyDescent="0.3">
      <c r="A14082" s="2">
        <v>44128</v>
      </c>
      <c r="B14082" s="2">
        <v>2958465</v>
      </c>
      <c r="C14082" s="2">
        <v>44128</v>
      </c>
      <c r="D14082" s="1" t="s">
        <v>108799</v>
      </c>
      <c r="E14082" s="1" t="s">
        <v>108800</v>
      </c>
      <c r="F14082" s="1" t="s">
        <v>22</v>
      </c>
      <c r="G14082" s="1" t="s">
        <v>31</v>
      </c>
      <c r="H14082" s="1" t="s">
        <v>32</v>
      </c>
      <c r="I14082" s="1" t="s">
        <v>25</v>
      </c>
      <c r="J14082" s="1" t="s">
        <v>25</v>
      </c>
      <c r="K14082" t="s">
        <v>25</v>
      </c>
      <c r="L14082">
        <v>3</v>
      </c>
      <c r="M14082">
        <v>2</v>
      </c>
      <c r="N14082">
        <v>2</v>
      </c>
      <c r="Q14082">
        <v>118000</v>
      </c>
      <c r="R14082" s="1" t="s">
        <v>269</v>
      </c>
      <c r="S14082" s="1" t="s">
        <v>25</v>
      </c>
      <c r="T14082" s="1" t="s">
        <v>24291</v>
      </c>
      <c r="U14082" s="1" t="s">
        <v>24292</v>
      </c>
      <c r="V14082" s="1" t="s">
        <v>50</v>
      </c>
      <c r="W14082" s="1" t="s">
        <v>30</v>
      </c>
    </row>
    <row r="14083" spans="1:23" x14ac:dyDescent="0.3">
      <c r="A14083" s="2">
        <v>44128</v>
      </c>
      <c r="B14083" s="2">
        <v>2958465</v>
      </c>
      <c r="C14083" s="2">
        <v>44128</v>
      </c>
      <c r="D14083" s="1" t="s">
        <v>116575</v>
      </c>
      <c r="E14083" s="1" t="s">
        <v>116576</v>
      </c>
      <c r="F14083" s="1" t="s">
        <v>22</v>
      </c>
      <c r="G14083" s="1" t="s">
        <v>31</v>
      </c>
      <c r="H14083" s="1" t="s">
        <v>32</v>
      </c>
      <c r="I14083" s="1" t="s">
        <v>25</v>
      </c>
      <c r="J14083" s="1" t="s">
        <v>25</v>
      </c>
      <c r="K14083" t="s">
        <v>25</v>
      </c>
      <c r="L14083">
        <v>3</v>
      </c>
      <c r="M14083">
        <v>2</v>
      </c>
      <c r="N14083">
        <v>1</v>
      </c>
      <c r="Q14083">
        <v>56500</v>
      </c>
      <c r="R14083" s="1" t="s">
        <v>269</v>
      </c>
      <c r="S14083" s="1" t="s">
        <v>25</v>
      </c>
      <c r="T14083" s="1" t="s">
        <v>24293</v>
      </c>
      <c r="U14083" s="1" t="s">
        <v>24294</v>
      </c>
      <c r="V14083" s="1" t="s">
        <v>50</v>
      </c>
      <c r="W14083" s="1" t="s">
        <v>30</v>
      </c>
    </row>
    <row r="14084" spans="1:23" x14ac:dyDescent="0.3">
      <c r="A14084" s="2">
        <v>44128</v>
      </c>
      <c r="B14084" s="2">
        <v>44407</v>
      </c>
      <c r="C14084" s="2">
        <v>44128</v>
      </c>
      <c r="D14084" s="1" t="s">
        <v>116131</v>
      </c>
      <c r="E14084" s="1" t="s">
        <v>116132</v>
      </c>
      <c r="F14084" s="1" t="s">
        <v>22</v>
      </c>
      <c r="G14084" s="1" t="s">
        <v>31</v>
      </c>
      <c r="H14084" s="1" t="s">
        <v>32</v>
      </c>
      <c r="I14084" s="1" t="s">
        <v>7899</v>
      </c>
      <c r="J14084" s="1" t="s">
        <v>25</v>
      </c>
      <c r="K14084" t="s">
        <v>25</v>
      </c>
      <c r="L14084">
        <v>3</v>
      </c>
      <c r="M14084">
        <v>2</v>
      </c>
      <c r="N14084">
        <v>1</v>
      </c>
      <c r="Q14084">
        <v>170000</v>
      </c>
      <c r="R14084" s="1" t="s">
        <v>269</v>
      </c>
      <c r="S14084" s="1" t="s">
        <v>25</v>
      </c>
      <c r="T14084" s="1" t="s">
        <v>24295</v>
      </c>
      <c r="U14084" s="1" t="s">
        <v>24296</v>
      </c>
      <c r="V14084" s="1" t="s">
        <v>50</v>
      </c>
      <c r="W14084" s="1" t="s">
        <v>30</v>
      </c>
    </row>
    <row r="14085" spans="1:23" x14ac:dyDescent="0.3">
      <c r="A14085" s="2">
        <v>44128</v>
      </c>
      <c r="B14085" s="2">
        <v>2958465</v>
      </c>
      <c r="C14085" s="2">
        <v>44128</v>
      </c>
      <c r="D14085" s="1" t="s">
        <v>114917</v>
      </c>
      <c r="E14085" s="1" t="s">
        <v>114918</v>
      </c>
      <c r="F14085" s="1" t="s">
        <v>22</v>
      </c>
      <c r="G14085" s="1" t="s">
        <v>31</v>
      </c>
      <c r="H14085" s="1" t="s">
        <v>32</v>
      </c>
      <c r="I14085" s="1" t="s">
        <v>25</v>
      </c>
      <c r="J14085" s="1" t="s">
        <v>25</v>
      </c>
      <c r="K14085" t="s">
        <v>25</v>
      </c>
      <c r="L14085">
        <v>3</v>
      </c>
      <c r="M14085">
        <v>2</v>
      </c>
      <c r="N14085">
        <v>1</v>
      </c>
      <c r="Q14085">
        <v>140000</v>
      </c>
      <c r="R14085" s="1" t="s">
        <v>269</v>
      </c>
      <c r="S14085" s="1" t="s">
        <v>25</v>
      </c>
      <c r="T14085" s="1" t="s">
        <v>24297</v>
      </c>
      <c r="U14085" s="1" t="s">
        <v>24298</v>
      </c>
      <c r="V14085" s="1" t="s">
        <v>50</v>
      </c>
      <c r="W14085" s="1" t="s">
        <v>30</v>
      </c>
    </row>
    <row r="14086" spans="1:23" x14ac:dyDescent="0.3">
      <c r="A14086" s="2">
        <v>44128</v>
      </c>
      <c r="B14086" s="2">
        <v>44196</v>
      </c>
      <c r="C14086" s="2">
        <v>44128</v>
      </c>
      <c r="D14086" s="1" t="s">
        <v>116577</v>
      </c>
      <c r="E14086" s="1" t="s">
        <v>116578</v>
      </c>
      <c r="F14086" s="1" t="s">
        <v>22</v>
      </c>
      <c r="G14086" s="1" t="s">
        <v>31</v>
      </c>
      <c r="H14086" s="1" t="s">
        <v>32</v>
      </c>
      <c r="I14086" s="1" t="s">
        <v>25</v>
      </c>
      <c r="J14086" s="1" t="s">
        <v>25</v>
      </c>
      <c r="K14086" t="s">
        <v>25</v>
      </c>
      <c r="L14086">
        <v>3</v>
      </c>
      <c r="M14086">
        <v>2</v>
      </c>
      <c r="N14086">
        <v>2</v>
      </c>
      <c r="O14086">
        <v>85</v>
      </c>
      <c r="P14086">
        <v>85</v>
      </c>
      <c r="Q14086">
        <v>275000</v>
      </c>
      <c r="R14086" s="1" t="s">
        <v>269</v>
      </c>
      <c r="S14086" s="1" t="s">
        <v>25</v>
      </c>
      <c r="T14086" s="1" t="s">
        <v>24299</v>
      </c>
      <c r="U14086" s="1" t="s">
        <v>24300</v>
      </c>
      <c r="V14086" s="1" t="s">
        <v>50</v>
      </c>
      <c r="W14086" s="1" t="s">
        <v>30</v>
      </c>
    </row>
    <row r="14087" spans="1:23" x14ac:dyDescent="0.3">
      <c r="A14087" s="2">
        <v>44128</v>
      </c>
      <c r="B14087" s="2">
        <v>44141</v>
      </c>
      <c r="C14087" s="2">
        <v>44128</v>
      </c>
      <c r="D14087" s="1" t="s">
        <v>116579</v>
      </c>
      <c r="E14087" s="1" t="s">
        <v>116580</v>
      </c>
      <c r="F14087" s="1" t="s">
        <v>22</v>
      </c>
      <c r="G14087" s="1" t="s">
        <v>84</v>
      </c>
      <c r="H14087" s="1" t="s">
        <v>256</v>
      </c>
      <c r="I14087" s="1" t="s">
        <v>25</v>
      </c>
      <c r="J14087" s="1" t="s">
        <v>25</v>
      </c>
      <c r="K14087" t="s">
        <v>25</v>
      </c>
      <c r="L14087">
        <v>3</v>
      </c>
      <c r="M14087">
        <v>2</v>
      </c>
      <c r="N14087">
        <v>4</v>
      </c>
      <c r="O14087">
        <v>160</v>
      </c>
      <c r="P14087">
        <v>160</v>
      </c>
      <c r="Q14087">
        <v>730000</v>
      </c>
      <c r="R14087" s="1" t="s">
        <v>269</v>
      </c>
      <c r="S14087" s="1" t="s">
        <v>25</v>
      </c>
      <c r="T14087" s="1" t="s">
        <v>24301</v>
      </c>
      <c r="U14087" s="1" t="s">
        <v>24302</v>
      </c>
      <c r="V14087" s="1" t="s">
        <v>50</v>
      </c>
      <c r="W14087" s="1" t="s">
        <v>30</v>
      </c>
    </row>
    <row r="14088" spans="1:23" x14ac:dyDescent="0.3">
      <c r="A14088" s="2">
        <v>44128</v>
      </c>
      <c r="B14088" s="2">
        <v>44129</v>
      </c>
      <c r="C14088" s="2">
        <v>44128</v>
      </c>
      <c r="D14088" s="1" t="s">
        <v>116581</v>
      </c>
      <c r="E14088" s="1" t="s">
        <v>116582</v>
      </c>
      <c r="F14088" s="1" t="s">
        <v>22</v>
      </c>
      <c r="G14088" s="1" t="s">
        <v>84</v>
      </c>
      <c r="H14088" s="1" t="s">
        <v>4926</v>
      </c>
      <c r="I14088" s="1" t="s">
        <v>25</v>
      </c>
      <c r="J14088" s="1" t="s">
        <v>25</v>
      </c>
      <c r="K14088" t="s">
        <v>25</v>
      </c>
      <c r="L14088">
        <v>3</v>
      </c>
      <c r="M14088">
        <v>2</v>
      </c>
      <c r="N14088">
        <v>1</v>
      </c>
      <c r="O14088">
        <v>63</v>
      </c>
      <c r="P14088">
        <v>63</v>
      </c>
      <c r="Q14088">
        <v>139000</v>
      </c>
      <c r="R14088" s="1" t="s">
        <v>269</v>
      </c>
      <c r="S14088" s="1" t="s">
        <v>25</v>
      </c>
      <c r="T14088" s="1" t="s">
        <v>24303</v>
      </c>
      <c r="U14088" s="1" t="s">
        <v>24304</v>
      </c>
      <c r="V14088" s="1" t="s">
        <v>50</v>
      </c>
      <c r="W14088" s="1" t="s">
        <v>30</v>
      </c>
    </row>
    <row r="14089" spans="1:23" x14ac:dyDescent="0.3">
      <c r="A14089" s="2">
        <v>44128</v>
      </c>
      <c r="B14089" s="2">
        <v>2958465</v>
      </c>
      <c r="C14089" s="2">
        <v>44128</v>
      </c>
      <c r="D14089" s="1" t="s">
        <v>116583</v>
      </c>
      <c r="E14089" s="1" t="s">
        <v>116584</v>
      </c>
      <c r="F14089" s="1" t="s">
        <v>22</v>
      </c>
      <c r="G14089" s="1" t="s">
        <v>84</v>
      </c>
      <c r="H14089" s="1" t="s">
        <v>198</v>
      </c>
      <c r="I14089" s="1" t="s">
        <v>25</v>
      </c>
      <c r="J14089" s="1" t="s">
        <v>25</v>
      </c>
      <c r="K14089" t="s">
        <v>25</v>
      </c>
      <c r="L14089">
        <v>3</v>
      </c>
      <c r="M14089">
        <v>2</v>
      </c>
      <c r="N14089">
        <v>1</v>
      </c>
      <c r="Q14089">
        <v>155000</v>
      </c>
      <c r="R14089" s="1" t="s">
        <v>269</v>
      </c>
      <c r="S14089" s="1" t="s">
        <v>25</v>
      </c>
      <c r="T14089" s="1" t="s">
        <v>24305</v>
      </c>
      <c r="U14089" s="1" t="s">
        <v>24306</v>
      </c>
      <c r="V14089" s="1" t="s">
        <v>50</v>
      </c>
      <c r="W14089" s="1" t="s">
        <v>30</v>
      </c>
    </row>
    <row r="14090" spans="1:23" x14ac:dyDescent="0.3">
      <c r="A14090" s="2">
        <v>44128</v>
      </c>
      <c r="B14090" s="2">
        <v>44140</v>
      </c>
      <c r="C14090" s="2">
        <v>44128</v>
      </c>
      <c r="D14090" s="1" t="s">
        <v>116585</v>
      </c>
      <c r="E14090" s="1" t="s">
        <v>116586</v>
      </c>
      <c r="F14090" s="1" t="s">
        <v>22</v>
      </c>
      <c r="G14090" s="1" t="s">
        <v>84</v>
      </c>
      <c r="H14090" s="1" t="s">
        <v>198</v>
      </c>
      <c r="I14090" s="1" t="s">
        <v>25</v>
      </c>
      <c r="J14090" s="1" t="s">
        <v>25</v>
      </c>
      <c r="K14090" t="s">
        <v>25</v>
      </c>
      <c r="L14090">
        <v>3</v>
      </c>
      <c r="M14090">
        <v>2</v>
      </c>
      <c r="N14090">
        <v>1</v>
      </c>
      <c r="O14090">
        <v>74</v>
      </c>
      <c r="P14090">
        <v>72</v>
      </c>
      <c r="Q14090">
        <v>197000</v>
      </c>
      <c r="R14090" s="1" t="s">
        <v>269</v>
      </c>
      <c r="S14090" s="1" t="s">
        <v>25</v>
      </c>
      <c r="T14090" s="1" t="s">
        <v>24307</v>
      </c>
      <c r="U14090" s="1" t="s">
        <v>24308</v>
      </c>
      <c r="V14090" s="1" t="s">
        <v>50</v>
      </c>
      <c r="W14090" s="1" t="s">
        <v>30</v>
      </c>
    </row>
    <row r="14091" spans="1:23" x14ac:dyDescent="0.3">
      <c r="A14091" s="2">
        <v>44128</v>
      </c>
      <c r="B14091" s="2">
        <v>44257</v>
      </c>
      <c r="C14091" s="2">
        <v>44128</v>
      </c>
      <c r="D14091" s="1" t="s">
        <v>116587</v>
      </c>
      <c r="E14091" s="1" t="s">
        <v>116588</v>
      </c>
      <c r="F14091" s="1" t="s">
        <v>22</v>
      </c>
      <c r="G14091" s="1" t="s">
        <v>84</v>
      </c>
      <c r="H14091" s="1" t="s">
        <v>198</v>
      </c>
      <c r="I14091" s="1" t="s">
        <v>25</v>
      </c>
      <c r="J14091" s="1" t="s">
        <v>25</v>
      </c>
      <c r="K14091" t="s">
        <v>25</v>
      </c>
      <c r="L14091">
        <v>3</v>
      </c>
      <c r="M14091">
        <v>2</v>
      </c>
      <c r="N14091">
        <v>1</v>
      </c>
      <c r="O14091">
        <v>64</v>
      </c>
      <c r="P14091">
        <v>48</v>
      </c>
      <c r="Q14091">
        <v>149000</v>
      </c>
      <c r="R14091" s="1" t="s">
        <v>269</v>
      </c>
      <c r="S14091" s="1" t="s">
        <v>25</v>
      </c>
      <c r="T14091" s="1" t="s">
        <v>24309</v>
      </c>
      <c r="U14091" s="1" t="s">
        <v>24310</v>
      </c>
      <c r="V14091" s="1" t="s">
        <v>50</v>
      </c>
      <c r="W14091" s="1" t="s">
        <v>30</v>
      </c>
    </row>
    <row r="14092" spans="1:23" x14ac:dyDescent="0.3">
      <c r="A14092" s="2">
        <v>44128</v>
      </c>
      <c r="B14092" s="2">
        <v>44263</v>
      </c>
      <c r="C14092" s="2">
        <v>44128</v>
      </c>
      <c r="D14092" s="1" t="s">
        <v>116589</v>
      </c>
      <c r="E14092" s="1" t="s">
        <v>116590</v>
      </c>
      <c r="F14092" s="1" t="s">
        <v>274</v>
      </c>
      <c r="G14092" s="1" t="s">
        <v>374</v>
      </c>
      <c r="H14092" s="1" t="s">
        <v>724</v>
      </c>
      <c r="I14092" s="1" t="s">
        <v>25</v>
      </c>
      <c r="J14092" s="1" t="s">
        <v>25</v>
      </c>
      <c r="K14092" t="s">
        <v>25</v>
      </c>
      <c r="L14092">
        <v>3</v>
      </c>
      <c r="M14092">
        <v>2</v>
      </c>
      <c r="N14092">
        <v>2</v>
      </c>
      <c r="O14092">
        <v>97</v>
      </c>
      <c r="P14092">
        <v>69</v>
      </c>
      <c r="Q14092">
        <v>4900</v>
      </c>
      <c r="R14092" s="1" t="s">
        <v>269</v>
      </c>
      <c r="S14092" s="1" t="s">
        <v>26</v>
      </c>
      <c r="T14092" s="1" t="s">
        <v>24311</v>
      </c>
      <c r="U14092" s="1" t="s">
        <v>24312</v>
      </c>
      <c r="V14092" s="1" t="s">
        <v>50</v>
      </c>
      <c r="W14092" s="1" t="s">
        <v>67</v>
      </c>
    </row>
    <row r="14093" spans="1:23" x14ac:dyDescent="0.3">
      <c r="A14093" s="2">
        <v>44128</v>
      </c>
      <c r="B14093" s="2">
        <v>44355</v>
      </c>
      <c r="C14093" s="2">
        <v>44128</v>
      </c>
      <c r="D14093" s="1" t="s">
        <v>116589</v>
      </c>
      <c r="E14093" s="1" t="s">
        <v>116590</v>
      </c>
      <c r="F14093" s="1" t="s">
        <v>274</v>
      </c>
      <c r="G14093" s="1" t="s">
        <v>374</v>
      </c>
      <c r="H14093" s="1" t="s">
        <v>724</v>
      </c>
      <c r="I14093" s="1" t="s">
        <v>25</v>
      </c>
      <c r="J14093" s="1" t="s">
        <v>25</v>
      </c>
      <c r="K14093" t="s">
        <v>25</v>
      </c>
      <c r="L14093">
        <v>3</v>
      </c>
      <c r="M14093">
        <v>2</v>
      </c>
      <c r="N14093">
        <v>2</v>
      </c>
      <c r="O14093">
        <v>97</v>
      </c>
      <c r="P14093">
        <v>69</v>
      </c>
      <c r="Q14093">
        <v>4900</v>
      </c>
      <c r="R14093" s="1" t="s">
        <v>269</v>
      </c>
      <c r="S14093" s="1" t="s">
        <v>26</v>
      </c>
      <c r="T14093" s="1" t="s">
        <v>24311</v>
      </c>
      <c r="U14093" s="1" t="s">
        <v>24312</v>
      </c>
      <c r="V14093" s="1" t="s">
        <v>50</v>
      </c>
      <c r="W14093" s="1" t="s">
        <v>67</v>
      </c>
    </row>
    <row r="14094" spans="1:23" x14ac:dyDescent="0.3">
      <c r="A14094" s="2">
        <v>44128</v>
      </c>
      <c r="B14094" s="2">
        <v>44151</v>
      </c>
      <c r="C14094" s="2">
        <v>44128</v>
      </c>
      <c r="D14094" s="1" t="s">
        <v>116591</v>
      </c>
      <c r="E14094" s="1" t="s">
        <v>116592</v>
      </c>
      <c r="F14094" s="1" t="s">
        <v>22</v>
      </c>
      <c r="G14094" s="1" t="s">
        <v>23</v>
      </c>
      <c r="H14094" s="1" t="s">
        <v>139</v>
      </c>
      <c r="I14094" s="1" t="s">
        <v>139</v>
      </c>
      <c r="J14094" s="1" t="s">
        <v>25</v>
      </c>
      <c r="K14094" t="s">
        <v>25</v>
      </c>
      <c r="L14094">
        <v>3</v>
      </c>
      <c r="M14094">
        <v>2</v>
      </c>
      <c r="N14094">
        <v>1</v>
      </c>
      <c r="O14094">
        <v>58</v>
      </c>
      <c r="P14094">
        <v>55</v>
      </c>
      <c r="Q14094">
        <v>159000</v>
      </c>
      <c r="R14094" s="1" t="s">
        <v>269</v>
      </c>
      <c r="S14094" s="1" t="s">
        <v>25</v>
      </c>
      <c r="T14094" s="1" t="s">
        <v>24313</v>
      </c>
      <c r="U14094" s="1" t="s">
        <v>24314</v>
      </c>
      <c r="V14094" s="1" t="s">
        <v>50</v>
      </c>
      <c r="W14094" s="1" t="s">
        <v>30</v>
      </c>
    </row>
    <row r="14095" spans="1:23" x14ac:dyDescent="0.3">
      <c r="A14095" s="2">
        <v>44128</v>
      </c>
      <c r="B14095" s="2">
        <v>44140</v>
      </c>
      <c r="C14095" s="2">
        <v>44128</v>
      </c>
      <c r="D14095" s="1" t="s">
        <v>116593</v>
      </c>
      <c r="E14095" s="1" t="s">
        <v>116594</v>
      </c>
      <c r="F14095" s="1" t="s">
        <v>22</v>
      </c>
      <c r="G14095" s="1" t="s">
        <v>23</v>
      </c>
      <c r="H14095" s="1" t="s">
        <v>139</v>
      </c>
      <c r="I14095" s="1" t="s">
        <v>541</v>
      </c>
      <c r="J14095" s="1" t="s">
        <v>25</v>
      </c>
      <c r="K14095" t="s">
        <v>25</v>
      </c>
      <c r="L14095">
        <v>3</v>
      </c>
      <c r="M14095">
        <v>2</v>
      </c>
      <c r="N14095">
        <v>1</v>
      </c>
      <c r="O14095">
        <v>57</v>
      </c>
      <c r="P14095">
        <v>55</v>
      </c>
      <c r="Q14095">
        <v>180000</v>
      </c>
      <c r="R14095" s="1" t="s">
        <v>269</v>
      </c>
      <c r="S14095" s="1" t="s">
        <v>25</v>
      </c>
      <c r="T14095" s="1" t="s">
        <v>24315</v>
      </c>
      <c r="U14095" s="1" t="s">
        <v>24316</v>
      </c>
      <c r="V14095" s="1" t="s">
        <v>50</v>
      </c>
      <c r="W14095" s="1" t="s">
        <v>30</v>
      </c>
    </row>
    <row r="14096" spans="1:23" x14ac:dyDescent="0.3">
      <c r="A14096" s="2">
        <v>44128</v>
      </c>
      <c r="B14096" s="2">
        <v>44133</v>
      </c>
      <c r="C14096" s="2">
        <v>44128</v>
      </c>
      <c r="D14096" s="1" t="s">
        <v>116169</v>
      </c>
      <c r="E14096" s="1" t="s">
        <v>116170</v>
      </c>
      <c r="F14096" s="1" t="s">
        <v>22</v>
      </c>
      <c r="G14096" s="1" t="s">
        <v>132</v>
      </c>
      <c r="H14096" s="1" t="s">
        <v>378</v>
      </c>
      <c r="I14096" s="1" t="s">
        <v>1292</v>
      </c>
      <c r="J14096" s="1" t="s">
        <v>25</v>
      </c>
      <c r="K14096" t="s">
        <v>25</v>
      </c>
      <c r="L14096">
        <v>3</v>
      </c>
      <c r="M14096">
        <v>2</v>
      </c>
      <c r="N14096">
        <v>2</v>
      </c>
      <c r="Q14096">
        <v>202900</v>
      </c>
      <c r="R14096" s="1" t="s">
        <v>269</v>
      </c>
      <c r="S14096" s="1" t="s">
        <v>25</v>
      </c>
      <c r="T14096" s="1" t="s">
        <v>24317</v>
      </c>
      <c r="U14096" s="1" t="s">
        <v>24318</v>
      </c>
      <c r="V14096" s="1" t="s">
        <v>50</v>
      </c>
      <c r="W14096" s="1" t="s">
        <v>30</v>
      </c>
    </row>
    <row r="14097" spans="1:23" x14ac:dyDescent="0.3">
      <c r="A14097" s="2">
        <v>44128</v>
      </c>
      <c r="B14097" s="2">
        <v>44133</v>
      </c>
      <c r="C14097" s="2">
        <v>44128</v>
      </c>
      <c r="D14097" s="1" t="s">
        <v>116595</v>
      </c>
      <c r="E14097" s="1" t="s">
        <v>116596</v>
      </c>
      <c r="F14097" s="1" t="s">
        <v>22</v>
      </c>
      <c r="G14097" s="1" t="s">
        <v>132</v>
      </c>
      <c r="H14097" s="1" t="s">
        <v>378</v>
      </c>
      <c r="I14097" s="1" t="s">
        <v>1292</v>
      </c>
      <c r="J14097" s="1" t="s">
        <v>25</v>
      </c>
      <c r="K14097" t="s">
        <v>25</v>
      </c>
      <c r="L14097">
        <v>3</v>
      </c>
      <c r="M14097">
        <v>2</v>
      </c>
      <c r="N14097">
        <v>2</v>
      </c>
      <c r="Q14097">
        <v>175000</v>
      </c>
      <c r="R14097" s="1" t="s">
        <v>269</v>
      </c>
      <c r="S14097" s="1" t="s">
        <v>25</v>
      </c>
      <c r="T14097" s="1" t="s">
        <v>24319</v>
      </c>
      <c r="U14097" s="1" t="s">
        <v>24320</v>
      </c>
      <c r="V14097" s="1" t="s">
        <v>50</v>
      </c>
      <c r="W14097" s="1" t="s">
        <v>30</v>
      </c>
    </row>
    <row r="14098" spans="1:23" x14ac:dyDescent="0.3">
      <c r="A14098" s="2">
        <v>44128</v>
      </c>
      <c r="B14098" s="2">
        <v>44133</v>
      </c>
      <c r="C14098" s="2">
        <v>44128</v>
      </c>
      <c r="D14098" s="1" t="s">
        <v>116169</v>
      </c>
      <c r="E14098" s="1" t="s">
        <v>116170</v>
      </c>
      <c r="F14098" s="1" t="s">
        <v>22</v>
      </c>
      <c r="G14098" s="1" t="s">
        <v>132</v>
      </c>
      <c r="H14098" s="1" t="s">
        <v>378</v>
      </c>
      <c r="I14098" s="1" t="s">
        <v>1292</v>
      </c>
      <c r="J14098" s="1" t="s">
        <v>25</v>
      </c>
      <c r="K14098" t="s">
        <v>25</v>
      </c>
      <c r="L14098">
        <v>3</v>
      </c>
      <c r="M14098">
        <v>2</v>
      </c>
      <c r="N14098">
        <v>2</v>
      </c>
      <c r="Q14098">
        <v>201500</v>
      </c>
      <c r="R14098" s="1" t="s">
        <v>269</v>
      </c>
      <c r="S14098" s="1" t="s">
        <v>25</v>
      </c>
      <c r="T14098" s="1" t="s">
        <v>24321</v>
      </c>
      <c r="U14098" s="1" t="s">
        <v>24322</v>
      </c>
      <c r="V14098" s="1" t="s">
        <v>50</v>
      </c>
      <c r="W14098" s="1" t="s">
        <v>30</v>
      </c>
    </row>
    <row r="14099" spans="1:23" x14ac:dyDescent="0.3">
      <c r="A14099" s="2">
        <v>44128</v>
      </c>
      <c r="B14099" s="2">
        <v>44236</v>
      </c>
      <c r="C14099" s="2">
        <v>44128</v>
      </c>
      <c r="D14099" s="1" t="s">
        <v>116597</v>
      </c>
      <c r="E14099" s="1" t="s">
        <v>116598</v>
      </c>
      <c r="F14099" s="1" t="s">
        <v>22</v>
      </c>
      <c r="G14099" s="1" t="s">
        <v>576</v>
      </c>
      <c r="H14099" s="1" t="s">
        <v>24323</v>
      </c>
      <c r="I14099" s="1" t="s">
        <v>25</v>
      </c>
      <c r="J14099" s="1" t="s">
        <v>25</v>
      </c>
      <c r="K14099" t="s">
        <v>25</v>
      </c>
      <c r="L14099">
        <v>4</v>
      </c>
      <c r="M14099">
        <v>2</v>
      </c>
      <c r="N14099">
        <v>2</v>
      </c>
      <c r="O14099">
        <v>180</v>
      </c>
      <c r="P14099">
        <v>152</v>
      </c>
      <c r="Q14099">
        <v>50000</v>
      </c>
      <c r="R14099" s="1" t="s">
        <v>269</v>
      </c>
      <c r="S14099" s="1" t="s">
        <v>25</v>
      </c>
      <c r="T14099" s="1" t="s">
        <v>24324</v>
      </c>
      <c r="U14099" s="1" t="s">
        <v>24325</v>
      </c>
      <c r="V14099" s="1" t="s">
        <v>50</v>
      </c>
      <c r="W14099" s="1" t="s">
        <v>30</v>
      </c>
    </row>
    <row r="14100" spans="1:23" x14ac:dyDescent="0.3">
      <c r="A14100" s="2">
        <v>44128</v>
      </c>
      <c r="B14100" s="2">
        <v>44133</v>
      </c>
      <c r="C14100" s="2">
        <v>44128</v>
      </c>
      <c r="D14100" s="1" t="s">
        <v>116599</v>
      </c>
      <c r="E14100" s="1" t="s">
        <v>116600</v>
      </c>
      <c r="F14100" s="1" t="s">
        <v>22</v>
      </c>
      <c r="G14100" s="1" t="s">
        <v>132</v>
      </c>
      <c r="H14100" s="1" t="s">
        <v>201</v>
      </c>
      <c r="I14100" s="1" t="s">
        <v>25</v>
      </c>
      <c r="J14100" s="1" t="s">
        <v>25</v>
      </c>
      <c r="K14100" t="s">
        <v>25</v>
      </c>
      <c r="L14100">
        <v>3</v>
      </c>
      <c r="M14100">
        <v>2</v>
      </c>
      <c r="N14100">
        <v>2</v>
      </c>
      <c r="Q14100">
        <v>235000</v>
      </c>
      <c r="R14100" s="1" t="s">
        <v>269</v>
      </c>
      <c r="S14100" s="1" t="s">
        <v>25</v>
      </c>
      <c r="T14100" s="1" t="s">
        <v>24326</v>
      </c>
      <c r="U14100" s="1" t="s">
        <v>24327</v>
      </c>
      <c r="V14100" s="1" t="s">
        <v>50</v>
      </c>
      <c r="W14100" s="1" t="s">
        <v>30</v>
      </c>
    </row>
    <row r="14101" spans="1:23" x14ac:dyDescent="0.3">
      <c r="A14101" s="2">
        <v>44128</v>
      </c>
      <c r="B14101" s="2">
        <v>44129</v>
      </c>
      <c r="C14101" s="2">
        <v>44128</v>
      </c>
      <c r="D14101" s="1" t="s">
        <v>116601</v>
      </c>
      <c r="E14101" s="1" t="s">
        <v>116602</v>
      </c>
      <c r="F14101" s="1" t="s">
        <v>22</v>
      </c>
      <c r="G14101" s="1" t="s">
        <v>132</v>
      </c>
      <c r="H14101" s="1" t="s">
        <v>201</v>
      </c>
      <c r="I14101" s="1" t="s">
        <v>1509</v>
      </c>
      <c r="J14101" s="1" t="s">
        <v>25</v>
      </c>
      <c r="K14101" t="s">
        <v>25</v>
      </c>
      <c r="L14101">
        <v>3</v>
      </c>
      <c r="M14101">
        <v>2</v>
      </c>
      <c r="N14101">
        <v>1</v>
      </c>
      <c r="O14101">
        <v>55</v>
      </c>
      <c r="P14101">
        <v>51</v>
      </c>
      <c r="Q14101">
        <v>99500</v>
      </c>
      <c r="R14101" s="1" t="s">
        <v>269</v>
      </c>
      <c r="S14101" s="1" t="s">
        <v>25</v>
      </c>
      <c r="T14101" s="1" t="s">
        <v>24328</v>
      </c>
      <c r="U14101" s="1" t="s">
        <v>24329</v>
      </c>
      <c r="V14101" s="1" t="s">
        <v>50</v>
      </c>
      <c r="W14101" s="1" t="s">
        <v>30</v>
      </c>
    </row>
    <row r="14102" spans="1:23" x14ac:dyDescent="0.3">
      <c r="A14102" s="2">
        <v>44128</v>
      </c>
      <c r="B14102" s="2">
        <v>44133</v>
      </c>
      <c r="C14102" s="2">
        <v>44128</v>
      </c>
      <c r="D14102" s="1" t="s">
        <v>116603</v>
      </c>
      <c r="E14102" s="1" t="s">
        <v>116604</v>
      </c>
      <c r="F14102" s="1" t="s">
        <v>22</v>
      </c>
      <c r="G14102" s="1" t="s">
        <v>132</v>
      </c>
      <c r="H14102" s="1" t="s">
        <v>201</v>
      </c>
      <c r="I14102" s="1" t="s">
        <v>25</v>
      </c>
      <c r="J14102" s="1" t="s">
        <v>25</v>
      </c>
      <c r="K14102" t="s">
        <v>25</v>
      </c>
      <c r="L14102">
        <v>3</v>
      </c>
      <c r="M14102">
        <v>2</v>
      </c>
      <c r="N14102">
        <v>1</v>
      </c>
      <c r="Q14102">
        <v>125000</v>
      </c>
      <c r="R14102" s="1" t="s">
        <v>269</v>
      </c>
      <c r="S14102" s="1" t="s">
        <v>25</v>
      </c>
      <c r="T14102" s="1" t="s">
        <v>24330</v>
      </c>
      <c r="U14102" s="1" t="s">
        <v>24331</v>
      </c>
      <c r="V14102" s="1" t="s">
        <v>50</v>
      </c>
      <c r="W14102" s="1" t="s">
        <v>30</v>
      </c>
    </row>
    <row r="14103" spans="1:23" x14ac:dyDescent="0.3">
      <c r="A14103" s="2">
        <v>44128</v>
      </c>
      <c r="B14103" s="2">
        <v>44133</v>
      </c>
      <c r="C14103" s="2">
        <v>44128</v>
      </c>
      <c r="D14103" s="1" t="s">
        <v>116605</v>
      </c>
      <c r="E14103" s="1" t="s">
        <v>116606</v>
      </c>
      <c r="F14103" s="1" t="s">
        <v>22</v>
      </c>
      <c r="G14103" s="1" t="s">
        <v>132</v>
      </c>
      <c r="H14103" s="1" t="s">
        <v>201</v>
      </c>
      <c r="I14103" s="1" t="s">
        <v>25</v>
      </c>
      <c r="J14103" s="1" t="s">
        <v>25</v>
      </c>
      <c r="K14103" t="s">
        <v>25</v>
      </c>
      <c r="L14103">
        <v>3</v>
      </c>
      <c r="M14103">
        <v>2</v>
      </c>
      <c r="N14103">
        <v>1</v>
      </c>
      <c r="Q14103">
        <v>125000</v>
      </c>
      <c r="R14103" s="1" t="s">
        <v>269</v>
      </c>
      <c r="S14103" s="1" t="s">
        <v>25</v>
      </c>
      <c r="T14103" s="1" t="s">
        <v>1177</v>
      </c>
      <c r="U14103" s="1" t="s">
        <v>24332</v>
      </c>
      <c r="V14103" s="1" t="s">
        <v>50</v>
      </c>
      <c r="W14103" s="1" t="s">
        <v>30</v>
      </c>
    </row>
    <row r="14104" spans="1:23" x14ac:dyDescent="0.3">
      <c r="A14104" s="2">
        <v>44128</v>
      </c>
      <c r="B14104" s="2">
        <v>44133</v>
      </c>
      <c r="C14104" s="2">
        <v>44128</v>
      </c>
      <c r="D14104" s="1" t="s">
        <v>116607</v>
      </c>
      <c r="E14104" s="1" t="s">
        <v>116608</v>
      </c>
      <c r="F14104" s="1" t="s">
        <v>22</v>
      </c>
      <c r="G14104" s="1" t="s">
        <v>132</v>
      </c>
      <c r="H14104" s="1" t="s">
        <v>201</v>
      </c>
      <c r="I14104" s="1" t="s">
        <v>25</v>
      </c>
      <c r="J14104" s="1" t="s">
        <v>25</v>
      </c>
      <c r="K14104" t="s">
        <v>25</v>
      </c>
      <c r="L14104">
        <v>3</v>
      </c>
      <c r="M14104">
        <v>2</v>
      </c>
      <c r="N14104">
        <v>2</v>
      </c>
      <c r="Q14104">
        <v>120000</v>
      </c>
      <c r="R14104" s="1" t="s">
        <v>269</v>
      </c>
      <c r="S14104" s="1" t="s">
        <v>25</v>
      </c>
      <c r="T14104" s="1" t="s">
        <v>23819</v>
      </c>
      <c r="U14104" s="1" t="s">
        <v>24333</v>
      </c>
      <c r="V14104" s="1" t="s">
        <v>50</v>
      </c>
      <c r="W14104" s="1" t="s">
        <v>30</v>
      </c>
    </row>
    <row r="14105" spans="1:23" x14ac:dyDescent="0.3">
      <c r="A14105" s="2">
        <v>44128</v>
      </c>
      <c r="B14105" s="2">
        <v>44133</v>
      </c>
      <c r="C14105" s="2">
        <v>44128</v>
      </c>
      <c r="D14105" s="1" t="s">
        <v>116609</v>
      </c>
      <c r="E14105" s="1" t="s">
        <v>116610</v>
      </c>
      <c r="F14105" s="1" t="s">
        <v>22</v>
      </c>
      <c r="G14105" s="1" t="s">
        <v>132</v>
      </c>
      <c r="H14105" s="1" t="s">
        <v>201</v>
      </c>
      <c r="I14105" s="1" t="s">
        <v>25</v>
      </c>
      <c r="J14105" s="1" t="s">
        <v>25</v>
      </c>
      <c r="K14105" t="s">
        <v>25</v>
      </c>
      <c r="L14105">
        <v>3</v>
      </c>
      <c r="M14105">
        <v>2</v>
      </c>
      <c r="N14105">
        <v>1</v>
      </c>
      <c r="Q14105">
        <v>135000</v>
      </c>
      <c r="R14105" s="1" t="s">
        <v>269</v>
      </c>
      <c r="S14105" s="1" t="s">
        <v>25</v>
      </c>
      <c r="T14105" s="1" t="s">
        <v>24334</v>
      </c>
      <c r="U14105" s="1" t="s">
        <v>24335</v>
      </c>
      <c r="V14105" s="1" t="s">
        <v>50</v>
      </c>
      <c r="W14105" s="1" t="s">
        <v>30</v>
      </c>
    </row>
    <row r="14106" spans="1:23" x14ac:dyDescent="0.3">
      <c r="A14106" s="2">
        <v>44128</v>
      </c>
      <c r="B14106" s="2">
        <v>44133</v>
      </c>
      <c r="C14106" s="2">
        <v>44128</v>
      </c>
      <c r="D14106" s="1" t="s">
        <v>116611</v>
      </c>
      <c r="E14106" s="1" t="s">
        <v>116612</v>
      </c>
      <c r="F14106" s="1" t="s">
        <v>22</v>
      </c>
      <c r="G14106" s="1" t="s">
        <v>132</v>
      </c>
      <c r="H14106" s="1" t="s">
        <v>201</v>
      </c>
      <c r="I14106" s="1" t="s">
        <v>25</v>
      </c>
      <c r="J14106" s="1" t="s">
        <v>25</v>
      </c>
      <c r="K14106" t="s">
        <v>25</v>
      </c>
      <c r="L14106">
        <v>3</v>
      </c>
      <c r="M14106">
        <v>2</v>
      </c>
      <c r="N14106">
        <v>1</v>
      </c>
      <c r="Q14106">
        <v>78000</v>
      </c>
      <c r="R14106" s="1" t="s">
        <v>269</v>
      </c>
      <c r="S14106" s="1" t="s">
        <v>25</v>
      </c>
      <c r="T14106" s="1" t="s">
        <v>24336</v>
      </c>
      <c r="U14106" s="1" t="s">
        <v>24337</v>
      </c>
      <c r="V14106" s="1" t="s">
        <v>50</v>
      </c>
      <c r="W14106" s="1" t="s">
        <v>30</v>
      </c>
    </row>
    <row r="14107" spans="1:23" x14ac:dyDescent="0.3">
      <c r="A14107" s="2">
        <v>44128</v>
      </c>
      <c r="B14107" s="2">
        <v>44133</v>
      </c>
      <c r="C14107" s="2">
        <v>44128</v>
      </c>
      <c r="D14107" s="1" t="s">
        <v>116613</v>
      </c>
      <c r="E14107" s="1" t="s">
        <v>116614</v>
      </c>
      <c r="F14107" s="1" t="s">
        <v>22</v>
      </c>
      <c r="G14107" s="1" t="s">
        <v>132</v>
      </c>
      <c r="H14107" s="1" t="s">
        <v>201</v>
      </c>
      <c r="I14107" s="1" t="s">
        <v>25</v>
      </c>
      <c r="J14107" s="1" t="s">
        <v>25</v>
      </c>
      <c r="K14107" t="s">
        <v>25</v>
      </c>
      <c r="L14107">
        <v>3</v>
      </c>
      <c r="M14107">
        <v>2</v>
      </c>
      <c r="N14107">
        <v>1</v>
      </c>
      <c r="Q14107">
        <v>130000</v>
      </c>
      <c r="R14107" s="1" t="s">
        <v>269</v>
      </c>
      <c r="S14107" s="1" t="s">
        <v>25</v>
      </c>
      <c r="T14107" s="1" t="s">
        <v>1155</v>
      </c>
      <c r="U14107" s="1" t="s">
        <v>24338</v>
      </c>
      <c r="V14107" s="1" t="s">
        <v>50</v>
      </c>
      <c r="W14107" s="1" t="s">
        <v>30</v>
      </c>
    </row>
    <row r="14108" spans="1:23" x14ac:dyDescent="0.3">
      <c r="A14108" s="2">
        <v>44128</v>
      </c>
      <c r="B14108" s="2">
        <v>44133</v>
      </c>
      <c r="C14108" s="2">
        <v>44128</v>
      </c>
      <c r="D14108" s="1" t="s">
        <v>116195</v>
      </c>
      <c r="E14108" s="1" t="s">
        <v>116196</v>
      </c>
      <c r="F14108" s="1" t="s">
        <v>22</v>
      </c>
      <c r="G14108" s="1" t="s">
        <v>132</v>
      </c>
      <c r="H14108" s="1" t="s">
        <v>201</v>
      </c>
      <c r="I14108" s="1" t="s">
        <v>25</v>
      </c>
      <c r="J14108" s="1" t="s">
        <v>25</v>
      </c>
      <c r="K14108" t="s">
        <v>25</v>
      </c>
      <c r="L14108">
        <v>3</v>
      </c>
      <c r="M14108">
        <v>2</v>
      </c>
      <c r="N14108">
        <v>2</v>
      </c>
      <c r="Q14108">
        <v>200000</v>
      </c>
      <c r="R14108" s="1" t="s">
        <v>269</v>
      </c>
      <c r="S14108" s="1" t="s">
        <v>25</v>
      </c>
      <c r="T14108" s="1" t="s">
        <v>24339</v>
      </c>
      <c r="U14108" s="1" t="s">
        <v>24340</v>
      </c>
      <c r="V14108" s="1" t="s">
        <v>50</v>
      </c>
      <c r="W14108" s="1" t="s">
        <v>30</v>
      </c>
    </row>
    <row r="14109" spans="1:23" x14ac:dyDescent="0.3">
      <c r="A14109" s="2">
        <v>44128</v>
      </c>
      <c r="B14109" s="2">
        <v>44133</v>
      </c>
      <c r="C14109" s="2">
        <v>44128</v>
      </c>
      <c r="D14109" s="1" t="s">
        <v>116615</v>
      </c>
      <c r="E14109" s="1" t="s">
        <v>116616</v>
      </c>
      <c r="F14109" s="1" t="s">
        <v>22</v>
      </c>
      <c r="G14109" s="1" t="s">
        <v>132</v>
      </c>
      <c r="H14109" s="1" t="s">
        <v>201</v>
      </c>
      <c r="I14109" s="1" t="s">
        <v>25</v>
      </c>
      <c r="J14109" s="1" t="s">
        <v>25</v>
      </c>
      <c r="K14109" t="s">
        <v>25</v>
      </c>
      <c r="L14109">
        <v>3</v>
      </c>
      <c r="M14109">
        <v>2</v>
      </c>
      <c r="N14109">
        <v>1</v>
      </c>
      <c r="Q14109">
        <v>140000</v>
      </c>
      <c r="R14109" s="1" t="s">
        <v>269</v>
      </c>
      <c r="S14109" s="1" t="s">
        <v>25</v>
      </c>
      <c r="T14109" s="1" t="s">
        <v>1151</v>
      </c>
      <c r="U14109" s="1" t="s">
        <v>24341</v>
      </c>
      <c r="V14109" s="1" t="s">
        <v>50</v>
      </c>
      <c r="W14109" s="1" t="s">
        <v>30</v>
      </c>
    </row>
    <row r="14110" spans="1:23" x14ac:dyDescent="0.3">
      <c r="A14110" s="2">
        <v>44128</v>
      </c>
      <c r="B14110" s="2">
        <v>44133</v>
      </c>
      <c r="C14110" s="2">
        <v>44128</v>
      </c>
      <c r="D14110" s="1" t="s">
        <v>116177</v>
      </c>
      <c r="E14110" s="1" t="s">
        <v>116178</v>
      </c>
      <c r="F14110" s="1" t="s">
        <v>22</v>
      </c>
      <c r="G14110" s="1" t="s">
        <v>132</v>
      </c>
      <c r="H14110" s="1" t="s">
        <v>201</v>
      </c>
      <c r="I14110" s="1" t="s">
        <v>25</v>
      </c>
      <c r="J14110" s="1" t="s">
        <v>25</v>
      </c>
      <c r="K14110" t="s">
        <v>25</v>
      </c>
      <c r="L14110">
        <v>3</v>
      </c>
      <c r="M14110">
        <v>2</v>
      </c>
      <c r="N14110">
        <v>2</v>
      </c>
      <c r="Q14110">
        <v>200000</v>
      </c>
      <c r="R14110" s="1" t="s">
        <v>269</v>
      </c>
      <c r="S14110" s="1" t="s">
        <v>25</v>
      </c>
      <c r="T14110" s="1" t="s">
        <v>24339</v>
      </c>
      <c r="U14110" s="1" t="s">
        <v>24342</v>
      </c>
      <c r="V14110" s="1" t="s">
        <v>50</v>
      </c>
      <c r="W14110" s="1" t="s">
        <v>30</v>
      </c>
    </row>
    <row r="14111" spans="1:23" x14ac:dyDescent="0.3">
      <c r="A14111" s="2">
        <v>44128</v>
      </c>
      <c r="B14111" s="2">
        <v>44133</v>
      </c>
      <c r="C14111" s="2">
        <v>44128</v>
      </c>
      <c r="D14111" s="1" t="s">
        <v>116171</v>
      </c>
      <c r="E14111" s="1" t="s">
        <v>116172</v>
      </c>
      <c r="F14111" s="1" t="s">
        <v>22</v>
      </c>
      <c r="G14111" s="1" t="s">
        <v>132</v>
      </c>
      <c r="H14111" s="1" t="s">
        <v>201</v>
      </c>
      <c r="I14111" s="1" t="s">
        <v>25</v>
      </c>
      <c r="J14111" s="1" t="s">
        <v>25</v>
      </c>
      <c r="K14111" t="s">
        <v>25</v>
      </c>
      <c r="L14111">
        <v>3</v>
      </c>
      <c r="M14111">
        <v>2</v>
      </c>
      <c r="N14111">
        <v>1</v>
      </c>
      <c r="Q14111">
        <v>150000</v>
      </c>
      <c r="R14111" s="1" t="s">
        <v>269</v>
      </c>
      <c r="S14111" s="1" t="s">
        <v>25</v>
      </c>
      <c r="T14111" s="1" t="s">
        <v>24343</v>
      </c>
      <c r="U14111" s="1" t="s">
        <v>24344</v>
      </c>
      <c r="V14111" s="1" t="s">
        <v>50</v>
      </c>
      <c r="W14111" s="1" t="s">
        <v>30</v>
      </c>
    </row>
    <row r="14112" spans="1:23" x14ac:dyDescent="0.3">
      <c r="A14112" s="2">
        <v>44128</v>
      </c>
      <c r="B14112" s="2">
        <v>44133</v>
      </c>
      <c r="C14112" s="2">
        <v>44128</v>
      </c>
      <c r="D14112" s="1" t="s">
        <v>116617</v>
      </c>
      <c r="E14112" s="1" t="s">
        <v>116618</v>
      </c>
      <c r="F14112" s="1" t="s">
        <v>22</v>
      </c>
      <c r="G14112" s="1" t="s">
        <v>132</v>
      </c>
      <c r="H14112" s="1" t="s">
        <v>201</v>
      </c>
      <c r="I14112" s="1" t="s">
        <v>25</v>
      </c>
      <c r="J14112" s="1" t="s">
        <v>25</v>
      </c>
      <c r="K14112" t="s">
        <v>25</v>
      </c>
      <c r="L14112">
        <v>3</v>
      </c>
      <c r="M14112">
        <v>2</v>
      </c>
      <c r="N14112">
        <v>2</v>
      </c>
      <c r="Q14112">
        <v>240000</v>
      </c>
      <c r="R14112" s="1" t="s">
        <v>269</v>
      </c>
      <c r="S14112" s="1" t="s">
        <v>25</v>
      </c>
      <c r="T14112" s="1" t="s">
        <v>24345</v>
      </c>
      <c r="U14112" s="1" t="s">
        <v>24346</v>
      </c>
      <c r="V14112" s="1" t="s">
        <v>50</v>
      </c>
      <c r="W14112" s="1" t="s">
        <v>30</v>
      </c>
    </row>
    <row r="14113" spans="1:23" x14ac:dyDescent="0.3">
      <c r="A14113" s="2">
        <v>44128</v>
      </c>
      <c r="B14113" s="2">
        <v>44133</v>
      </c>
      <c r="C14113" s="2">
        <v>44128</v>
      </c>
      <c r="D14113" s="1" t="s">
        <v>116175</v>
      </c>
      <c r="E14113" s="1" t="s">
        <v>116176</v>
      </c>
      <c r="F14113" s="1" t="s">
        <v>22</v>
      </c>
      <c r="G14113" s="1" t="s">
        <v>132</v>
      </c>
      <c r="H14113" s="1" t="s">
        <v>201</v>
      </c>
      <c r="I14113" s="1" t="s">
        <v>25</v>
      </c>
      <c r="J14113" s="1" t="s">
        <v>25</v>
      </c>
      <c r="K14113" t="s">
        <v>25</v>
      </c>
      <c r="L14113">
        <v>3</v>
      </c>
      <c r="M14113">
        <v>2</v>
      </c>
      <c r="N14113">
        <v>3</v>
      </c>
      <c r="Q14113">
        <v>270000</v>
      </c>
      <c r="R14113" s="1" t="s">
        <v>269</v>
      </c>
      <c r="S14113" s="1" t="s">
        <v>25</v>
      </c>
      <c r="T14113" s="1" t="s">
        <v>1426</v>
      </c>
      <c r="U14113" s="1" t="s">
        <v>24347</v>
      </c>
      <c r="V14113" s="1" t="s">
        <v>50</v>
      </c>
      <c r="W14113" s="1" t="s">
        <v>30</v>
      </c>
    </row>
    <row r="14114" spans="1:23" x14ac:dyDescent="0.3">
      <c r="A14114" s="2">
        <v>44128</v>
      </c>
      <c r="B14114" s="2">
        <v>44133</v>
      </c>
      <c r="C14114" s="2">
        <v>44128</v>
      </c>
      <c r="D14114" s="1" t="s">
        <v>116619</v>
      </c>
      <c r="E14114" s="1" t="s">
        <v>116620</v>
      </c>
      <c r="F14114" s="1" t="s">
        <v>22</v>
      </c>
      <c r="G14114" s="1" t="s">
        <v>132</v>
      </c>
      <c r="H14114" s="1" t="s">
        <v>201</v>
      </c>
      <c r="I14114" s="1" t="s">
        <v>25</v>
      </c>
      <c r="J14114" s="1" t="s">
        <v>25</v>
      </c>
      <c r="K14114" t="s">
        <v>25</v>
      </c>
      <c r="L14114">
        <v>3</v>
      </c>
      <c r="M14114">
        <v>2</v>
      </c>
      <c r="N14114">
        <v>2</v>
      </c>
      <c r="Q14114">
        <v>167830</v>
      </c>
      <c r="R14114" s="1" t="s">
        <v>269</v>
      </c>
      <c r="S14114" s="1" t="s">
        <v>25</v>
      </c>
      <c r="T14114" s="1" t="s">
        <v>24348</v>
      </c>
      <c r="U14114" s="1" t="s">
        <v>24349</v>
      </c>
      <c r="V14114" s="1" t="s">
        <v>50</v>
      </c>
      <c r="W14114" s="1" t="s">
        <v>30</v>
      </c>
    </row>
    <row r="14115" spans="1:23" x14ac:dyDescent="0.3">
      <c r="A14115" s="2">
        <v>44128</v>
      </c>
      <c r="B14115" s="2">
        <v>44133</v>
      </c>
      <c r="C14115" s="2">
        <v>44128</v>
      </c>
      <c r="D14115" s="1" t="s">
        <v>116621</v>
      </c>
      <c r="E14115" s="1" t="s">
        <v>116622</v>
      </c>
      <c r="F14115" s="1" t="s">
        <v>22</v>
      </c>
      <c r="G14115" s="1" t="s">
        <v>132</v>
      </c>
      <c r="H14115" s="1" t="s">
        <v>201</v>
      </c>
      <c r="I14115" s="1" t="s">
        <v>25</v>
      </c>
      <c r="J14115" s="1" t="s">
        <v>25</v>
      </c>
      <c r="K14115" t="s">
        <v>25</v>
      </c>
      <c r="L14115">
        <v>3</v>
      </c>
      <c r="M14115">
        <v>2</v>
      </c>
      <c r="N14115">
        <v>1</v>
      </c>
      <c r="Q14115">
        <v>105000</v>
      </c>
      <c r="R14115" s="1" t="s">
        <v>269</v>
      </c>
      <c r="S14115" s="1" t="s">
        <v>25</v>
      </c>
      <c r="T14115" s="1" t="s">
        <v>24350</v>
      </c>
      <c r="U14115" s="1" t="s">
        <v>24351</v>
      </c>
      <c r="V14115" s="1" t="s">
        <v>50</v>
      </c>
      <c r="W14115" s="1" t="s">
        <v>30</v>
      </c>
    </row>
    <row r="14116" spans="1:23" x14ac:dyDescent="0.3">
      <c r="A14116" s="2">
        <v>44128</v>
      </c>
      <c r="B14116" s="2">
        <v>44133</v>
      </c>
      <c r="C14116" s="2">
        <v>44128</v>
      </c>
      <c r="D14116" s="1" t="s">
        <v>116619</v>
      </c>
      <c r="E14116" s="1" t="s">
        <v>116620</v>
      </c>
      <c r="F14116" s="1" t="s">
        <v>22</v>
      </c>
      <c r="G14116" s="1" t="s">
        <v>132</v>
      </c>
      <c r="H14116" s="1" t="s">
        <v>201</v>
      </c>
      <c r="I14116" s="1" t="s">
        <v>25</v>
      </c>
      <c r="J14116" s="1" t="s">
        <v>25</v>
      </c>
      <c r="K14116" t="s">
        <v>25</v>
      </c>
      <c r="L14116">
        <v>3</v>
      </c>
      <c r="M14116">
        <v>2</v>
      </c>
      <c r="N14116">
        <v>2</v>
      </c>
      <c r="Q14116">
        <v>167830</v>
      </c>
      <c r="R14116" s="1" t="s">
        <v>269</v>
      </c>
      <c r="S14116" s="1" t="s">
        <v>25</v>
      </c>
      <c r="T14116" s="1" t="s">
        <v>24348</v>
      </c>
      <c r="U14116" s="1" t="s">
        <v>24352</v>
      </c>
      <c r="V14116" s="1" t="s">
        <v>50</v>
      </c>
      <c r="W14116" s="1" t="s">
        <v>30</v>
      </c>
    </row>
    <row r="14117" spans="1:23" x14ac:dyDescent="0.3">
      <c r="A14117" s="2">
        <v>44128</v>
      </c>
      <c r="B14117" s="2">
        <v>44133</v>
      </c>
      <c r="C14117" s="2">
        <v>44128</v>
      </c>
      <c r="D14117" s="1" t="s">
        <v>116195</v>
      </c>
      <c r="E14117" s="1" t="s">
        <v>116196</v>
      </c>
      <c r="F14117" s="1" t="s">
        <v>22</v>
      </c>
      <c r="G14117" s="1" t="s">
        <v>132</v>
      </c>
      <c r="H14117" s="1" t="s">
        <v>201</v>
      </c>
      <c r="I14117" s="1" t="s">
        <v>25</v>
      </c>
      <c r="J14117" s="1" t="s">
        <v>25</v>
      </c>
      <c r="K14117" t="s">
        <v>25</v>
      </c>
      <c r="L14117">
        <v>3</v>
      </c>
      <c r="M14117">
        <v>2</v>
      </c>
      <c r="N14117">
        <v>2</v>
      </c>
      <c r="Q14117">
        <v>195000</v>
      </c>
      <c r="R14117" s="1" t="s">
        <v>269</v>
      </c>
      <c r="S14117" s="1" t="s">
        <v>25</v>
      </c>
      <c r="T14117" s="1" t="s">
        <v>24353</v>
      </c>
      <c r="U14117" s="1" t="s">
        <v>24354</v>
      </c>
      <c r="V14117" s="1" t="s">
        <v>50</v>
      </c>
      <c r="W14117" s="1" t="s">
        <v>30</v>
      </c>
    </row>
    <row r="14118" spans="1:23" x14ac:dyDescent="0.3">
      <c r="A14118" s="2">
        <v>44128</v>
      </c>
      <c r="B14118" s="2">
        <v>44133</v>
      </c>
      <c r="C14118" s="2">
        <v>44128</v>
      </c>
      <c r="D14118" s="1" t="s">
        <v>116623</v>
      </c>
      <c r="E14118" s="1" t="s">
        <v>116624</v>
      </c>
      <c r="F14118" s="1" t="s">
        <v>22</v>
      </c>
      <c r="G14118" s="1" t="s">
        <v>132</v>
      </c>
      <c r="H14118" s="1" t="s">
        <v>201</v>
      </c>
      <c r="I14118" s="1" t="s">
        <v>25</v>
      </c>
      <c r="J14118" s="1" t="s">
        <v>25</v>
      </c>
      <c r="K14118" t="s">
        <v>25</v>
      </c>
      <c r="L14118">
        <v>3</v>
      </c>
      <c r="M14118">
        <v>2</v>
      </c>
      <c r="N14118">
        <v>2</v>
      </c>
      <c r="Q14118">
        <v>220000</v>
      </c>
      <c r="R14118" s="1" t="s">
        <v>269</v>
      </c>
      <c r="S14118" s="1" t="s">
        <v>25</v>
      </c>
      <c r="T14118" s="1" t="s">
        <v>24355</v>
      </c>
      <c r="U14118" s="1" t="s">
        <v>24356</v>
      </c>
      <c r="V14118" s="1" t="s">
        <v>50</v>
      </c>
      <c r="W14118" s="1" t="s">
        <v>30</v>
      </c>
    </row>
    <row r="14119" spans="1:23" x14ac:dyDescent="0.3">
      <c r="A14119" s="2">
        <v>44128</v>
      </c>
      <c r="B14119" s="2">
        <v>44133</v>
      </c>
      <c r="C14119" s="2">
        <v>44128</v>
      </c>
      <c r="D14119" s="1" t="s">
        <v>116619</v>
      </c>
      <c r="E14119" s="1" t="s">
        <v>116620</v>
      </c>
      <c r="F14119" s="1" t="s">
        <v>22</v>
      </c>
      <c r="G14119" s="1" t="s">
        <v>132</v>
      </c>
      <c r="H14119" s="1" t="s">
        <v>201</v>
      </c>
      <c r="I14119" s="1" t="s">
        <v>25</v>
      </c>
      <c r="J14119" s="1" t="s">
        <v>25</v>
      </c>
      <c r="K14119" t="s">
        <v>25</v>
      </c>
      <c r="L14119">
        <v>3</v>
      </c>
      <c r="M14119">
        <v>2</v>
      </c>
      <c r="N14119">
        <v>2</v>
      </c>
      <c r="Q14119">
        <v>183391</v>
      </c>
      <c r="R14119" s="1" t="s">
        <v>269</v>
      </c>
      <c r="S14119" s="1" t="s">
        <v>25</v>
      </c>
      <c r="T14119" s="1" t="s">
        <v>24357</v>
      </c>
      <c r="U14119" s="1" t="s">
        <v>24358</v>
      </c>
      <c r="V14119" s="1" t="s">
        <v>50</v>
      </c>
      <c r="W14119" s="1" t="s">
        <v>30</v>
      </c>
    </row>
    <row r="14120" spans="1:23" x14ac:dyDescent="0.3">
      <c r="A14120" s="2">
        <v>44128</v>
      </c>
      <c r="B14120" s="2">
        <v>44133</v>
      </c>
      <c r="C14120" s="2">
        <v>44128</v>
      </c>
      <c r="D14120" s="1" t="s">
        <v>116625</v>
      </c>
      <c r="E14120" s="1" t="s">
        <v>116626</v>
      </c>
      <c r="F14120" s="1" t="s">
        <v>22</v>
      </c>
      <c r="G14120" s="1" t="s">
        <v>132</v>
      </c>
      <c r="H14120" s="1" t="s">
        <v>201</v>
      </c>
      <c r="I14120" s="1" t="s">
        <v>25</v>
      </c>
      <c r="J14120" s="1" t="s">
        <v>25</v>
      </c>
      <c r="K14120" t="s">
        <v>25</v>
      </c>
      <c r="L14120">
        <v>3</v>
      </c>
      <c r="M14120">
        <v>2</v>
      </c>
      <c r="N14120">
        <v>2</v>
      </c>
      <c r="Q14120">
        <v>135000</v>
      </c>
      <c r="R14120" s="1" t="s">
        <v>269</v>
      </c>
      <c r="S14120" s="1" t="s">
        <v>25</v>
      </c>
      <c r="T14120" s="1" t="s">
        <v>24334</v>
      </c>
      <c r="U14120" s="1" t="s">
        <v>24359</v>
      </c>
      <c r="V14120" s="1" t="s">
        <v>50</v>
      </c>
      <c r="W14120" s="1" t="s">
        <v>30</v>
      </c>
    </row>
    <row r="14121" spans="1:23" x14ac:dyDescent="0.3">
      <c r="A14121" s="2">
        <v>44128</v>
      </c>
      <c r="B14121" s="2">
        <v>44133</v>
      </c>
      <c r="C14121" s="2">
        <v>44128</v>
      </c>
      <c r="D14121" s="1" t="s">
        <v>116627</v>
      </c>
      <c r="E14121" s="1" t="s">
        <v>116628</v>
      </c>
      <c r="F14121" s="1" t="s">
        <v>22</v>
      </c>
      <c r="G14121" s="1" t="s">
        <v>132</v>
      </c>
      <c r="H14121" s="1" t="s">
        <v>201</v>
      </c>
      <c r="I14121" s="1" t="s">
        <v>25</v>
      </c>
      <c r="J14121" s="1" t="s">
        <v>25</v>
      </c>
      <c r="K14121" t="s">
        <v>25</v>
      </c>
      <c r="L14121">
        <v>3</v>
      </c>
      <c r="M14121">
        <v>2</v>
      </c>
      <c r="N14121">
        <v>2</v>
      </c>
      <c r="Q14121">
        <v>300000</v>
      </c>
      <c r="R14121" s="1" t="s">
        <v>269</v>
      </c>
      <c r="S14121" s="1" t="s">
        <v>25</v>
      </c>
      <c r="T14121" s="1" t="s">
        <v>24360</v>
      </c>
      <c r="U14121" s="1" t="s">
        <v>24361</v>
      </c>
      <c r="V14121" s="1" t="s">
        <v>50</v>
      </c>
      <c r="W14121" s="1" t="s">
        <v>30</v>
      </c>
    </row>
    <row r="14122" spans="1:23" x14ac:dyDescent="0.3">
      <c r="A14122" s="2">
        <v>44128</v>
      </c>
      <c r="B14122" s="2">
        <v>44133</v>
      </c>
      <c r="C14122" s="2">
        <v>44128</v>
      </c>
      <c r="D14122" s="1" t="s">
        <v>116629</v>
      </c>
      <c r="E14122" s="1" t="s">
        <v>116630</v>
      </c>
      <c r="F14122" s="1" t="s">
        <v>22</v>
      </c>
      <c r="G14122" s="1" t="s">
        <v>132</v>
      </c>
      <c r="H14122" s="1" t="s">
        <v>201</v>
      </c>
      <c r="I14122" s="1" t="s">
        <v>25</v>
      </c>
      <c r="J14122" s="1" t="s">
        <v>25</v>
      </c>
      <c r="K14122" t="s">
        <v>25</v>
      </c>
      <c r="L14122">
        <v>3</v>
      </c>
      <c r="M14122">
        <v>2</v>
      </c>
      <c r="N14122">
        <v>1</v>
      </c>
      <c r="Q14122">
        <v>170000</v>
      </c>
      <c r="R14122" s="1" t="s">
        <v>269</v>
      </c>
      <c r="S14122" s="1" t="s">
        <v>25</v>
      </c>
      <c r="T14122" s="1" t="s">
        <v>1308</v>
      </c>
      <c r="U14122" s="1" t="s">
        <v>24362</v>
      </c>
      <c r="V14122" s="1" t="s">
        <v>50</v>
      </c>
      <c r="W14122" s="1" t="s">
        <v>30</v>
      </c>
    </row>
    <row r="14123" spans="1:23" x14ac:dyDescent="0.3">
      <c r="A14123" s="2">
        <v>44128</v>
      </c>
      <c r="B14123" s="2">
        <v>44133</v>
      </c>
      <c r="C14123" s="2">
        <v>44128</v>
      </c>
      <c r="D14123" s="1" t="s">
        <v>116619</v>
      </c>
      <c r="E14123" s="1" t="s">
        <v>116620</v>
      </c>
      <c r="F14123" s="1" t="s">
        <v>22</v>
      </c>
      <c r="G14123" s="1" t="s">
        <v>132</v>
      </c>
      <c r="H14123" s="1" t="s">
        <v>201</v>
      </c>
      <c r="I14123" s="1" t="s">
        <v>25</v>
      </c>
      <c r="J14123" s="1" t="s">
        <v>25</v>
      </c>
      <c r="K14123" t="s">
        <v>25</v>
      </c>
      <c r="L14123">
        <v>3</v>
      </c>
      <c r="M14123">
        <v>2</v>
      </c>
      <c r="N14123">
        <v>2</v>
      </c>
      <c r="Q14123">
        <v>167830</v>
      </c>
      <c r="R14123" s="1" t="s">
        <v>269</v>
      </c>
      <c r="S14123" s="1" t="s">
        <v>25</v>
      </c>
      <c r="T14123" s="1" t="s">
        <v>24348</v>
      </c>
      <c r="U14123" s="1" t="s">
        <v>24363</v>
      </c>
      <c r="V14123" s="1" t="s">
        <v>50</v>
      </c>
      <c r="W14123" s="1" t="s">
        <v>30</v>
      </c>
    </row>
    <row r="14124" spans="1:23" x14ac:dyDescent="0.3">
      <c r="A14124" s="2">
        <v>44128</v>
      </c>
      <c r="B14124" s="2">
        <v>44133</v>
      </c>
      <c r="C14124" s="2">
        <v>44128</v>
      </c>
      <c r="D14124" s="1" t="s">
        <v>116631</v>
      </c>
      <c r="E14124" s="1" t="s">
        <v>116632</v>
      </c>
      <c r="F14124" s="1" t="s">
        <v>22</v>
      </c>
      <c r="G14124" s="1" t="s">
        <v>132</v>
      </c>
      <c r="H14124" s="1" t="s">
        <v>201</v>
      </c>
      <c r="I14124" s="1" t="s">
        <v>25</v>
      </c>
      <c r="J14124" s="1" t="s">
        <v>25</v>
      </c>
      <c r="K14124" t="s">
        <v>25</v>
      </c>
      <c r="L14124">
        <v>3</v>
      </c>
      <c r="M14124">
        <v>2</v>
      </c>
      <c r="N14124">
        <v>1</v>
      </c>
      <c r="Q14124">
        <v>140000</v>
      </c>
      <c r="R14124" s="1" t="s">
        <v>269</v>
      </c>
      <c r="S14124" s="1" t="s">
        <v>25</v>
      </c>
      <c r="T14124" s="1" t="s">
        <v>1151</v>
      </c>
      <c r="U14124" s="1" t="s">
        <v>24364</v>
      </c>
      <c r="V14124" s="1" t="s">
        <v>50</v>
      </c>
      <c r="W14124" s="1" t="s">
        <v>30</v>
      </c>
    </row>
    <row r="14125" spans="1:23" x14ac:dyDescent="0.3">
      <c r="A14125" s="2">
        <v>44128</v>
      </c>
      <c r="B14125" s="2">
        <v>44133</v>
      </c>
      <c r="C14125" s="2">
        <v>44128</v>
      </c>
      <c r="D14125" s="1" t="s">
        <v>116183</v>
      </c>
      <c r="E14125" s="1" t="s">
        <v>116184</v>
      </c>
      <c r="F14125" s="1" t="s">
        <v>22</v>
      </c>
      <c r="G14125" s="1" t="s">
        <v>132</v>
      </c>
      <c r="H14125" s="1" t="s">
        <v>201</v>
      </c>
      <c r="I14125" s="1" t="s">
        <v>25</v>
      </c>
      <c r="J14125" s="1" t="s">
        <v>25</v>
      </c>
      <c r="K14125" t="s">
        <v>25</v>
      </c>
      <c r="L14125">
        <v>3</v>
      </c>
      <c r="M14125">
        <v>2</v>
      </c>
      <c r="N14125">
        <v>2</v>
      </c>
      <c r="Q14125">
        <v>180000</v>
      </c>
      <c r="R14125" s="1" t="s">
        <v>269</v>
      </c>
      <c r="S14125" s="1" t="s">
        <v>25</v>
      </c>
      <c r="T14125" s="1" t="s">
        <v>1422</v>
      </c>
      <c r="U14125" s="1" t="s">
        <v>24365</v>
      </c>
      <c r="V14125" s="1" t="s">
        <v>50</v>
      </c>
      <c r="W14125" s="1" t="s">
        <v>30</v>
      </c>
    </row>
    <row r="14126" spans="1:23" x14ac:dyDescent="0.3">
      <c r="A14126" s="2">
        <v>44128</v>
      </c>
      <c r="B14126" s="2">
        <v>44140</v>
      </c>
      <c r="C14126" s="2">
        <v>44128</v>
      </c>
      <c r="D14126" s="1" t="s">
        <v>116633</v>
      </c>
      <c r="E14126" s="1" t="s">
        <v>116634</v>
      </c>
      <c r="F14126" s="1" t="s">
        <v>22</v>
      </c>
      <c r="G14126" s="1" t="s">
        <v>53</v>
      </c>
      <c r="H14126" s="1" t="s">
        <v>54</v>
      </c>
      <c r="I14126" s="1" t="s">
        <v>25</v>
      </c>
      <c r="J14126" s="1" t="s">
        <v>25</v>
      </c>
      <c r="K14126" t="s">
        <v>25</v>
      </c>
      <c r="L14126">
        <v>3</v>
      </c>
      <c r="M14126">
        <v>2</v>
      </c>
      <c r="N14126">
        <v>1</v>
      </c>
      <c r="O14126">
        <v>65</v>
      </c>
      <c r="P14126">
        <v>62</v>
      </c>
      <c r="Q14126">
        <v>36000</v>
      </c>
      <c r="R14126" s="1" t="s">
        <v>269</v>
      </c>
      <c r="S14126" s="1" t="s">
        <v>25</v>
      </c>
      <c r="T14126" s="1" t="s">
        <v>24366</v>
      </c>
      <c r="U14126" s="1" t="s">
        <v>24367</v>
      </c>
      <c r="V14126" s="1" t="s">
        <v>50</v>
      </c>
      <c r="W14126" s="1" t="s">
        <v>30</v>
      </c>
    </row>
    <row r="14127" spans="1:23" x14ac:dyDescent="0.3">
      <c r="A14127" s="2">
        <v>44128</v>
      </c>
      <c r="B14127" s="2">
        <v>44140</v>
      </c>
      <c r="C14127" s="2">
        <v>44128</v>
      </c>
      <c r="D14127" s="1" t="s">
        <v>116633</v>
      </c>
      <c r="E14127" s="1" t="s">
        <v>116634</v>
      </c>
      <c r="F14127" s="1" t="s">
        <v>22</v>
      </c>
      <c r="G14127" s="1" t="s">
        <v>53</v>
      </c>
      <c r="H14127" s="1" t="s">
        <v>54</v>
      </c>
      <c r="I14127" s="1" t="s">
        <v>25</v>
      </c>
      <c r="J14127" s="1" t="s">
        <v>25</v>
      </c>
      <c r="K14127" t="s">
        <v>25</v>
      </c>
      <c r="L14127">
        <v>3</v>
      </c>
      <c r="M14127">
        <v>2</v>
      </c>
      <c r="N14127">
        <v>1</v>
      </c>
      <c r="O14127">
        <v>65</v>
      </c>
      <c r="P14127">
        <v>62</v>
      </c>
      <c r="Q14127">
        <v>36000</v>
      </c>
      <c r="R14127" s="1" t="s">
        <v>269</v>
      </c>
      <c r="S14127" s="1" t="s">
        <v>25</v>
      </c>
      <c r="T14127" s="1" t="s">
        <v>24366</v>
      </c>
      <c r="U14127" s="1" t="s">
        <v>24368</v>
      </c>
      <c r="V14127" s="1" t="s">
        <v>50</v>
      </c>
      <c r="W14127" s="1" t="s">
        <v>30</v>
      </c>
    </row>
    <row r="14128" spans="1:23" x14ac:dyDescent="0.3">
      <c r="A14128" s="2">
        <v>44128</v>
      </c>
      <c r="B14128" s="2">
        <v>44140</v>
      </c>
      <c r="C14128" s="2">
        <v>44128</v>
      </c>
      <c r="D14128" s="1" t="s">
        <v>116633</v>
      </c>
      <c r="E14128" s="1" t="s">
        <v>116634</v>
      </c>
      <c r="F14128" s="1" t="s">
        <v>22</v>
      </c>
      <c r="G14128" s="1" t="s">
        <v>53</v>
      </c>
      <c r="H14128" s="1" t="s">
        <v>54</v>
      </c>
      <c r="I14128" s="1" t="s">
        <v>25</v>
      </c>
      <c r="J14128" s="1" t="s">
        <v>25</v>
      </c>
      <c r="K14128" t="s">
        <v>25</v>
      </c>
      <c r="L14128">
        <v>3</v>
      </c>
      <c r="M14128">
        <v>2</v>
      </c>
      <c r="N14128">
        <v>1</v>
      </c>
      <c r="O14128">
        <v>65</v>
      </c>
      <c r="P14128">
        <v>62</v>
      </c>
      <c r="Q14128">
        <v>36000</v>
      </c>
      <c r="R14128" s="1" t="s">
        <v>269</v>
      </c>
      <c r="S14128" s="1" t="s">
        <v>25</v>
      </c>
      <c r="T14128" s="1" t="s">
        <v>24366</v>
      </c>
      <c r="U14128" s="1" t="s">
        <v>24369</v>
      </c>
      <c r="V14128" s="1" t="s">
        <v>50</v>
      </c>
      <c r="W14128" s="1" t="s">
        <v>30</v>
      </c>
    </row>
    <row r="14129" spans="1:23" x14ac:dyDescent="0.3">
      <c r="A14129" s="2">
        <v>44128</v>
      </c>
      <c r="B14129" s="2">
        <v>44140</v>
      </c>
      <c r="C14129" s="2">
        <v>44128</v>
      </c>
      <c r="D14129" s="1" t="s">
        <v>116633</v>
      </c>
      <c r="E14129" s="1" t="s">
        <v>116634</v>
      </c>
      <c r="F14129" s="1" t="s">
        <v>22</v>
      </c>
      <c r="G14129" s="1" t="s">
        <v>53</v>
      </c>
      <c r="H14129" s="1" t="s">
        <v>54</v>
      </c>
      <c r="I14129" s="1" t="s">
        <v>25</v>
      </c>
      <c r="J14129" s="1" t="s">
        <v>25</v>
      </c>
      <c r="K14129" t="s">
        <v>25</v>
      </c>
      <c r="L14129">
        <v>3</v>
      </c>
      <c r="M14129">
        <v>2</v>
      </c>
      <c r="N14129">
        <v>1</v>
      </c>
      <c r="O14129">
        <v>65</v>
      </c>
      <c r="P14129">
        <v>62</v>
      </c>
      <c r="Q14129">
        <v>32000</v>
      </c>
      <c r="R14129" s="1" t="s">
        <v>269</v>
      </c>
      <c r="S14129" s="1" t="s">
        <v>25</v>
      </c>
      <c r="T14129" s="1" t="s">
        <v>24366</v>
      </c>
      <c r="U14129" s="1" t="s">
        <v>24370</v>
      </c>
      <c r="V14129" s="1" t="s">
        <v>50</v>
      </c>
      <c r="W14129" s="1" t="s">
        <v>30</v>
      </c>
    </row>
    <row r="14130" spans="1:23" x14ac:dyDescent="0.3">
      <c r="A14130" s="2">
        <v>44128</v>
      </c>
      <c r="B14130" s="2">
        <v>44140</v>
      </c>
      <c r="C14130" s="2">
        <v>44128</v>
      </c>
      <c r="D14130" s="1" t="s">
        <v>116635</v>
      </c>
      <c r="E14130" s="1" t="s">
        <v>116636</v>
      </c>
      <c r="F14130" s="1" t="s">
        <v>22</v>
      </c>
      <c r="G14130" s="1" t="s">
        <v>53</v>
      </c>
      <c r="H14130" s="1" t="s">
        <v>54</v>
      </c>
      <c r="I14130" s="1" t="s">
        <v>25</v>
      </c>
      <c r="J14130" s="1" t="s">
        <v>25</v>
      </c>
      <c r="K14130" t="s">
        <v>25</v>
      </c>
      <c r="L14130">
        <v>3</v>
      </c>
      <c r="M14130">
        <v>2</v>
      </c>
      <c r="N14130">
        <v>1</v>
      </c>
      <c r="O14130">
        <v>71</v>
      </c>
      <c r="P14130">
        <v>68</v>
      </c>
      <c r="Q14130">
        <v>95000</v>
      </c>
      <c r="R14130" s="1" t="s">
        <v>269</v>
      </c>
      <c r="S14130" s="1" t="s">
        <v>25</v>
      </c>
      <c r="T14130" s="1" t="s">
        <v>24371</v>
      </c>
      <c r="U14130" s="1" t="s">
        <v>24372</v>
      </c>
      <c r="V14130" s="1" t="s">
        <v>50</v>
      </c>
      <c r="W14130" s="1" t="s">
        <v>30</v>
      </c>
    </row>
    <row r="14131" spans="1:23" x14ac:dyDescent="0.3">
      <c r="A14131" s="2">
        <v>44128</v>
      </c>
      <c r="B14131" s="2">
        <v>44140</v>
      </c>
      <c r="C14131" s="2">
        <v>44128</v>
      </c>
      <c r="D14131" s="1" t="s">
        <v>116633</v>
      </c>
      <c r="E14131" s="1" t="s">
        <v>116634</v>
      </c>
      <c r="F14131" s="1" t="s">
        <v>22</v>
      </c>
      <c r="G14131" s="1" t="s">
        <v>53</v>
      </c>
      <c r="H14131" s="1" t="s">
        <v>54</v>
      </c>
      <c r="I14131" s="1" t="s">
        <v>25</v>
      </c>
      <c r="J14131" s="1" t="s">
        <v>25</v>
      </c>
      <c r="K14131" t="s">
        <v>25</v>
      </c>
      <c r="L14131">
        <v>3</v>
      </c>
      <c r="M14131">
        <v>2</v>
      </c>
      <c r="N14131">
        <v>1</v>
      </c>
      <c r="O14131">
        <v>65</v>
      </c>
      <c r="P14131">
        <v>62</v>
      </c>
      <c r="Q14131">
        <v>32000</v>
      </c>
      <c r="R14131" s="1" t="s">
        <v>269</v>
      </c>
      <c r="S14131" s="1" t="s">
        <v>25</v>
      </c>
      <c r="T14131" s="1" t="s">
        <v>24366</v>
      </c>
      <c r="U14131" s="1" t="s">
        <v>24373</v>
      </c>
      <c r="V14131" s="1" t="s">
        <v>50</v>
      </c>
      <c r="W14131" s="1" t="s">
        <v>30</v>
      </c>
    </row>
    <row r="14132" spans="1:23" x14ac:dyDescent="0.3">
      <c r="A14132" s="2">
        <v>44128</v>
      </c>
      <c r="B14132" s="2">
        <v>44140</v>
      </c>
      <c r="C14132" s="2">
        <v>44128</v>
      </c>
      <c r="D14132" s="1" t="s">
        <v>116633</v>
      </c>
      <c r="E14132" s="1" t="s">
        <v>116634</v>
      </c>
      <c r="F14132" s="1" t="s">
        <v>22</v>
      </c>
      <c r="G14132" s="1" t="s">
        <v>53</v>
      </c>
      <c r="H14132" s="1" t="s">
        <v>54</v>
      </c>
      <c r="I14132" s="1" t="s">
        <v>25</v>
      </c>
      <c r="J14132" s="1" t="s">
        <v>25</v>
      </c>
      <c r="K14132" t="s">
        <v>25</v>
      </c>
      <c r="L14132">
        <v>3</v>
      </c>
      <c r="M14132">
        <v>2</v>
      </c>
      <c r="N14132">
        <v>1</v>
      </c>
      <c r="O14132">
        <v>65</v>
      </c>
      <c r="P14132">
        <v>62</v>
      </c>
      <c r="Q14132">
        <v>32000</v>
      </c>
      <c r="R14132" s="1" t="s">
        <v>269</v>
      </c>
      <c r="S14132" s="1" t="s">
        <v>25</v>
      </c>
      <c r="T14132" s="1" t="s">
        <v>24366</v>
      </c>
      <c r="U14132" s="1" t="s">
        <v>24374</v>
      </c>
      <c r="V14132" s="1" t="s">
        <v>50</v>
      </c>
      <c r="W14132" s="1" t="s">
        <v>30</v>
      </c>
    </row>
    <row r="14133" spans="1:23" x14ac:dyDescent="0.3">
      <c r="A14133" s="2">
        <v>44128</v>
      </c>
      <c r="B14133" s="2">
        <v>44140</v>
      </c>
      <c r="C14133" s="2">
        <v>44128</v>
      </c>
      <c r="D14133" s="1" t="s">
        <v>116633</v>
      </c>
      <c r="E14133" s="1" t="s">
        <v>116634</v>
      </c>
      <c r="F14133" s="1" t="s">
        <v>22</v>
      </c>
      <c r="G14133" s="1" t="s">
        <v>53</v>
      </c>
      <c r="H14133" s="1" t="s">
        <v>54</v>
      </c>
      <c r="I14133" s="1" t="s">
        <v>25</v>
      </c>
      <c r="J14133" s="1" t="s">
        <v>25</v>
      </c>
      <c r="K14133" t="s">
        <v>25</v>
      </c>
      <c r="L14133">
        <v>3</v>
      </c>
      <c r="M14133">
        <v>2</v>
      </c>
      <c r="N14133">
        <v>1</v>
      </c>
      <c r="O14133">
        <v>65</v>
      </c>
      <c r="P14133">
        <v>62</v>
      </c>
      <c r="Q14133">
        <v>32000</v>
      </c>
      <c r="R14133" s="1" t="s">
        <v>269</v>
      </c>
      <c r="S14133" s="1" t="s">
        <v>25</v>
      </c>
      <c r="T14133" s="1" t="s">
        <v>24366</v>
      </c>
      <c r="U14133" s="1" t="s">
        <v>24375</v>
      </c>
      <c r="V14133" s="1" t="s">
        <v>50</v>
      </c>
      <c r="W14133" s="1" t="s">
        <v>30</v>
      </c>
    </row>
    <row r="14134" spans="1:23" x14ac:dyDescent="0.3">
      <c r="A14134" s="2">
        <v>44128</v>
      </c>
      <c r="B14134" s="2">
        <v>44140</v>
      </c>
      <c r="C14134" s="2">
        <v>44128</v>
      </c>
      <c r="D14134" s="1" t="s">
        <v>116633</v>
      </c>
      <c r="E14134" s="1" t="s">
        <v>116634</v>
      </c>
      <c r="F14134" s="1" t="s">
        <v>22</v>
      </c>
      <c r="G14134" s="1" t="s">
        <v>53</v>
      </c>
      <c r="H14134" s="1" t="s">
        <v>54</v>
      </c>
      <c r="I14134" s="1" t="s">
        <v>25</v>
      </c>
      <c r="J14134" s="1" t="s">
        <v>25</v>
      </c>
      <c r="K14134" t="s">
        <v>25</v>
      </c>
      <c r="L14134">
        <v>3</v>
      </c>
      <c r="M14134">
        <v>2</v>
      </c>
      <c r="N14134">
        <v>1</v>
      </c>
      <c r="O14134">
        <v>65</v>
      </c>
      <c r="P14134">
        <v>62</v>
      </c>
      <c r="Q14134">
        <v>32000</v>
      </c>
      <c r="R14134" s="1" t="s">
        <v>269</v>
      </c>
      <c r="S14134" s="1" t="s">
        <v>25</v>
      </c>
      <c r="T14134" s="1" t="s">
        <v>24366</v>
      </c>
      <c r="U14134" s="1" t="s">
        <v>24376</v>
      </c>
      <c r="V14134" s="1" t="s">
        <v>50</v>
      </c>
      <c r="W14134" s="1" t="s">
        <v>30</v>
      </c>
    </row>
    <row r="14135" spans="1:23" x14ac:dyDescent="0.3">
      <c r="A14135" s="2">
        <v>44128</v>
      </c>
      <c r="B14135" s="2">
        <v>44140</v>
      </c>
      <c r="C14135" s="2">
        <v>44128</v>
      </c>
      <c r="D14135" s="1" t="s">
        <v>116633</v>
      </c>
      <c r="E14135" s="1" t="s">
        <v>116634</v>
      </c>
      <c r="F14135" s="1" t="s">
        <v>22</v>
      </c>
      <c r="G14135" s="1" t="s">
        <v>53</v>
      </c>
      <c r="H14135" s="1" t="s">
        <v>54</v>
      </c>
      <c r="I14135" s="1" t="s">
        <v>25</v>
      </c>
      <c r="J14135" s="1" t="s">
        <v>25</v>
      </c>
      <c r="K14135" t="s">
        <v>25</v>
      </c>
      <c r="L14135">
        <v>3</v>
      </c>
      <c r="M14135">
        <v>2</v>
      </c>
      <c r="N14135">
        <v>1</v>
      </c>
      <c r="O14135">
        <v>65</v>
      </c>
      <c r="P14135">
        <v>62</v>
      </c>
      <c r="Q14135">
        <v>36000</v>
      </c>
      <c r="R14135" s="1" t="s">
        <v>269</v>
      </c>
      <c r="S14135" s="1" t="s">
        <v>25</v>
      </c>
      <c r="T14135" s="1" t="s">
        <v>24366</v>
      </c>
      <c r="U14135" s="1" t="s">
        <v>24377</v>
      </c>
      <c r="V14135" s="1" t="s">
        <v>50</v>
      </c>
      <c r="W14135" s="1" t="s">
        <v>30</v>
      </c>
    </row>
    <row r="14136" spans="1:23" x14ac:dyDescent="0.3">
      <c r="A14136" s="2">
        <v>44128</v>
      </c>
      <c r="B14136" s="2">
        <v>44140</v>
      </c>
      <c r="C14136" s="2">
        <v>44128</v>
      </c>
      <c r="D14136" s="1" t="s">
        <v>116633</v>
      </c>
      <c r="E14136" s="1" t="s">
        <v>116634</v>
      </c>
      <c r="F14136" s="1" t="s">
        <v>22</v>
      </c>
      <c r="G14136" s="1" t="s">
        <v>53</v>
      </c>
      <c r="H14136" s="1" t="s">
        <v>54</v>
      </c>
      <c r="I14136" s="1" t="s">
        <v>25</v>
      </c>
      <c r="J14136" s="1" t="s">
        <v>25</v>
      </c>
      <c r="K14136" t="s">
        <v>25</v>
      </c>
      <c r="L14136">
        <v>3</v>
      </c>
      <c r="M14136">
        <v>2</v>
      </c>
      <c r="N14136">
        <v>1</v>
      </c>
      <c r="O14136">
        <v>65</v>
      </c>
      <c r="P14136">
        <v>62</v>
      </c>
      <c r="Q14136">
        <v>36000</v>
      </c>
      <c r="R14136" s="1" t="s">
        <v>269</v>
      </c>
      <c r="S14136" s="1" t="s">
        <v>25</v>
      </c>
      <c r="T14136" s="1" t="s">
        <v>24366</v>
      </c>
      <c r="U14136" s="1" t="s">
        <v>24378</v>
      </c>
      <c r="V14136" s="1" t="s">
        <v>50</v>
      </c>
      <c r="W14136" s="1" t="s">
        <v>30</v>
      </c>
    </row>
    <row r="14137" spans="1:23" x14ac:dyDescent="0.3">
      <c r="A14137" s="2">
        <v>44128</v>
      </c>
      <c r="B14137" s="2">
        <v>44133</v>
      </c>
      <c r="C14137" s="2">
        <v>44128</v>
      </c>
      <c r="D14137" s="1" t="s">
        <v>116637</v>
      </c>
      <c r="E14137" s="1" t="s">
        <v>116638</v>
      </c>
      <c r="F14137" s="1" t="s">
        <v>22</v>
      </c>
      <c r="G14137" s="1" t="s">
        <v>31</v>
      </c>
      <c r="H14137" s="1" t="s">
        <v>23839</v>
      </c>
      <c r="I14137" s="1" t="s">
        <v>25</v>
      </c>
      <c r="J14137" s="1" t="s">
        <v>25</v>
      </c>
      <c r="K14137" t="s">
        <v>25</v>
      </c>
      <c r="L14137">
        <v>3</v>
      </c>
      <c r="M14137">
        <v>2</v>
      </c>
      <c r="N14137">
        <v>2</v>
      </c>
      <c r="Q14137">
        <v>150000</v>
      </c>
      <c r="R14137" s="1" t="s">
        <v>269</v>
      </c>
      <c r="S14137" s="1" t="s">
        <v>25</v>
      </c>
      <c r="T14137" s="1" t="s">
        <v>24379</v>
      </c>
      <c r="U14137" s="1" t="s">
        <v>24380</v>
      </c>
      <c r="V14137" s="1" t="s">
        <v>50</v>
      </c>
      <c r="W14137" s="1" t="s">
        <v>30</v>
      </c>
    </row>
    <row r="14138" spans="1:23" x14ac:dyDescent="0.3">
      <c r="A14138" s="2">
        <v>44128</v>
      </c>
      <c r="B14138" s="2">
        <v>44416</v>
      </c>
      <c r="C14138" s="2">
        <v>44128</v>
      </c>
      <c r="D14138" s="1" t="s">
        <v>116228</v>
      </c>
      <c r="E14138" s="1" t="s">
        <v>116229</v>
      </c>
      <c r="F14138" s="1" t="s">
        <v>22</v>
      </c>
      <c r="G14138" s="1" t="s">
        <v>23</v>
      </c>
      <c r="H14138" s="1" t="s">
        <v>546</v>
      </c>
      <c r="I14138" s="1" t="s">
        <v>25</v>
      </c>
      <c r="J14138" s="1" t="s">
        <v>25</v>
      </c>
      <c r="K14138" t="s">
        <v>25</v>
      </c>
      <c r="L14138">
        <v>3</v>
      </c>
      <c r="M14138">
        <v>2</v>
      </c>
      <c r="N14138">
        <v>2</v>
      </c>
      <c r="O14138">
        <v>85</v>
      </c>
      <c r="P14138">
        <v>70</v>
      </c>
      <c r="Q14138">
        <v>129000</v>
      </c>
      <c r="R14138" s="1" t="s">
        <v>269</v>
      </c>
      <c r="S14138" s="1" t="s">
        <v>25</v>
      </c>
      <c r="T14138" s="1" t="s">
        <v>24381</v>
      </c>
      <c r="U14138" s="1" t="s">
        <v>24382</v>
      </c>
      <c r="V14138" s="1" t="s">
        <v>50</v>
      </c>
      <c r="W14138" s="1" t="s">
        <v>30</v>
      </c>
    </row>
    <row r="14139" spans="1:23" x14ac:dyDescent="0.3">
      <c r="A14139" s="2">
        <v>44128</v>
      </c>
      <c r="B14139" s="2">
        <v>44257</v>
      </c>
      <c r="C14139" s="2">
        <v>44128</v>
      </c>
      <c r="D14139" s="1" t="s">
        <v>116639</v>
      </c>
      <c r="E14139" s="1" t="s">
        <v>116640</v>
      </c>
      <c r="F14139" s="1" t="s">
        <v>22</v>
      </c>
      <c r="G14139" s="1" t="s">
        <v>23</v>
      </c>
      <c r="H14139" s="1" t="s">
        <v>546</v>
      </c>
      <c r="I14139" s="1" t="s">
        <v>2374</v>
      </c>
      <c r="J14139" s="1" t="s">
        <v>25</v>
      </c>
      <c r="K14139" t="s">
        <v>25</v>
      </c>
      <c r="L14139">
        <v>3</v>
      </c>
      <c r="M14139">
        <v>2</v>
      </c>
      <c r="N14139">
        <v>1</v>
      </c>
      <c r="O14139">
        <v>79</v>
      </c>
      <c r="P14139">
        <v>71</v>
      </c>
      <c r="Q14139">
        <v>145000</v>
      </c>
      <c r="R14139" s="1" t="s">
        <v>269</v>
      </c>
      <c r="S14139" s="1" t="s">
        <v>25</v>
      </c>
      <c r="T14139" s="1" t="s">
        <v>24383</v>
      </c>
      <c r="U14139" s="1" t="s">
        <v>24384</v>
      </c>
      <c r="V14139" s="1" t="s">
        <v>50</v>
      </c>
      <c r="W14139" s="1" t="s">
        <v>30</v>
      </c>
    </row>
    <row r="14140" spans="1:23" x14ac:dyDescent="0.3">
      <c r="A14140" s="2">
        <v>44128</v>
      </c>
      <c r="B14140" s="2">
        <v>44167</v>
      </c>
      <c r="C14140" s="2">
        <v>44128</v>
      </c>
      <c r="D14140" s="1" t="s">
        <v>116641</v>
      </c>
      <c r="E14140" s="1" t="s">
        <v>116642</v>
      </c>
      <c r="F14140" s="1" t="s">
        <v>22</v>
      </c>
      <c r="G14140" s="1" t="s">
        <v>23</v>
      </c>
      <c r="H14140" s="1" t="s">
        <v>546</v>
      </c>
      <c r="I14140" s="1" t="s">
        <v>25</v>
      </c>
      <c r="J14140" s="1" t="s">
        <v>25</v>
      </c>
      <c r="K14140" t="s">
        <v>25</v>
      </c>
      <c r="L14140">
        <v>3</v>
      </c>
      <c r="M14140">
        <v>2</v>
      </c>
      <c r="N14140">
        <v>1</v>
      </c>
      <c r="O14140">
        <v>75</v>
      </c>
      <c r="P14140">
        <v>67</v>
      </c>
      <c r="Q14140">
        <v>186900</v>
      </c>
      <c r="R14140" s="1" t="s">
        <v>269</v>
      </c>
      <c r="S14140" s="1" t="s">
        <v>25</v>
      </c>
      <c r="T14140" s="1" t="s">
        <v>24385</v>
      </c>
      <c r="U14140" s="1" t="s">
        <v>24386</v>
      </c>
      <c r="V14140" s="1" t="s">
        <v>50</v>
      </c>
      <c r="W14140" s="1" t="s">
        <v>30</v>
      </c>
    </row>
    <row r="14141" spans="1:23" x14ac:dyDescent="0.3">
      <c r="A14141" s="2">
        <v>44128</v>
      </c>
      <c r="B14141" s="2">
        <v>44416</v>
      </c>
      <c r="C14141" s="2">
        <v>44128</v>
      </c>
      <c r="D14141" s="1" t="s">
        <v>116228</v>
      </c>
      <c r="E14141" s="1" t="s">
        <v>116229</v>
      </c>
      <c r="F14141" s="1" t="s">
        <v>22</v>
      </c>
      <c r="G14141" s="1" t="s">
        <v>23</v>
      </c>
      <c r="H14141" s="1" t="s">
        <v>546</v>
      </c>
      <c r="I14141" s="1" t="s">
        <v>25</v>
      </c>
      <c r="J14141" s="1" t="s">
        <v>25</v>
      </c>
      <c r="K14141" t="s">
        <v>25</v>
      </c>
      <c r="L14141">
        <v>3</v>
      </c>
      <c r="M14141">
        <v>2</v>
      </c>
      <c r="N14141">
        <v>2</v>
      </c>
      <c r="O14141">
        <v>85</v>
      </c>
      <c r="P14141">
        <v>70</v>
      </c>
      <c r="Q14141">
        <v>130000</v>
      </c>
      <c r="R14141" s="1" t="s">
        <v>269</v>
      </c>
      <c r="S14141" s="1" t="s">
        <v>25</v>
      </c>
      <c r="T14141" s="1" t="s">
        <v>24387</v>
      </c>
      <c r="U14141" s="1" t="s">
        <v>24388</v>
      </c>
      <c r="V14141" s="1" t="s">
        <v>50</v>
      </c>
      <c r="W14141" s="1" t="s">
        <v>30</v>
      </c>
    </row>
    <row r="14142" spans="1:23" x14ac:dyDescent="0.3">
      <c r="A14142" s="2">
        <v>44128</v>
      </c>
      <c r="B14142" s="2">
        <v>44151</v>
      </c>
      <c r="C14142" s="2">
        <v>44128</v>
      </c>
      <c r="D14142" s="1" t="s">
        <v>35197</v>
      </c>
      <c r="E14142" s="1" t="s">
        <v>35197</v>
      </c>
      <c r="F14142" s="1" t="s">
        <v>22</v>
      </c>
      <c r="G14142" s="1" t="s">
        <v>84</v>
      </c>
      <c r="H14142" s="1" t="s">
        <v>908</v>
      </c>
      <c r="I14142" s="1" t="s">
        <v>25</v>
      </c>
      <c r="J14142" s="1" t="s">
        <v>25</v>
      </c>
      <c r="K14142" t="s">
        <v>25</v>
      </c>
      <c r="L14142">
        <v>7</v>
      </c>
      <c r="M14142">
        <v>2</v>
      </c>
      <c r="N14142">
        <v>2</v>
      </c>
      <c r="O14142">
        <v>164</v>
      </c>
      <c r="P14142">
        <v>164</v>
      </c>
      <c r="Q14142">
        <v>290000</v>
      </c>
      <c r="R14142" s="1" t="s">
        <v>269</v>
      </c>
      <c r="S14142" s="1" t="s">
        <v>25</v>
      </c>
      <c r="T14142" s="1" t="s">
        <v>24389</v>
      </c>
      <c r="U14142" s="1" t="s">
        <v>24390</v>
      </c>
      <c r="V14142" s="1" t="s">
        <v>50</v>
      </c>
      <c r="W14142" s="1" t="s">
        <v>30</v>
      </c>
    </row>
    <row r="14143" spans="1:23" x14ac:dyDescent="0.3">
      <c r="A14143" s="2">
        <v>44128</v>
      </c>
      <c r="B14143" s="2">
        <v>2958465</v>
      </c>
      <c r="C14143" s="2">
        <v>44128</v>
      </c>
      <c r="D14143" s="1" t="s">
        <v>116643</v>
      </c>
      <c r="E14143" s="1" t="s">
        <v>116644</v>
      </c>
      <c r="F14143" s="1" t="s">
        <v>22</v>
      </c>
      <c r="G14143" s="1" t="s">
        <v>24391</v>
      </c>
      <c r="H14143" s="1" t="s">
        <v>24392</v>
      </c>
      <c r="I14143" s="1" t="s">
        <v>25</v>
      </c>
      <c r="J14143" s="1" t="s">
        <v>25</v>
      </c>
      <c r="K14143" t="s">
        <v>25</v>
      </c>
      <c r="L14143">
        <v>3</v>
      </c>
      <c r="M14143">
        <v>2</v>
      </c>
      <c r="N14143">
        <v>1</v>
      </c>
      <c r="Q14143">
        <v>65000</v>
      </c>
      <c r="R14143" s="1" t="s">
        <v>269</v>
      </c>
      <c r="S14143" s="1" t="s">
        <v>25</v>
      </c>
      <c r="T14143" s="1" t="s">
        <v>24393</v>
      </c>
      <c r="U14143" s="1" t="s">
        <v>24394</v>
      </c>
      <c r="V14143" s="1" t="s">
        <v>50</v>
      </c>
      <c r="W14143" s="1" t="s">
        <v>30</v>
      </c>
    </row>
    <row r="14144" spans="1:23" x14ac:dyDescent="0.3">
      <c r="A14144" s="2">
        <v>44128</v>
      </c>
      <c r="B14144" s="2">
        <v>44347</v>
      </c>
      <c r="C14144" s="2">
        <v>44128</v>
      </c>
      <c r="D14144" s="1" t="s">
        <v>116645</v>
      </c>
      <c r="E14144" s="1" t="s">
        <v>116646</v>
      </c>
      <c r="F14144" s="1" t="s">
        <v>22</v>
      </c>
      <c r="G14144" s="1" t="s">
        <v>71</v>
      </c>
      <c r="H14144" s="1" t="s">
        <v>72</v>
      </c>
      <c r="I14144" s="1" t="s">
        <v>25</v>
      </c>
      <c r="J14144" s="1" t="s">
        <v>25</v>
      </c>
      <c r="K14144" t="s">
        <v>25</v>
      </c>
      <c r="M14144">
        <v>2</v>
      </c>
      <c r="N14144">
        <v>2</v>
      </c>
      <c r="O14144">
        <v>104</v>
      </c>
      <c r="Q14144">
        <v>120000</v>
      </c>
      <c r="R14144" s="1" t="s">
        <v>269</v>
      </c>
      <c r="S14144" s="1" t="s">
        <v>26</v>
      </c>
      <c r="T14144" s="1" t="s">
        <v>4288</v>
      </c>
      <c r="U14144" s="1" t="s">
        <v>24395</v>
      </c>
      <c r="V14144" s="1" t="s">
        <v>50</v>
      </c>
      <c r="W14144" s="1" t="s">
        <v>30</v>
      </c>
    </row>
    <row r="14145" spans="1:23" x14ac:dyDescent="0.3">
      <c r="A14145" s="2">
        <v>44128</v>
      </c>
      <c r="B14145" s="2">
        <v>44344</v>
      </c>
      <c r="C14145" s="2">
        <v>44128</v>
      </c>
      <c r="D14145" s="1" t="s">
        <v>116647</v>
      </c>
      <c r="E14145" s="1" t="s">
        <v>116648</v>
      </c>
      <c r="F14145" s="1" t="s">
        <v>22</v>
      </c>
      <c r="G14145" s="1" t="s">
        <v>71</v>
      </c>
      <c r="H14145" s="1" t="s">
        <v>72</v>
      </c>
      <c r="I14145" s="1" t="s">
        <v>25</v>
      </c>
      <c r="J14145" s="1" t="s">
        <v>25</v>
      </c>
      <c r="K14145" t="s">
        <v>25</v>
      </c>
      <c r="M14145">
        <v>2</v>
      </c>
      <c r="N14145">
        <v>2</v>
      </c>
      <c r="O14145">
        <v>75</v>
      </c>
      <c r="Q14145">
        <v>75000</v>
      </c>
      <c r="R14145" s="1" t="s">
        <v>269</v>
      </c>
      <c r="S14145" s="1" t="s">
        <v>26</v>
      </c>
      <c r="T14145" s="1" t="s">
        <v>2628</v>
      </c>
      <c r="U14145" s="1" t="s">
        <v>24396</v>
      </c>
      <c r="V14145" s="1" t="s">
        <v>50</v>
      </c>
      <c r="W14145" s="1" t="s">
        <v>30</v>
      </c>
    </row>
    <row r="14146" spans="1:23" x14ac:dyDescent="0.3">
      <c r="A14146" s="2">
        <v>44128</v>
      </c>
      <c r="B14146" s="2">
        <v>44151</v>
      </c>
      <c r="C14146" s="2">
        <v>44128</v>
      </c>
      <c r="D14146" s="1" t="s">
        <v>35197</v>
      </c>
      <c r="E14146" s="1" t="s">
        <v>35197</v>
      </c>
      <c r="F14146" s="1" t="s">
        <v>22</v>
      </c>
      <c r="G14146" s="1" t="s">
        <v>23</v>
      </c>
      <c r="H14146" s="1" t="s">
        <v>24</v>
      </c>
      <c r="I14146" s="1" t="s">
        <v>24</v>
      </c>
      <c r="J14146" s="1" t="s">
        <v>25</v>
      </c>
      <c r="K14146" t="s">
        <v>25</v>
      </c>
      <c r="M14146">
        <v>2</v>
      </c>
      <c r="N14146">
        <v>1</v>
      </c>
      <c r="P14146">
        <v>100</v>
      </c>
      <c r="Q14146">
        <v>1800</v>
      </c>
      <c r="R14146" s="1" t="s">
        <v>269</v>
      </c>
      <c r="S14146" s="1" t="s">
        <v>25</v>
      </c>
      <c r="T14146" s="1" t="s">
        <v>24397</v>
      </c>
      <c r="U14146" s="1" t="s">
        <v>24398</v>
      </c>
      <c r="V14146" s="1" t="s">
        <v>886</v>
      </c>
      <c r="W14146" s="1" t="s">
        <v>67</v>
      </c>
    </row>
    <row r="14147" spans="1:23" x14ac:dyDescent="0.3">
      <c r="A14147" s="2">
        <v>44128</v>
      </c>
      <c r="B14147" s="2">
        <v>44148</v>
      </c>
      <c r="C14147" s="2">
        <v>44128</v>
      </c>
      <c r="D14147" s="1" t="s">
        <v>116649</v>
      </c>
      <c r="E14147" s="1" t="s">
        <v>116650</v>
      </c>
      <c r="F14147" s="1" t="s">
        <v>22</v>
      </c>
      <c r="G14147" s="1" t="s">
        <v>53</v>
      </c>
      <c r="H14147" s="1" t="s">
        <v>160</v>
      </c>
      <c r="I14147" s="1" t="s">
        <v>2965</v>
      </c>
      <c r="J14147" s="1" t="s">
        <v>25</v>
      </c>
      <c r="K14147" t="s">
        <v>25</v>
      </c>
      <c r="L14147">
        <v>3</v>
      </c>
      <c r="M14147">
        <v>2</v>
      </c>
      <c r="N14147">
        <v>1</v>
      </c>
      <c r="Q14147">
        <v>160000</v>
      </c>
      <c r="R14147" s="1" t="s">
        <v>269</v>
      </c>
      <c r="S14147" s="1" t="s">
        <v>25</v>
      </c>
      <c r="T14147" s="1" t="s">
        <v>24399</v>
      </c>
      <c r="U14147" s="1" t="s">
        <v>24400</v>
      </c>
      <c r="V14147" s="1" t="s">
        <v>886</v>
      </c>
      <c r="W14147" s="1" t="s">
        <v>30</v>
      </c>
    </row>
    <row r="14148" spans="1:23" x14ac:dyDescent="0.3">
      <c r="A14148" s="2">
        <v>44128</v>
      </c>
      <c r="B14148" s="2">
        <v>44269</v>
      </c>
      <c r="C14148" s="2">
        <v>44128</v>
      </c>
      <c r="D14148" s="1" t="s">
        <v>116651</v>
      </c>
      <c r="E14148" s="1" t="s">
        <v>116652</v>
      </c>
      <c r="F14148" s="1" t="s">
        <v>22</v>
      </c>
      <c r="G14148" s="1" t="s">
        <v>84</v>
      </c>
      <c r="H14148" s="1" t="s">
        <v>460</v>
      </c>
      <c r="I14148" s="1" t="s">
        <v>25</v>
      </c>
      <c r="J14148" s="1" t="s">
        <v>25</v>
      </c>
      <c r="K14148" t="s">
        <v>25</v>
      </c>
      <c r="L14148">
        <v>4</v>
      </c>
      <c r="M14148">
        <v>3</v>
      </c>
      <c r="N14148">
        <v>1</v>
      </c>
      <c r="Q14148">
        <v>125000</v>
      </c>
      <c r="R14148" s="1" t="s">
        <v>269</v>
      </c>
      <c r="S14148" s="1" t="s">
        <v>25</v>
      </c>
      <c r="T14148" s="1" t="s">
        <v>24401</v>
      </c>
      <c r="U14148" s="1" t="s">
        <v>24402</v>
      </c>
      <c r="V14148" s="1" t="s">
        <v>209</v>
      </c>
      <c r="W14148" s="1" t="s">
        <v>30</v>
      </c>
    </row>
    <row r="14149" spans="1:23" x14ac:dyDescent="0.3">
      <c r="A14149" s="2">
        <v>44128</v>
      </c>
      <c r="B14149" s="2">
        <v>44132</v>
      </c>
      <c r="C14149" s="2">
        <v>44128</v>
      </c>
      <c r="D14149" s="1" t="s">
        <v>116246</v>
      </c>
      <c r="E14149" s="1" t="s">
        <v>116247</v>
      </c>
      <c r="F14149" s="1" t="s">
        <v>22</v>
      </c>
      <c r="G14149" s="1" t="s">
        <v>84</v>
      </c>
      <c r="H14149" s="1" t="s">
        <v>117</v>
      </c>
      <c r="I14149" s="1" t="s">
        <v>25</v>
      </c>
      <c r="J14149" s="1" t="s">
        <v>25</v>
      </c>
      <c r="K14149" t="s">
        <v>25</v>
      </c>
      <c r="L14149">
        <v>4</v>
      </c>
      <c r="M14149">
        <v>3</v>
      </c>
      <c r="N14149">
        <v>1</v>
      </c>
      <c r="Q14149">
        <v>176000</v>
      </c>
      <c r="R14149" s="1" t="s">
        <v>269</v>
      </c>
      <c r="S14149" s="1" t="s">
        <v>25</v>
      </c>
      <c r="T14149" s="1" t="s">
        <v>23882</v>
      </c>
      <c r="U14149" s="1" t="s">
        <v>24403</v>
      </c>
      <c r="V14149" s="1" t="s">
        <v>209</v>
      </c>
      <c r="W14149" s="1" t="s">
        <v>30</v>
      </c>
    </row>
    <row r="14150" spans="1:23" x14ac:dyDescent="0.3">
      <c r="A14150" s="2">
        <v>44128</v>
      </c>
      <c r="B14150" s="2">
        <v>44132</v>
      </c>
      <c r="C14150" s="2">
        <v>44128</v>
      </c>
      <c r="D14150" s="1" t="s">
        <v>116246</v>
      </c>
      <c r="E14150" s="1" t="s">
        <v>116247</v>
      </c>
      <c r="F14150" s="1" t="s">
        <v>22</v>
      </c>
      <c r="G14150" s="1" t="s">
        <v>84</v>
      </c>
      <c r="H14150" s="1" t="s">
        <v>120</v>
      </c>
      <c r="I14150" s="1" t="s">
        <v>25</v>
      </c>
      <c r="J14150" s="1" t="s">
        <v>25</v>
      </c>
      <c r="K14150" t="s">
        <v>25</v>
      </c>
      <c r="L14150">
        <v>4</v>
      </c>
      <c r="M14150">
        <v>3</v>
      </c>
      <c r="N14150">
        <v>1</v>
      </c>
      <c r="Q14150">
        <v>176000</v>
      </c>
      <c r="R14150" s="1" t="s">
        <v>269</v>
      </c>
      <c r="S14150" s="1" t="s">
        <v>25</v>
      </c>
      <c r="T14150" s="1" t="s">
        <v>23882</v>
      </c>
      <c r="U14150" s="1" t="s">
        <v>24404</v>
      </c>
      <c r="V14150" s="1" t="s">
        <v>209</v>
      </c>
      <c r="W14150" s="1" t="s">
        <v>30</v>
      </c>
    </row>
    <row r="14151" spans="1:23" x14ac:dyDescent="0.3">
      <c r="A14151" s="2">
        <v>44128</v>
      </c>
      <c r="B14151" s="2">
        <v>44135</v>
      </c>
      <c r="C14151" s="2">
        <v>44128</v>
      </c>
      <c r="D14151" s="1" t="s">
        <v>116653</v>
      </c>
      <c r="E14151" s="1" t="s">
        <v>116654</v>
      </c>
      <c r="F14151" s="1" t="s">
        <v>22</v>
      </c>
      <c r="G14151" s="1" t="s">
        <v>84</v>
      </c>
      <c r="H14151" s="1" t="s">
        <v>3194</v>
      </c>
      <c r="I14151" s="1" t="s">
        <v>25</v>
      </c>
      <c r="J14151" s="1" t="s">
        <v>25</v>
      </c>
      <c r="K14151" t="s">
        <v>25</v>
      </c>
      <c r="L14151">
        <v>4</v>
      </c>
      <c r="M14151">
        <v>3</v>
      </c>
      <c r="N14151">
        <v>2</v>
      </c>
      <c r="O14151">
        <v>110</v>
      </c>
      <c r="P14151">
        <v>80</v>
      </c>
      <c r="Q14151">
        <v>163500</v>
      </c>
      <c r="R14151" s="1" t="s">
        <v>269</v>
      </c>
      <c r="S14151" s="1" t="s">
        <v>25</v>
      </c>
      <c r="T14151" s="1" t="s">
        <v>24405</v>
      </c>
      <c r="U14151" s="1" t="s">
        <v>24406</v>
      </c>
      <c r="V14151" s="1" t="s">
        <v>209</v>
      </c>
      <c r="W14151" s="1" t="s">
        <v>30</v>
      </c>
    </row>
    <row r="14152" spans="1:23" x14ac:dyDescent="0.3">
      <c r="A14152" s="2">
        <v>44128</v>
      </c>
      <c r="B14152" s="2">
        <v>44131</v>
      </c>
      <c r="C14152" s="2">
        <v>44128</v>
      </c>
      <c r="D14152" s="1" t="s">
        <v>116655</v>
      </c>
      <c r="E14152" s="1" t="s">
        <v>116656</v>
      </c>
      <c r="F14152" s="1" t="s">
        <v>22</v>
      </c>
      <c r="G14152" s="1" t="s">
        <v>84</v>
      </c>
      <c r="H14152" s="1" t="s">
        <v>96</v>
      </c>
      <c r="I14152" s="1" t="s">
        <v>25</v>
      </c>
      <c r="J14152" s="1" t="s">
        <v>25</v>
      </c>
      <c r="K14152" t="s">
        <v>25</v>
      </c>
      <c r="L14152">
        <v>5</v>
      </c>
      <c r="M14152">
        <v>3</v>
      </c>
      <c r="N14152">
        <v>1</v>
      </c>
      <c r="O14152">
        <v>52</v>
      </c>
      <c r="P14152">
        <v>52</v>
      </c>
      <c r="Q14152">
        <v>98000</v>
      </c>
      <c r="R14152" s="1" t="s">
        <v>269</v>
      </c>
      <c r="S14152" s="1" t="s">
        <v>25</v>
      </c>
      <c r="T14152" s="1" t="s">
        <v>24407</v>
      </c>
      <c r="U14152" s="1" t="s">
        <v>24408</v>
      </c>
      <c r="V14152" s="1" t="s">
        <v>209</v>
      </c>
      <c r="W14152" s="1" t="s">
        <v>30</v>
      </c>
    </row>
    <row r="14153" spans="1:23" x14ac:dyDescent="0.3">
      <c r="A14153" s="2">
        <v>44128</v>
      </c>
      <c r="B14153" s="2">
        <v>44135</v>
      </c>
      <c r="C14153" s="2">
        <v>44128</v>
      </c>
      <c r="D14153" s="1" t="s">
        <v>116657</v>
      </c>
      <c r="E14153" s="1" t="s">
        <v>116658</v>
      </c>
      <c r="F14153" s="1" t="s">
        <v>22</v>
      </c>
      <c r="G14153" s="1" t="s">
        <v>84</v>
      </c>
      <c r="H14153" s="1" t="s">
        <v>186</v>
      </c>
      <c r="I14153" s="1" t="s">
        <v>25</v>
      </c>
      <c r="J14153" s="1" t="s">
        <v>25</v>
      </c>
      <c r="K14153" t="s">
        <v>25</v>
      </c>
      <c r="L14153">
        <v>4</v>
      </c>
      <c r="M14153">
        <v>3</v>
      </c>
      <c r="N14153">
        <v>2</v>
      </c>
      <c r="O14153">
        <v>110</v>
      </c>
      <c r="P14153">
        <v>80</v>
      </c>
      <c r="Q14153">
        <v>163500</v>
      </c>
      <c r="R14153" s="1" t="s">
        <v>269</v>
      </c>
      <c r="S14153" s="1" t="s">
        <v>25</v>
      </c>
      <c r="T14153" s="1" t="s">
        <v>24405</v>
      </c>
      <c r="U14153" s="1" t="s">
        <v>24406</v>
      </c>
      <c r="V14153" s="1" t="s">
        <v>209</v>
      </c>
      <c r="W14153" s="1" t="s">
        <v>30</v>
      </c>
    </row>
    <row r="14154" spans="1:23" x14ac:dyDescent="0.3">
      <c r="A14154" s="2">
        <v>44128</v>
      </c>
      <c r="B14154" s="2">
        <v>44129</v>
      </c>
      <c r="C14154" s="2">
        <v>44128</v>
      </c>
      <c r="D14154" s="1" t="s">
        <v>116659</v>
      </c>
      <c r="E14154" s="1" t="s">
        <v>116660</v>
      </c>
      <c r="F14154" s="1" t="s">
        <v>22</v>
      </c>
      <c r="G14154" s="1" t="s">
        <v>132</v>
      </c>
      <c r="H14154" s="1" t="s">
        <v>361</v>
      </c>
      <c r="I14154" s="1" t="s">
        <v>20337</v>
      </c>
      <c r="J14154" s="1" t="s">
        <v>25</v>
      </c>
      <c r="K14154" t="s">
        <v>25</v>
      </c>
      <c r="L14154">
        <v>4</v>
      </c>
      <c r="M14154">
        <v>3</v>
      </c>
      <c r="N14154">
        <v>2</v>
      </c>
      <c r="O14154">
        <v>283</v>
      </c>
      <c r="P14154">
        <v>159</v>
      </c>
      <c r="Q14154">
        <v>79900</v>
      </c>
      <c r="R14154" s="1" t="s">
        <v>269</v>
      </c>
      <c r="S14154" s="1" t="s">
        <v>25</v>
      </c>
      <c r="T14154" s="1" t="s">
        <v>24409</v>
      </c>
      <c r="U14154" s="1" t="s">
        <v>24410</v>
      </c>
      <c r="V14154" s="1" t="s">
        <v>209</v>
      </c>
      <c r="W14154" s="1" t="s">
        <v>30</v>
      </c>
    </row>
    <row r="14155" spans="1:23" x14ac:dyDescent="0.3">
      <c r="A14155" s="2">
        <v>44128</v>
      </c>
      <c r="B14155" s="2">
        <v>44326</v>
      </c>
      <c r="C14155" s="2">
        <v>44128</v>
      </c>
      <c r="D14155" s="1" t="s">
        <v>116661</v>
      </c>
      <c r="E14155" s="1" t="s">
        <v>116662</v>
      </c>
      <c r="F14155" s="1" t="s">
        <v>22</v>
      </c>
      <c r="G14155" s="1" t="s">
        <v>84</v>
      </c>
      <c r="H14155" s="1" t="s">
        <v>623</v>
      </c>
      <c r="I14155" s="1" t="s">
        <v>25</v>
      </c>
      <c r="J14155" s="1" t="s">
        <v>25</v>
      </c>
      <c r="K14155" t="s">
        <v>25</v>
      </c>
      <c r="L14155">
        <v>4</v>
      </c>
      <c r="M14155">
        <v>3</v>
      </c>
      <c r="N14155">
        <v>3</v>
      </c>
      <c r="O14155">
        <v>148</v>
      </c>
      <c r="P14155">
        <v>120</v>
      </c>
      <c r="Q14155">
        <v>449000</v>
      </c>
      <c r="R14155" s="1" t="s">
        <v>269</v>
      </c>
      <c r="S14155" s="1" t="s">
        <v>26</v>
      </c>
      <c r="T14155" s="1" t="s">
        <v>13229</v>
      </c>
      <c r="U14155" s="1" t="s">
        <v>24411</v>
      </c>
      <c r="V14155" s="1" t="s">
        <v>209</v>
      </c>
      <c r="W14155" s="1" t="s">
        <v>30</v>
      </c>
    </row>
    <row r="14156" spans="1:23" x14ac:dyDescent="0.3">
      <c r="A14156" s="2">
        <v>44128</v>
      </c>
      <c r="B14156" s="2">
        <v>44167</v>
      </c>
      <c r="C14156" s="2">
        <v>44128</v>
      </c>
      <c r="D14156" s="1" t="s">
        <v>116663</v>
      </c>
      <c r="E14156" s="1" t="s">
        <v>116664</v>
      </c>
      <c r="F14156" s="1" t="s">
        <v>22</v>
      </c>
      <c r="G14156" s="1" t="s">
        <v>84</v>
      </c>
      <c r="H14156" s="1" t="s">
        <v>534</v>
      </c>
      <c r="I14156" s="1" t="s">
        <v>25</v>
      </c>
      <c r="J14156" s="1" t="s">
        <v>25</v>
      </c>
      <c r="K14156" t="s">
        <v>25</v>
      </c>
      <c r="L14156">
        <v>4</v>
      </c>
      <c r="M14156">
        <v>3</v>
      </c>
      <c r="N14156">
        <v>1</v>
      </c>
      <c r="O14156">
        <v>120</v>
      </c>
      <c r="P14156">
        <v>94</v>
      </c>
      <c r="Q14156">
        <v>230000</v>
      </c>
      <c r="R14156" s="1" t="s">
        <v>269</v>
      </c>
      <c r="S14156" s="1" t="s">
        <v>25</v>
      </c>
      <c r="T14156" s="1" t="s">
        <v>24412</v>
      </c>
      <c r="U14156" s="1" t="s">
        <v>24413</v>
      </c>
      <c r="V14156" s="1" t="s">
        <v>209</v>
      </c>
      <c r="W14156" s="1" t="s">
        <v>30</v>
      </c>
    </row>
    <row r="14157" spans="1:23" x14ac:dyDescent="0.3">
      <c r="A14157" s="2">
        <v>44128</v>
      </c>
      <c r="B14157" s="2">
        <v>44377</v>
      </c>
      <c r="C14157" s="2">
        <v>44128</v>
      </c>
      <c r="D14157" s="1" t="s">
        <v>116665</v>
      </c>
      <c r="E14157" s="1" t="s">
        <v>116666</v>
      </c>
      <c r="F14157" s="1" t="s">
        <v>22</v>
      </c>
      <c r="G14157" s="1" t="s">
        <v>53</v>
      </c>
      <c r="H14157" s="1" t="s">
        <v>54</v>
      </c>
      <c r="I14157" s="1" t="s">
        <v>16712</v>
      </c>
      <c r="J14157" s="1" t="s">
        <v>25</v>
      </c>
      <c r="K14157" t="s">
        <v>25</v>
      </c>
      <c r="L14157">
        <v>4</v>
      </c>
      <c r="M14157">
        <v>3</v>
      </c>
      <c r="N14157">
        <v>1</v>
      </c>
      <c r="Q14157">
        <v>85000</v>
      </c>
      <c r="R14157" s="1" t="s">
        <v>269</v>
      </c>
      <c r="S14157" s="1" t="s">
        <v>25</v>
      </c>
      <c r="T14157" s="1" t="s">
        <v>24414</v>
      </c>
      <c r="U14157" s="1" t="s">
        <v>24415</v>
      </c>
      <c r="V14157" s="1" t="s">
        <v>209</v>
      </c>
      <c r="W14157" s="1" t="s">
        <v>30</v>
      </c>
    </row>
    <row r="14158" spans="1:23" x14ac:dyDescent="0.3">
      <c r="A14158" s="2">
        <v>44128</v>
      </c>
      <c r="B14158" s="2">
        <v>44135</v>
      </c>
      <c r="C14158" s="2">
        <v>44128</v>
      </c>
      <c r="D14158" s="1" t="s">
        <v>116667</v>
      </c>
      <c r="E14158" s="1" t="s">
        <v>116668</v>
      </c>
      <c r="F14158" s="1" t="s">
        <v>22</v>
      </c>
      <c r="G14158" s="1" t="s">
        <v>84</v>
      </c>
      <c r="H14158" s="1" t="s">
        <v>2126</v>
      </c>
      <c r="I14158" s="1" t="s">
        <v>25</v>
      </c>
      <c r="J14158" s="1" t="s">
        <v>25</v>
      </c>
      <c r="K14158" t="s">
        <v>25</v>
      </c>
      <c r="L14158">
        <v>4</v>
      </c>
      <c r="M14158">
        <v>3</v>
      </c>
      <c r="N14158">
        <v>2</v>
      </c>
      <c r="O14158">
        <v>110</v>
      </c>
      <c r="P14158">
        <v>80</v>
      </c>
      <c r="Q14158">
        <v>163500</v>
      </c>
      <c r="R14158" s="1" t="s">
        <v>269</v>
      </c>
      <c r="S14158" s="1" t="s">
        <v>25</v>
      </c>
      <c r="T14158" s="1" t="s">
        <v>24405</v>
      </c>
      <c r="U14158" s="1" t="s">
        <v>24406</v>
      </c>
      <c r="V14158" s="1" t="s">
        <v>209</v>
      </c>
      <c r="W14158" s="1" t="s">
        <v>30</v>
      </c>
    </row>
    <row r="14159" spans="1:23" x14ac:dyDescent="0.3">
      <c r="A14159" s="2">
        <v>44128</v>
      </c>
      <c r="B14159" s="2">
        <v>44135</v>
      </c>
      <c r="C14159" s="2">
        <v>44128</v>
      </c>
      <c r="D14159" s="1" t="s">
        <v>116669</v>
      </c>
      <c r="E14159" s="1" t="s">
        <v>116670</v>
      </c>
      <c r="F14159" s="1" t="s">
        <v>22</v>
      </c>
      <c r="G14159" s="1" t="s">
        <v>84</v>
      </c>
      <c r="H14159" s="1" t="s">
        <v>1322</v>
      </c>
      <c r="I14159" s="1" t="s">
        <v>25</v>
      </c>
      <c r="J14159" s="1" t="s">
        <v>25</v>
      </c>
      <c r="K14159" t="s">
        <v>25</v>
      </c>
      <c r="L14159">
        <v>4</v>
      </c>
      <c r="M14159">
        <v>3</v>
      </c>
      <c r="N14159">
        <v>2</v>
      </c>
      <c r="O14159">
        <v>110</v>
      </c>
      <c r="P14159">
        <v>80</v>
      </c>
      <c r="Q14159">
        <v>163500</v>
      </c>
      <c r="R14159" s="1" t="s">
        <v>269</v>
      </c>
      <c r="S14159" s="1" t="s">
        <v>25</v>
      </c>
      <c r="T14159" s="1" t="s">
        <v>24405</v>
      </c>
      <c r="U14159" s="1" t="s">
        <v>24416</v>
      </c>
      <c r="V14159" s="1" t="s">
        <v>209</v>
      </c>
      <c r="W14159" s="1" t="s">
        <v>30</v>
      </c>
    </row>
    <row r="14160" spans="1:23" x14ac:dyDescent="0.3">
      <c r="A14160" s="2">
        <v>44128</v>
      </c>
      <c r="B14160" s="2">
        <v>44355</v>
      </c>
      <c r="C14160" s="2">
        <v>44128</v>
      </c>
      <c r="D14160" s="1" t="s">
        <v>116671</v>
      </c>
      <c r="E14160" s="1" t="s">
        <v>116672</v>
      </c>
      <c r="F14160" s="1" t="s">
        <v>274</v>
      </c>
      <c r="G14160" s="1" t="s">
        <v>472</v>
      </c>
      <c r="H14160" s="1" t="s">
        <v>25</v>
      </c>
      <c r="I14160" s="1" t="s">
        <v>25</v>
      </c>
      <c r="J14160" s="1" t="s">
        <v>25</v>
      </c>
      <c r="K14160" t="s">
        <v>25</v>
      </c>
      <c r="L14160">
        <v>5</v>
      </c>
      <c r="M14160">
        <v>3</v>
      </c>
      <c r="N14160">
        <v>2</v>
      </c>
      <c r="O14160">
        <v>184</v>
      </c>
      <c r="P14160">
        <v>184</v>
      </c>
      <c r="Q14160">
        <v>2500</v>
      </c>
      <c r="R14160" s="1" t="s">
        <v>269</v>
      </c>
      <c r="S14160" s="1" t="s">
        <v>26</v>
      </c>
      <c r="T14160" s="1" t="s">
        <v>24417</v>
      </c>
      <c r="U14160" s="1" t="s">
        <v>24418</v>
      </c>
      <c r="V14160" s="1" t="s">
        <v>40</v>
      </c>
      <c r="W14160" s="1" t="s">
        <v>41</v>
      </c>
    </row>
    <row r="14161" spans="1:23" x14ac:dyDescent="0.3">
      <c r="A14161" s="2">
        <v>44128</v>
      </c>
      <c r="B14161" s="2">
        <v>44230</v>
      </c>
      <c r="C14161" s="2">
        <v>44128</v>
      </c>
      <c r="D14161" s="1" t="s">
        <v>35197</v>
      </c>
      <c r="E14161" s="1" t="s">
        <v>35197</v>
      </c>
      <c r="F14161" s="1" t="s">
        <v>22</v>
      </c>
      <c r="G14161" s="1" t="s">
        <v>23</v>
      </c>
      <c r="H14161" s="1" t="s">
        <v>25</v>
      </c>
      <c r="I14161" s="1" t="s">
        <v>25</v>
      </c>
      <c r="J14161" s="1" t="s">
        <v>25</v>
      </c>
      <c r="K14161" t="s">
        <v>25</v>
      </c>
      <c r="L14161">
        <v>4</v>
      </c>
      <c r="M14161">
        <v>3</v>
      </c>
      <c r="N14161">
        <v>3</v>
      </c>
      <c r="Q14161">
        <v>4800</v>
      </c>
      <c r="R14161" s="1" t="s">
        <v>269</v>
      </c>
      <c r="S14161" s="1" t="s">
        <v>25</v>
      </c>
      <c r="T14161" s="1" t="s">
        <v>24419</v>
      </c>
      <c r="U14161" s="1" t="s">
        <v>24420</v>
      </c>
      <c r="V14161" s="1" t="s">
        <v>40</v>
      </c>
      <c r="W14161" s="1" t="s">
        <v>67</v>
      </c>
    </row>
    <row r="14162" spans="1:23" x14ac:dyDescent="0.3">
      <c r="A14162" s="2">
        <v>44128</v>
      </c>
      <c r="B14162" s="2">
        <v>2958465</v>
      </c>
      <c r="C14162" s="2">
        <v>44128</v>
      </c>
      <c r="D14162" s="1" t="s">
        <v>116673</v>
      </c>
      <c r="E14162" s="1" t="s">
        <v>116674</v>
      </c>
      <c r="F14162" s="1" t="s">
        <v>22</v>
      </c>
      <c r="G14162" s="1" t="s">
        <v>53</v>
      </c>
      <c r="H14162" s="1" t="s">
        <v>210</v>
      </c>
      <c r="I14162" s="1" t="s">
        <v>25</v>
      </c>
      <c r="J14162" s="1" t="s">
        <v>25</v>
      </c>
      <c r="K14162" t="s">
        <v>25</v>
      </c>
      <c r="L14162">
        <v>6</v>
      </c>
      <c r="M14162">
        <v>3</v>
      </c>
      <c r="N14162">
        <v>1</v>
      </c>
      <c r="Q14162">
        <v>140000</v>
      </c>
      <c r="R14162" s="1" t="s">
        <v>269</v>
      </c>
      <c r="S14162" s="1" t="s">
        <v>25</v>
      </c>
      <c r="T14162" s="1" t="s">
        <v>24421</v>
      </c>
      <c r="U14162" s="1" t="s">
        <v>24422</v>
      </c>
      <c r="V14162" s="1" t="s">
        <v>40</v>
      </c>
      <c r="W14162" s="1" t="s">
        <v>30</v>
      </c>
    </row>
    <row r="14163" spans="1:23" x14ac:dyDescent="0.3">
      <c r="A14163" s="2">
        <v>44128</v>
      </c>
      <c r="B14163" s="2">
        <v>2958465</v>
      </c>
      <c r="C14163" s="2">
        <v>44128</v>
      </c>
      <c r="D14163" s="1" t="s">
        <v>116675</v>
      </c>
      <c r="E14163" s="1" t="s">
        <v>116676</v>
      </c>
      <c r="F14163" s="1" t="s">
        <v>22</v>
      </c>
      <c r="G14163" s="1" t="s">
        <v>53</v>
      </c>
      <c r="H14163" s="1" t="s">
        <v>210</v>
      </c>
      <c r="I14163" s="1" t="s">
        <v>25</v>
      </c>
      <c r="J14163" s="1" t="s">
        <v>25</v>
      </c>
      <c r="K14163" t="s">
        <v>25</v>
      </c>
      <c r="L14163">
        <v>4</v>
      </c>
      <c r="M14163">
        <v>3</v>
      </c>
      <c r="N14163">
        <v>2</v>
      </c>
      <c r="Q14163">
        <v>160000</v>
      </c>
      <c r="R14163" s="1" t="s">
        <v>269</v>
      </c>
      <c r="S14163" s="1" t="s">
        <v>25</v>
      </c>
      <c r="T14163" s="1" t="s">
        <v>24423</v>
      </c>
      <c r="U14163" s="1" t="s">
        <v>24424</v>
      </c>
      <c r="V14163" s="1" t="s">
        <v>40</v>
      </c>
      <c r="W14163" s="1" t="s">
        <v>30</v>
      </c>
    </row>
    <row r="14164" spans="1:23" x14ac:dyDescent="0.3">
      <c r="A14164" s="2">
        <v>44128</v>
      </c>
      <c r="B14164" s="2">
        <v>44355</v>
      </c>
      <c r="C14164" s="2">
        <v>44128</v>
      </c>
      <c r="D14164" s="1" t="s">
        <v>107128</v>
      </c>
      <c r="E14164" s="1" t="s">
        <v>107129</v>
      </c>
      <c r="F14164" s="1" t="s">
        <v>22</v>
      </c>
      <c r="G14164" s="1" t="s">
        <v>23</v>
      </c>
      <c r="H14164" s="1" t="s">
        <v>24</v>
      </c>
      <c r="I14164" s="1" t="s">
        <v>12186</v>
      </c>
      <c r="J14164" s="1" t="s">
        <v>25</v>
      </c>
      <c r="K14164" t="s">
        <v>25</v>
      </c>
      <c r="L14164">
        <v>4</v>
      </c>
      <c r="M14164">
        <v>3</v>
      </c>
      <c r="N14164">
        <v>2</v>
      </c>
      <c r="P14164">
        <v>170</v>
      </c>
      <c r="Q14164">
        <v>220000</v>
      </c>
      <c r="R14164" s="1" t="s">
        <v>269</v>
      </c>
      <c r="S14164" s="1" t="s">
        <v>26</v>
      </c>
      <c r="T14164" s="1" t="s">
        <v>24425</v>
      </c>
      <c r="U14164" s="1" t="s">
        <v>24426</v>
      </c>
      <c r="V14164" s="1" t="s">
        <v>40</v>
      </c>
      <c r="W14164" s="1" t="s">
        <v>30</v>
      </c>
    </row>
    <row r="14165" spans="1:23" x14ac:dyDescent="0.3">
      <c r="A14165" s="2">
        <v>44128</v>
      </c>
      <c r="B14165" s="2">
        <v>44280</v>
      </c>
      <c r="C14165" s="2">
        <v>44128</v>
      </c>
      <c r="D14165" s="1" t="s">
        <v>97787</v>
      </c>
      <c r="E14165" s="1" t="s">
        <v>97788</v>
      </c>
      <c r="F14165" s="1" t="s">
        <v>22</v>
      </c>
      <c r="G14165" s="1" t="s">
        <v>23</v>
      </c>
      <c r="H14165" s="1" t="s">
        <v>24</v>
      </c>
      <c r="I14165" s="1" t="s">
        <v>59</v>
      </c>
      <c r="J14165" s="1" t="s">
        <v>25</v>
      </c>
      <c r="K14165" t="s">
        <v>25</v>
      </c>
      <c r="L14165">
        <v>4</v>
      </c>
      <c r="M14165">
        <v>3</v>
      </c>
      <c r="N14165">
        <v>2</v>
      </c>
      <c r="O14165">
        <v>184</v>
      </c>
      <c r="P14165">
        <v>131</v>
      </c>
      <c r="Q14165">
        <v>155000</v>
      </c>
      <c r="R14165" s="1" t="s">
        <v>269</v>
      </c>
      <c r="S14165" s="1" t="s">
        <v>26</v>
      </c>
      <c r="T14165" s="1" t="s">
        <v>60</v>
      </c>
      <c r="U14165" s="1" t="s">
        <v>24427</v>
      </c>
      <c r="V14165" s="1" t="s">
        <v>40</v>
      </c>
      <c r="W14165" s="1" t="s">
        <v>30</v>
      </c>
    </row>
    <row r="14166" spans="1:23" x14ac:dyDescent="0.3">
      <c r="A14166" s="2">
        <v>44128</v>
      </c>
      <c r="B14166" s="2">
        <v>44151</v>
      </c>
      <c r="C14166" s="2">
        <v>44128</v>
      </c>
      <c r="D14166" s="1" t="s">
        <v>35197</v>
      </c>
      <c r="E14166" s="1" t="s">
        <v>35197</v>
      </c>
      <c r="F14166" s="1" t="s">
        <v>22</v>
      </c>
      <c r="G14166" s="1" t="s">
        <v>23</v>
      </c>
      <c r="H14166" s="1" t="s">
        <v>24</v>
      </c>
      <c r="I14166" s="1" t="s">
        <v>24</v>
      </c>
      <c r="J14166" s="1" t="s">
        <v>25</v>
      </c>
      <c r="K14166" t="s">
        <v>25</v>
      </c>
      <c r="M14166">
        <v>3</v>
      </c>
      <c r="N14166">
        <v>4</v>
      </c>
      <c r="P14166">
        <v>370</v>
      </c>
      <c r="Q14166">
        <v>3000</v>
      </c>
      <c r="R14166" s="1" t="s">
        <v>269</v>
      </c>
      <c r="S14166" s="1" t="s">
        <v>25</v>
      </c>
      <c r="T14166" s="1" t="s">
        <v>24428</v>
      </c>
      <c r="U14166" s="1" t="s">
        <v>24429</v>
      </c>
      <c r="V14166" s="1" t="s">
        <v>40</v>
      </c>
      <c r="W14166" s="1" t="s">
        <v>67</v>
      </c>
    </row>
    <row r="14167" spans="1:23" x14ac:dyDescent="0.3">
      <c r="A14167" s="2">
        <v>44128</v>
      </c>
      <c r="B14167" s="2">
        <v>44202</v>
      </c>
      <c r="C14167" s="2">
        <v>44128</v>
      </c>
      <c r="D14167" s="1" t="s">
        <v>99521</v>
      </c>
      <c r="E14167" s="1" t="s">
        <v>99522</v>
      </c>
      <c r="F14167" s="1" t="s">
        <v>22</v>
      </c>
      <c r="G14167" s="1" t="s">
        <v>23</v>
      </c>
      <c r="H14167" s="1" t="s">
        <v>24</v>
      </c>
      <c r="I14167" s="1" t="s">
        <v>25</v>
      </c>
      <c r="J14167" s="1" t="s">
        <v>25</v>
      </c>
      <c r="K14167" t="s">
        <v>25</v>
      </c>
      <c r="L14167">
        <v>4</v>
      </c>
      <c r="M14167">
        <v>3</v>
      </c>
      <c r="N14167">
        <v>4</v>
      </c>
      <c r="O14167">
        <v>1000</v>
      </c>
      <c r="P14167">
        <v>350</v>
      </c>
      <c r="Q14167">
        <v>2000</v>
      </c>
      <c r="R14167" s="1" t="s">
        <v>269</v>
      </c>
      <c r="S14167" s="1" t="s">
        <v>26</v>
      </c>
      <c r="T14167" s="1" t="s">
        <v>24430</v>
      </c>
      <c r="U14167" s="1" t="s">
        <v>24431</v>
      </c>
      <c r="V14167" s="1" t="s">
        <v>40</v>
      </c>
      <c r="W14167" s="1" t="s">
        <v>41</v>
      </c>
    </row>
    <row r="14168" spans="1:23" x14ac:dyDescent="0.3">
      <c r="A14168" s="2">
        <v>44128</v>
      </c>
      <c r="B14168" s="2">
        <v>44151</v>
      </c>
      <c r="C14168" s="2">
        <v>44128</v>
      </c>
      <c r="D14168" s="1" t="s">
        <v>116677</v>
      </c>
      <c r="E14168" s="1" t="s">
        <v>116678</v>
      </c>
      <c r="F14168" s="1" t="s">
        <v>22</v>
      </c>
      <c r="G14168" s="1" t="s">
        <v>23</v>
      </c>
      <c r="H14168" s="1" t="s">
        <v>24</v>
      </c>
      <c r="I14168" s="1" t="s">
        <v>25</v>
      </c>
      <c r="J14168" s="1" t="s">
        <v>25</v>
      </c>
      <c r="K14168" t="s">
        <v>25</v>
      </c>
      <c r="M14168">
        <v>3</v>
      </c>
      <c r="N14168">
        <v>3</v>
      </c>
      <c r="O14168">
        <v>230</v>
      </c>
      <c r="P14168">
        <v>200</v>
      </c>
      <c r="Q14168">
        <v>4000</v>
      </c>
      <c r="R14168" s="1" t="s">
        <v>269</v>
      </c>
      <c r="S14168" s="1" t="s">
        <v>25</v>
      </c>
      <c r="T14168" s="1" t="s">
        <v>24432</v>
      </c>
      <c r="U14168" s="1" t="s">
        <v>24433</v>
      </c>
      <c r="V14168" s="1" t="s">
        <v>40</v>
      </c>
      <c r="W14168" s="1" t="s">
        <v>67</v>
      </c>
    </row>
    <row r="14169" spans="1:23" x14ac:dyDescent="0.3">
      <c r="A14169" s="2">
        <v>44128</v>
      </c>
      <c r="B14169" s="2">
        <v>44131</v>
      </c>
      <c r="C14169" s="2">
        <v>44128</v>
      </c>
      <c r="D14169" s="1" t="s">
        <v>35197</v>
      </c>
      <c r="E14169" s="1" t="s">
        <v>35197</v>
      </c>
      <c r="F14169" s="1" t="s">
        <v>22</v>
      </c>
      <c r="G14169" s="1" t="s">
        <v>23</v>
      </c>
      <c r="H14169" s="1" t="s">
        <v>24</v>
      </c>
      <c r="I14169" s="1" t="s">
        <v>24</v>
      </c>
      <c r="J14169" s="1" t="s">
        <v>25</v>
      </c>
      <c r="K14169" t="s">
        <v>25</v>
      </c>
      <c r="M14169">
        <v>3</v>
      </c>
      <c r="N14169">
        <v>4</v>
      </c>
      <c r="P14169">
        <v>370</v>
      </c>
      <c r="Q14169">
        <v>495000</v>
      </c>
      <c r="R14169" s="1" t="s">
        <v>269</v>
      </c>
      <c r="S14169" s="1" t="s">
        <v>25</v>
      </c>
      <c r="T14169" s="1" t="s">
        <v>24434</v>
      </c>
      <c r="U14169" s="1" t="s">
        <v>24435</v>
      </c>
      <c r="V14169" s="1" t="s">
        <v>40</v>
      </c>
      <c r="W14169" s="1" t="s">
        <v>30</v>
      </c>
    </row>
    <row r="14170" spans="1:23" x14ac:dyDescent="0.3">
      <c r="A14170" s="2">
        <v>44128</v>
      </c>
      <c r="B14170" s="2">
        <v>44178</v>
      </c>
      <c r="C14170" s="2">
        <v>44128</v>
      </c>
      <c r="D14170" s="1" t="s">
        <v>99521</v>
      </c>
      <c r="E14170" s="1" t="s">
        <v>99522</v>
      </c>
      <c r="F14170" s="1" t="s">
        <v>22</v>
      </c>
      <c r="G14170" s="1" t="s">
        <v>23</v>
      </c>
      <c r="H14170" s="1" t="s">
        <v>24</v>
      </c>
      <c r="I14170" s="1" t="s">
        <v>25</v>
      </c>
      <c r="J14170" s="1" t="s">
        <v>25</v>
      </c>
      <c r="K14170" t="s">
        <v>25</v>
      </c>
      <c r="L14170">
        <v>4</v>
      </c>
      <c r="M14170">
        <v>3</v>
      </c>
      <c r="N14170">
        <v>4</v>
      </c>
      <c r="O14170">
        <v>1000</v>
      </c>
      <c r="P14170">
        <v>350</v>
      </c>
      <c r="Q14170">
        <v>2000</v>
      </c>
      <c r="R14170" s="1" t="s">
        <v>269</v>
      </c>
      <c r="S14170" s="1" t="s">
        <v>26</v>
      </c>
      <c r="T14170" s="1" t="s">
        <v>24430</v>
      </c>
      <c r="U14170" s="1" t="s">
        <v>24431</v>
      </c>
      <c r="V14170" s="1" t="s">
        <v>40</v>
      </c>
      <c r="W14170" s="1" t="s">
        <v>67</v>
      </c>
    </row>
    <row r="14171" spans="1:23" x14ac:dyDescent="0.3">
      <c r="A14171" s="2">
        <v>44128</v>
      </c>
      <c r="B14171" s="2">
        <v>44172</v>
      </c>
      <c r="C14171" s="2">
        <v>44128</v>
      </c>
      <c r="D14171" s="1" t="s">
        <v>116679</v>
      </c>
      <c r="E14171" s="1" t="s">
        <v>116680</v>
      </c>
      <c r="F14171" s="1" t="s">
        <v>22</v>
      </c>
      <c r="G14171" s="1" t="s">
        <v>962</v>
      </c>
      <c r="H14171" s="1" t="s">
        <v>962</v>
      </c>
      <c r="I14171" s="1" t="s">
        <v>25</v>
      </c>
      <c r="J14171" s="1" t="s">
        <v>25</v>
      </c>
      <c r="K14171" t="s">
        <v>25</v>
      </c>
      <c r="L14171">
        <v>6</v>
      </c>
      <c r="M14171">
        <v>3</v>
      </c>
      <c r="N14171">
        <v>2</v>
      </c>
      <c r="O14171">
        <v>256</v>
      </c>
      <c r="P14171">
        <v>166</v>
      </c>
      <c r="Q14171">
        <v>27000</v>
      </c>
      <c r="R14171" s="1" t="s">
        <v>269</v>
      </c>
      <c r="S14171" s="1" t="s">
        <v>25</v>
      </c>
      <c r="T14171" s="1" t="s">
        <v>24436</v>
      </c>
      <c r="U14171" s="1" t="s">
        <v>24437</v>
      </c>
      <c r="V14171" s="1" t="s">
        <v>40</v>
      </c>
      <c r="W14171" s="1" t="s">
        <v>30</v>
      </c>
    </row>
    <row r="14172" spans="1:23" x14ac:dyDescent="0.3">
      <c r="A14172" s="2">
        <v>44128</v>
      </c>
      <c r="B14172" s="2">
        <v>44151</v>
      </c>
      <c r="C14172" s="2">
        <v>44128</v>
      </c>
      <c r="D14172" s="1" t="s">
        <v>35197</v>
      </c>
      <c r="E14172" s="1" t="s">
        <v>35197</v>
      </c>
      <c r="F14172" s="1" t="s">
        <v>22</v>
      </c>
      <c r="G14172" s="1" t="s">
        <v>23</v>
      </c>
      <c r="H14172" s="1" t="s">
        <v>63</v>
      </c>
      <c r="I14172" s="1" t="s">
        <v>89</v>
      </c>
      <c r="J14172" s="1" t="s">
        <v>25</v>
      </c>
      <c r="K14172" t="s">
        <v>25</v>
      </c>
      <c r="M14172">
        <v>3</v>
      </c>
      <c r="N14172">
        <v>5</v>
      </c>
      <c r="O14172">
        <v>289</v>
      </c>
      <c r="P14172">
        <v>260</v>
      </c>
      <c r="Q14172">
        <v>749000</v>
      </c>
      <c r="R14172" s="1" t="s">
        <v>269</v>
      </c>
      <c r="S14172" s="1" t="s">
        <v>25</v>
      </c>
      <c r="T14172" s="1" t="s">
        <v>24438</v>
      </c>
      <c r="U14172" s="1" t="s">
        <v>24439</v>
      </c>
      <c r="V14172" s="1" t="s">
        <v>40</v>
      </c>
      <c r="W14172" s="1" t="s">
        <v>30</v>
      </c>
    </row>
    <row r="14173" spans="1:23" x14ac:dyDescent="0.3">
      <c r="A14173" s="2">
        <v>44128</v>
      </c>
      <c r="B14173" s="2">
        <v>44151</v>
      </c>
      <c r="C14173" s="2">
        <v>44128</v>
      </c>
      <c r="D14173" s="1" t="s">
        <v>116681</v>
      </c>
      <c r="E14173" s="1" t="s">
        <v>116682</v>
      </c>
      <c r="F14173" s="1" t="s">
        <v>22</v>
      </c>
      <c r="G14173" s="1" t="s">
        <v>23</v>
      </c>
      <c r="H14173" s="1" t="s">
        <v>63</v>
      </c>
      <c r="I14173" s="1" t="s">
        <v>25</v>
      </c>
      <c r="J14173" s="1" t="s">
        <v>25</v>
      </c>
      <c r="K14173" t="s">
        <v>25</v>
      </c>
      <c r="M14173">
        <v>3</v>
      </c>
      <c r="N14173">
        <v>3</v>
      </c>
      <c r="O14173">
        <v>250</v>
      </c>
      <c r="P14173">
        <v>250</v>
      </c>
      <c r="Q14173">
        <v>4750</v>
      </c>
      <c r="R14173" s="1" t="s">
        <v>269</v>
      </c>
      <c r="S14173" s="1" t="s">
        <v>25</v>
      </c>
      <c r="T14173" s="1" t="s">
        <v>24440</v>
      </c>
      <c r="U14173" s="1" t="s">
        <v>24441</v>
      </c>
      <c r="V14173" s="1" t="s">
        <v>40</v>
      </c>
      <c r="W14173" s="1" t="s">
        <v>67</v>
      </c>
    </row>
    <row r="14174" spans="1:23" x14ac:dyDescent="0.3">
      <c r="A14174" s="2">
        <v>44128</v>
      </c>
      <c r="B14174" s="2">
        <v>44129</v>
      </c>
      <c r="C14174" s="2">
        <v>44128</v>
      </c>
      <c r="D14174" s="1" t="s">
        <v>116683</v>
      </c>
      <c r="E14174" s="1" t="s">
        <v>116684</v>
      </c>
      <c r="F14174" s="1" t="s">
        <v>22</v>
      </c>
      <c r="G14174" s="1" t="s">
        <v>23</v>
      </c>
      <c r="H14174" s="1" t="s">
        <v>63</v>
      </c>
      <c r="I14174" s="1" t="s">
        <v>2820</v>
      </c>
      <c r="J14174" s="1" t="s">
        <v>25</v>
      </c>
      <c r="K14174" t="s">
        <v>25</v>
      </c>
      <c r="L14174">
        <v>6</v>
      </c>
      <c r="M14174">
        <v>3</v>
      </c>
      <c r="N14174">
        <v>2</v>
      </c>
      <c r="O14174">
        <v>876</v>
      </c>
      <c r="P14174">
        <v>270</v>
      </c>
      <c r="Q14174">
        <v>680000</v>
      </c>
      <c r="R14174" s="1" t="s">
        <v>269</v>
      </c>
      <c r="S14174" s="1" t="s">
        <v>25</v>
      </c>
      <c r="T14174" s="1" t="s">
        <v>24442</v>
      </c>
      <c r="U14174" s="1" t="s">
        <v>24443</v>
      </c>
      <c r="V14174" s="1" t="s">
        <v>40</v>
      </c>
      <c r="W14174" s="1" t="s">
        <v>30</v>
      </c>
    </row>
    <row r="14175" spans="1:23" x14ac:dyDescent="0.3">
      <c r="A14175" s="2">
        <v>44128</v>
      </c>
      <c r="B14175" s="2">
        <v>44151</v>
      </c>
      <c r="C14175" s="2">
        <v>44128</v>
      </c>
      <c r="D14175" s="1" t="s">
        <v>116685</v>
      </c>
      <c r="E14175" s="1" t="s">
        <v>116686</v>
      </c>
      <c r="F14175" s="1" t="s">
        <v>22</v>
      </c>
      <c r="G14175" s="1" t="s">
        <v>23</v>
      </c>
      <c r="H14175" s="1" t="s">
        <v>63</v>
      </c>
      <c r="I14175" s="1" t="s">
        <v>11039</v>
      </c>
      <c r="J14175" s="1" t="s">
        <v>25</v>
      </c>
      <c r="K14175" t="s">
        <v>25</v>
      </c>
      <c r="M14175">
        <v>3</v>
      </c>
      <c r="N14175">
        <v>2</v>
      </c>
      <c r="O14175">
        <v>890</v>
      </c>
      <c r="P14175">
        <v>280</v>
      </c>
      <c r="Q14175">
        <v>6500</v>
      </c>
      <c r="R14175" s="1" t="s">
        <v>269</v>
      </c>
      <c r="S14175" s="1" t="s">
        <v>25</v>
      </c>
      <c r="T14175" s="1" t="s">
        <v>24444</v>
      </c>
      <c r="U14175" s="1" t="s">
        <v>24445</v>
      </c>
      <c r="V14175" s="1" t="s">
        <v>40</v>
      </c>
      <c r="W14175" s="1" t="s">
        <v>67</v>
      </c>
    </row>
    <row r="14176" spans="1:23" x14ac:dyDescent="0.3">
      <c r="A14176" s="2">
        <v>44128</v>
      </c>
      <c r="B14176" s="2">
        <v>44151</v>
      </c>
      <c r="C14176" s="2">
        <v>44128</v>
      </c>
      <c r="D14176" s="1" t="s">
        <v>101210</v>
      </c>
      <c r="E14176" s="1" t="s">
        <v>101211</v>
      </c>
      <c r="F14176" s="1" t="s">
        <v>22</v>
      </c>
      <c r="G14176" s="1" t="s">
        <v>23</v>
      </c>
      <c r="H14176" s="1" t="s">
        <v>63</v>
      </c>
      <c r="I14176" s="1" t="s">
        <v>25</v>
      </c>
      <c r="J14176" s="1" t="s">
        <v>25</v>
      </c>
      <c r="K14176" t="s">
        <v>25</v>
      </c>
      <c r="M14176">
        <v>3</v>
      </c>
      <c r="N14176">
        <v>4</v>
      </c>
      <c r="O14176">
        <v>1000</v>
      </c>
      <c r="P14176">
        <v>400</v>
      </c>
      <c r="Q14176">
        <v>3000</v>
      </c>
      <c r="R14176" s="1" t="s">
        <v>269</v>
      </c>
      <c r="S14176" s="1" t="s">
        <v>25</v>
      </c>
      <c r="T14176" s="1" t="s">
        <v>24446</v>
      </c>
      <c r="U14176" s="1" t="s">
        <v>24447</v>
      </c>
      <c r="V14176" s="1" t="s">
        <v>40</v>
      </c>
      <c r="W14176" s="1" t="s">
        <v>67</v>
      </c>
    </row>
    <row r="14177" spans="1:23" x14ac:dyDescent="0.3">
      <c r="A14177" s="2">
        <v>44128</v>
      </c>
      <c r="B14177" s="2">
        <v>44143</v>
      </c>
      <c r="C14177" s="2">
        <v>44128</v>
      </c>
      <c r="D14177" s="1" t="s">
        <v>35197</v>
      </c>
      <c r="E14177" s="1" t="s">
        <v>35197</v>
      </c>
      <c r="F14177" s="1" t="s">
        <v>22</v>
      </c>
      <c r="G14177" s="1" t="s">
        <v>23</v>
      </c>
      <c r="H14177" s="1" t="s">
        <v>63</v>
      </c>
      <c r="I14177" s="1" t="s">
        <v>89</v>
      </c>
      <c r="J14177" s="1" t="s">
        <v>25</v>
      </c>
      <c r="K14177" t="s">
        <v>25</v>
      </c>
      <c r="M14177">
        <v>3</v>
      </c>
      <c r="N14177">
        <v>3</v>
      </c>
      <c r="O14177">
        <v>800</v>
      </c>
      <c r="P14177">
        <v>200</v>
      </c>
      <c r="Q14177">
        <v>4500</v>
      </c>
      <c r="R14177" s="1" t="s">
        <v>269</v>
      </c>
      <c r="S14177" s="1" t="s">
        <v>26</v>
      </c>
      <c r="T14177" s="1" t="s">
        <v>24448</v>
      </c>
      <c r="U14177" s="1" t="s">
        <v>24449</v>
      </c>
      <c r="V14177" s="1" t="s">
        <v>40</v>
      </c>
      <c r="W14177" s="1" t="s">
        <v>67</v>
      </c>
    </row>
    <row r="14178" spans="1:23" x14ac:dyDescent="0.3">
      <c r="A14178" s="2">
        <v>44128</v>
      </c>
      <c r="B14178" s="2">
        <v>44151</v>
      </c>
      <c r="C14178" s="2">
        <v>44128</v>
      </c>
      <c r="D14178" s="1" t="s">
        <v>35197</v>
      </c>
      <c r="E14178" s="1" t="s">
        <v>35197</v>
      </c>
      <c r="F14178" s="1" t="s">
        <v>22</v>
      </c>
      <c r="G14178" s="1" t="s">
        <v>23</v>
      </c>
      <c r="H14178" s="1" t="s">
        <v>63</v>
      </c>
      <c r="I14178" s="1" t="s">
        <v>89</v>
      </c>
      <c r="J14178" s="1" t="s">
        <v>25</v>
      </c>
      <c r="K14178" t="s">
        <v>25</v>
      </c>
      <c r="M14178">
        <v>3</v>
      </c>
      <c r="N14178">
        <v>3</v>
      </c>
      <c r="O14178">
        <v>210</v>
      </c>
      <c r="P14178">
        <v>210</v>
      </c>
      <c r="Q14178">
        <v>299000</v>
      </c>
      <c r="R14178" s="1" t="s">
        <v>269</v>
      </c>
      <c r="S14178" s="1" t="s">
        <v>25</v>
      </c>
      <c r="T14178" s="1" t="s">
        <v>24450</v>
      </c>
      <c r="U14178" s="1" t="s">
        <v>24451</v>
      </c>
      <c r="V14178" s="1" t="s">
        <v>40</v>
      </c>
      <c r="W14178" s="1" t="s">
        <v>30</v>
      </c>
    </row>
    <row r="14179" spans="1:23" x14ac:dyDescent="0.3">
      <c r="A14179" s="2">
        <v>44128</v>
      </c>
      <c r="B14179" s="2">
        <v>44168</v>
      </c>
      <c r="C14179" s="2">
        <v>44128</v>
      </c>
      <c r="D14179" s="1" t="s">
        <v>116687</v>
      </c>
      <c r="E14179" s="1" t="s">
        <v>116688</v>
      </c>
      <c r="F14179" s="1" t="s">
        <v>22</v>
      </c>
      <c r="G14179" s="1" t="s">
        <v>23</v>
      </c>
      <c r="H14179" s="1" t="s">
        <v>63</v>
      </c>
      <c r="I14179" s="1" t="s">
        <v>24452</v>
      </c>
      <c r="J14179" s="1" t="s">
        <v>25</v>
      </c>
      <c r="K14179" t="s">
        <v>25</v>
      </c>
      <c r="M14179">
        <v>3</v>
      </c>
      <c r="N14179">
        <v>2</v>
      </c>
      <c r="O14179">
        <v>630</v>
      </c>
      <c r="P14179">
        <v>170</v>
      </c>
      <c r="Q14179">
        <v>10000</v>
      </c>
      <c r="R14179" s="1" t="s">
        <v>269</v>
      </c>
      <c r="S14179" s="1" t="s">
        <v>25</v>
      </c>
      <c r="T14179" s="1" t="s">
        <v>24453</v>
      </c>
      <c r="U14179" s="1" t="s">
        <v>24454</v>
      </c>
      <c r="V14179" s="1" t="s">
        <v>40</v>
      </c>
      <c r="W14179" s="1" t="s">
        <v>67</v>
      </c>
    </row>
    <row r="14180" spans="1:23" x14ac:dyDescent="0.3">
      <c r="A14180" s="2">
        <v>44128</v>
      </c>
      <c r="B14180" s="2">
        <v>44151</v>
      </c>
      <c r="C14180" s="2">
        <v>44128</v>
      </c>
      <c r="D14180" s="1" t="s">
        <v>35197</v>
      </c>
      <c r="E14180" s="1" t="s">
        <v>35197</v>
      </c>
      <c r="F14180" s="1" t="s">
        <v>22</v>
      </c>
      <c r="G14180" s="1" t="s">
        <v>23</v>
      </c>
      <c r="H14180" s="1" t="s">
        <v>63</v>
      </c>
      <c r="I14180" s="1" t="s">
        <v>89</v>
      </c>
      <c r="J14180" s="1" t="s">
        <v>25</v>
      </c>
      <c r="K14180" t="s">
        <v>25</v>
      </c>
      <c r="M14180">
        <v>3</v>
      </c>
      <c r="N14180">
        <v>5</v>
      </c>
      <c r="O14180">
        <v>933</v>
      </c>
      <c r="P14180">
        <v>260</v>
      </c>
      <c r="Q14180">
        <v>749000</v>
      </c>
      <c r="R14180" s="1" t="s">
        <v>269</v>
      </c>
      <c r="S14180" s="1" t="s">
        <v>25</v>
      </c>
      <c r="T14180" s="1" t="s">
        <v>24438</v>
      </c>
      <c r="U14180" s="1" t="s">
        <v>24439</v>
      </c>
      <c r="V14180" s="1" t="s">
        <v>40</v>
      </c>
      <c r="W14180" s="1" t="s">
        <v>30</v>
      </c>
    </row>
    <row r="14181" spans="1:23" x14ac:dyDescent="0.3">
      <c r="A14181" s="2">
        <v>44128</v>
      </c>
      <c r="B14181" s="2">
        <v>44151</v>
      </c>
      <c r="C14181" s="2">
        <v>44128</v>
      </c>
      <c r="D14181" s="1" t="s">
        <v>116689</v>
      </c>
      <c r="E14181" s="1" t="s">
        <v>116690</v>
      </c>
      <c r="F14181" s="1" t="s">
        <v>22</v>
      </c>
      <c r="G14181" s="1" t="s">
        <v>23</v>
      </c>
      <c r="H14181" s="1" t="s">
        <v>63</v>
      </c>
      <c r="I14181" s="1" t="s">
        <v>89</v>
      </c>
      <c r="J14181" s="1" t="s">
        <v>1611</v>
      </c>
      <c r="K14181" t="s">
        <v>25</v>
      </c>
      <c r="M14181">
        <v>3</v>
      </c>
      <c r="N14181">
        <v>3</v>
      </c>
      <c r="O14181">
        <v>800</v>
      </c>
      <c r="P14181">
        <v>340</v>
      </c>
      <c r="Q14181">
        <v>600000</v>
      </c>
      <c r="R14181" s="1" t="s">
        <v>269</v>
      </c>
      <c r="S14181" s="1" t="s">
        <v>25</v>
      </c>
      <c r="T14181" s="1" t="s">
        <v>24455</v>
      </c>
      <c r="U14181" s="1" t="s">
        <v>24456</v>
      </c>
      <c r="V14181" s="1" t="s">
        <v>40</v>
      </c>
      <c r="W14181" s="1" t="s">
        <v>30</v>
      </c>
    </row>
    <row r="14182" spans="1:23" x14ac:dyDescent="0.3">
      <c r="A14182" s="2">
        <v>44128</v>
      </c>
      <c r="B14182" s="2">
        <v>44151</v>
      </c>
      <c r="C14182" s="2">
        <v>44128</v>
      </c>
      <c r="D14182" s="1" t="s">
        <v>111710</v>
      </c>
      <c r="E14182" s="1" t="s">
        <v>111711</v>
      </c>
      <c r="F14182" s="1" t="s">
        <v>22</v>
      </c>
      <c r="G14182" s="1" t="s">
        <v>23</v>
      </c>
      <c r="H14182" s="1" t="s">
        <v>63</v>
      </c>
      <c r="I14182" s="1" t="s">
        <v>89</v>
      </c>
      <c r="J14182" s="1" t="s">
        <v>25</v>
      </c>
      <c r="K14182" t="s">
        <v>25</v>
      </c>
      <c r="M14182">
        <v>3</v>
      </c>
      <c r="N14182">
        <v>3</v>
      </c>
      <c r="O14182">
        <v>290</v>
      </c>
      <c r="P14182">
        <v>271</v>
      </c>
      <c r="Q14182">
        <v>690000</v>
      </c>
      <c r="R14182" s="1" t="s">
        <v>269</v>
      </c>
      <c r="S14182" s="1" t="s">
        <v>25</v>
      </c>
      <c r="T14182" s="1" t="s">
        <v>24457</v>
      </c>
      <c r="U14182" s="1" t="s">
        <v>24458</v>
      </c>
      <c r="V14182" s="1" t="s">
        <v>40</v>
      </c>
      <c r="W14182" s="1" t="s">
        <v>30</v>
      </c>
    </row>
    <row r="14183" spans="1:23" x14ac:dyDescent="0.3">
      <c r="A14183" s="2">
        <v>44128</v>
      </c>
      <c r="B14183" s="2">
        <v>44141</v>
      </c>
      <c r="C14183" s="2">
        <v>44128</v>
      </c>
      <c r="D14183" s="1" t="s">
        <v>35197</v>
      </c>
      <c r="E14183" s="1" t="s">
        <v>35197</v>
      </c>
      <c r="F14183" s="1" t="s">
        <v>22</v>
      </c>
      <c r="G14183" s="1" t="s">
        <v>23</v>
      </c>
      <c r="H14183" s="1" t="s">
        <v>63</v>
      </c>
      <c r="I14183" s="1" t="s">
        <v>1565</v>
      </c>
      <c r="J14183" s="1" t="s">
        <v>25</v>
      </c>
      <c r="K14183" t="s">
        <v>25</v>
      </c>
      <c r="M14183">
        <v>3</v>
      </c>
      <c r="N14183">
        <v>4</v>
      </c>
      <c r="O14183">
        <v>850</v>
      </c>
      <c r="P14183">
        <v>200</v>
      </c>
      <c r="Q14183">
        <v>4000</v>
      </c>
      <c r="R14183" s="1" t="s">
        <v>269</v>
      </c>
      <c r="S14183" s="1" t="s">
        <v>26</v>
      </c>
      <c r="T14183" s="1" t="s">
        <v>24459</v>
      </c>
      <c r="U14183" s="1" t="s">
        <v>24460</v>
      </c>
      <c r="V14183" s="1" t="s">
        <v>40</v>
      </c>
      <c r="W14183" s="1" t="s">
        <v>67</v>
      </c>
    </row>
    <row r="14184" spans="1:23" x14ac:dyDescent="0.3">
      <c r="A14184" s="2">
        <v>44128</v>
      </c>
      <c r="B14184" s="2">
        <v>44355</v>
      </c>
      <c r="C14184" s="2">
        <v>44128</v>
      </c>
      <c r="D14184" s="1" t="s">
        <v>116685</v>
      </c>
      <c r="E14184" s="1" t="s">
        <v>116686</v>
      </c>
      <c r="F14184" s="1" t="s">
        <v>22</v>
      </c>
      <c r="G14184" s="1" t="s">
        <v>23</v>
      </c>
      <c r="H14184" s="1" t="s">
        <v>63</v>
      </c>
      <c r="I14184" s="1" t="s">
        <v>11039</v>
      </c>
      <c r="J14184" s="1" t="s">
        <v>25</v>
      </c>
      <c r="K14184" t="s">
        <v>25</v>
      </c>
      <c r="M14184">
        <v>3</v>
      </c>
      <c r="N14184">
        <v>2</v>
      </c>
      <c r="O14184">
        <v>150</v>
      </c>
      <c r="P14184">
        <v>150</v>
      </c>
      <c r="Q14184">
        <v>250000</v>
      </c>
      <c r="R14184" s="1" t="s">
        <v>269</v>
      </c>
      <c r="S14184" s="1" t="s">
        <v>26</v>
      </c>
      <c r="T14184" s="1" t="s">
        <v>24461</v>
      </c>
      <c r="U14184" s="1" t="s">
        <v>24462</v>
      </c>
      <c r="V14184" s="1" t="s">
        <v>40</v>
      </c>
      <c r="W14184" s="1" t="s">
        <v>30</v>
      </c>
    </row>
    <row r="14185" spans="1:23" x14ac:dyDescent="0.3">
      <c r="A14185" s="2">
        <v>44128</v>
      </c>
      <c r="B14185" s="2">
        <v>44135</v>
      </c>
      <c r="C14185" s="2">
        <v>44128</v>
      </c>
      <c r="D14185" s="1" t="s">
        <v>109009</v>
      </c>
      <c r="E14185" s="1" t="s">
        <v>109010</v>
      </c>
      <c r="F14185" s="1" t="s">
        <v>22</v>
      </c>
      <c r="G14185" s="1" t="s">
        <v>23</v>
      </c>
      <c r="H14185" s="1" t="s">
        <v>63</v>
      </c>
      <c r="I14185" s="1" t="s">
        <v>25</v>
      </c>
      <c r="J14185" s="1" t="s">
        <v>25</v>
      </c>
      <c r="K14185" t="s">
        <v>25</v>
      </c>
      <c r="M14185">
        <v>3</v>
      </c>
      <c r="N14185">
        <v>3</v>
      </c>
      <c r="O14185">
        <v>806</v>
      </c>
      <c r="P14185">
        <v>205</v>
      </c>
      <c r="Q14185">
        <v>399000</v>
      </c>
      <c r="R14185" s="1" t="s">
        <v>269</v>
      </c>
      <c r="S14185" s="1" t="s">
        <v>25</v>
      </c>
      <c r="T14185" s="1" t="s">
        <v>24463</v>
      </c>
      <c r="U14185" s="1" t="s">
        <v>24464</v>
      </c>
      <c r="V14185" s="1" t="s">
        <v>40</v>
      </c>
      <c r="W14185" s="1" t="s">
        <v>30</v>
      </c>
    </row>
    <row r="14186" spans="1:23" x14ac:dyDescent="0.3">
      <c r="A14186" s="2">
        <v>44128</v>
      </c>
      <c r="B14186" s="2">
        <v>44140</v>
      </c>
      <c r="C14186" s="2">
        <v>44128</v>
      </c>
      <c r="D14186" s="1" t="s">
        <v>116691</v>
      </c>
      <c r="E14186" s="1" t="s">
        <v>116692</v>
      </c>
      <c r="F14186" s="1" t="s">
        <v>22</v>
      </c>
      <c r="G14186" s="1" t="s">
        <v>23</v>
      </c>
      <c r="H14186" s="1" t="s">
        <v>63</v>
      </c>
      <c r="I14186" s="1" t="s">
        <v>13330</v>
      </c>
      <c r="J14186" s="1" t="s">
        <v>25</v>
      </c>
      <c r="K14186" t="s">
        <v>25</v>
      </c>
      <c r="L14186">
        <v>4</v>
      </c>
      <c r="M14186">
        <v>3</v>
      </c>
      <c r="N14186">
        <v>3</v>
      </c>
      <c r="O14186">
        <v>300</v>
      </c>
      <c r="P14186">
        <v>80</v>
      </c>
      <c r="Q14186">
        <v>112000</v>
      </c>
      <c r="R14186" s="1" t="s">
        <v>269</v>
      </c>
      <c r="S14186" s="1" t="s">
        <v>25</v>
      </c>
      <c r="T14186" s="1" t="s">
        <v>24465</v>
      </c>
      <c r="U14186" s="1" t="s">
        <v>24466</v>
      </c>
      <c r="V14186" s="1" t="s">
        <v>40</v>
      </c>
      <c r="W14186" s="1" t="s">
        <v>30</v>
      </c>
    </row>
    <row r="14187" spans="1:23" x14ac:dyDescent="0.3">
      <c r="A14187" s="2">
        <v>44128</v>
      </c>
      <c r="B14187" s="2">
        <v>44129</v>
      </c>
      <c r="C14187" s="2">
        <v>44128</v>
      </c>
      <c r="D14187" s="1" t="s">
        <v>116693</v>
      </c>
      <c r="E14187" s="1" t="s">
        <v>116694</v>
      </c>
      <c r="F14187" s="1" t="s">
        <v>22</v>
      </c>
      <c r="G14187" s="1" t="s">
        <v>23</v>
      </c>
      <c r="H14187" s="1" t="s">
        <v>63</v>
      </c>
      <c r="I14187" s="1" t="s">
        <v>63</v>
      </c>
      <c r="J14187" s="1" t="s">
        <v>25</v>
      </c>
      <c r="K14187" t="s">
        <v>25</v>
      </c>
      <c r="L14187">
        <v>4</v>
      </c>
      <c r="M14187">
        <v>3</v>
      </c>
      <c r="N14187">
        <v>3</v>
      </c>
      <c r="O14187">
        <v>208</v>
      </c>
      <c r="P14187">
        <v>70</v>
      </c>
      <c r="Q14187">
        <v>118000</v>
      </c>
      <c r="R14187" s="1" t="s">
        <v>269</v>
      </c>
      <c r="S14187" s="1" t="s">
        <v>25</v>
      </c>
      <c r="T14187" s="1" t="s">
        <v>24467</v>
      </c>
      <c r="U14187" s="1" t="s">
        <v>24468</v>
      </c>
      <c r="V14187" s="1" t="s">
        <v>40</v>
      </c>
      <c r="W14187" s="1" t="s">
        <v>30</v>
      </c>
    </row>
    <row r="14188" spans="1:23" x14ac:dyDescent="0.3">
      <c r="A14188" s="2">
        <v>44128</v>
      </c>
      <c r="B14188" s="2">
        <v>44137</v>
      </c>
      <c r="C14188" s="2">
        <v>44128</v>
      </c>
      <c r="D14188" s="1" t="s">
        <v>111648</v>
      </c>
      <c r="E14188" s="1" t="s">
        <v>111649</v>
      </c>
      <c r="F14188" s="1" t="s">
        <v>22</v>
      </c>
      <c r="G14188" s="1" t="s">
        <v>23</v>
      </c>
      <c r="H14188" s="1" t="s">
        <v>63</v>
      </c>
      <c r="I14188" s="1" t="s">
        <v>659</v>
      </c>
      <c r="J14188" s="1" t="s">
        <v>25</v>
      </c>
      <c r="K14188" t="s">
        <v>25</v>
      </c>
      <c r="L14188">
        <v>4</v>
      </c>
      <c r="M14188">
        <v>3</v>
      </c>
      <c r="N14188">
        <v>2</v>
      </c>
      <c r="Q14188">
        <v>4000</v>
      </c>
      <c r="R14188" s="1" t="s">
        <v>269</v>
      </c>
      <c r="S14188" s="1" t="s">
        <v>26</v>
      </c>
      <c r="T14188" s="1" t="s">
        <v>17980</v>
      </c>
      <c r="U14188" s="1" t="s">
        <v>24469</v>
      </c>
      <c r="V14188" s="1" t="s">
        <v>40</v>
      </c>
      <c r="W14188" s="1" t="s">
        <v>67</v>
      </c>
    </row>
    <row r="14189" spans="1:23" x14ac:dyDescent="0.3">
      <c r="A14189" s="2">
        <v>44128</v>
      </c>
      <c r="B14189" s="2">
        <v>44133</v>
      </c>
      <c r="C14189" s="2">
        <v>44128</v>
      </c>
      <c r="D14189" s="1" t="s">
        <v>116695</v>
      </c>
      <c r="E14189" s="1" t="s">
        <v>116696</v>
      </c>
      <c r="F14189" s="1" t="s">
        <v>22</v>
      </c>
      <c r="G14189" s="1" t="s">
        <v>132</v>
      </c>
      <c r="H14189" s="1" t="s">
        <v>175</v>
      </c>
      <c r="I14189" s="1" t="s">
        <v>25</v>
      </c>
      <c r="J14189" s="1" t="s">
        <v>25</v>
      </c>
      <c r="K14189" t="s">
        <v>25</v>
      </c>
      <c r="L14189">
        <v>4</v>
      </c>
      <c r="M14189">
        <v>3</v>
      </c>
      <c r="N14189">
        <v>2</v>
      </c>
      <c r="Q14189">
        <v>195000</v>
      </c>
      <c r="R14189" s="1" t="s">
        <v>269</v>
      </c>
      <c r="S14189" s="1" t="s">
        <v>25</v>
      </c>
      <c r="T14189" s="1" t="s">
        <v>24470</v>
      </c>
      <c r="U14189" s="1" t="s">
        <v>24471</v>
      </c>
      <c r="V14189" s="1" t="s">
        <v>40</v>
      </c>
      <c r="W14189" s="1" t="s">
        <v>30</v>
      </c>
    </row>
    <row r="14190" spans="1:23" x14ac:dyDescent="0.3">
      <c r="A14190" s="2">
        <v>44128</v>
      </c>
      <c r="B14190" s="2">
        <v>44133</v>
      </c>
      <c r="C14190" s="2">
        <v>44128</v>
      </c>
      <c r="D14190" s="1" t="s">
        <v>116294</v>
      </c>
      <c r="E14190" s="1" t="s">
        <v>116295</v>
      </c>
      <c r="F14190" s="1" t="s">
        <v>22</v>
      </c>
      <c r="G14190" s="1" t="s">
        <v>132</v>
      </c>
      <c r="H14190" s="1" t="s">
        <v>175</v>
      </c>
      <c r="I14190" s="1" t="s">
        <v>25</v>
      </c>
      <c r="J14190" s="1" t="s">
        <v>25</v>
      </c>
      <c r="K14190" t="s">
        <v>25</v>
      </c>
      <c r="L14190">
        <v>4</v>
      </c>
      <c r="M14190">
        <v>3</v>
      </c>
      <c r="N14190">
        <v>1</v>
      </c>
      <c r="Q14190">
        <v>140000</v>
      </c>
      <c r="R14190" s="1" t="s">
        <v>269</v>
      </c>
      <c r="S14190" s="1" t="s">
        <v>25</v>
      </c>
      <c r="T14190" s="1" t="s">
        <v>24472</v>
      </c>
      <c r="U14190" s="1" t="s">
        <v>24473</v>
      </c>
      <c r="V14190" s="1" t="s">
        <v>40</v>
      </c>
      <c r="W14190" s="1" t="s">
        <v>30</v>
      </c>
    </row>
    <row r="14191" spans="1:23" x14ac:dyDescent="0.3">
      <c r="A14191" s="2">
        <v>44128</v>
      </c>
      <c r="B14191" s="2">
        <v>44133</v>
      </c>
      <c r="C14191" s="2">
        <v>44128</v>
      </c>
      <c r="D14191" s="1" t="s">
        <v>116697</v>
      </c>
      <c r="E14191" s="1" t="s">
        <v>116698</v>
      </c>
      <c r="F14191" s="1" t="s">
        <v>22</v>
      </c>
      <c r="G14191" s="1" t="s">
        <v>132</v>
      </c>
      <c r="H14191" s="1" t="s">
        <v>175</v>
      </c>
      <c r="I14191" s="1" t="s">
        <v>25</v>
      </c>
      <c r="J14191" s="1" t="s">
        <v>25</v>
      </c>
      <c r="K14191" t="s">
        <v>25</v>
      </c>
      <c r="L14191">
        <v>4</v>
      </c>
      <c r="M14191">
        <v>3</v>
      </c>
      <c r="N14191">
        <v>1</v>
      </c>
      <c r="Q14191">
        <v>150000</v>
      </c>
      <c r="R14191" s="1" t="s">
        <v>269</v>
      </c>
      <c r="S14191" s="1" t="s">
        <v>25</v>
      </c>
      <c r="T14191" s="1" t="s">
        <v>24474</v>
      </c>
      <c r="U14191" s="1" t="s">
        <v>24475</v>
      </c>
      <c r="V14191" s="1" t="s">
        <v>40</v>
      </c>
      <c r="W14191" s="1" t="s">
        <v>30</v>
      </c>
    </row>
    <row r="14192" spans="1:23" x14ac:dyDescent="0.3">
      <c r="A14192" s="2">
        <v>44128</v>
      </c>
      <c r="B14192" s="2">
        <v>44140</v>
      </c>
      <c r="C14192" s="2">
        <v>44128</v>
      </c>
      <c r="D14192" s="1" t="s">
        <v>116699</v>
      </c>
      <c r="E14192" s="1" t="s">
        <v>116700</v>
      </c>
      <c r="F14192" s="1" t="s">
        <v>22</v>
      </c>
      <c r="G14192" s="1" t="s">
        <v>132</v>
      </c>
      <c r="H14192" s="1" t="s">
        <v>175</v>
      </c>
      <c r="I14192" s="1" t="s">
        <v>23937</v>
      </c>
      <c r="J14192" s="1" t="s">
        <v>25</v>
      </c>
      <c r="K14192" t="s">
        <v>25</v>
      </c>
      <c r="L14192">
        <v>4</v>
      </c>
      <c r="M14192">
        <v>3</v>
      </c>
      <c r="N14192">
        <v>2</v>
      </c>
      <c r="O14192">
        <v>300</v>
      </c>
      <c r="P14192">
        <v>125</v>
      </c>
      <c r="Q14192">
        <v>99900</v>
      </c>
      <c r="R14192" s="1" t="s">
        <v>269</v>
      </c>
      <c r="S14192" s="1" t="s">
        <v>25</v>
      </c>
      <c r="T14192" s="1" t="s">
        <v>24476</v>
      </c>
      <c r="U14192" s="1" t="s">
        <v>24477</v>
      </c>
      <c r="V14192" s="1" t="s">
        <v>40</v>
      </c>
      <c r="W14192" s="1" t="s">
        <v>30</v>
      </c>
    </row>
    <row r="14193" spans="1:23" x14ac:dyDescent="0.3">
      <c r="A14193" s="2">
        <v>44128</v>
      </c>
      <c r="B14193" s="2">
        <v>44133</v>
      </c>
      <c r="C14193" s="2">
        <v>44128</v>
      </c>
      <c r="D14193" s="1" t="s">
        <v>116701</v>
      </c>
      <c r="E14193" s="1" t="s">
        <v>116702</v>
      </c>
      <c r="F14193" s="1" t="s">
        <v>22</v>
      </c>
      <c r="G14193" s="1" t="s">
        <v>132</v>
      </c>
      <c r="H14193" s="1" t="s">
        <v>175</v>
      </c>
      <c r="I14193" s="1" t="s">
        <v>25</v>
      </c>
      <c r="J14193" s="1" t="s">
        <v>25</v>
      </c>
      <c r="K14193" t="s">
        <v>25</v>
      </c>
      <c r="L14193">
        <v>4</v>
      </c>
      <c r="M14193">
        <v>3</v>
      </c>
      <c r="N14193">
        <v>1</v>
      </c>
      <c r="Q14193">
        <v>93000</v>
      </c>
      <c r="R14193" s="1" t="s">
        <v>269</v>
      </c>
      <c r="S14193" s="1" t="s">
        <v>25</v>
      </c>
      <c r="T14193" s="1" t="s">
        <v>24478</v>
      </c>
      <c r="U14193" s="1" t="s">
        <v>24479</v>
      </c>
      <c r="V14193" s="1" t="s">
        <v>40</v>
      </c>
      <c r="W14193" s="1" t="s">
        <v>30</v>
      </c>
    </row>
    <row r="14194" spans="1:23" x14ac:dyDescent="0.3">
      <c r="A14194" s="2">
        <v>44128</v>
      </c>
      <c r="B14194" s="2">
        <v>44129</v>
      </c>
      <c r="C14194" s="2">
        <v>44128</v>
      </c>
      <c r="D14194" s="1" t="s">
        <v>116703</v>
      </c>
      <c r="E14194" s="1" t="s">
        <v>116704</v>
      </c>
      <c r="F14194" s="1" t="s">
        <v>22</v>
      </c>
      <c r="G14194" s="1" t="s">
        <v>132</v>
      </c>
      <c r="H14194" s="1" t="s">
        <v>175</v>
      </c>
      <c r="I14194" s="1" t="s">
        <v>175</v>
      </c>
      <c r="J14194" s="1" t="s">
        <v>25</v>
      </c>
      <c r="K14194" t="s">
        <v>25</v>
      </c>
      <c r="L14194">
        <v>5</v>
      </c>
      <c r="M14194">
        <v>3</v>
      </c>
      <c r="N14194">
        <v>1</v>
      </c>
      <c r="O14194">
        <v>561</v>
      </c>
      <c r="P14194">
        <v>422</v>
      </c>
      <c r="Q14194">
        <v>150000</v>
      </c>
      <c r="R14194" s="1" t="s">
        <v>269</v>
      </c>
      <c r="S14194" s="1" t="s">
        <v>25</v>
      </c>
      <c r="T14194" s="1" t="s">
        <v>24480</v>
      </c>
      <c r="U14194" s="1" t="s">
        <v>24481</v>
      </c>
      <c r="V14194" s="1" t="s">
        <v>40</v>
      </c>
      <c r="W14194" s="1" t="s">
        <v>30</v>
      </c>
    </row>
    <row r="14195" spans="1:23" x14ac:dyDescent="0.3">
      <c r="A14195" s="2">
        <v>44128</v>
      </c>
      <c r="B14195" s="2">
        <v>44131</v>
      </c>
      <c r="C14195" s="2">
        <v>44128</v>
      </c>
      <c r="D14195" s="1" t="s">
        <v>116705</v>
      </c>
      <c r="E14195" s="1" t="s">
        <v>116706</v>
      </c>
      <c r="F14195" s="1" t="s">
        <v>22</v>
      </c>
      <c r="G14195" s="1" t="s">
        <v>132</v>
      </c>
      <c r="H14195" s="1" t="s">
        <v>175</v>
      </c>
      <c r="I14195" s="1" t="s">
        <v>3671</v>
      </c>
      <c r="J14195" s="1" t="s">
        <v>25</v>
      </c>
      <c r="K14195" t="s">
        <v>25</v>
      </c>
      <c r="L14195">
        <v>4</v>
      </c>
      <c r="M14195">
        <v>3</v>
      </c>
      <c r="N14195">
        <v>2</v>
      </c>
      <c r="O14195">
        <v>150</v>
      </c>
      <c r="P14195">
        <v>150</v>
      </c>
      <c r="Q14195">
        <v>145000</v>
      </c>
      <c r="R14195" s="1" t="s">
        <v>269</v>
      </c>
      <c r="S14195" s="1" t="s">
        <v>25</v>
      </c>
      <c r="T14195" s="1" t="s">
        <v>24482</v>
      </c>
      <c r="U14195" s="1" t="s">
        <v>24483</v>
      </c>
      <c r="V14195" s="1" t="s">
        <v>40</v>
      </c>
      <c r="W14195" s="1" t="s">
        <v>30</v>
      </c>
    </row>
    <row r="14196" spans="1:23" x14ac:dyDescent="0.3">
      <c r="A14196" s="2">
        <v>44128</v>
      </c>
      <c r="B14196" s="2">
        <v>44133</v>
      </c>
      <c r="C14196" s="2">
        <v>44128</v>
      </c>
      <c r="D14196" s="1" t="s">
        <v>116707</v>
      </c>
      <c r="E14196" s="1" t="s">
        <v>116708</v>
      </c>
      <c r="F14196" s="1" t="s">
        <v>22</v>
      </c>
      <c r="G14196" s="1" t="s">
        <v>132</v>
      </c>
      <c r="H14196" s="1" t="s">
        <v>175</v>
      </c>
      <c r="I14196" s="1" t="s">
        <v>23226</v>
      </c>
      <c r="J14196" s="1" t="s">
        <v>25</v>
      </c>
      <c r="K14196" t="s">
        <v>25</v>
      </c>
      <c r="L14196">
        <v>4</v>
      </c>
      <c r="M14196">
        <v>3</v>
      </c>
      <c r="N14196">
        <v>2</v>
      </c>
      <c r="Q14196">
        <v>290000</v>
      </c>
      <c r="R14196" s="1" t="s">
        <v>269</v>
      </c>
      <c r="S14196" s="1" t="s">
        <v>25</v>
      </c>
      <c r="T14196" s="1" t="s">
        <v>24484</v>
      </c>
      <c r="U14196" s="1" t="s">
        <v>24485</v>
      </c>
      <c r="V14196" s="1" t="s">
        <v>40</v>
      </c>
      <c r="W14196" s="1" t="s">
        <v>30</v>
      </c>
    </row>
    <row r="14197" spans="1:23" x14ac:dyDescent="0.3">
      <c r="A14197" s="2">
        <v>44128</v>
      </c>
      <c r="B14197" s="2">
        <v>44129</v>
      </c>
      <c r="C14197" s="2">
        <v>44128</v>
      </c>
      <c r="D14197" s="1" t="s">
        <v>116709</v>
      </c>
      <c r="E14197" s="1" t="s">
        <v>116710</v>
      </c>
      <c r="F14197" s="1" t="s">
        <v>22</v>
      </c>
      <c r="G14197" s="1" t="s">
        <v>132</v>
      </c>
      <c r="H14197" s="1" t="s">
        <v>143</v>
      </c>
      <c r="I14197" s="1" t="s">
        <v>144</v>
      </c>
      <c r="J14197" s="1" t="s">
        <v>25</v>
      </c>
      <c r="K14197" t="s">
        <v>25</v>
      </c>
      <c r="L14197">
        <v>4</v>
      </c>
      <c r="M14197">
        <v>3</v>
      </c>
      <c r="N14197">
        <v>1</v>
      </c>
      <c r="O14197">
        <v>226</v>
      </c>
      <c r="P14197">
        <v>160</v>
      </c>
      <c r="Q14197">
        <v>178000</v>
      </c>
      <c r="R14197" s="1" t="s">
        <v>269</v>
      </c>
      <c r="S14197" s="1" t="s">
        <v>25</v>
      </c>
      <c r="T14197" s="1" t="s">
        <v>24486</v>
      </c>
      <c r="U14197" s="1" t="s">
        <v>24487</v>
      </c>
      <c r="V14197" s="1" t="s">
        <v>40</v>
      </c>
      <c r="W14197" s="1" t="s">
        <v>30</v>
      </c>
    </row>
    <row r="14198" spans="1:23" x14ac:dyDescent="0.3">
      <c r="A14198" s="2">
        <v>44128</v>
      </c>
      <c r="B14198" s="2">
        <v>44131</v>
      </c>
      <c r="C14198" s="2">
        <v>44128</v>
      </c>
      <c r="D14198" s="1" t="s">
        <v>116711</v>
      </c>
      <c r="E14198" s="1" t="s">
        <v>116712</v>
      </c>
      <c r="F14198" s="1" t="s">
        <v>22</v>
      </c>
      <c r="G14198" s="1" t="s">
        <v>132</v>
      </c>
      <c r="H14198" s="1" t="s">
        <v>143</v>
      </c>
      <c r="I14198" s="1" t="s">
        <v>143</v>
      </c>
      <c r="J14198" s="1" t="s">
        <v>25</v>
      </c>
      <c r="K14198" t="s">
        <v>25</v>
      </c>
      <c r="L14198">
        <v>4</v>
      </c>
      <c r="M14198">
        <v>3</v>
      </c>
      <c r="N14198">
        <v>2</v>
      </c>
      <c r="O14198">
        <v>300</v>
      </c>
      <c r="P14198">
        <v>167</v>
      </c>
      <c r="Q14198">
        <v>90000</v>
      </c>
      <c r="R14198" s="1" t="s">
        <v>269</v>
      </c>
      <c r="S14198" s="1" t="s">
        <v>25</v>
      </c>
      <c r="T14198" s="1" t="s">
        <v>24488</v>
      </c>
      <c r="U14198" s="1" t="s">
        <v>24489</v>
      </c>
      <c r="V14198" s="1" t="s">
        <v>40</v>
      </c>
      <c r="W14198" s="1" t="s">
        <v>30</v>
      </c>
    </row>
    <row r="14199" spans="1:23" x14ac:dyDescent="0.3">
      <c r="A14199" s="2">
        <v>44128</v>
      </c>
      <c r="B14199" s="2">
        <v>44133</v>
      </c>
      <c r="C14199" s="2">
        <v>44128</v>
      </c>
      <c r="D14199" s="1" t="s">
        <v>116713</v>
      </c>
      <c r="E14199" s="1" t="s">
        <v>116714</v>
      </c>
      <c r="F14199" s="1" t="s">
        <v>22</v>
      </c>
      <c r="G14199" s="1" t="s">
        <v>132</v>
      </c>
      <c r="H14199" s="1" t="s">
        <v>143</v>
      </c>
      <c r="I14199" s="1" t="s">
        <v>5654</v>
      </c>
      <c r="J14199" s="1" t="s">
        <v>25</v>
      </c>
      <c r="K14199" t="s">
        <v>25</v>
      </c>
      <c r="L14199">
        <v>4</v>
      </c>
      <c r="M14199">
        <v>3</v>
      </c>
      <c r="N14199">
        <v>3</v>
      </c>
      <c r="Q14199">
        <v>220000</v>
      </c>
      <c r="R14199" s="1" t="s">
        <v>269</v>
      </c>
      <c r="S14199" s="1" t="s">
        <v>25</v>
      </c>
      <c r="T14199" s="1" t="s">
        <v>24490</v>
      </c>
      <c r="U14199" s="1" t="s">
        <v>24491</v>
      </c>
      <c r="V14199" s="1" t="s">
        <v>40</v>
      </c>
      <c r="W14199" s="1" t="s">
        <v>30</v>
      </c>
    </row>
    <row r="14200" spans="1:23" x14ac:dyDescent="0.3">
      <c r="A14200" s="2">
        <v>44128</v>
      </c>
      <c r="B14200" s="2">
        <v>44151</v>
      </c>
      <c r="C14200" s="2">
        <v>44128</v>
      </c>
      <c r="D14200" s="1" t="s">
        <v>116715</v>
      </c>
      <c r="E14200" s="1" t="s">
        <v>116716</v>
      </c>
      <c r="F14200" s="1" t="s">
        <v>22</v>
      </c>
      <c r="G14200" s="1" t="s">
        <v>53</v>
      </c>
      <c r="H14200" s="1" t="s">
        <v>309</v>
      </c>
      <c r="I14200" s="1" t="s">
        <v>5480</v>
      </c>
      <c r="J14200" s="1" t="s">
        <v>25</v>
      </c>
      <c r="K14200" t="s">
        <v>25</v>
      </c>
      <c r="M14200">
        <v>3</v>
      </c>
      <c r="N14200">
        <v>4</v>
      </c>
      <c r="O14200">
        <v>270</v>
      </c>
      <c r="P14200">
        <v>250</v>
      </c>
      <c r="Q14200">
        <v>440000</v>
      </c>
      <c r="R14200" s="1" t="s">
        <v>269</v>
      </c>
      <c r="S14200" s="1" t="s">
        <v>25</v>
      </c>
      <c r="T14200" s="1" t="s">
        <v>24492</v>
      </c>
      <c r="U14200" s="1" t="s">
        <v>24493</v>
      </c>
      <c r="V14200" s="1" t="s">
        <v>40</v>
      </c>
      <c r="W14200" s="1" t="s">
        <v>30</v>
      </c>
    </row>
    <row r="14201" spans="1:23" x14ac:dyDescent="0.3">
      <c r="A14201" s="2">
        <v>44128</v>
      </c>
      <c r="B14201" s="2">
        <v>44139</v>
      </c>
      <c r="C14201" s="2">
        <v>44128</v>
      </c>
      <c r="D14201" s="1" t="s">
        <v>116717</v>
      </c>
      <c r="E14201" s="1" t="s">
        <v>116718</v>
      </c>
      <c r="F14201" s="1" t="s">
        <v>22</v>
      </c>
      <c r="G14201" s="1" t="s">
        <v>53</v>
      </c>
      <c r="H14201" s="1" t="s">
        <v>309</v>
      </c>
      <c r="I14201" s="1" t="s">
        <v>312</v>
      </c>
      <c r="J14201" s="1" t="s">
        <v>25</v>
      </c>
      <c r="K14201" t="s">
        <v>25</v>
      </c>
      <c r="L14201">
        <v>4</v>
      </c>
      <c r="M14201">
        <v>3</v>
      </c>
      <c r="N14201">
        <v>1</v>
      </c>
      <c r="O14201">
        <v>750</v>
      </c>
      <c r="P14201">
        <v>103</v>
      </c>
      <c r="Q14201">
        <v>61000</v>
      </c>
      <c r="R14201" s="1" t="s">
        <v>269</v>
      </c>
      <c r="S14201" s="1" t="s">
        <v>25</v>
      </c>
      <c r="T14201" s="1" t="s">
        <v>24494</v>
      </c>
      <c r="U14201" s="1" t="s">
        <v>24495</v>
      </c>
      <c r="V14201" s="1" t="s">
        <v>40</v>
      </c>
      <c r="W14201" s="1" t="s">
        <v>30</v>
      </c>
    </row>
    <row r="14202" spans="1:23" x14ac:dyDescent="0.3">
      <c r="A14202" s="2">
        <v>44128</v>
      </c>
      <c r="B14202" s="2">
        <v>44139</v>
      </c>
      <c r="C14202" s="2">
        <v>44128</v>
      </c>
      <c r="D14202" s="1" t="s">
        <v>116719</v>
      </c>
      <c r="E14202" s="1" t="s">
        <v>116720</v>
      </c>
      <c r="F14202" s="1" t="s">
        <v>22</v>
      </c>
      <c r="G14202" s="1" t="s">
        <v>113</v>
      </c>
      <c r="H14202" s="1" t="s">
        <v>2053</v>
      </c>
      <c r="I14202" s="1" t="s">
        <v>2053</v>
      </c>
      <c r="J14202" s="1" t="s">
        <v>25</v>
      </c>
      <c r="K14202" t="s">
        <v>25</v>
      </c>
      <c r="L14202">
        <v>5</v>
      </c>
      <c r="M14202">
        <v>3</v>
      </c>
      <c r="N14202">
        <v>2</v>
      </c>
      <c r="O14202">
        <v>212</v>
      </c>
      <c r="P14202">
        <v>108</v>
      </c>
      <c r="Q14202">
        <v>140000</v>
      </c>
      <c r="R14202" s="1" t="s">
        <v>269</v>
      </c>
      <c r="S14202" s="1" t="s">
        <v>25</v>
      </c>
      <c r="T14202" s="1" t="s">
        <v>24496</v>
      </c>
      <c r="U14202" s="1" t="s">
        <v>24497</v>
      </c>
      <c r="V14202" s="1" t="s">
        <v>40</v>
      </c>
      <c r="W14202" s="1" t="s">
        <v>30</v>
      </c>
    </row>
    <row r="14203" spans="1:23" x14ac:dyDescent="0.3">
      <c r="A14203" s="2">
        <v>44128</v>
      </c>
      <c r="B14203" s="2">
        <v>44133</v>
      </c>
      <c r="C14203" s="2">
        <v>44128</v>
      </c>
      <c r="D14203" s="1" t="s">
        <v>35197</v>
      </c>
      <c r="E14203" s="1" t="s">
        <v>35197</v>
      </c>
      <c r="F14203" s="1" t="s">
        <v>22</v>
      </c>
      <c r="G14203" s="1" t="s">
        <v>113</v>
      </c>
      <c r="H14203" s="1" t="s">
        <v>2053</v>
      </c>
      <c r="I14203" s="1" t="s">
        <v>24498</v>
      </c>
      <c r="J14203" s="1" t="s">
        <v>25</v>
      </c>
      <c r="K14203" t="s">
        <v>25</v>
      </c>
      <c r="L14203">
        <v>4</v>
      </c>
      <c r="M14203">
        <v>3</v>
      </c>
      <c r="N14203">
        <v>2</v>
      </c>
      <c r="Q14203">
        <v>275000</v>
      </c>
      <c r="R14203" s="1" t="s">
        <v>269</v>
      </c>
      <c r="S14203" s="1" t="s">
        <v>25</v>
      </c>
      <c r="T14203" s="1" t="s">
        <v>24499</v>
      </c>
      <c r="U14203" s="1" t="s">
        <v>24500</v>
      </c>
      <c r="V14203" s="1" t="s">
        <v>40</v>
      </c>
      <c r="W14203" s="1" t="s">
        <v>30</v>
      </c>
    </row>
    <row r="14204" spans="1:23" x14ac:dyDescent="0.3">
      <c r="A14204" s="2">
        <v>44128</v>
      </c>
      <c r="B14204" s="2">
        <v>44229</v>
      </c>
      <c r="C14204" s="2">
        <v>44128</v>
      </c>
      <c r="D14204" s="1" t="s">
        <v>116721</v>
      </c>
      <c r="E14204" s="1" t="s">
        <v>116722</v>
      </c>
      <c r="F14204" s="1" t="s">
        <v>2264</v>
      </c>
      <c r="G14204" s="1" t="s">
        <v>24501</v>
      </c>
      <c r="H14204" s="1" t="s">
        <v>24502</v>
      </c>
      <c r="I14204" s="1" t="s">
        <v>25</v>
      </c>
      <c r="J14204" s="1" t="s">
        <v>25</v>
      </c>
      <c r="K14204" t="s">
        <v>25</v>
      </c>
      <c r="L14204">
        <v>4</v>
      </c>
      <c r="M14204">
        <v>3</v>
      </c>
      <c r="N14204">
        <v>1</v>
      </c>
      <c r="O14204">
        <v>79</v>
      </c>
      <c r="P14204">
        <v>79</v>
      </c>
      <c r="Q14204">
        <v>59000</v>
      </c>
      <c r="R14204" s="1" t="s">
        <v>269</v>
      </c>
      <c r="S14204" s="1" t="s">
        <v>26</v>
      </c>
      <c r="T14204" s="1" t="s">
        <v>24503</v>
      </c>
      <c r="U14204" s="1" t="s">
        <v>24504</v>
      </c>
      <c r="V14204" s="1" t="s">
        <v>40</v>
      </c>
      <c r="W14204" s="1" t="s">
        <v>30</v>
      </c>
    </row>
    <row r="14205" spans="1:23" x14ac:dyDescent="0.3">
      <c r="A14205" s="2">
        <v>44128</v>
      </c>
      <c r="B14205" s="2">
        <v>44134</v>
      </c>
      <c r="C14205" s="2">
        <v>44128</v>
      </c>
      <c r="D14205" s="1" t="s">
        <v>98179</v>
      </c>
      <c r="E14205" s="1" t="s">
        <v>98180</v>
      </c>
      <c r="F14205" s="1" t="s">
        <v>22</v>
      </c>
      <c r="G14205" s="1" t="s">
        <v>23</v>
      </c>
      <c r="H14205" s="1" t="s">
        <v>214</v>
      </c>
      <c r="I14205" s="1" t="s">
        <v>25</v>
      </c>
      <c r="J14205" s="1" t="s">
        <v>25</v>
      </c>
      <c r="K14205" t="s">
        <v>25</v>
      </c>
      <c r="M14205">
        <v>3</v>
      </c>
      <c r="N14205">
        <v>3</v>
      </c>
      <c r="O14205">
        <v>209</v>
      </c>
      <c r="P14205">
        <v>171</v>
      </c>
      <c r="Q14205">
        <v>240000</v>
      </c>
      <c r="R14205" s="1" t="s">
        <v>269</v>
      </c>
      <c r="S14205" s="1" t="s">
        <v>26</v>
      </c>
      <c r="T14205" s="1" t="s">
        <v>2472</v>
      </c>
      <c r="U14205" s="1" t="s">
        <v>24505</v>
      </c>
      <c r="V14205" s="1" t="s">
        <v>40</v>
      </c>
      <c r="W14205" s="1" t="s">
        <v>30</v>
      </c>
    </row>
    <row r="14206" spans="1:23" x14ac:dyDescent="0.3">
      <c r="A14206" s="2">
        <v>44128</v>
      </c>
      <c r="B14206" s="2">
        <v>44134</v>
      </c>
      <c r="C14206" s="2">
        <v>44128</v>
      </c>
      <c r="D14206" s="1" t="s">
        <v>98179</v>
      </c>
      <c r="E14206" s="1" t="s">
        <v>98180</v>
      </c>
      <c r="F14206" s="1" t="s">
        <v>22</v>
      </c>
      <c r="G14206" s="1" t="s">
        <v>23</v>
      </c>
      <c r="H14206" s="1" t="s">
        <v>214</v>
      </c>
      <c r="I14206" s="1" t="s">
        <v>25</v>
      </c>
      <c r="J14206" s="1" t="s">
        <v>25</v>
      </c>
      <c r="K14206" t="s">
        <v>25</v>
      </c>
      <c r="M14206">
        <v>3</v>
      </c>
      <c r="N14206">
        <v>4</v>
      </c>
      <c r="O14206">
        <v>216</v>
      </c>
      <c r="P14206">
        <v>181</v>
      </c>
      <c r="Q14206">
        <v>280000</v>
      </c>
      <c r="R14206" s="1" t="s">
        <v>269</v>
      </c>
      <c r="S14206" s="1" t="s">
        <v>26</v>
      </c>
      <c r="T14206" s="1" t="s">
        <v>2472</v>
      </c>
      <c r="U14206" s="1" t="s">
        <v>24506</v>
      </c>
      <c r="V14206" s="1" t="s">
        <v>40</v>
      </c>
      <c r="W14206" s="1" t="s">
        <v>30</v>
      </c>
    </row>
    <row r="14207" spans="1:23" x14ac:dyDescent="0.3">
      <c r="A14207" s="2">
        <v>44128</v>
      </c>
      <c r="B14207" s="2">
        <v>44134</v>
      </c>
      <c r="C14207" s="2">
        <v>44128</v>
      </c>
      <c r="D14207" s="1" t="s">
        <v>35197</v>
      </c>
      <c r="E14207" s="1" t="s">
        <v>35197</v>
      </c>
      <c r="F14207" s="1" t="s">
        <v>22</v>
      </c>
      <c r="G14207" s="1" t="s">
        <v>23</v>
      </c>
      <c r="H14207" s="1" t="s">
        <v>214</v>
      </c>
      <c r="I14207" s="1" t="s">
        <v>25</v>
      </c>
      <c r="J14207" s="1" t="s">
        <v>25</v>
      </c>
      <c r="K14207" t="s">
        <v>25</v>
      </c>
      <c r="M14207">
        <v>3</v>
      </c>
      <c r="N14207">
        <v>3</v>
      </c>
      <c r="P14207">
        <v>156</v>
      </c>
      <c r="Q14207">
        <v>220000</v>
      </c>
      <c r="R14207" s="1" t="s">
        <v>269</v>
      </c>
      <c r="S14207" s="1" t="s">
        <v>26</v>
      </c>
      <c r="T14207" s="1" t="s">
        <v>2472</v>
      </c>
      <c r="U14207" s="1" t="s">
        <v>24507</v>
      </c>
      <c r="V14207" s="1" t="s">
        <v>40</v>
      </c>
      <c r="W14207" s="1" t="s">
        <v>30</v>
      </c>
    </row>
    <row r="14208" spans="1:23" x14ac:dyDescent="0.3">
      <c r="A14208" s="2">
        <v>44128</v>
      </c>
      <c r="B14208" s="2">
        <v>44134</v>
      </c>
      <c r="C14208" s="2">
        <v>44128</v>
      </c>
      <c r="D14208" s="1" t="s">
        <v>35197</v>
      </c>
      <c r="E14208" s="1" t="s">
        <v>35197</v>
      </c>
      <c r="F14208" s="1" t="s">
        <v>22</v>
      </c>
      <c r="G14208" s="1" t="s">
        <v>23</v>
      </c>
      <c r="H14208" s="1" t="s">
        <v>214</v>
      </c>
      <c r="I14208" s="1" t="s">
        <v>25</v>
      </c>
      <c r="J14208" s="1" t="s">
        <v>25</v>
      </c>
      <c r="K14208" t="s">
        <v>25</v>
      </c>
      <c r="M14208">
        <v>3</v>
      </c>
      <c r="N14208">
        <v>4</v>
      </c>
      <c r="O14208">
        <v>162</v>
      </c>
      <c r="P14208">
        <v>160</v>
      </c>
      <c r="Q14208">
        <v>245000</v>
      </c>
      <c r="R14208" s="1" t="s">
        <v>269</v>
      </c>
      <c r="S14208" s="1" t="s">
        <v>26</v>
      </c>
      <c r="T14208" s="1" t="s">
        <v>2472</v>
      </c>
      <c r="U14208" s="1" t="s">
        <v>2397</v>
      </c>
      <c r="V14208" s="1" t="s">
        <v>40</v>
      </c>
      <c r="W14208" s="1" t="s">
        <v>30</v>
      </c>
    </row>
    <row r="14209" spans="1:23" x14ac:dyDescent="0.3">
      <c r="A14209" s="2">
        <v>44128</v>
      </c>
      <c r="B14209" s="2">
        <v>44152</v>
      </c>
      <c r="C14209" s="2">
        <v>44128</v>
      </c>
      <c r="D14209" s="1" t="s">
        <v>35197</v>
      </c>
      <c r="E14209" s="1" t="s">
        <v>35197</v>
      </c>
      <c r="F14209" s="1" t="s">
        <v>22</v>
      </c>
      <c r="G14209" s="1" t="s">
        <v>23</v>
      </c>
      <c r="H14209" s="1" t="s">
        <v>214</v>
      </c>
      <c r="I14209" s="1" t="s">
        <v>25</v>
      </c>
      <c r="J14209" s="1" t="s">
        <v>25</v>
      </c>
      <c r="K14209" t="s">
        <v>25</v>
      </c>
      <c r="M14209">
        <v>3</v>
      </c>
      <c r="N14209">
        <v>3</v>
      </c>
      <c r="O14209">
        <v>222</v>
      </c>
      <c r="P14209">
        <v>163</v>
      </c>
      <c r="Q14209">
        <v>205000</v>
      </c>
      <c r="R14209" s="1" t="s">
        <v>269</v>
      </c>
      <c r="S14209" s="1" t="s">
        <v>26</v>
      </c>
      <c r="T14209" s="1" t="s">
        <v>21150</v>
      </c>
      <c r="U14209" s="1" t="s">
        <v>24508</v>
      </c>
      <c r="V14209" s="1" t="s">
        <v>40</v>
      </c>
      <c r="W14209" s="1" t="s">
        <v>30</v>
      </c>
    </row>
    <row r="14210" spans="1:23" x14ac:dyDescent="0.3">
      <c r="A14210" s="2">
        <v>44128</v>
      </c>
      <c r="B14210" s="2">
        <v>44151</v>
      </c>
      <c r="C14210" s="2">
        <v>44128</v>
      </c>
      <c r="D14210" s="1" t="s">
        <v>35197</v>
      </c>
      <c r="E14210" s="1" t="s">
        <v>35197</v>
      </c>
      <c r="F14210" s="1" t="s">
        <v>22</v>
      </c>
      <c r="G14210" s="1" t="s">
        <v>23</v>
      </c>
      <c r="H14210" s="1" t="s">
        <v>214</v>
      </c>
      <c r="I14210" s="1" t="s">
        <v>25</v>
      </c>
      <c r="J14210" s="1" t="s">
        <v>25</v>
      </c>
      <c r="K14210" t="s">
        <v>25</v>
      </c>
      <c r="M14210">
        <v>3</v>
      </c>
      <c r="N14210">
        <v>3</v>
      </c>
      <c r="O14210">
        <v>700</v>
      </c>
      <c r="P14210">
        <v>150</v>
      </c>
      <c r="Q14210">
        <v>198000</v>
      </c>
      <c r="R14210" s="1" t="s">
        <v>269</v>
      </c>
      <c r="S14210" s="1" t="s">
        <v>25</v>
      </c>
      <c r="T14210" s="1" t="s">
        <v>24509</v>
      </c>
      <c r="U14210" s="1" t="s">
        <v>24510</v>
      </c>
      <c r="V14210" s="1" t="s">
        <v>40</v>
      </c>
      <c r="W14210" s="1" t="s">
        <v>30</v>
      </c>
    </row>
    <row r="14211" spans="1:23" x14ac:dyDescent="0.3">
      <c r="A14211" s="2">
        <v>44128</v>
      </c>
      <c r="B14211" s="2">
        <v>44138</v>
      </c>
      <c r="C14211" s="2">
        <v>44128</v>
      </c>
      <c r="D14211" s="1" t="s">
        <v>116723</v>
      </c>
      <c r="E14211" s="1" t="s">
        <v>116724</v>
      </c>
      <c r="F14211" s="1" t="s">
        <v>22</v>
      </c>
      <c r="G14211" s="1" t="s">
        <v>23</v>
      </c>
      <c r="H14211" s="1" t="s">
        <v>214</v>
      </c>
      <c r="I14211" s="1" t="s">
        <v>25</v>
      </c>
      <c r="J14211" s="1" t="s">
        <v>25</v>
      </c>
      <c r="K14211" t="s">
        <v>25</v>
      </c>
      <c r="L14211">
        <v>4</v>
      </c>
      <c r="M14211">
        <v>3</v>
      </c>
      <c r="N14211">
        <v>2</v>
      </c>
      <c r="Q14211">
        <v>1000</v>
      </c>
      <c r="R14211" s="1" t="s">
        <v>269</v>
      </c>
      <c r="S14211" s="1" t="s">
        <v>25</v>
      </c>
      <c r="T14211" s="1" t="s">
        <v>24511</v>
      </c>
      <c r="U14211" s="1" t="s">
        <v>24512</v>
      </c>
      <c r="V14211" s="1" t="s">
        <v>40</v>
      </c>
      <c r="W14211" s="1" t="s">
        <v>67</v>
      </c>
    </row>
    <row r="14212" spans="1:23" x14ac:dyDescent="0.3">
      <c r="A14212" s="2">
        <v>44128</v>
      </c>
      <c r="B14212" s="2">
        <v>44134</v>
      </c>
      <c r="C14212" s="2">
        <v>44128</v>
      </c>
      <c r="D14212" s="1" t="s">
        <v>98179</v>
      </c>
      <c r="E14212" s="1" t="s">
        <v>98180</v>
      </c>
      <c r="F14212" s="1" t="s">
        <v>22</v>
      </c>
      <c r="G14212" s="1" t="s">
        <v>23</v>
      </c>
      <c r="H14212" s="1" t="s">
        <v>214</v>
      </c>
      <c r="I14212" s="1" t="s">
        <v>25</v>
      </c>
      <c r="J14212" s="1" t="s">
        <v>25</v>
      </c>
      <c r="K14212" t="s">
        <v>25</v>
      </c>
      <c r="L14212">
        <v>4</v>
      </c>
      <c r="M14212">
        <v>3</v>
      </c>
      <c r="N14212">
        <v>4</v>
      </c>
      <c r="O14212">
        <v>238</v>
      </c>
      <c r="P14212">
        <v>207</v>
      </c>
      <c r="Q14212">
        <v>285000</v>
      </c>
      <c r="R14212" s="1" t="s">
        <v>269</v>
      </c>
      <c r="S14212" s="1" t="s">
        <v>26</v>
      </c>
      <c r="T14212" s="1" t="s">
        <v>2472</v>
      </c>
      <c r="U14212" s="1" t="s">
        <v>2397</v>
      </c>
      <c r="V14212" s="1" t="s">
        <v>40</v>
      </c>
      <c r="W14212" s="1" t="s">
        <v>30</v>
      </c>
    </row>
    <row r="14213" spans="1:23" x14ac:dyDescent="0.3">
      <c r="A14213" s="2">
        <v>44128</v>
      </c>
      <c r="B14213" s="2">
        <v>44135</v>
      </c>
      <c r="C14213" s="2">
        <v>44128</v>
      </c>
      <c r="D14213" s="1" t="s">
        <v>35197</v>
      </c>
      <c r="E14213" s="1" t="s">
        <v>35197</v>
      </c>
      <c r="F14213" s="1" t="s">
        <v>22</v>
      </c>
      <c r="G14213" s="1" t="s">
        <v>23</v>
      </c>
      <c r="H14213" s="1" t="s">
        <v>214</v>
      </c>
      <c r="I14213" s="1" t="s">
        <v>25</v>
      </c>
      <c r="J14213" s="1" t="s">
        <v>25</v>
      </c>
      <c r="K14213" t="s">
        <v>25</v>
      </c>
      <c r="M14213">
        <v>3</v>
      </c>
      <c r="N14213">
        <v>3</v>
      </c>
      <c r="P14213">
        <v>180</v>
      </c>
      <c r="Q14213">
        <v>249000</v>
      </c>
      <c r="R14213" s="1" t="s">
        <v>269</v>
      </c>
      <c r="S14213" s="1" t="s">
        <v>26</v>
      </c>
      <c r="T14213" s="1" t="s">
        <v>24513</v>
      </c>
      <c r="U14213" s="1" t="s">
        <v>24514</v>
      </c>
      <c r="V14213" s="1" t="s">
        <v>40</v>
      </c>
      <c r="W14213" s="1" t="s">
        <v>30</v>
      </c>
    </row>
    <row r="14214" spans="1:23" x14ac:dyDescent="0.3">
      <c r="A14214" s="2">
        <v>44128</v>
      </c>
      <c r="B14214" s="2">
        <v>44129</v>
      </c>
      <c r="C14214" s="2">
        <v>44128</v>
      </c>
      <c r="D14214" s="1" t="s">
        <v>116725</v>
      </c>
      <c r="E14214" s="1" t="s">
        <v>116726</v>
      </c>
      <c r="F14214" s="1" t="s">
        <v>22</v>
      </c>
      <c r="G14214" s="1" t="s">
        <v>23</v>
      </c>
      <c r="H14214" s="1" t="s">
        <v>214</v>
      </c>
      <c r="I14214" s="1" t="s">
        <v>25</v>
      </c>
      <c r="J14214" s="1" t="s">
        <v>25</v>
      </c>
      <c r="K14214" t="s">
        <v>25</v>
      </c>
      <c r="L14214">
        <v>4</v>
      </c>
      <c r="M14214">
        <v>3</v>
      </c>
      <c r="N14214">
        <v>1</v>
      </c>
      <c r="O14214">
        <v>200</v>
      </c>
      <c r="P14214">
        <v>78</v>
      </c>
      <c r="Q14214">
        <v>57000</v>
      </c>
      <c r="R14214" s="1" t="s">
        <v>269</v>
      </c>
      <c r="S14214" s="1" t="s">
        <v>25</v>
      </c>
      <c r="T14214" s="1" t="s">
        <v>24515</v>
      </c>
      <c r="U14214" s="1" t="s">
        <v>24516</v>
      </c>
      <c r="V14214" s="1" t="s">
        <v>40</v>
      </c>
      <c r="W14214" s="1" t="s">
        <v>30</v>
      </c>
    </row>
    <row r="14215" spans="1:23" x14ac:dyDescent="0.3">
      <c r="A14215" s="2">
        <v>44128</v>
      </c>
      <c r="B14215" s="2">
        <v>44134</v>
      </c>
      <c r="C14215" s="2">
        <v>44128</v>
      </c>
      <c r="D14215" s="1" t="s">
        <v>35197</v>
      </c>
      <c r="E14215" s="1" t="s">
        <v>35197</v>
      </c>
      <c r="F14215" s="1" t="s">
        <v>22</v>
      </c>
      <c r="G14215" s="1" t="s">
        <v>23</v>
      </c>
      <c r="H14215" s="1" t="s">
        <v>214</v>
      </c>
      <c r="I14215" s="1" t="s">
        <v>25</v>
      </c>
      <c r="J14215" s="1" t="s">
        <v>25</v>
      </c>
      <c r="K14215" t="s">
        <v>25</v>
      </c>
      <c r="M14215">
        <v>3</v>
      </c>
      <c r="N14215">
        <v>3</v>
      </c>
      <c r="O14215">
        <v>225</v>
      </c>
      <c r="Q14215">
        <v>219000</v>
      </c>
      <c r="R14215" s="1" t="s">
        <v>269</v>
      </c>
      <c r="S14215" s="1" t="s">
        <v>26</v>
      </c>
      <c r="T14215" s="1" t="s">
        <v>24517</v>
      </c>
      <c r="U14215" s="1" t="s">
        <v>24518</v>
      </c>
      <c r="V14215" s="1" t="s">
        <v>40</v>
      </c>
      <c r="W14215" s="1" t="s">
        <v>30</v>
      </c>
    </row>
    <row r="14216" spans="1:23" x14ac:dyDescent="0.3">
      <c r="A14216" s="2">
        <v>44128</v>
      </c>
      <c r="B14216" s="2">
        <v>2958465</v>
      </c>
      <c r="C14216" s="2">
        <v>44128</v>
      </c>
      <c r="D14216" s="1" t="s">
        <v>116727</v>
      </c>
      <c r="E14216" s="1" t="s">
        <v>116728</v>
      </c>
      <c r="F14216" s="1" t="s">
        <v>22</v>
      </c>
      <c r="G14216" s="1" t="s">
        <v>23</v>
      </c>
      <c r="H14216" s="1" t="s">
        <v>214</v>
      </c>
      <c r="I14216" s="1" t="s">
        <v>25</v>
      </c>
      <c r="J14216" s="1" t="s">
        <v>25</v>
      </c>
      <c r="K14216" t="s">
        <v>25</v>
      </c>
      <c r="L14216">
        <v>4</v>
      </c>
      <c r="M14216">
        <v>3</v>
      </c>
      <c r="N14216">
        <v>3</v>
      </c>
      <c r="Q14216">
        <v>325000</v>
      </c>
      <c r="R14216" s="1" t="s">
        <v>269</v>
      </c>
      <c r="S14216" s="1" t="s">
        <v>25</v>
      </c>
      <c r="T14216" s="1" t="s">
        <v>24519</v>
      </c>
      <c r="U14216" s="1" t="s">
        <v>24520</v>
      </c>
      <c r="V14216" s="1" t="s">
        <v>40</v>
      </c>
      <c r="W14216" s="1" t="s">
        <v>30</v>
      </c>
    </row>
    <row r="14217" spans="1:23" x14ac:dyDescent="0.3">
      <c r="A14217" s="2">
        <v>44128</v>
      </c>
      <c r="B14217" s="2">
        <v>44176</v>
      </c>
      <c r="C14217" s="2">
        <v>44128</v>
      </c>
      <c r="D14217" s="1" t="s">
        <v>116729</v>
      </c>
      <c r="E14217" s="1" t="s">
        <v>116730</v>
      </c>
      <c r="F14217" s="1" t="s">
        <v>22</v>
      </c>
      <c r="G14217" s="1" t="s">
        <v>23</v>
      </c>
      <c r="H14217" s="1" t="s">
        <v>214</v>
      </c>
      <c r="I14217" s="1" t="s">
        <v>25</v>
      </c>
      <c r="J14217" s="1" t="s">
        <v>25</v>
      </c>
      <c r="K14217" t="s">
        <v>25</v>
      </c>
      <c r="L14217">
        <v>5</v>
      </c>
      <c r="M14217">
        <v>3</v>
      </c>
      <c r="N14217">
        <v>2</v>
      </c>
      <c r="O14217">
        <v>145</v>
      </c>
      <c r="P14217">
        <v>138</v>
      </c>
      <c r="Q14217">
        <v>210000</v>
      </c>
      <c r="R14217" s="1" t="s">
        <v>269</v>
      </c>
      <c r="S14217" s="1" t="s">
        <v>25</v>
      </c>
      <c r="T14217" s="1" t="s">
        <v>24521</v>
      </c>
      <c r="U14217" s="1" t="s">
        <v>24522</v>
      </c>
      <c r="V14217" s="1" t="s">
        <v>40</v>
      </c>
      <c r="W14217" s="1" t="s">
        <v>30</v>
      </c>
    </row>
    <row r="14218" spans="1:23" x14ac:dyDescent="0.3">
      <c r="A14218" s="2">
        <v>44128</v>
      </c>
      <c r="B14218" s="2">
        <v>44292</v>
      </c>
      <c r="C14218" s="2">
        <v>44128</v>
      </c>
      <c r="D14218" s="1" t="s">
        <v>116731</v>
      </c>
      <c r="E14218" s="1" t="s">
        <v>116732</v>
      </c>
      <c r="F14218" s="1" t="s">
        <v>22</v>
      </c>
      <c r="G14218" s="1" t="s">
        <v>23</v>
      </c>
      <c r="H14218" s="1" t="s">
        <v>214</v>
      </c>
      <c r="I14218" s="1" t="s">
        <v>2853</v>
      </c>
      <c r="J14218" s="1" t="s">
        <v>25</v>
      </c>
      <c r="K14218" t="s">
        <v>25</v>
      </c>
      <c r="L14218">
        <v>4</v>
      </c>
      <c r="M14218">
        <v>3</v>
      </c>
      <c r="N14218">
        <v>2</v>
      </c>
      <c r="O14218">
        <v>850</v>
      </c>
      <c r="P14218">
        <v>165</v>
      </c>
      <c r="Q14218">
        <v>190000</v>
      </c>
      <c r="R14218" s="1" t="s">
        <v>269</v>
      </c>
      <c r="S14218" s="1" t="s">
        <v>25</v>
      </c>
      <c r="T14218" s="1" t="s">
        <v>24523</v>
      </c>
      <c r="U14218" s="1" t="s">
        <v>24524</v>
      </c>
      <c r="V14218" s="1" t="s">
        <v>40</v>
      </c>
      <c r="W14218" s="1" t="s">
        <v>30</v>
      </c>
    </row>
    <row r="14219" spans="1:23" x14ac:dyDescent="0.3">
      <c r="A14219" s="2">
        <v>44128</v>
      </c>
      <c r="B14219" s="2">
        <v>44151</v>
      </c>
      <c r="C14219" s="2">
        <v>44128</v>
      </c>
      <c r="D14219" s="1" t="s">
        <v>35197</v>
      </c>
      <c r="E14219" s="1" t="s">
        <v>35197</v>
      </c>
      <c r="F14219" s="1" t="s">
        <v>22</v>
      </c>
      <c r="G14219" s="1" t="s">
        <v>23</v>
      </c>
      <c r="H14219" s="1" t="s">
        <v>214</v>
      </c>
      <c r="I14219" s="1" t="s">
        <v>25</v>
      </c>
      <c r="J14219" s="1" t="s">
        <v>25</v>
      </c>
      <c r="K14219" t="s">
        <v>25</v>
      </c>
      <c r="M14219">
        <v>3</v>
      </c>
      <c r="N14219">
        <v>3</v>
      </c>
      <c r="O14219">
        <v>950</v>
      </c>
      <c r="P14219">
        <v>200</v>
      </c>
      <c r="Q14219">
        <v>4000</v>
      </c>
      <c r="R14219" s="1" t="s">
        <v>269</v>
      </c>
      <c r="S14219" s="1" t="s">
        <v>25</v>
      </c>
      <c r="T14219" s="1" t="s">
        <v>24525</v>
      </c>
      <c r="U14219" s="1" t="s">
        <v>24526</v>
      </c>
      <c r="V14219" s="1" t="s">
        <v>40</v>
      </c>
      <c r="W14219" s="1" t="s">
        <v>67</v>
      </c>
    </row>
    <row r="14220" spans="1:23" x14ac:dyDescent="0.3">
      <c r="A14220" s="2">
        <v>44128</v>
      </c>
      <c r="B14220" s="2">
        <v>44134</v>
      </c>
      <c r="C14220" s="2">
        <v>44128</v>
      </c>
      <c r="D14220" s="1" t="s">
        <v>35197</v>
      </c>
      <c r="E14220" s="1" t="s">
        <v>35197</v>
      </c>
      <c r="F14220" s="1" t="s">
        <v>22</v>
      </c>
      <c r="G14220" s="1" t="s">
        <v>23</v>
      </c>
      <c r="H14220" s="1" t="s">
        <v>214</v>
      </c>
      <c r="I14220" s="1" t="s">
        <v>25</v>
      </c>
      <c r="J14220" s="1" t="s">
        <v>25</v>
      </c>
      <c r="K14220" t="s">
        <v>25</v>
      </c>
      <c r="M14220">
        <v>3</v>
      </c>
      <c r="N14220">
        <v>4</v>
      </c>
      <c r="O14220">
        <v>248</v>
      </c>
      <c r="P14220">
        <v>185</v>
      </c>
      <c r="Q14220">
        <v>289000</v>
      </c>
      <c r="R14220" s="1" t="s">
        <v>269</v>
      </c>
      <c r="S14220" s="1" t="s">
        <v>26</v>
      </c>
      <c r="T14220" s="1" t="s">
        <v>24527</v>
      </c>
      <c r="U14220" s="1" t="s">
        <v>24528</v>
      </c>
      <c r="V14220" s="1" t="s">
        <v>40</v>
      </c>
      <c r="W14220" s="1" t="s">
        <v>30</v>
      </c>
    </row>
    <row r="14221" spans="1:23" x14ac:dyDescent="0.3">
      <c r="A14221" s="2">
        <v>44128</v>
      </c>
      <c r="B14221" s="2">
        <v>44134</v>
      </c>
      <c r="C14221" s="2">
        <v>44128</v>
      </c>
      <c r="D14221" s="1" t="s">
        <v>35197</v>
      </c>
      <c r="E14221" s="1" t="s">
        <v>35197</v>
      </c>
      <c r="F14221" s="1" t="s">
        <v>22</v>
      </c>
      <c r="G14221" s="1" t="s">
        <v>23</v>
      </c>
      <c r="H14221" s="1" t="s">
        <v>214</v>
      </c>
      <c r="I14221" s="1" t="s">
        <v>25</v>
      </c>
      <c r="J14221" s="1" t="s">
        <v>25</v>
      </c>
      <c r="K14221" t="s">
        <v>25</v>
      </c>
      <c r="M14221">
        <v>3</v>
      </c>
      <c r="N14221">
        <v>4</v>
      </c>
      <c r="Q14221">
        <v>245000</v>
      </c>
      <c r="R14221" s="1" t="s">
        <v>269</v>
      </c>
      <c r="S14221" s="1" t="s">
        <v>26</v>
      </c>
      <c r="T14221" s="1" t="s">
        <v>2472</v>
      </c>
      <c r="U14221" s="1" t="s">
        <v>24529</v>
      </c>
      <c r="V14221" s="1" t="s">
        <v>40</v>
      </c>
      <c r="W14221" s="1" t="s">
        <v>30</v>
      </c>
    </row>
    <row r="14222" spans="1:23" x14ac:dyDescent="0.3">
      <c r="A14222" s="2">
        <v>44128</v>
      </c>
      <c r="B14222" s="2">
        <v>2958465</v>
      </c>
      <c r="C14222" s="2">
        <v>44128</v>
      </c>
      <c r="D14222" s="1" t="s">
        <v>116733</v>
      </c>
      <c r="E14222" s="1" t="s">
        <v>116734</v>
      </c>
      <c r="F14222" s="1" t="s">
        <v>22</v>
      </c>
      <c r="G14222" s="1" t="s">
        <v>576</v>
      </c>
      <c r="H14222" s="1" t="s">
        <v>576</v>
      </c>
      <c r="I14222" s="1" t="s">
        <v>25</v>
      </c>
      <c r="J14222" s="1" t="s">
        <v>25</v>
      </c>
      <c r="K14222" t="s">
        <v>25</v>
      </c>
      <c r="L14222">
        <v>5</v>
      </c>
      <c r="M14222">
        <v>3</v>
      </c>
      <c r="N14222">
        <v>2</v>
      </c>
      <c r="O14222">
        <v>100</v>
      </c>
      <c r="P14222">
        <v>140</v>
      </c>
      <c r="Q14222">
        <v>50000</v>
      </c>
      <c r="R14222" s="1" t="s">
        <v>269</v>
      </c>
      <c r="S14222" s="1" t="s">
        <v>25</v>
      </c>
      <c r="T14222" s="1" t="s">
        <v>24530</v>
      </c>
      <c r="U14222" s="1" t="s">
        <v>24531</v>
      </c>
      <c r="V14222" s="1" t="s">
        <v>40</v>
      </c>
      <c r="W14222" s="1" t="s">
        <v>30</v>
      </c>
    </row>
    <row r="14223" spans="1:23" x14ac:dyDescent="0.3">
      <c r="A14223" s="2">
        <v>44128</v>
      </c>
      <c r="B14223" s="2">
        <v>44292</v>
      </c>
      <c r="C14223" s="2">
        <v>44128</v>
      </c>
      <c r="D14223" s="1" t="s">
        <v>35197</v>
      </c>
      <c r="E14223" s="1" t="s">
        <v>35197</v>
      </c>
      <c r="F14223" s="1" t="s">
        <v>22</v>
      </c>
      <c r="G14223" s="1" t="s">
        <v>31</v>
      </c>
      <c r="H14223" s="1" t="s">
        <v>123</v>
      </c>
      <c r="I14223" s="1" t="s">
        <v>25</v>
      </c>
      <c r="J14223" s="1" t="s">
        <v>25</v>
      </c>
      <c r="K14223" t="s">
        <v>25</v>
      </c>
      <c r="L14223">
        <v>4</v>
      </c>
      <c r="M14223">
        <v>3</v>
      </c>
      <c r="N14223">
        <v>1</v>
      </c>
      <c r="Q14223">
        <v>209000</v>
      </c>
      <c r="R14223" s="1" t="s">
        <v>269</v>
      </c>
      <c r="S14223" s="1" t="s">
        <v>25</v>
      </c>
      <c r="T14223" s="1" t="s">
        <v>24532</v>
      </c>
      <c r="U14223" s="1" t="s">
        <v>24533</v>
      </c>
      <c r="V14223" s="1" t="s">
        <v>40</v>
      </c>
      <c r="W14223" s="1" t="s">
        <v>30</v>
      </c>
    </row>
    <row r="14224" spans="1:23" x14ac:dyDescent="0.3">
      <c r="A14224" s="2">
        <v>44128</v>
      </c>
      <c r="B14224" s="2">
        <v>44151</v>
      </c>
      <c r="C14224" s="2">
        <v>44128</v>
      </c>
      <c r="D14224" s="1" t="s">
        <v>35197</v>
      </c>
      <c r="E14224" s="1" t="s">
        <v>35197</v>
      </c>
      <c r="F14224" s="1" t="s">
        <v>22</v>
      </c>
      <c r="G14224" s="1" t="s">
        <v>31</v>
      </c>
      <c r="H14224" s="1" t="s">
        <v>123</v>
      </c>
      <c r="I14224" s="1" t="s">
        <v>25</v>
      </c>
      <c r="J14224" s="1" t="s">
        <v>25</v>
      </c>
      <c r="K14224" t="s">
        <v>25</v>
      </c>
      <c r="L14224">
        <v>4</v>
      </c>
      <c r="M14224">
        <v>3</v>
      </c>
      <c r="N14224">
        <v>2</v>
      </c>
      <c r="Q14224">
        <v>209000</v>
      </c>
      <c r="R14224" s="1" t="s">
        <v>269</v>
      </c>
      <c r="S14224" s="1" t="s">
        <v>25</v>
      </c>
      <c r="T14224" s="1" t="s">
        <v>24534</v>
      </c>
      <c r="U14224" s="1" t="s">
        <v>24535</v>
      </c>
      <c r="V14224" s="1" t="s">
        <v>40</v>
      </c>
      <c r="W14224" s="1" t="s">
        <v>30</v>
      </c>
    </row>
    <row r="14225" spans="1:23" x14ac:dyDescent="0.3">
      <c r="A14225" s="2">
        <v>44128</v>
      </c>
      <c r="B14225" s="2">
        <v>44167</v>
      </c>
      <c r="C14225" s="2">
        <v>44128</v>
      </c>
      <c r="D14225" s="1" t="s">
        <v>116735</v>
      </c>
      <c r="E14225" s="1" t="s">
        <v>116736</v>
      </c>
      <c r="F14225" s="1" t="s">
        <v>22</v>
      </c>
      <c r="G14225" s="1" t="s">
        <v>31</v>
      </c>
      <c r="H14225" s="1" t="s">
        <v>123</v>
      </c>
      <c r="I14225" s="1" t="s">
        <v>25</v>
      </c>
      <c r="J14225" s="1" t="s">
        <v>25</v>
      </c>
      <c r="K14225" t="s">
        <v>25</v>
      </c>
      <c r="L14225">
        <v>5</v>
      </c>
      <c r="M14225">
        <v>3</v>
      </c>
      <c r="N14225">
        <v>3</v>
      </c>
      <c r="Q14225">
        <v>2000</v>
      </c>
      <c r="R14225" s="1" t="s">
        <v>269</v>
      </c>
      <c r="S14225" s="1" t="s">
        <v>25</v>
      </c>
      <c r="T14225" s="1" t="s">
        <v>24536</v>
      </c>
      <c r="U14225" s="1" t="s">
        <v>24537</v>
      </c>
      <c r="V14225" s="1" t="s">
        <v>40</v>
      </c>
      <c r="W14225" s="1" t="s">
        <v>67</v>
      </c>
    </row>
    <row r="14226" spans="1:23" x14ac:dyDescent="0.3">
      <c r="A14226" s="2">
        <v>44128</v>
      </c>
      <c r="B14226" s="2">
        <v>44305</v>
      </c>
      <c r="C14226" s="2">
        <v>44128</v>
      </c>
      <c r="D14226" s="1" t="s">
        <v>116737</v>
      </c>
      <c r="E14226" s="1" t="s">
        <v>116738</v>
      </c>
      <c r="F14226" s="1" t="s">
        <v>22</v>
      </c>
      <c r="G14226" s="1" t="s">
        <v>132</v>
      </c>
      <c r="H14226" s="1" t="s">
        <v>502</v>
      </c>
      <c r="I14226" s="1" t="s">
        <v>25</v>
      </c>
      <c r="J14226" s="1" t="s">
        <v>25</v>
      </c>
      <c r="K14226" t="s">
        <v>25</v>
      </c>
      <c r="L14226">
        <v>4</v>
      </c>
      <c r="M14226">
        <v>3</v>
      </c>
      <c r="N14226">
        <v>3</v>
      </c>
      <c r="Q14226">
        <v>235000</v>
      </c>
      <c r="R14226" s="1" t="s">
        <v>269</v>
      </c>
      <c r="S14226" s="1" t="s">
        <v>25</v>
      </c>
      <c r="T14226" s="1" t="s">
        <v>24538</v>
      </c>
      <c r="U14226" s="1" t="s">
        <v>24539</v>
      </c>
      <c r="V14226" s="1" t="s">
        <v>40</v>
      </c>
      <c r="W14226" s="1" t="s">
        <v>30</v>
      </c>
    </row>
    <row r="14227" spans="1:23" x14ac:dyDescent="0.3">
      <c r="A14227" s="2">
        <v>44128</v>
      </c>
      <c r="B14227" s="2">
        <v>44198</v>
      </c>
      <c r="C14227" s="2">
        <v>44128</v>
      </c>
      <c r="D14227" s="1" t="s">
        <v>116739</v>
      </c>
      <c r="E14227" s="1" t="s">
        <v>116740</v>
      </c>
      <c r="F14227" s="1" t="s">
        <v>22</v>
      </c>
      <c r="G14227" s="1" t="s">
        <v>46</v>
      </c>
      <c r="H14227" s="1" t="s">
        <v>47</v>
      </c>
      <c r="I14227" s="1" t="s">
        <v>25</v>
      </c>
      <c r="J14227" s="1" t="s">
        <v>25</v>
      </c>
      <c r="K14227" t="s">
        <v>25</v>
      </c>
      <c r="L14227">
        <v>6</v>
      </c>
      <c r="M14227">
        <v>3</v>
      </c>
      <c r="N14227">
        <v>2</v>
      </c>
      <c r="O14227">
        <v>459</v>
      </c>
      <c r="P14227">
        <v>133</v>
      </c>
      <c r="Q14227">
        <v>129000</v>
      </c>
      <c r="R14227" s="1" t="s">
        <v>269</v>
      </c>
      <c r="S14227" s="1" t="s">
        <v>25</v>
      </c>
      <c r="T14227" s="1" t="s">
        <v>24540</v>
      </c>
      <c r="U14227" s="1" t="s">
        <v>24541</v>
      </c>
      <c r="V14227" s="1" t="s">
        <v>40</v>
      </c>
      <c r="W14227" s="1" t="s">
        <v>30</v>
      </c>
    </row>
    <row r="14228" spans="1:23" x14ac:dyDescent="0.3">
      <c r="A14228" s="2">
        <v>44128</v>
      </c>
      <c r="B14228" s="2">
        <v>44284</v>
      </c>
      <c r="C14228" s="2">
        <v>44128</v>
      </c>
      <c r="D14228" s="1" t="s">
        <v>116741</v>
      </c>
      <c r="E14228" s="1" t="s">
        <v>116742</v>
      </c>
      <c r="F14228" s="1" t="s">
        <v>22</v>
      </c>
      <c r="G14228" s="1" t="s">
        <v>46</v>
      </c>
      <c r="H14228" s="1" t="s">
        <v>47</v>
      </c>
      <c r="I14228" s="1" t="s">
        <v>25</v>
      </c>
      <c r="J14228" s="1" t="s">
        <v>25</v>
      </c>
      <c r="K14228" t="s">
        <v>25</v>
      </c>
      <c r="L14228">
        <v>5</v>
      </c>
      <c r="M14228">
        <v>3</v>
      </c>
      <c r="N14228">
        <v>1</v>
      </c>
      <c r="Q14228">
        <v>180000</v>
      </c>
      <c r="R14228" s="1" t="s">
        <v>269</v>
      </c>
      <c r="S14228" s="1" t="s">
        <v>25</v>
      </c>
      <c r="T14228" s="1" t="s">
        <v>24542</v>
      </c>
      <c r="U14228" s="1" t="s">
        <v>24543</v>
      </c>
      <c r="V14228" s="1" t="s">
        <v>40</v>
      </c>
      <c r="W14228" s="1" t="s">
        <v>30</v>
      </c>
    </row>
    <row r="14229" spans="1:23" x14ac:dyDescent="0.3">
      <c r="A14229" s="2">
        <v>44128</v>
      </c>
      <c r="B14229" s="2">
        <v>44209</v>
      </c>
      <c r="C14229" s="2">
        <v>44128</v>
      </c>
      <c r="D14229" s="1" t="s">
        <v>35197</v>
      </c>
      <c r="E14229" s="1" t="s">
        <v>35197</v>
      </c>
      <c r="F14229" s="1" t="s">
        <v>22</v>
      </c>
      <c r="G14229" s="1" t="s">
        <v>46</v>
      </c>
      <c r="H14229" s="1" t="s">
        <v>47</v>
      </c>
      <c r="I14229" s="1" t="s">
        <v>25</v>
      </c>
      <c r="J14229" s="1" t="s">
        <v>25</v>
      </c>
      <c r="K14229" t="s">
        <v>25</v>
      </c>
      <c r="L14229">
        <v>5</v>
      </c>
      <c r="M14229">
        <v>3</v>
      </c>
      <c r="N14229">
        <v>2</v>
      </c>
      <c r="O14229">
        <v>280</v>
      </c>
      <c r="P14229">
        <v>125</v>
      </c>
      <c r="Q14229">
        <v>175000</v>
      </c>
      <c r="R14229" s="1" t="s">
        <v>269</v>
      </c>
      <c r="S14229" s="1" t="s">
        <v>25</v>
      </c>
      <c r="T14229" s="1" t="s">
        <v>24544</v>
      </c>
      <c r="U14229" s="1" t="s">
        <v>24545</v>
      </c>
      <c r="V14229" s="1" t="s">
        <v>40</v>
      </c>
      <c r="W14229" s="1" t="s">
        <v>30</v>
      </c>
    </row>
    <row r="14230" spans="1:23" x14ac:dyDescent="0.3">
      <c r="A14230" s="2">
        <v>44128</v>
      </c>
      <c r="B14230" s="2">
        <v>44284</v>
      </c>
      <c r="C14230" s="2">
        <v>44128</v>
      </c>
      <c r="D14230" s="1" t="s">
        <v>116741</v>
      </c>
      <c r="E14230" s="1" t="s">
        <v>116742</v>
      </c>
      <c r="F14230" s="1" t="s">
        <v>22</v>
      </c>
      <c r="G14230" s="1" t="s">
        <v>46</v>
      </c>
      <c r="H14230" s="1" t="s">
        <v>47</v>
      </c>
      <c r="I14230" s="1" t="s">
        <v>25</v>
      </c>
      <c r="J14230" s="1" t="s">
        <v>25</v>
      </c>
      <c r="K14230" t="s">
        <v>25</v>
      </c>
      <c r="L14230">
        <v>5</v>
      </c>
      <c r="M14230">
        <v>3</v>
      </c>
      <c r="N14230">
        <v>1</v>
      </c>
      <c r="Q14230">
        <v>180000</v>
      </c>
      <c r="R14230" s="1" t="s">
        <v>269</v>
      </c>
      <c r="S14230" s="1" t="s">
        <v>25</v>
      </c>
      <c r="T14230" s="1" t="s">
        <v>24546</v>
      </c>
      <c r="U14230" s="1" t="s">
        <v>24547</v>
      </c>
      <c r="V14230" s="1" t="s">
        <v>40</v>
      </c>
      <c r="W14230" s="1" t="s">
        <v>30</v>
      </c>
    </row>
    <row r="14231" spans="1:23" x14ac:dyDescent="0.3">
      <c r="A14231" s="2">
        <v>44128</v>
      </c>
      <c r="B14231" s="2">
        <v>44139</v>
      </c>
      <c r="C14231" s="2">
        <v>44128</v>
      </c>
      <c r="D14231" s="1" t="s">
        <v>116743</v>
      </c>
      <c r="E14231" s="1" t="s">
        <v>116744</v>
      </c>
      <c r="F14231" s="1" t="s">
        <v>22</v>
      </c>
      <c r="G14231" s="1" t="s">
        <v>105</v>
      </c>
      <c r="H14231" s="1" t="s">
        <v>105</v>
      </c>
      <c r="I14231" s="1" t="s">
        <v>25</v>
      </c>
      <c r="J14231" s="1" t="s">
        <v>25</v>
      </c>
      <c r="K14231" t="s">
        <v>25</v>
      </c>
      <c r="L14231">
        <v>5</v>
      </c>
      <c r="M14231">
        <v>3</v>
      </c>
      <c r="N14231">
        <v>1</v>
      </c>
      <c r="O14231">
        <v>190</v>
      </c>
      <c r="P14231">
        <v>110</v>
      </c>
      <c r="Q14231">
        <v>49900</v>
      </c>
      <c r="R14231" s="1" t="s">
        <v>269</v>
      </c>
      <c r="S14231" s="1" t="s">
        <v>25</v>
      </c>
      <c r="T14231" s="1" t="s">
        <v>24548</v>
      </c>
      <c r="U14231" s="1" t="s">
        <v>24549</v>
      </c>
      <c r="V14231" s="1" t="s">
        <v>40</v>
      </c>
      <c r="W14231" s="1" t="s">
        <v>30</v>
      </c>
    </row>
    <row r="14232" spans="1:23" x14ac:dyDescent="0.3">
      <c r="A14232" s="2">
        <v>44128</v>
      </c>
      <c r="B14232" s="2">
        <v>44129</v>
      </c>
      <c r="C14232" s="2">
        <v>44128</v>
      </c>
      <c r="D14232" s="1" t="s">
        <v>116745</v>
      </c>
      <c r="E14232" s="1" t="s">
        <v>116746</v>
      </c>
      <c r="F14232" s="1" t="s">
        <v>22</v>
      </c>
      <c r="G14232" s="1" t="s">
        <v>105</v>
      </c>
      <c r="H14232" s="1" t="s">
        <v>105</v>
      </c>
      <c r="I14232" s="1" t="s">
        <v>25</v>
      </c>
      <c r="J14232" s="1" t="s">
        <v>25</v>
      </c>
      <c r="K14232" t="s">
        <v>25</v>
      </c>
      <c r="L14232">
        <v>6</v>
      </c>
      <c r="M14232">
        <v>3</v>
      </c>
      <c r="N14232">
        <v>2</v>
      </c>
      <c r="O14232">
        <v>400</v>
      </c>
      <c r="P14232">
        <v>211</v>
      </c>
      <c r="Q14232">
        <v>170000</v>
      </c>
      <c r="R14232" s="1" t="s">
        <v>269</v>
      </c>
      <c r="S14232" s="1" t="s">
        <v>25</v>
      </c>
      <c r="T14232" s="1" t="s">
        <v>24550</v>
      </c>
      <c r="U14232" s="1" t="s">
        <v>24551</v>
      </c>
      <c r="V14232" s="1" t="s">
        <v>40</v>
      </c>
      <c r="W14232" s="1" t="s">
        <v>30</v>
      </c>
    </row>
    <row r="14233" spans="1:23" x14ac:dyDescent="0.3">
      <c r="A14233" s="2">
        <v>44128</v>
      </c>
      <c r="B14233" s="2">
        <v>44140</v>
      </c>
      <c r="C14233" s="2">
        <v>44128</v>
      </c>
      <c r="D14233" s="1" t="s">
        <v>116747</v>
      </c>
      <c r="E14233" s="1" t="s">
        <v>116748</v>
      </c>
      <c r="F14233" s="1" t="s">
        <v>22</v>
      </c>
      <c r="G14233" s="1" t="s">
        <v>105</v>
      </c>
      <c r="H14233" s="1" t="s">
        <v>105</v>
      </c>
      <c r="I14233" s="1" t="s">
        <v>25</v>
      </c>
      <c r="J14233" s="1" t="s">
        <v>25</v>
      </c>
      <c r="K14233" t="s">
        <v>25</v>
      </c>
      <c r="L14233">
        <v>5</v>
      </c>
      <c r="M14233">
        <v>3</v>
      </c>
      <c r="N14233">
        <v>2</v>
      </c>
      <c r="O14233">
        <v>200</v>
      </c>
      <c r="P14233">
        <v>114</v>
      </c>
      <c r="Q14233">
        <v>17000</v>
      </c>
      <c r="R14233" s="1" t="s">
        <v>269</v>
      </c>
      <c r="S14233" s="1" t="s">
        <v>25</v>
      </c>
      <c r="T14233" s="1" t="s">
        <v>24552</v>
      </c>
      <c r="U14233" s="1" t="s">
        <v>24553</v>
      </c>
      <c r="V14233" s="1" t="s">
        <v>40</v>
      </c>
      <c r="W14233" s="1" t="s">
        <v>30</v>
      </c>
    </row>
    <row r="14234" spans="1:23" x14ac:dyDescent="0.3">
      <c r="A14234" s="2">
        <v>44128</v>
      </c>
      <c r="B14234" s="2">
        <v>2958465</v>
      </c>
      <c r="C14234" s="2">
        <v>44128</v>
      </c>
      <c r="D14234" s="1" t="s">
        <v>116749</v>
      </c>
      <c r="E14234" s="1" t="s">
        <v>116750</v>
      </c>
      <c r="F14234" s="1" t="s">
        <v>22</v>
      </c>
      <c r="G14234" s="1" t="s">
        <v>113</v>
      </c>
      <c r="H14234" s="1" t="s">
        <v>10540</v>
      </c>
      <c r="I14234" s="1" t="s">
        <v>25</v>
      </c>
      <c r="J14234" s="1" t="s">
        <v>25</v>
      </c>
      <c r="K14234" t="s">
        <v>25</v>
      </c>
      <c r="L14234">
        <v>4</v>
      </c>
      <c r="M14234">
        <v>3</v>
      </c>
      <c r="N14234">
        <v>2</v>
      </c>
      <c r="Q14234">
        <v>220000</v>
      </c>
      <c r="R14234" s="1" t="s">
        <v>269</v>
      </c>
      <c r="S14234" s="1" t="s">
        <v>25</v>
      </c>
      <c r="T14234" s="1" t="s">
        <v>24554</v>
      </c>
      <c r="U14234" s="1" t="s">
        <v>24555</v>
      </c>
      <c r="V14234" s="1" t="s">
        <v>40</v>
      </c>
      <c r="W14234" s="1" t="s">
        <v>30</v>
      </c>
    </row>
    <row r="14235" spans="1:23" x14ac:dyDescent="0.3">
      <c r="A14235" s="2">
        <v>44128</v>
      </c>
      <c r="B14235" s="2">
        <v>44206</v>
      </c>
      <c r="C14235" s="2">
        <v>44128</v>
      </c>
      <c r="D14235" s="1" t="s">
        <v>116751</v>
      </c>
      <c r="E14235" s="1" t="s">
        <v>116752</v>
      </c>
      <c r="F14235" s="1" t="s">
        <v>22</v>
      </c>
      <c r="G14235" s="1" t="s">
        <v>1614</v>
      </c>
      <c r="H14235" s="1" t="s">
        <v>1614</v>
      </c>
      <c r="I14235" s="1" t="s">
        <v>25</v>
      </c>
      <c r="J14235" s="1" t="s">
        <v>25</v>
      </c>
      <c r="K14235" t="s">
        <v>25</v>
      </c>
      <c r="L14235">
        <v>9</v>
      </c>
      <c r="M14235">
        <v>3</v>
      </c>
      <c r="N14235">
        <v>2</v>
      </c>
      <c r="O14235">
        <v>199</v>
      </c>
      <c r="P14235">
        <v>134</v>
      </c>
      <c r="Q14235">
        <v>180000</v>
      </c>
      <c r="R14235" s="1" t="s">
        <v>269</v>
      </c>
      <c r="S14235" s="1" t="s">
        <v>25</v>
      </c>
      <c r="T14235" s="1" t="s">
        <v>24556</v>
      </c>
      <c r="U14235" s="1" t="s">
        <v>24557</v>
      </c>
      <c r="V14235" s="1" t="s">
        <v>40</v>
      </c>
      <c r="W14235" s="1" t="s">
        <v>30</v>
      </c>
    </row>
    <row r="14236" spans="1:23" x14ac:dyDescent="0.3">
      <c r="A14236" s="2">
        <v>44128</v>
      </c>
      <c r="B14236" s="2">
        <v>44255</v>
      </c>
      <c r="C14236" s="2">
        <v>44128</v>
      </c>
      <c r="D14236" s="1" t="s">
        <v>116753</v>
      </c>
      <c r="E14236" s="1" t="s">
        <v>116754</v>
      </c>
      <c r="F14236" s="1" t="s">
        <v>22</v>
      </c>
      <c r="G14236" s="1" t="s">
        <v>132</v>
      </c>
      <c r="H14236" s="1" t="s">
        <v>5461</v>
      </c>
      <c r="I14236" s="1" t="s">
        <v>24558</v>
      </c>
      <c r="J14236" s="1" t="s">
        <v>25</v>
      </c>
      <c r="K14236" t="s">
        <v>25</v>
      </c>
      <c r="L14236">
        <v>6</v>
      </c>
      <c r="M14236">
        <v>3</v>
      </c>
      <c r="N14236">
        <v>4</v>
      </c>
      <c r="O14236">
        <v>810</v>
      </c>
      <c r="P14236">
        <v>340</v>
      </c>
      <c r="Q14236">
        <v>605000</v>
      </c>
      <c r="R14236" s="1" t="s">
        <v>269</v>
      </c>
      <c r="S14236" s="1" t="s">
        <v>25</v>
      </c>
      <c r="T14236" s="1" t="s">
        <v>24559</v>
      </c>
      <c r="U14236" s="1" t="s">
        <v>24560</v>
      </c>
      <c r="V14236" s="1" t="s">
        <v>40</v>
      </c>
      <c r="W14236" s="1" t="s">
        <v>30</v>
      </c>
    </row>
    <row r="14237" spans="1:23" x14ac:dyDescent="0.3">
      <c r="A14237" s="2">
        <v>44128</v>
      </c>
      <c r="B14237" s="2">
        <v>44411</v>
      </c>
      <c r="C14237" s="2">
        <v>44128</v>
      </c>
      <c r="D14237" s="1" t="s">
        <v>116755</v>
      </c>
      <c r="E14237" s="1" t="s">
        <v>116756</v>
      </c>
      <c r="F14237" s="1" t="s">
        <v>22</v>
      </c>
      <c r="G14237" s="1" t="s">
        <v>53</v>
      </c>
      <c r="H14237" s="1" t="s">
        <v>160</v>
      </c>
      <c r="I14237" s="1" t="s">
        <v>2968</v>
      </c>
      <c r="J14237" s="1" t="s">
        <v>25</v>
      </c>
      <c r="K14237" t="s">
        <v>25</v>
      </c>
      <c r="L14237">
        <v>4</v>
      </c>
      <c r="M14237">
        <v>3</v>
      </c>
      <c r="N14237">
        <v>2</v>
      </c>
      <c r="Q14237">
        <v>2100</v>
      </c>
      <c r="R14237" s="1" t="s">
        <v>269</v>
      </c>
      <c r="S14237" s="1" t="s">
        <v>25</v>
      </c>
      <c r="T14237" s="1" t="s">
        <v>24561</v>
      </c>
      <c r="U14237" s="1" t="s">
        <v>24562</v>
      </c>
      <c r="V14237" s="1" t="s">
        <v>40</v>
      </c>
      <c r="W14237" s="1" t="s">
        <v>67</v>
      </c>
    </row>
    <row r="14238" spans="1:23" x14ac:dyDescent="0.3">
      <c r="A14238" s="2">
        <v>44128</v>
      </c>
      <c r="B14238" s="2">
        <v>44128</v>
      </c>
      <c r="C14238" s="2">
        <v>44128</v>
      </c>
      <c r="D14238" s="1" t="s">
        <v>116757</v>
      </c>
      <c r="E14238" s="1" t="s">
        <v>116758</v>
      </c>
      <c r="F14238" s="1" t="s">
        <v>22</v>
      </c>
      <c r="G14238" s="1" t="s">
        <v>53</v>
      </c>
      <c r="H14238" s="1" t="s">
        <v>160</v>
      </c>
      <c r="I14238" s="1" t="s">
        <v>25</v>
      </c>
      <c r="J14238" s="1" t="s">
        <v>25</v>
      </c>
      <c r="K14238" t="s">
        <v>25</v>
      </c>
      <c r="L14238">
        <v>4</v>
      </c>
      <c r="M14238">
        <v>3</v>
      </c>
      <c r="N14238">
        <v>3</v>
      </c>
      <c r="Q14238">
        <v>8000</v>
      </c>
      <c r="R14238" s="1" t="s">
        <v>269</v>
      </c>
      <c r="S14238" s="1" t="s">
        <v>26</v>
      </c>
      <c r="T14238" s="1" t="s">
        <v>24563</v>
      </c>
      <c r="U14238" s="1" t="s">
        <v>24564</v>
      </c>
      <c r="V14238" s="1" t="s">
        <v>40</v>
      </c>
      <c r="W14238" s="1" t="s">
        <v>67</v>
      </c>
    </row>
    <row r="14239" spans="1:23" x14ac:dyDescent="0.3">
      <c r="A14239" s="2">
        <v>44128</v>
      </c>
      <c r="B14239" s="2">
        <v>44271</v>
      </c>
      <c r="C14239" s="2">
        <v>44128</v>
      </c>
      <c r="D14239" s="1" t="s">
        <v>116759</v>
      </c>
      <c r="E14239" s="1" t="s">
        <v>116760</v>
      </c>
      <c r="F14239" s="1" t="s">
        <v>22</v>
      </c>
      <c r="G14239" s="1" t="s">
        <v>53</v>
      </c>
      <c r="H14239" s="1" t="s">
        <v>160</v>
      </c>
      <c r="I14239" s="1" t="s">
        <v>25</v>
      </c>
      <c r="J14239" s="1" t="s">
        <v>25</v>
      </c>
      <c r="K14239" t="s">
        <v>25</v>
      </c>
      <c r="L14239">
        <v>4</v>
      </c>
      <c r="M14239">
        <v>3</v>
      </c>
      <c r="N14239">
        <v>3</v>
      </c>
      <c r="Q14239">
        <v>10000</v>
      </c>
      <c r="R14239" s="1" t="s">
        <v>269</v>
      </c>
      <c r="S14239" s="1" t="s">
        <v>25</v>
      </c>
      <c r="T14239" s="1" t="s">
        <v>24565</v>
      </c>
      <c r="U14239" s="1" t="s">
        <v>24566</v>
      </c>
      <c r="V14239" s="1" t="s">
        <v>40</v>
      </c>
      <c r="W14239" s="1" t="s">
        <v>41</v>
      </c>
    </row>
    <row r="14240" spans="1:23" x14ac:dyDescent="0.3">
      <c r="A14240" s="2">
        <v>44128</v>
      </c>
      <c r="B14240" s="2">
        <v>44236</v>
      </c>
      <c r="C14240" s="2">
        <v>44128</v>
      </c>
      <c r="D14240" s="1" t="s">
        <v>116761</v>
      </c>
      <c r="E14240" s="1" t="s">
        <v>116762</v>
      </c>
      <c r="F14240" s="1" t="s">
        <v>22</v>
      </c>
      <c r="G14240" s="1" t="s">
        <v>53</v>
      </c>
      <c r="H14240" s="1" t="s">
        <v>205</v>
      </c>
      <c r="I14240" s="1" t="s">
        <v>2536</v>
      </c>
      <c r="J14240" s="1" t="s">
        <v>25</v>
      </c>
      <c r="K14240" t="s">
        <v>25</v>
      </c>
      <c r="L14240">
        <v>4</v>
      </c>
      <c r="M14240">
        <v>3</v>
      </c>
      <c r="N14240">
        <v>1</v>
      </c>
      <c r="O14240">
        <v>425</v>
      </c>
      <c r="P14240">
        <v>164</v>
      </c>
      <c r="Q14240">
        <v>265000</v>
      </c>
      <c r="R14240" s="1" t="s">
        <v>269</v>
      </c>
      <c r="S14240" s="1" t="s">
        <v>25</v>
      </c>
      <c r="T14240" s="1" t="s">
        <v>24567</v>
      </c>
      <c r="U14240" s="1" t="s">
        <v>24568</v>
      </c>
      <c r="V14240" s="1" t="s">
        <v>40</v>
      </c>
      <c r="W14240" s="1" t="s">
        <v>30</v>
      </c>
    </row>
    <row r="14241" spans="1:23" x14ac:dyDescent="0.3">
      <c r="A14241" s="2">
        <v>44128</v>
      </c>
      <c r="B14241" s="2">
        <v>44167</v>
      </c>
      <c r="C14241" s="2">
        <v>44128</v>
      </c>
      <c r="D14241" s="1" t="s">
        <v>116763</v>
      </c>
      <c r="E14241" s="1" t="s">
        <v>116764</v>
      </c>
      <c r="F14241" s="1" t="s">
        <v>22</v>
      </c>
      <c r="G14241" s="1" t="s">
        <v>53</v>
      </c>
      <c r="H14241" s="1" t="s">
        <v>205</v>
      </c>
      <c r="I14241" s="1" t="s">
        <v>237</v>
      </c>
      <c r="J14241" s="1" t="s">
        <v>25</v>
      </c>
      <c r="K14241" t="s">
        <v>25</v>
      </c>
      <c r="L14241">
        <v>5</v>
      </c>
      <c r="M14241">
        <v>3</v>
      </c>
      <c r="N14241">
        <v>3</v>
      </c>
      <c r="O14241">
        <v>390</v>
      </c>
      <c r="P14241">
        <v>240</v>
      </c>
      <c r="Q14241">
        <v>290000</v>
      </c>
      <c r="R14241" s="1" t="s">
        <v>269</v>
      </c>
      <c r="S14241" s="1" t="s">
        <v>25</v>
      </c>
      <c r="T14241" s="1" t="s">
        <v>24569</v>
      </c>
      <c r="U14241" s="1" t="s">
        <v>24570</v>
      </c>
      <c r="V14241" s="1" t="s">
        <v>40</v>
      </c>
      <c r="W14241" s="1" t="s">
        <v>30</v>
      </c>
    </row>
    <row r="14242" spans="1:23" x14ac:dyDescent="0.3">
      <c r="A14242" s="2">
        <v>44128</v>
      </c>
      <c r="B14242" s="2">
        <v>44151</v>
      </c>
      <c r="C14242" s="2">
        <v>44128</v>
      </c>
      <c r="D14242" s="1" t="s">
        <v>116765</v>
      </c>
      <c r="E14242" s="1" t="s">
        <v>116766</v>
      </c>
      <c r="F14242" s="1" t="s">
        <v>22</v>
      </c>
      <c r="G14242" s="1" t="s">
        <v>53</v>
      </c>
      <c r="H14242" s="1" t="s">
        <v>2105</v>
      </c>
      <c r="I14242" s="1" t="s">
        <v>23986</v>
      </c>
      <c r="J14242" s="1" t="s">
        <v>25</v>
      </c>
      <c r="K14242" t="s">
        <v>25</v>
      </c>
      <c r="M14242">
        <v>3</v>
      </c>
      <c r="N14242">
        <v>3</v>
      </c>
      <c r="O14242">
        <v>160</v>
      </c>
      <c r="P14242">
        <v>160</v>
      </c>
      <c r="Q14242">
        <v>1600</v>
      </c>
      <c r="R14242" s="1" t="s">
        <v>269</v>
      </c>
      <c r="S14242" s="1" t="s">
        <v>25</v>
      </c>
      <c r="T14242" s="1" t="s">
        <v>24571</v>
      </c>
      <c r="U14242" s="1" t="s">
        <v>24572</v>
      </c>
      <c r="V14242" s="1" t="s">
        <v>40</v>
      </c>
      <c r="W14242" s="1" t="s">
        <v>41</v>
      </c>
    </row>
    <row r="14243" spans="1:23" x14ac:dyDescent="0.3">
      <c r="A14243" s="2">
        <v>44128</v>
      </c>
      <c r="B14243" s="2">
        <v>44198</v>
      </c>
      <c r="C14243" s="2">
        <v>44128</v>
      </c>
      <c r="D14243" s="1" t="s">
        <v>116767</v>
      </c>
      <c r="E14243" s="1" t="s">
        <v>116768</v>
      </c>
      <c r="F14243" s="1" t="s">
        <v>22</v>
      </c>
      <c r="G14243" s="1" t="s">
        <v>23</v>
      </c>
      <c r="H14243" s="1" t="s">
        <v>68</v>
      </c>
      <c r="I14243" s="1" t="s">
        <v>68</v>
      </c>
      <c r="J14243" s="1" t="s">
        <v>25</v>
      </c>
      <c r="K14243" t="s">
        <v>25</v>
      </c>
      <c r="L14243">
        <v>6</v>
      </c>
      <c r="M14243">
        <v>3</v>
      </c>
      <c r="N14243">
        <v>2</v>
      </c>
      <c r="O14243">
        <v>160</v>
      </c>
      <c r="P14243">
        <v>112</v>
      </c>
      <c r="Q14243">
        <v>275000</v>
      </c>
      <c r="R14243" s="1" t="s">
        <v>269</v>
      </c>
      <c r="S14243" s="1" t="s">
        <v>25</v>
      </c>
      <c r="T14243" s="1" t="s">
        <v>24573</v>
      </c>
      <c r="U14243" s="1" t="s">
        <v>24574</v>
      </c>
      <c r="V14243" s="1" t="s">
        <v>40</v>
      </c>
      <c r="W14243" s="1" t="s">
        <v>30</v>
      </c>
    </row>
    <row r="14244" spans="1:23" x14ac:dyDescent="0.3">
      <c r="A14244" s="2">
        <v>44128</v>
      </c>
      <c r="B14244" s="2">
        <v>44145</v>
      </c>
      <c r="C14244" s="2">
        <v>44128</v>
      </c>
      <c r="D14244" s="1" t="s">
        <v>116769</v>
      </c>
      <c r="E14244" s="1" t="s">
        <v>116770</v>
      </c>
      <c r="F14244" s="1" t="s">
        <v>22</v>
      </c>
      <c r="G14244" s="1" t="s">
        <v>23</v>
      </c>
      <c r="H14244" s="1" t="s">
        <v>68</v>
      </c>
      <c r="I14244" s="1" t="s">
        <v>25</v>
      </c>
      <c r="J14244" s="1" t="s">
        <v>25</v>
      </c>
      <c r="K14244" t="s">
        <v>25</v>
      </c>
      <c r="L14244">
        <v>5</v>
      </c>
      <c r="M14244">
        <v>3</v>
      </c>
      <c r="N14244">
        <v>2</v>
      </c>
      <c r="P14244">
        <v>220</v>
      </c>
      <c r="Q14244">
        <v>3000</v>
      </c>
      <c r="R14244" s="1" t="s">
        <v>269</v>
      </c>
      <c r="S14244" s="1" t="s">
        <v>26</v>
      </c>
      <c r="T14244" s="1" t="s">
        <v>24575</v>
      </c>
      <c r="U14244" s="1" t="s">
        <v>24576</v>
      </c>
      <c r="V14244" s="1" t="s">
        <v>40</v>
      </c>
      <c r="W14244" s="1" t="s">
        <v>67</v>
      </c>
    </row>
    <row r="14245" spans="1:23" x14ac:dyDescent="0.3">
      <c r="A14245" s="2">
        <v>44128</v>
      </c>
      <c r="B14245" s="2">
        <v>44168</v>
      </c>
      <c r="C14245" s="2">
        <v>44128</v>
      </c>
      <c r="D14245" s="1" t="s">
        <v>116771</v>
      </c>
      <c r="E14245" s="1" t="s">
        <v>116772</v>
      </c>
      <c r="F14245" s="1" t="s">
        <v>22</v>
      </c>
      <c r="G14245" s="1" t="s">
        <v>23</v>
      </c>
      <c r="H14245" s="1" t="s">
        <v>68</v>
      </c>
      <c r="I14245" s="1" t="s">
        <v>573</v>
      </c>
      <c r="J14245" s="1" t="s">
        <v>25</v>
      </c>
      <c r="K14245" t="s">
        <v>25</v>
      </c>
      <c r="L14245">
        <v>4</v>
      </c>
      <c r="M14245">
        <v>3</v>
      </c>
      <c r="N14245">
        <v>1</v>
      </c>
      <c r="O14245">
        <v>143</v>
      </c>
      <c r="P14245">
        <v>74</v>
      </c>
      <c r="Q14245">
        <v>179000</v>
      </c>
      <c r="R14245" s="1" t="s">
        <v>269</v>
      </c>
      <c r="S14245" s="1" t="s">
        <v>25</v>
      </c>
      <c r="T14245" s="1" t="s">
        <v>24577</v>
      </c>
      <c r="U14245" s="1" t="s">
        <v>24578</v>
      </c>
      <c r="V14245" s="1" t="s">
        <v>40</v>
      </c>
      <c r="W14245" s="1" t="s">
        <v>30</v>
      </c>
    </row>
    <row r="14246" spans="1:23" x14ac:dyDescent="0.3">
      <c r="A14246" s="2">
        <v>44128</v>
      </c>
      <c r="B14246" s="2">
        <v>44167</v>
      </c>
      <c r="C14246" s="2">
        <v>44128</v>
      </c>
      <c r="D14246" s="1" t="s">
        <v>116773</v>
      </c>
      <c r="E14246" s="1" t="s">
        <v>116774</v>
      </c>
      <c r="F14246" s="1" t="s">
        <v>22</v>
      </c>
      <c r="G14246" s="1" t="s">
        <v>132</v>
      </c>
      <c r="H14246" s="1" t="s">
        <v>690</v>
      </c>
      <c r="I14246" s="1" t="s">
        <v>6722</v>
      </c>
      <c r="J14246" s="1" t="s">
        <v>25</v>
      </c>
      <c r="K14246" t="s">
        <v>25</v>
      </c>
      <c r="L14246">
        <v>4</v>
      </c>
      <c r="M14246">
        <v>3</v>
      </c>
      <c r="N14246">
        <v>2</v>
      </c>
      <c r="O14246">
        <v>2000</v>
      </c>
      <c r="P14246">
        <v>220</v>
      </c>
      <c r="Q14246">
        <v>234800</v>
      </c>
      <c r="R14246" s="1" t="s">
        <v>269</v>
      </c>
      <c r="S14246" s="1" t="s">
        <v>25</v>
      </c>
      <c r="T14246" s="1" t="s">
        <v>24579</v>
      </c>
      <c r="U14246" s="1" t="s">
        <v>24580</v>
      </c>
      <c r="V14246" s="1" t="s">
        <v>40</v>
      </c>
      <c r="W14246" s="1" t="s">
        <v>30</v>
      </c>
    </row>
    <row r="14247" spans="1:23" x14ac:dyDescent="0.3">
      <c r="A14247" s="2">
        <v>44128</v>
      </c>
      <c r="B14247" s="2">
        <v>44133</v>
      </c>
      <c r="C14247" s="2">
        <v>44128</v>
      </c>
      <c r="D14247" s="1" t="s">
        <v>116775</v>
      </c>
      <c r="E14247" s="1" t="s">
        <v>116776</v>
      </c>
      <c r="F14247" s="1" t="s">
        <v>22</v>
      </c>
      <c r="G14247" s="1" t="s">
        <v>132</v>
      </c>
      <c r="H14247" s="1" t="s">
        <v>690</v>
      </c>
      <c r="I14247" s="1" t="s">
        <v>25</v>
      </c>
      <c r="J14247" s="1" t="s">
        <v>25</v>
      </c>
      <c r="K14247" t="s">
        <v>25</v>
      </c>
      <c r="L14247">
        <v>4</v>
      </c>
      <c r="M14247">
        <v>3</v>
      </c>
      <c r="N14247">
        <v>2</v>
      </c>
      <c r="Q14247">
        <v>255000</v>
      </c>
      <c r="R14247" s="1" t="s">
        <v>269</v>
      </c>
      <c r="S14247" s="1" t="s">
        <v>25</v>
      </c>
      <c r="T14247" s="1" t="s">
        <v>24581</v>
      </c>
      <c r="U14247" s="1" t="s">
        <v>24582</v>
      </c>
      <c r="V14247" s="1" t="s">
        <v>40</v>
      </c>
      <c r="W14247" s="1" t="s">
        <v>30</v>
      </c>
    </row>
    <row r="14248" spans="1:23" x14ac:dyDescent="0.3">
      <c r="A14248" s="2">
        <v>44128</v>
      </c>
      <c r="B14248" s="2">
        <v>44143</v>
      </c>
      <c r="C14248" s="2">
        <v>44128</v>
      </c>
      <c r="D14248" s="1" t="s">
        <v>35197</v>
      </c>
      <c r="E14248" s="1" t="s">
        <v>35197</v>
      </c>
      <c r="F14248" s="1" t="s">
        <v>22</v>
      </c>
      <c r="G14248" s="1" t="s">
        <v>23</v>
      </c>
      <c r="H14248" s="1" t="s">
        <v>528</v>
      </c>
      <c r="I14248" s="1" t="s">
        <v>528</v>
      </c>
      <c r="J14248" s="1" t="s">
        <v>25</v>
      </c>
      <c r="K14248" t="s">
        <v>25</v>
      </c>
      <c r="M14248">
        <v>3</v>
      </c>
      <c r="N14248">
        <v>4</v>
      </c>
      <c r="O14248">
        <v>303</v>
      </c>
      <c r="P14248">
        <v>260</v>
      </c>
      <c r="Q14248">
        <v>310000</v>
      </c>
      <c r="R14248" s="1" t="s">
        <v>269</v>
      </c>
      <c r="S14248" s="1" t="s">
        <v>25</v>
      </c>
      <c r="T14248" s="1" t="s">
        <v>24583</v>
      </c>
      <c r="U14248" s="1" t="s">
        <v>24584</v>
      </c>
      <c r="V14248" s="1" t="s">
        <v>40</v>
      </c>
      <c r="W14248" s="1" t="s">
        <v>30</v>
      </c>
    </row>
    <row r="14249" spans="1:23" x14ac:dyDescent="0.3">
      <c r="A14249" s="2">
        <v>44128</v>
      </c>
      <c r="B14249" s="2">
        <v>44158</v>
      </c>
      <c r="C14249" s="2">
        <v>44128</v>
      </c>
      <c r="D14249" s="1" t="s">
        <v>116777</v>
      </c>
      <c r="E14249" s="1" t="s">
        <v>116778</v>
      </c>
      <c r="F14249" s="1" t="s">
        <v>22</v>
      </c>
      <c r="G14249" s="1" t="s">
        <v>23</v>
      </c>
      <c r="H14249" s="1" t="s">
        <v>528</v>
      </c>
      <c r="I14249" s="1" t="s">
        <v>528</v>
      </c>
      <c r="J14249" s="1" t="s">
        <v>25</v>
      </c>
      <c r="K14249" t="s">
        <v>25</v>
      </c>
      <c r="L14249">
        <v>4</v>
      </c>
      <c r="M14249">
        <v>3</v>
      </c>
      <c r="N14249">
        <v>2</v>
      </c>
      <c r="O14249">
        <v>256</v>
      </c>
      <c r="P14249">
        <v>124</v>
      </c>
      <c r="Q14249">
        <v>399000</v>
      </c>
      <c r="R14249" s="1" t="s">
        <v>269</v>
      </c>
      <c r="S14249" s="1" t="s">
        <v>25</v>
      </c>
      <c r="T14249" s="1" t="s">
        <v>24585</v>
      </c>
      <c r="U14249" s="1" t="s">
        <v>24586</v>
      </c>
      <c r="V14249" s="1" t="s">
        <v>40</v>
      </c>
      <c r="W14249" s="1" t="s">
        <v>30</v>
      </c>
    </row>
    <row r="14250" spans="1:23" x14ac:dyDescent="0.3">
      <c r="A14250" s="2">
        <v>44128</v>
      </c>
      <c r="B14250" s="2">
        <v>44133</v>
      </c>
      <c r="C14250" s="2">
        <v>44128</v>
      </c>
      <c r="D14250" s="1" t="s">
        <v>116779</v>
      </c>
      <c r="E14250" s="1" t="s">
        <v>116780</v>
      </c>
      <c r="F14250" s="1" t="s">
        <v>22</v>
      </c>
      <c r="G14250" s="1" t="s">
        <v>31</v>
      </c>
      <c r="H14250" s="1" t="s">
        <v>1275</v>
      </c>
      <c r="I14250" s="1" t="s">
        <v>25</v>
      </c>
      <c r="J14250" s="1" t="s">
        <v>25</v>
      </c>
      <c r="K14250" t="s">
        <v>25</v>
      </c>
      <c r="L14250">
        <v>4</v>
      </c>
      <c r="M14250">
        <v>3</v>
      </c>
      <c r="N14250">
        <v>2</v>
      </c>
      <c r="Q14250">
        <v>190000</v>
      </c>
      <c r="R14250" s="1" t="s">
        <v>269</v>
      </c>
      <c r="S14250" s="1" t="s">
        <v>25</v>
      </c>
      <c r="T14250" s="1" t="s">
        <v>24587</v>
      </c>
      <c r="U14250" s="1" t="s">
        <v>24588</v>
      </c>
      <c r="V14250" s="1" t="s">
        <v>40</v>
      </c>
      <c r="W14250" s="1" t="s">
        <v>30</v>
      </c>
    </row>
    <row r="14251" spans="1:23" x14ac:dyDescent="0.3">
      <c r="A14251" s="2">
        <v>44128</v>
      </c>
      <c r="B14251" s="2">
        <v>2958465</v>
      </c>
      <c r="C14251" s="2">
        <v>44128</v>
      </c>
      <c r="D14251" s="1" t="s">
        <v>116781</v>
      </c>
      <c r="E14251" s="1" t="s">
        <v>116782</v>
      </c>
      <c r="F14251" s="1" t="s">
        <v>22</v>
      </c>
      <c r="G14251" s="1" t="s">
        <v>113</v>
      </c>
      <c r="H14251" s="1" t="s">
        <v>847</v>
      </c>
      <c r="I14251" s="1" t="s">
        <v>25</v>
      </c>
      <c r="J14251" s="1" t="s">
        <v>25</v>
      </c>
      <c r="K14251" t="s">
        <v>25</v>
      </c>
      <c r="L14251">
        <v>4</v>
      </c>
      <c r="M14251">
        <v>3</v>
      </c>
      <c r="N14251">
        <v>1</v>
      </c>
      <c r="Q14251">
        <v>85000</v>
      </c>
      <c r="R14251" s="1" t="s">
        <v>269</v>
      </c>
      <c r="S14251" s="1" t="s">
        <v>25</v>
      </c>
      <c r="T14251" s="1" t="s">
        <v>24589</v>
      </c>
      <c r="U14251" s="1" t="s">
        <v>24590</v>
      </c>
      <c r="V14251" s="1" t="s">
        <v>40</v>
      </c>
      <c r="W14251" s="1" t="s">
        <v>30</v>
      </c>
    </row>
    <row r="14252" spans="1:23" x14ac:dyDescent="0.3">
      <c r="A14252" s="2">
        <v>44128</v>
      </c>
      <c r="B14252" s="2">
        <v>44139</v>
      </c>
      <c r="C14252" s="2">
        <v>44128</v>
      </c>
      <c r="D14252" s="1" t="s">
        <v>116783</v>
      </c>
      <c r="E14252" s="1" t="s">
        <v>116784</v>
      </c>
      <c r="F14252" s="1" t="s">
        <v>22</v>
      </c>
      <c r="G14252" s="1" t="s">
        <v>31</v>
      </c>
      <c r="H14252" s="1" t="s">
        <v>32</v>
      </c>
      <c r="I14252" s="1" t="s">
        <v>25</v>
      </c>
      <c r="J14252" s="1" t="s">
        <v>25</v>
      </c>
      <c r="K14252" t="s">
        <v>25</v>
      </c>
      <c r="L14252">
        <v>4</v>
      </c>
      <c r="M14252">
        <v>3</v>
      </c>
      <c r="N14252">
        <v>1</v>
      </c>
      <c r="O14252">
        <v>691</v>
      </c>
      <c r="P14252">
        <v>85</v>
      </c>
      <c r="Q14252">
        <v>70000</v>
      </c>
      <c r="R14252" s="1" t="s">
        <v>269</v>
      </c>
      <c r="S14252" s="1" t="s">
        <v>25</v>
      </c>
      <c r="T14252" s="1" t="s">
        <v>24591</v>
      </c>
      <c r="U14252" s="1" t="s">
        <v>24592</v>
      </c>
      <c r="V14252" s="1" t="s">
        <v>40</v>
      </c>
      <c r="W14252" s="1" t="s">
        <v>30</v>
      </c>
    </row>
    <row r="14253" spans="1:23" x14ac:dyDescent="0.3">
      <c r="A14253" s="2">
        <v>44128</v>
      </c>
      <c r="B14253" s="2">
        <v>2958465</v>
      </c>
      <c r="C14253" s="2">
        <v>44128</v>
      </c>
      <c r="D14253" s="1" t="s">
        <v>115721</v>
      </c>
      <c r="E14253" s="1" t="s">
        <v>115722</v>
      </c>
      <c r="F14253" s="1" t="s">
        <v>22</v>
      </c>
      <c r="G14253" s="1" t="s">
        <v>31</v>
      </c>
      <c r="H14253" s="1" t="s">
        <v>32</v>
      </c>
      <c r="I14253" s="1" t="s">
        <v>17563</v>
      </c>
      <c r="J14253" s="1" t="s">
        <v>25</v>
      </c>
      <c r="K14253" t="s">
        <v>25</v>
      </c>
      <c r="L14253">
        <v>5</v>
      </c>
      <c r="M14253">
        <v>3</v>
      </c>
      <c r="N14253">
        <v>2</v>
      </c>
      <c r="Q14253">
        <v>129000</v>
      </c>
      <c r="R14253" s="1" t="s">
        <v>269</v>
      </c>
      <c r="S14253" s="1" t="s">
        <v>25</v>
      </c>
      <c r="T14253" s="1" t="s">
        <v>24593</v>
      </c>
      <c r="U14253" s="1" t="s">
        <v>24594</v>
      </c>
      <c r="V14253" s="1" t="s">
        <v>40</v>
      </c>
      <c r="W14253" s="1" t="s">
        <v>30</v>
      </c>
    </row>
    <row r="14254" spans="1:23" x14ac:dyDescent="0.3">
      <c r="A14254" s="2">
        <v>44128</v>
      </c>
      <c r="B14254" s="2">
        <v>44133</v>
      </c>
      <c r="C14254" s="2">
        <v>44128</v>
      </c>
      <c r="D14254" s="1" t="s">
        <v>35197</v>
      </c>
      <c r="E14254" s="1" t="s">
        <v>35197</v>
      </c>
      <c r="F14254" s="1" t="s">
        <v>22</v>
      </c>
      <c r="G14254" s="1" t="s">
        <v>113</v>
      </c>
      <c r="H14254" s="1" t="s">
        <v>23262</v>
      </c>
      <c r="I14254" s="1" t="s">
        <v>23263</v>
      </c>
      <c r="J14254" s="1" t="s">
        <v>25</v>
      </c>
      <c r="K14254" t="s">
        <v>25</v>
      </c>
      <c r="L14254">
        <v>4</v>
      </c>
      <c r="M14254">
        <v>3</v>
      </c>
      <c r="N14254">
        <v>2</v>
      </c>
      <c r="Q14254">
        <v>265000</v>
      </c>
      <c r="R14254" s="1" t="s">
        <v>269</v>
      </c>
      <c r="S14254" s="1" t="s">
        <v>25</v>
      </c>
      <c r="T14254" s="1" t="s">
        <v>24595</v>
      </c>
      <c r="U14254" s="1" t="s">
        <v>24596</v>
      </c>
      <c r="V14254" s="1" t="s">
        <v>40</v>
      </c>
      <c r="W14254" s="1" t="s">
        <v>30</v>
      </c>
    </row>
    <row r="14255" spans="1:23" x14ac:dyDescent="0.3">
      <c r="A14255" s="2">
        <v>44128</v>
      </c>
      <c r="B14255" s="2">
        <v>44133</v>
      </c>
      <c r="C14255" s="2">
        <v>44128</v>
      </c>
      <c r="D14255" s="1" t="s">
        <v>35197</v>
      </c>
      <c r="E14255" s="1" t="s">
        <v>35197</v>
      </c>
      <c r="F14255" s="1" t="s">
        <v>22</v>
      </c>
      <c r="G14255" s="1" t="s">
        <v>113</v>
      </c>
      <c r="H14255" s="1" t="s">
        <v>23262</v>
      </c>
      <c r="I14255" s="1" t="s">
        <v>23263</v>
      </c>
      <c r="J14255" s="1" t="s">
        <v>25</v>
      </c>
      <c r="K14255" t="s">
        <v>25</v>
      </c>
      <c r="L14255">
        <v>4</v>
      </c>
      <c r="M14255">
        <v>3</v>
      </c>
      <c r="N14255">
        <v>2</v>
      </c>
      <c r="Q14255">
        <v>295000</v>
      </c>
      <c r="R14255" s="1" t="s">
        <v>269</v>
      </c>
      <c r="S14255" s="1" t="s">
        <v>25</v>
      </c>
      <c r="T14255" s="1" t="s">
        <v>24597</v>
      </c>
      <c r="U14255" s="1" t="s">
        <v>24598</v>
      </c>
      <c r="V14255" s="1" t="s">
        <v>40</v>
      </c>
      <c r="W14255" s="1" t="s">
        <v>30</v>
      </c>
    </row>
    <row r="14256" spans="1:23" x14ac:dyDescent="0.3">
      <c r="A14256" s="2">
        <v>44128</v>
      </c>
      <c r="B14256" s="2">
        <v>44133</v>
      </c>
      <c r="C14256" s="2">
        <v>44128</v>
      </c>
      <c r="D14256" s="1" t="s">
        <v>35197</v>
      </c>
      <c r="E14256" s="1" t="s">
        <v>35197</v>
      </c>
      <c r="F14256" s="1" t="s">
        <v>22</v>
      </c>
      <c r="G14256" s="1" t="s">
        <v>4898</v>
      </c>
      <c r="H14256" s="1" t="s">
        <v>24005</v>
      </c>
      <c r="I14256" s="1" t="s">
        <v>25</v>
      </c>
      <c r="J14256" s="1" t="s">
        <v>25</v>
      </c>
      <c r="K14256" t="s">
        <v>25</v>
      </c>
      <c r="L14256">
        <v>4</v>
      </c>
      <c r="M14256">
        <v>3</v>
      </c>
      <c r="N14256">
        <v>1</v>
      </c>
      <c r="Q14256">
        <v>220000</v>
      </c>
      <c r="R14256" s="1" t="s">
        <v>269</v>
      </c>
      <c r="S14256" s="1" t="s">
        <v>25</v>
      </c>
      <c r="T14256" s="1" t="s">
        <v>24599</v>
      </c>
      <c r="U14256" s="1" t="s">
        <v>24600</v>
      </c>
      <c r="V14256" s="1" t="s">
        <v>40</v>
      </c>
      <c r="W14256" s="1" t="s">
        <v>30</v>
      </c>
    </row>
    <row r="14257" spans="1:23" x14ac:dyDescent="0.3">
      <c r="A14257" s="2">
        <v>44128</v>
      </c>
      <c r="B14257" s="2">
        <v>44247</v>
      </c>
      <c r="C14257" s="2">
        <v>44128</v>
      </c>
      <c r="D14257" s="1" t="s">
        <v>116785</v>
      </c>
      <c r="E14257" s="1" t="s">
        <v>116786</v>
      </c>
      <c r="F14257" s="1" t="s">
        <v>22</v>
      </c>
      <c r="G14257" s="1" t="s">
        <v>576</v>
      </c>
      <c r="H14257" s="1" t="s">
        <v>2790</v>
      </c>
      <c r="I14257" s="1" t="s">
        <v>25</v>
      </c>
      <c r="J14257" s="1" t="s">
        <v>25</v>
      </c>
      <c r="K14257" t="s">
        <v>25</v>
      </c>
      <c r="L14257">
        <v>5</v>
      </c>
      <c r="M14257">
        <v>3</v>
      </c>
      <c r="N14257">
        <v>2</v>
      </c>
      <c r="O14257">
        <v>123</v>
      </c>
      <c r="P14257">
        <v>330</v>
      </c>
      <c r="Q14257">
        <v>168000</v>
      </c>
      <c r="R14257" s="1" t="s">
        <v>269</v>
      </c>
      <c r="S14257" s="1" t="s">
        <v>25</v>
      </c>
      <c r="T14257" s="1" t="s">
        <v>24601</v>
      </c>
      <c r="U14257" s="1" t="s">
        <v>24602</v>
      </c>
      <c r="V14257" s="1" t="s">
        <v>40</v>
      </c>
      <c r="W14257" s="1" t="s">
        <v>30</v>
      </c>
    </row>
    <row r="14258" spans="1:23" x14ac:dyDescent="0.3">
      <c r="A14258" s="2">
        <v>44128</v>
      </c>
      <c r="B14258" s="2">
        <v>44133</v>
      </c>
      <c r="C14258" s="2">
        <v>44128</v>
      </c>
      <c r="D14258" s="1" t="s">
        <v>116787</v>
      </c>
      <c r="E14258" s="1" t="s">
        <v>116788</v>
      </c>
      <c r="F14258" s="1" t="s">
        <v>22</v>
      </c>
      <c r="G14258" s="1" t="s">
        <v>132</v>
      </c>
      <c r="H14258" s="1" t="s">
        <v>201</v>
      </c>
      <c r="I14258" s="1" t="s">
        <v>25</v>
      </c>
      <c r="J14258" s="1" t="s">
        <v>25</v>
      </c>
      <c r="K14258" t="s">
        <v>25</v>
      </c>
      <c r="L14258">
        <v>4</v>
      </c>
      <c r="M14258">
        <v>3</v>
      </c>
      <c r="N14258">
        <v>3</v>
      </c>
      <c r="Q14258">
        <v>310000</v>
      </c>
      <c r="R14258" s="1" t="s">
        <v>269</v>
      </c>
      <c r="S14258" s="1" t="s">
        <v>25</v>
      </c>
      <c r="T14258" s="1" t="s">
        <v>24603</v>
      </c>
      <c r="U14258" s="1" t="s">
        <v>24604</v>
      </c>
      <c r="V14258" s="1" t="s">
        <v>40</v>
      </c>
      <c r="W14258" s="1" t="s">
        <v>30</v>
      </c>
    </row>
    <row r="14259" spans="1:23" x14ac:dyDescent="0.3">
      <c r="A14259" s="2">
        <v>44128</v>
      </c>
      <c r="B14259" s="2">
        <v>44133</v>
      </c>
      <c r="C14259" s="2">
        <v>44128</v>
      </c>
      <c r="D14259" s="1" t="s">
        <v>116789</v>
      </c>
      <c r="E14259" s="1" t="s">
        <v>116790</v>
      </c>
      <c r="F14259" s="1" t="s">
        <v>22</v>
      </c>
      <c r="G14259" s="1" t="s">
        <v>132</v>
      </c>
      <c r="H14259" s="1" t="s">
        <v>201</v>
      </c>
      <c r="I14259" s="1" t="s">
        <v>25</v>
      </c>
      <c r="J14259" s="1" t="s">
        <v>25</v>
      </c>
      <c r="K14259" t="s">
        <v>25</v>
      </c>
      <c r="L14259">
        <v>4</v>
      </c>
      <c r="M14259">
        <v>3</v>
      </c>
      <c r="N14259">
        <v>3</v>
      </c>
      <c r="Q14259">
        <v>288000</v>
      </c>
      <c r="R14259" s="1" t="s">
        <v>269</v>
      </c>
      <c r="S14259" s="1" t="s">
        <v>25</v>
      </c>
      <c r="T14259" s="1" t="s">
        <v>24605</v>
      </c>
      <c r="U14259" s="1" t="s">
        <v>24606</v>
      </c>
      <c r="V14259" s="1" t="s">
        <v>40</v>
      </c>
      <c r="W14259" s="1" t="s">
        <v>30</v>
      </c>
    </row>
    <row r="14260" spans="1:23" x14ac:dyDescent="0.3">
      <c r="A14260" s="2">
        <v>44128</v>
      </c>
      <c r="B14260" s="2">
        <v>44133</v>
      </c>
      <c r="C14260" s="2">
        <v>44128</v>
      </c>
      <c r="D14260" s="1" t="s">
        <v>116791</v>
      </c>
      <c r="E14260" s="1" t="s">
        <v>116792</v>
      </c>
      <c r="F14260" s="1" t="s">
        <v>22</v>
      </c>
      <c r="G14260" s="1" t="s">
        <v>132</v>
      </c>
      <c r="H14260" s="1" t="s">
        <v>201</v>
      </c>
      <c r="I14260" s="1" t="s">
        <v>25</v>
      </c>
      <c r="J14260" s="1" t="s">
        <v>25</v>
      </c>
      <c r="K14260" t="s">
        <v>25</v>
      </c>
      <c r="L14260">
        <v>4</v>
      </c>
      <c r="M14260">
        <v>3</v>
      </c>
      <c r="N14260">
        <v>2</v>
      </c>
      <c r="Q14260">
        <v>123000</v>
      </c>
      <c r="R14260" s="1" t="s">
        <v>269</v>
      </c>
      <c r="S14260" s="1" t="s">
        <v>25</v>
      </c>
      <c r="T14260" s="1" t="s">
        <v>24607</v>
      </c>
      <c r="U14260" s="1" t="s">
        <v>24608</v>
      </c>
      <c r="V14260" s="1" t="s">
        <v>40</v>
      </c>
      <c r="W14260" s="1" t="s">
        <v>30</v>
      </c>
    </row>
    <row r="14261" spans="1:23" x14ac:dyDescent="0.3">
      <c r="A14261" s="2">
        <v>44128</v>
      </c>
      <c r="B14261" s="2">
        <v>44133</v>
      </c>
      <c r="C14261" s="2">
        <v>44128</v>
      </c>
      <c r="D14261" s="1" t="s">
        <v>116793</v>
      </c>
      <c r="E14261" s="1" t="s">
        <v>116794</v>
      </c>
      <c r="F14261" s="1" t="s">
        <v>22</v>
      </c>
      <c r="G14261" s="1" t="s">
        <v>132</v>
      </c>
      <c r="H14261" s="1" t="s">
        <v>201</v>
      </c>
      <c r="I14261" s="1" t="s">
        <v>25</v>
      </c>
      <c r="J14261" s="1" t="s">
        <v>25</v>
      </c>
      <c r="K14261" t="s">
        <v>25</v>
      </c>
      <c r="L14261">
        <v>4</v>
      </c>
      <c r="M14261">
        <v>3</v>
      </c>
      <c r="Q14261">
        <v>360000</v>
      </c>
      <c r="R14261" s="1" t="s">
        <v>269</v>
      </c>
      <c r="S14261" s="1" t="s">
        <v>25</v>
      </c>
      <c r="T14261" s="1" t="s">
        <v>24609</v>
      </c>
      <c r="U14261" s="1" t="s">
        <v>24610</v>
      </c>
      <c r="V14261" s="1" t="s">
        <v>40</v>
      </c>
      <c r="W14261" s="1" t="s">
        <v>30</v>
      </c>
    </row>
    <row r="14262" spans="1:23" x14ac:dyDescent="0.3">
      <c r="A14262" s="2">
        <v>44128</v>
      </c>
      <c r="B14262" s="2">
        <v>44133</v>
      </c>
      <c r="C14262" s="2">
        <v>44128</v>
      </c>
      <c r="D14262" s="1" t="s">
        <v>116787</v>
      </c>
      <c r="E14262" s="1" t="s">
        <v>116788</v>
      </c>
      <c r="F14262" s="1" t="s">
        <v>22</v>
      </c>
      <c r="G14262" s="1" t="s">
        <v>132</v>
      </c>
      <c r="H14262" s="1" t="s">
        <v>201</v>
      </c>
      <c r="I14262" s="1" t="s">
        <v>25</v>
      </c>
      <c r="J14262" s="1" t="s">
        <v>25</v>
      </c>
      <c r="K14262" t="s">
        <v>25</v>
      </c>
      <c r="L14262">
        <v>4</v>
      </c>
      <c r="M14262">
        <v>3</v>
      </c>
      <c r="N14262">
        <v>3</v>
      </c>
      <c r="Q14262">
        <v>260000</v>
      </c>
      <c r="R14262" s="1" t="s">
        <v>269</v>
      </c>
      <c r="S14262" s="1" t="s">
        <v>25</v>
      </c>
      <c r="T14262" s="1" t="s">
        <v>24611</v>
      </c>
      <c r="U14262" s="1" t="s">
        <v>24612</v>
      </c>
      <c r="V14262" s="1" t="s">
        <v>40</v>
      </c>
      <c r="W14262" s="1" t="s">
        <v>30</v>
      </c>
    </row>
    <row r="14263" spans="1:23" x14ac:dyDescent="0.3">
      <c r="A14263" s="2">
        <v>44128</v>
      </c>
      <c r="B14263" s="2">
        <v>44133</v>
      </c>
      <c r="C14263" s="2">
        <v>44128</v>
      </c>
      <c r="D14263" s="1" t="s">
        <v>116795</v>
      </c>
      <c r="E14263" s="1" t="s">
        <v>116796</v>
      </c>
      <c r="F14263" s="1" t="s">
        <v>22</v>
      </c>
      <c r="G14263" s="1" t="s">
        <v>132</v>
      </c>
      <c r="H14263" s="1" t="s">
        <v>201</v>
      </c>
      <c r="I14263" s="1" t="s">
        <v>25</v>
      </c>
      <c r="J14263" s="1" t="s">
        <v>25</v>
      </c>
      <c r="K14263" t="s">
        <v>25</v>
      </c>
      <c r="L14263">
        <v>4</v>
      </c>
      <c r="M14263">
        <v>3</v>
      </c>
      <c r="N14263">
        <v>1</v>
      </c>
      <c r="Q14263">
        <v>190000</v>
      </c>
      <c r="R14263" s="1" t="s">
        <v>269</v>
      </c>
      <c r="S14263" s="1" t="s">
        <v>25</v>
      </c>
      <c r="T14263" s="1" t="s">
        <v>24613</v>
      </c>
      <c r="U14263" s="1" t="s">
        <v>24614</v>
      </c>
      <c r="V14263" s="1" t="s">
        <v>40</v>
      </c>
      <c r="W14263" s="1" t="s">
        <v>30</v>
      </c>
    </row>
    <row r="14264" spans="1:23" x14ac:dyDescent="0.3">
      <c r="A14264" s="2">
        <v>44128</v>
      </c>
      <c r="B14264" s="2">
        <v>44133</v>
      </c>
      <c r="C14264" s="2">
        <v>44128</v>
      </c>
      <c r="D14264" s="1" t="s">
        <v>116797</v>
      </c>
      <c r="E14264" s="1" t="s">
        <v>116798</v>
      </c>
      <c r="F14264" s="1" t="s">
        <v>22</v>
      </c>
      <c r="G14264" s="1" t="s">
        <v>132</v>
      </c>
      <c r="H14264" s="1" t="s">
        <v>201</v>
      </c>
      <c r="I14264" s="1" t="s">
        <v>25</v>
      </c>
      <c r="J14264" s="1" t="s">
        <v>25</v>
      </c>
      <c r="K14264" t="s">
        <v>25</v>
      </c>
      <c r="L14264">
        <v>4</v>
      </c>
      <c r="M14264">
        <v>3</v>
      </c>
      <c r="N14264">
        <v>2</v>
      </c>
      <c r="Q14264">
        <v>140000</v>
      </c>
      <c r="R14264" s="1" t="s">
        <v>269</v>
      </c>
      <c r="S14264" s="1" t="s">
        <v>25</v>
      </c>
      <c r="T14264" s="1" t="s">
        <v>24615</v>
      </c>
      <c r="U14264" s="1" t="s">
        <v>24616</v>
      </c>
      <c r="V14264" s="1" t="s">
        <v>40</v>
      </c>
      <c r="W14264" s="1" t="s">
        <v>30</v>
      </c>
    </row>
    <row r="14265" spans="1:23" x14ac:dyDescent="0.3">
      <c r="A14265" s="2">
        <v>44128</v>
      </c>
      <c r="B14265" s="2">
        <v>44133</v>
      </c>
      <c r="C14265" s="2">
        <v>44128</v>
      </c>
      <c r="D14265" s="1" t="s">
        <v>116789</v>
      </c>
      <c r="E14265" s="1" t="s">
        <v>116790</v>
      </c>
      <c r="F14265" s="1" t="s">
        <v>22</v>
      </c>
      <c r="G14265" s="1" t="s">
        <v>132</v>
      </c>
      <c r="H14265" s="1" t="s">
        <v>201</v>
      </c>
      <c r="I14265" s="1" t="s">
        <v>25</v>
      </c>
      <c r="J14265" s="1" t="s">
        <v>25</v>
      </c>
      <c r="K14265" t="s">
        <v>25</v>
      </c>
      <c r="L14265">
        <v>4</v>
      </c>
      <c r="M14265">
        <v>3</v>
      </c>
      <c r="N14265">
        <v>3</v>
      </c>
      <c r="Q14265">
        <v>350000</v>
      </c>
      <c r="R14265" s="1" t="s">
        <v>269</v>
      </c>
      <c r="S14265" s="1" t="s">
        <v>25</v>
      </c>
      <c r="T14265" s="1" t="s">
        <v>24617</v>
      </c>
      <c r="U14265" s="1" t="s">
        <v>24618</v>
      </c>
      <c r="V14265" s="1" t="s">
        <v>40</v>
      </c>
      <c r="W14265" s="1" t="s">
        <v>30</v>
      </c>
    </row>
    <row r="14266" spans="1:23" x14ac:dyDescent="0.3">
      <c r="A14266" s="2">
        <v>44128</v>
      </c>
      <c r="B14266" s="2">
        <v>44133</v>
      </c>
      <c r="C14266" s="2">
        <v>44128</v>
      </c>
      <c r="D14266" s="1" t="s">
        <v>116789</v>
      </c>
      <c r="E14266" s="1" t="s">
        <v>116790</v>
      </c>
      <c r="F14266" s="1" t="s">
        <v>22</v>
      </c>
      <c r="G14266" s="1" t="s">
        <v>132</v>
      </c>
      <c r="H14266" s="1" t="s">
        <v>201</v>
      </c>
      <c r="I14266" s="1" t="s">
        <v>25</v>
      </c>
      <c r="J14266" s="1" t="s">
        <v>25</v>
      </c>
      <c r="K14266" t="s">
        <v>25</v>
      </c>
      <c r="L14266">
        <v>4</v>
      </c>
      <c r="M14266">
        <v>3</v>
      </c>
      <c r="N14266">
        <v>3</v>
      </c>
      <c r="Q14266">
        <v>238000</v>
      </c>
      <c r="R14266" s="1" t="s">
        <v>269</v>
      </c>
      <c r="S14266" s="1" t="s">
        <v>25</v>
      </c>
      <c r="T14266" s="1" t="s">
        <v>24619</v>
      </c>
      <c r="U14266" s="1" t="s">
        <v>24620</v>
      </c>
      <c r="V14266" s="1" t="s">
        <v>40</v>
      </c>
      <c r="W14266" s="1" t="s">
        <v>30</v>
      </c>
    </row>
    <row r="14267" spans="1:23" x14ac:dyDescent="0.3">
      <c r="A14267" s="2">
        <v>44128</v>
      </c>
      <c r="B14267" s="2">
        <v>44133</v>
      </c>
      <c r="C14267" s="2">
        <v>44128</v>
      </c>
      <c r="D14267" s="1" t="s">
        <v>116799</v>
      </c>
      <c r="E14267" s="1" t="s">
        <v>116800</v>
      </c>
      <c r="F14267" s="1" t="s">
        <v>22</v>
      </c>
      <c r="G14267" s="1" t="s">
        <v>132</v>
      </c>
      <c r="H14267" s="1" t="s">
        <v>201</v>
      </c>
      <c r="I14267" s="1" t="s">
        <v>25</v>
      </c>
      <c r="J14267" s="1" t="s">
        <v>25</v>
      </c>
      <c r="K14267" t="s">
        <v>25</v>
      </c>
      <c r="L14267">
        <v>4</v>
      </c>
      <c r="M14267">
        <v>3</v>
      </c>
      <c r="N14267">
        <v>2</v>
      </c>
      <c r="Q14267">
        <v>270000</v>
      </c>
      <c r="R14267" s="1" t="s">
        <v>269</v>
      </c>
      <c r="S14267" s="1" t="s">
        <v>25</v>
      </c>
      <c r="T14267" s="1" t="s">
        <v>24621</v>
      </c>
      <c r="U14267" s="1" t="s">
        <v>24622</v>
      </c>
      <c r="V14267" s="1" t="s">
        <v>40</v>
      </c>
      <c r="W14267" s="1" t="s">
        <v>30</v>
      </c>
    </row>
    <row r="14268" spans="1:23" x14ac:dyDescent="0.3">
      <c r="A14268" s="2">
        <v>44128</v>
      </c>
      <c r="B14268" s="2">
        <v>44133</v>
      </c>
      <c r="C14268" s="2">
        <v>44128</v>
      </c>
      <c r="D14268" s="1" t="s">
        <v>116789</v>
      </c>
      <c r="E14268" s="1" t="s">
        <v>116790</v>
      </c>
      <c r="F14268" s="1" t="s">
        <v>22</v>
      </c>
      <c r="G14268" s="1" t="s">
        <v>132</v>
      </c>
      <c r="H14268" s="1" t="s">
        <v>201</v>
      </c>
      <c r="I14268" s="1" t="s">
        <v>25</v>
      </c>
      <c r="J14268" s="1" t="s">
        <v>25</v>
      </c>
      <c r="K14268" t="s">
        <v>25</v>
      </c>
      <c r="L14268">
        <v>4</v>
      </c>
      <c r="M14268">
        <v>3</v>
      </c>
      <c r="N14268">
        <v>3</v>
      </c>
      <c r="Q14268">
        <v>335000</v>
      </c>
      <c r="R14268" s="1" t="s">
        <v>269</v>
      </c>
      <c r="S14268" s="1" t="s">
        <v>25</v>
      </c>
      <c r="T14268" s="1" t="s">
        <v>24623</v>
      </c>
      <c r="U14268" s="1" t="s">
        <v>24624</v>
      </c>
      <c r="V14268" s="1" t="s">
        <v>40</v>
      </c>
      <c r="W14268" s="1" t="s">
        <v>30</v>
      </c>
    </row>
    <row r="14269" spans="1:23" x14ac:dyDescent="0.3">
      <c r="A14269" s="2">
        <v>44128</v>
      </c>
      <c r="B14269" s="2">
        <v>44133</v>
      </c>
      <c r="C14269" s="2">
        <v>44128</v>
      </c>
      <c r="D14269" s="1" t="s">
        <v>116801</v>
      </c>
      <c r="E14269" s="1" t="s">
        <v>116802</v>
      </c>
      <c r="F14269" s="1" t="s">
        <v>22</v>
      </c>
      <c r="G14269" s="1" t="s">
        <v>132</v>
      </c>
      <c r="H14269" s="1" t="s">
        <v>201</v>
      </c>
      <c r="I14269" s="1" t="s">
        <v>25</v>
      </c>
      <c r="J14269" s="1" t="s">
        <v>25</v>
      </c>
      <c r="K14269" t="s">
        <v>25</v>
      </c>
      <c r="L14269">
        <v>4</v>
      </c>
      <c r="M14269">
        <v>3</v>
      </c>
      <c r="N14269">
        <v>1</v>
      </c>
      <c r="Q14269">
        <v>350000</v>
      </c>
      <c r="R14269" s="1" t="s">
        <v>269</v>
      </c>
      <c r="S14269" s="1" t="s">
        <v>25</v>
      </c>
      <c r="T14269" s="1" t="s">
        <v>24617</v>
      </c>
      <c r="U14269" s="1" t="s">
        <v>24625</v>
      </c>
      <c r="V14269" s="1" t="s">
        <v>40</v>
      </c>
      <c r="W14269" s="1" t="s">
        <v>30</v>
      </c>
    </row>
    <row r="14270" spans="1:23" x14ac:dyDescent="0.3">
      <c r="A14270" s="2">
        <v>44128</v>
      </c>
      <c r="B14270" s="2">
        <v>44133</v>
      </c>
      <c r="C14270" s="2">
        <v>44128</v>
      </c>
      <c r="D14270" s="1" t="s">
        <v>116803</v>
      </c>
      <c r="E14270" s="1" t="s">
        <v>116804</v>
      </c>
      <c r="F14270" s="1" t="s">
        <v>22</v>
      </c>
      <c r="G14270" s="1" t="s">
        <v>132</v>
      </c>
      <c r="H14270" s="1" t="s">
        <v>201</v>
      </c>
      <c r="I14270" s="1" t="s">
        <v>25</v>
      </c>
      <c r="J14270" s="1" t="s">
        <v>25</v>
      </c>
      <c r="K14270" t="s">
        <v>25</v>
      </c>
      <c r="L14270">
        <v>4</v>
      </c>
      <c r="M14270">
        <v>3</v>
      </c>
      <c r="N14270">
        <v>1</v>
      </c>
      <c r="Q14270">
        <v>180000</v>
      </c>
      <c r="R14270" s="1" t="s">
        <v>269</v>
      </c>
      <c r="S14270" s="1" t="s">
        <v>25</v>
      </c>
      <c r="T14270" s="1" t="s">
        <v>24626</v>
      </c>
      <c r="U14270" s="1" t="s">
        <v>24627</v>
      </c>
      <c r="V14270" s="1" t="s">
        <v>40</v>
      </c>
      <c r="W14270" s="1" t="s">
        <v>30</v>
      </c>
    </row>
    <row r="14271" spans="1:23" x14ac:dyDescent="0.3">
      <c r="A14271" s="2">
        <v>44128</v>
      </c>
      <c r="B14271" s="2">
        <v>44133</v>
      </c>
      <c r="C14271" s="2">
        <v>44128</v>
      </c>
      <c r="D14271" s="1" t="s">
        <v>116805</v>
      </c>
      <c r="E14271" s="1" t="s">
        <v>116806</v>
      </c>
      <c r="F14271" s="1" t="s">
        <v>22</v>
      </c>
      <c r="G14271" s="1" t="s">
        <v>132</v>
      </c>
      <c r="H14271" s="1" t="s">
        <v>201</v>
      </c>
      <c r="I14271" s="1" t="s">
        <v>25</v>
      </c>
      <c r="J14271" s="1" t="s">
        <v>25</v>
      </c>
      <c r="K14271" t="s">
        <v>25</v>
      </c>
      <c r="L14271">
        <v>4</v>
      </c>
      <c r="M14271">
        <v>3</v>
      </c>
      <c r="N14271">
        <v>2</v>
      </c>
      <c r="Q14271">
        <v>330000</v>
      </c>
      <c r="R14271" s="1" t="s">
        <v>269</v>
      </c>
      <c r="S14271" s="1" t="s">
        <v>25</v>
      </c>
      <c r="T14271" s="1" t="s">
        <v>24628</v>
      </c>
      <c r="U14271" s="1" t="s">
        <v>24629</v>
      </c>
      <c r="V14271" s="1" t="s">
        <v>40</v>
      </c>
      <c r="W14271" s="1" t="s">
        <v>30</v>
      </c>
    </row>
    <row r="14272" spans="1:23" x14ac:dyDescent="0.3">
      <c r="A14272" s="2">
        <v>44128</v>
      </c>
      <c r="B14272" s="2">
        <v>44133</v>
      </c>
      <c r="C14272" s="2">
        <v>44128</v>
      </c>
      <c r="D14272" s="1" t="s">
        <v>98801</v>
      </c>
      <c r="E14272" s="1" t="s">
        <v>98802</v>
      </c>
      <c r="F14272" s="1" t="s">
        <v>22</v>
      </c>
      <c r="G14272" s="1" t="s">
        <v>132</v>
      </c>
      <c r="H14272" s="1" t="s">
        <v>201</v>
      </c>
      <c r="I14272" s="1" t="s">
        <v>25</v>
      </c>
      <c r="J14272" s="1" t="s">
        <v>25</v>
      </c>
      <c r="K14272" t="s">
        <v>25</v>
      </c>
      <c r="L14272">
        <v>4</v>
      </c>
      <c r="M14272">
        <v>3</v>
      </c>
      <c r="N14272">
        <v>2</v>
      </c>
      <c r="Q14272">
        <v>370000</v>
      </c>
      <c r="R14272" s="1" t="s">
        <v>269</v>
      </c>
      <c r="S14272" s="1" t="s">
        <v>25</v>
      </c>
      <c r="T14272" s="1" t="s">
        <v>24630</v>
      </c>
      <c r="U14272" s="1" t="s">
        <v>24631</v>
      </c>
      <c r="V14272" s="1" t="s">
        <v>40</v>
      </c>
      <c r="W14272" s="1" t="s">
        <v>30</v>
      </c>
    </row>
    <row r="14273" spans="1:23" x14ac:dyDescent="0.3">
      <c r="A14273" s="2">
        <v>44128</v>
      </c>
      <c r="B14273" s="2">
        <v>44133</v>
      </c>
      <c r="C14273" s="2">
        <v>44128</v>
      </c>
      <c r="D14273" s="1" t="s">
        <v>116787</v>
      </c>
      <c r="E14273" s="1" t="s">
        <v>116788</v>
      </c>
      <c r="F14273" s="1" t="s">
        <v>22</v>
      </c>
      <c r="G14273" s="1" t="s">
        <v>132</v>
      </c>
      <c r="H14273" s="1" t="s">
        <v>201</v>
      </c>
      <c r="I14273" s="1" t="s">
        <v>25</v>
      </c>
      <c r="J14273" s="1" t="s">
        <v>25</v>
      </c>
      <c r="K14273" t="s">
        <v>25</v>
      </c>
      <c r="L14273">
        <v>4</v>
      </c>
      <c r="M14273">
        <v>3</v>
      </c>
      <c r="N14273">
        <v>3</v>
      </c>
      <c r="Q14273">
        <v>355000</v>
      </c>
      <c r="R14273" s="1" t="s">
        <v>269</v>
      </c>
      <c r="S14273" s="1" t="s">
        <v>25</v>
      </c>
      <c r="T14273" s="1" t="s">
        <v>24632</v>
      </c>
      <c r="U14273" s="1" t="s">
        <v>24633</v>
      </c>
      <c r="V14273" s="1" t="s">
        <v>40</v>
      </c>
      <c r="W14273" s="1" t="s">
        <v>30</v>
      </c>
    </row>
    <row r="14274" spans="1:23" x14ac:dyDescent="0.3">
      <c r="A14274" s="2">
        <v>44128</v>
      </c>
      <c r="B14274" s="2">
        <v>44133</v>
      </c>
      <c r="C14274" s="2">
        <v>44128</v>
      </c>
      <c r="D14274" s="1" t="s">
        <v>116807</v>
      </c>
      <c r="E14274" s="1" t="s">
        <v>116808</v>
      </c>
      <c r="F14274" s="1" t="s">
        <v>22</v>
      </c>
      <c r="G14274" s="1" t="s">
        <v>132</v>
      </c>
      <c r="H14274" s="1" t="s">
        <v>201</v>
      </c>
      <c r="I14274" s="1" t="s">
        <v>25</v>
      </c>
      <c r="J14274" s="1" t="s">
        <v>25</v>
      </c>
      <c r="K14274" t="s">
        <v>25</v>
      </c>
      <c r="L14274">
        <v>4</v>
      </c>
      <c r="M14274">
        <v>3</v>
      </c>
      <c r="N14274">
        <v>4</v>
      </c>
      <c r="Q14274">
        <v>360000</v>
      </c>
      <c r="R14274" s="1" t="s">
        <v>269</v>
      </c>
      <c r="S14274" s="1" t="s">
        <v>25</v>
      </c>
      <c r="T14274" s="1" t="s">
        <v>24609</v>
      </c>
      <c r="U14274" s="1" t="s">
        <v>24634</v>
      </c>
      <c r="V14274" s="1" t="s">
        <v>40</v>
      </c>
      <c r="W14274" s="1" t="s">
        <v>30</v>
      </c>
    </row>
    <row r="14275" spans="1:23" x14ac:dyDescent="0.3">
      <c r="A14275" s="2">
        <v>44128</v>
      </c>
      <c r="B14275" s="2">
        <v>44133</v>
      </c>
      <c r="C14275" s="2">
        <v>44128</v>
      </c>
      <c r="D14275" s="1" t="s">
        <v>116787</v>
      </c>
      <c r="E14275" s="1" t="s">
        <v>116788</v>
      </c>
      <c r="F14275" s="1" t="s">
        <v>22</v>
      </c>
      <c r="G14275" s="1" t="s">
        <v>132</v>
      </c>
      <c r="H14275" s="1" t="s">
        <v>201</v>
      </c>
      <c r="I14275" s="1" t="s">
        <v>25</v>
      </c>
      <c r="J14275" s="1" t="s">
        <v>25</v>
      </c>
      <c r="K14275" t="s">
        <v>25</v>
      </c>
      <c r="L14275">
        <v>4</v>
      </c>
      <c r="M14275">
        <v>3</v>
      </c>
      <c r="N14275">
        <v>3</v>
      </c>
      <c r="Q14275">
        <v>275000</v>
      </c>
      <c r="R14275" s="1" t="s">
        <v>269</v>
      </c>
      <c r="S14275" s="1" t="s">
        <v>25</v>
      </c>
      <c r="T14275" s="1" t="s">
        <v>24635</v>
      </c>
      <c r="U14275" s="1" t="s">
        <v>24636</v>
      </c>
      <c r="V14275" s="1" t="s">
        <v>40</v>
      </c>
      <c r="W14275" s="1" t="s">
        <v>30</v>
      </c>
    </row>
    <row r="14276" spans="1:23" x14ac:dyDescent="0.3">
      <c r="A14276" s="2">
        <v>44128</v>
      </c>
      <c r="B14276" s="2">
        <v>44250</v>
      </c>
      <c r="C14276" s="2">
        <v>44128</v>
      </c>
      <c r="D14276" s="1" t="s">
        <v>35197</v>
      </c>
      <c r="E14276" s="1" t="s">
        <v>35197</v>
      </c>
      <c r="F14276" s="1" t="s">
        <v>22</v>
      </c>
      <c r="G14276" s="1" t="s">
        <v>53</v>
      </c>
      <c r="H14276" s="1" t="s">
        <v>54</v>
      </c>
      <c r="I14276" s="1" t="s">
        <v>25</v>
      </c>
      <c r="J14276" s="1" t="s">
        <v>25</v>
      </c>
      <c r="K14276" t="s">
        <v>25</v>
      </c>
      <c r="L14276">
        <v>4</v>
      </c>
      <c r="M14276">
        <v>3</v>
      </c>
      <c r="N14276">
        <v>2</v>
      </c>
      <c r="O14276">
        <v>456</v>
      </c>
      <c r="P14276">
        <v>120</v>
      </c>
      <c r="Q14276">
        <v>380000</v>
      </c>
      <c r="R14276" s="1" t="s">
        <v>269</v>
      </c>
      <c r="S14276" s="1" t="s">
        <v>25</v>
      </c>
      <c r="T14276" s="1" t="s">
        <v>24637</v>
      </c>
      <c r="U14276" s="1" t="s">
        <v>24638</v>
      </c>
      <c r="V14276" s="1" t="s">
        <v>40</v>
      </c>
      <c r="W14276" s="1" t="s">
        <v>30</v>
      </c>
    </row>
    <row r="14277" spans="1:23" x14ac:dyDescent="0.3">
      <c r="A14277" s="2">
        <v>44128</v>
      </c>
      <c r="B14277" s="2">
        <v>44131</v>
      </c>
      <c r="C14277" s="2">
        <v>44128</v>
      </c>
      <c r="D14277" s="1" t="s">
        <v>35197</v>
      </c>
      <c r="E14277" s="1" t="s">
        <v>35197</v>
      </c>
      <c r="F14277" s="1" t="s">
        <v>22</v>
      </c>
      <c r="G14277" s="1" t="s">
        <v>53</v>
      </c>
      <c r="H14277" s="1" t="s">
        <v>54</v>
      </c>
      <c r="I14277" s="1" t="s">
        <v>12089</v>
      </c>
      <c r="J14277" s="1" t="s">
        <v>25</v>
      </c>
      <c r="K14277" t="s">
        <v>25</v>
      </c>
      <c r="L14277">
        <v>4</v>
      </c>
      <c r="M14277">
        <v>3</v>
      </c>
      <c r="N14277">
        <v>2</v>
      </c>
      <c r="O14277">
        <v>207</v>
      </c>
      <c r="P14277">
        <v>145</v>
      </c>
      <c r="Q14277">
        <v>80000</v>
      </c>
      <c r="R14277" s="1" t="s">
        <v>269</v>
      </c>
      <c r="S14277" s="1" t="s">
        <v>25</v>
      </c>
      <c r="T14277" s="1" t="s">
        <v>24639</v>
      </c>
      <c r="U14277" s="1" t="s">
        <v>24640</v>
      </c>
      <c r="V14277" s="1" t="s">
        <v>40</v>
      </c>
      <c r="W14277" s="1" t="s">
        <v>30</v>
      </c>
    </row>
    <row r="14278" spans="1:23" x14ac:dyDescent="0.3">
      <c r="A14278" s="2">
        <v>44128</v>
      </c>
      <c r="B14278" s="2">
        <v>44133</v>
      </c>
      <c r="C14278" s="2">
        <v>44128</v>
      </c>
      <c r="D14278" s="1" t="s">
        <v>116809</v>
      </c>
      <c r="E14278" s="1" t="s">
        <v>116810</v>
      </c>
      <c r="F14278" s="1" t="s">
        <v>22</v>
      </c>
      <c r="G14278" s="1" t="s">
        <v>132</v>
      </c>
      <c r="H14278" s="1" t="s">
        <v>4466</v>
      </c>
      <c r="I14278" s="1" t="s">
        <v>25</v>
      </c>
      <c r="J14278" s="1" t="s">
        <v>25</v>
      </c>
      <c r="K14278" t="s">
        <v>25</v>
      </c>
      <c r="L14278">
        <v>4</v>
      </c>
      <c r="M14278">
        <v>3</v>
      </c>
      <c r="N14278">
        <v>3</v>
      </c>
      <c r="Q14278">
        <v>210000</v>
      </c>
      <c r="R14278" s="1" t="s">
        <v>269</v>
      </c>
      <c r="S14278" s="1" t="s">
        <v>25</v>
      </c>
      <c r="T14278" s="1" t="s">
        <v>24641</v>
      </c>
      <c r="U14278" s="1" t="s">
        <v>24642</v>
      </c>
      <c r="V14278" s="1" t="s">
        <v>40</v>
      </c>
      <c r="W14278" s="1" t="s">
        <v>30</v>
      </c>
    </row>
    <row r="14279" spans="1:23" x14ac:dyDescent="0.3">
      <c r="A14279" s="2">
        <v>44128</v>
      </c>
      <c r="B14279" s="2">
        <v>44131</v>
      </c>
      <c r="C14279" s="2">
        <v>44128</v>
      </c>
      <c r="D14279" s="1" t="s">
        <v>116811</v>
      </c>
      <c r="E14279" s="1" t="s">
        <v>116812</v>
      </c>
      <c r="F14279" s="1" t="s">
        <v>22</v>
      </c>
      <c r="G14279" s="1" t="s">
        <v>132</v>
      </c>
      <c r="H14279" s="1" t="s">
        <v>4466</v>
      </c>
      <c r="I14279" s="1" t="s">
        <v>4467</v>
      </c>
      <c r="J14279" s="1" t="s">
        <v>25</v>
      </c>
      <c r="K14279" t="s">
        <v>25</v>
      </c>
      <c r="L14279">
        <v>4</v>
      </c>
      <c r="M14279">
        <v>3</v>
      </c>
      <c r="N14279">
        <v>1</v>
      </c>
      <c r="O14279">
        <v>400</v>
      </c>
      <c r="P14279">
        <v>90</v>
      </c>
      <c r="Q14279">
        <v>43000</v>
      </c>
      <c r="R14279" s="1" t="s">
        <v>269</v>
      </c>
      <c r="S14279" s="1" t="s">
        <v>25</v>
      </c>
      <c r="T14279" s="1" t="s">
        <v>24643</v>
      </c>
      <c r="U14279" s="1" t="s">
        <v>24644</v>
      </c>
      <c r="V14279" s="1" t="s">
        <v>40</v>
      </c>
      <c r="W14279" s="1" t="s">
        <v>30</v>
      </c>
    </row>
    <row r="14280" spans="1:23" x14ac:dyDescent="0.3">
      <c r="A14280" s="2">
        <v>44128</v>
      </c>
      <c r="B14280" s="2">
        <v>44133</v>
      </c>
      <c r="C14280" s="2">
        <v>44128</v>
      </c>
      <c r="D14280" s="1" t="s">
        <v>103394</v>
      </c>
      <c r="E14280" s="1" t="s">
        <v>103395</v>
      </c>
      <c r="F14280" s="1" t="s">
        <v>22</v>
      </c>
      <c r="G14280" s="1" t="s">
        <v>132</v>
      </c>
      <c r="H14280" s="1" t="s">
        <v>382</v>
      </c>
      <c r="I14280" s="1" t="s">
        <v>24645</v>
      </c>
      <c r="J14280" s="1" t="s">
        <v>25</v>
      </c>
      <c r="K14280" t="s">
        <v>25</v>
      </c>
      <c r="L14280">
        <v>4</v>
      </c>
      <c r="M14280">
        <v>3</v>
      </c>
      <c r="N14280">
        <v>3</v>
      </c>
      <c r="Q14280">
        <v>340000</v>
      </c>
      <c r="R14280" s="1" t="s">
        <v>269</v>
      </c>
      <c r="S14280" s="1" t="s">
        <v>25</v>
      </c>
      <c r="T14280" s="1" t="s">
        <v>24646</v>
      </c>
      <c r="U14280" s="1" t="s">
        <v>24647</v>
      </c>
      <c r="V14280" s="1" t="s">
        <v>40</v>
      </c>
      <c r="W14280" s="1" t="s">
        <v>30</v>
      </c>
    </row>
    <row r="14281" spans="1:23" x14ac:dyDescent="0.3">
      <c r="A14281" s="2">
        <v>44128</v>
      </c>
      <c r="B14281" s="2">
        <v>44133</v>
      </c>
      <c r="C14281" s="2">
        <v>44128</v>
      </c>
      <c r="D14281" s="1" t="s">
        <v>116813</v>
      </c>
      <c r="E14281" s="1" t="s">
        <v>116814</v>
      </c>
      <c r="F14281" s="1" t="s">
        <v>22</v>
      </c>
      <c r="G14281" s="1" t="s">
        <v>132</v>
      </c>
      <c r="H14281" s="1" t="s">
        <v>382</v>
      </c>
      <c r="I14281" s="1" t="s">
        <v>12355</v>
      </c>
      <c r="J14281" s="1" t="s">
        <v>25</v>
      </c>
      <c r="K14281" t="s">
        <v>25</v>
      </c>
      <c r="L14281">
        <v>4</v>
      </c>
      <c r="M14281">
        <v>3</v>
      </c>
      <c r="N14281">
        <v>2</v>
      </c>
      <c r="Q14281">
        <v>620000</v>
      </c>
      <c r="R14281" s="1" t="s">
        <v>269</v>
      </c>
      <c r="S14281" s="1" t="s">
        <v>25</v>
      </c>
      <c r="T14281" s="1" t="s">
        <v>24648</v>
      </c>
      <c r="U14281" s="1" t="s">
        <v>24649</v>
      </c>
      <c r="V14281" s="1" t="s">
        <v>40</v>
      </c>
      <c r="W14281" s="1" t="s">
        <v>30</v>
      </c>
    </row>
    <row r="14282" spans="1:23" x14ac:dyDescent="0.3">
      <c r="A14282" s="2">
        <v>44128</v>
      </c>
      <c r="B14282" s="2">
        <v>44133</v>
      </c>
      <c r="C14282" s="2">
        <v>44128</v>
      </c>
      <c r="D14282" s="1" t="s">
        <v>116815</v>
      </c>
      <c r="E14282" s="1" t="s">
        <v>116816</v>
      </c>
      <c r="F14282" s="1" t="s">
        <v>22</v>
      </c>
      <c r="G14282" s="1" t="s">
        <v>132</v>
      </c>
      <c r="H14282" s="1" t="s">
        <v>382</v>
      </c>
      <c r="I14282" s="1" t="s">
        <v>24645</v>
      </c>
      <c r="J14282" s="1" t="s">
        <v>25</v>
      </c>
      <c r="K14282" t="s">
        <v>25</v>
      </c>
      <c r="L14282">
        <v>4</v>
      </c>
      <c r="M14282">
        <v>3</v>
      </c>
      <c r="N14282">
        <v>2</v>
      </c>
      <c r="Q14282">
        <v>270000</v>
      </c>
      <c r="R14282" s="1" t="s">
        <v>269</v>
      </c>
      <c r="S14282" s="1" t="s">
        <v>25</v>
      </c>
      <c r="T14282" s="1" t="s">
        <v>24650</v>
      </c>
      <c r="U14282" s="1" t="s">
        <v>24651</v>
      </c>
      <c r="V14282" s="1" t="s">
        <v>40</v>
      </c>
      <c r="W14282" s="1" t="s">
        <v>30</v>
      </c>
    </row>
    <row r="14283" spans="1:23" x14ac:dyDescent="0.3">
      <c r="A14283" s="2">
        <v>44128</v>
      </c>
      <c r="B14283" s="2">
        <v>44275</v>
      </c>
      <c r="C14283" s="2">
        <v>44128</v>
      </c>
      <c r="D14283" s="1" t="s">
        <v>116817</v>
      </c>
      <c r="E14283" s="1" t="s">
        <v>116818</v>
      </c>
      <c r="F14283" s="1" t="s">
        <v>22</v>
      </c>
      <c r="G14283" s="1" t="s">
        <v>24391</v>
      </c>
      <c r="H14283" s="1" t="s">
        <v>24392</v>
      </c>
      <c r="I14283" s="1" t="s">
        <v>25</v>
      </c>
      <c r="J14283" s="1" t="s">
        <v>25</v>
      </c>
      <c r="K14283" t="s">
        <v>25</v>
      </c>
      <c r="L14283">
        <v>5</v>
      </c>
      <c r="M14283">
        <v>3</v>
      </c>
      <c r="N14283">
        <v>1</v>
      </c>
      <c r="O14283">
        <v>180</v>
      </c>
      <c r="P14283">
        <v>108</v>
      </c>
      <c r="Q14283">
        <v>60000</v>
      </c>
      <c r="R14283" s="1" t="s">
        <v>269</v>
      </c>
      <c r="S14283" s="1" t="s">
        <v>25</v>
      </c>
      <c r="T14283" s="1" t="s">
        <v>24652</v>
      </c>
      <c r="U14283" s="1" t="s">
        <v>24653</v>
      </c>
      <c r="V14283" s="1" t="s">
        <v>40</v>
      </c>
      <c r="W14283" s="1" t="s">
        <v>30</v>
      </c>
    </row>
    <row r="14284" spans="1:23" x14ac:dyDescent="0.3">
      <c r="A14284" s="2">
        <v>44128</v>
      </c>
      <c r="B14284" s="2">
        <v>44355</v>
      </c>
      <c r="C14284" s="2">
        <v>44128</v>
      </c>
      <c r="D14284" s="1" t="s">
        <v>116819</v>
      </c>
      <c r="E14284" s="1" t="s">
        <v>116820</v>
      </c>
      <c r="F14284" s="1" t="s">
        <v>22</v>
      </c>
      <c r="G14284" s="1" t="s">
        <v>71</v>
      </c>
      <c r="H14284" s="1" t="s">
        <v>72</v>
      </c>
      <c r="I14284" s="1" t="s">
        <v>25</v>
      </c>
      <c r="J14284" s="1" t="s">
        <v>25</v>
      </c>
      <c r="K14284" t="s">
        <v>25</v>
      </c>
      <c r="M14284">
        <v>3</v>
      </c>
      <c r="N14284">
        <v>3</v>
      </c>
      <c r="O14284">
        <v>320</v>
      </c>
      <c r="Q14284">
        <v>200000</v>
      </c>
      <c r="R14284" s="1" t="s">
        <v>269</v>
      </c>
      <c r="S14284" s="1" t="s">
        <v>26</v>
      </c>
      <c r="T14284" s="1" t="s">
        <v>18114</v>
      </c>
      <c r="U14284" s="1" t="s">
        <v>24654</v>
      </c>
      <c r="V14284" s="1" t="s">
        <v>40</v>
      </c>
      <c r="W14284" s="1" t="s">
        <v>30</v>
      </c>
    </row>
    <row r="14285" spans="1:23" x14ac:dyDescent="0.3">
      <c r="A14285" s="2">
        <v>44128</v>
      </c>
      <c r="B14285" s="2">
        <v>44131</v>
      </c>
      <c r="C14285" s="2">
        <v>44128</v>
      </c>
      <c r="D14285" s="1" t="s">
        <v>116821</v>
      </c>
      <c r="E14285" s="1" t="s">
        <v>116822</v>
      </c>
      <c r="F14285" s="1" t="s">
        <v>22</v>
      </c>
      <c r="G14285" s="1" t="s">
        <v>53</v>
      </c>
      <c r="H14285" s="1" t="s">
        <v>309</v>
      </c>
      <c r="I14285" s="1" t="s">
        <v>309</v>
      </c>
      <c r="J14285" s="1" t="s">
        <v>25</v>
      </c>
      <c r="K14285" t="s">
        <v>25</v>
      </c>
      <c r="L14285">
        <v>4</v>
      </c>
      <c r="M14285">
        <v>3</v>
      </c>
      <c r="N14285">
        <v>2</v>
      </c>
      <c r="O14285">
        <v>325</v>
      </c>
      <c r="Q14285">
        <v>59000</v>
      </c>
      <c r="R14285" s="1" t="s">
        <v>269</v>
      </c>
      <c r="S14285" s="1" t="s">
        <v>25</v>
      </c>
      <c r="T14285" s="1" t="s">
        <v>24655</v>
      </c>
      <c r="U14285" s="1" t="s">
        <v>24656</v>
      </c>
      <c r="V14285" s="1" t="s">
        <v>29</v>
      </c>
      <c r="W14285" s="1" t="s">
        <v>30</v>
      </c>
    </row>
    <row r="14286" spans="1:23" x14ac:dyDescent="0.3">
      <c r="A14286" s="2">
        <v>44128</v>
      </c>
      <c r="B14286" s="2">
        <v>44205</v>
      </c>
      <c r="C14286" s="2">
        <v>44128</v>
      </c>
      <c r="D14286" s="1" t="s">
        <v>116823</v>
      </c>
      <c r="E14286" s="1" t="s">
        <v>116824</v>
      </c>
      <c r="F14286" s="1" t="s">
        <v>22</v>
      </c>
      <c r="G14286" s="1" t="s">
        <v>23</v>
      </c>
      <c r="H14286" s="1" t="s">
        <v>528</v>
      </c>
      <c r="I14286" s="1" t="s">
        <v>531</v>
      </c>
      <c r="J14286" s="1" t="s">
        <v>25</v>
      </c>
      <c r="K14286" t="s">
        <v>25</v>
      </c>
      <c r="L14286">
        <v>4</v>
      </c>
      <c r="M14286">
        <v>3</v>
      </c>
      <c r="N14286">
        <v>2</v>
      </c>
      <c r="O14286">
        <v>222</v>
      </c>
      <c r="Q14286">
        <v>120000</v>
      </c>
      <c r="R14286" s="1" t="s">
        <v>269</v>
      </c>
      <c r="S14286" s="1" t="s">
        <v>25</v>
      </c>
      <c r="T14286" s="1" t="s">
        <v>24657</v>
      </c>
      <c r="U14286" s="1" t="s">
        <v>24658</v>
      </c>
      <c r="V14286" s="1" t="s">
        <v>29</v>
      </c>
      <c r="W14286" s="1" t="s">
        <v>30</v>
      </c>
    </row>
    <row r="14287" spans="1:23" x14ac:dyDescent="0.3">
      <c r="A14287" s="2">
        <v>44128</v>
      </c>
      <c r="B14287" s="2">
        <v>44150</v>
      </c>
      <c r="C14287" s="2">
        <v>44128</v>
      </c>
      <c r="D14287" s="1" t="s">
        <v>116825</v>
      </c>
      <c r="E14287" s="1" t="s">
        <v>116826</v>
      </c>
      <c r="F14287" s="1" t="s">
        <v>22</v>
      </c>
      <c r="G14287" s="1" t="s">
        <v>23</v>
      </c>
      <c r="H14287" s="1" t="s">
        <v>24</v>
      </c>
      <c r="I14287" s="1" t="s">
        <v>24</v>
      </c>
      <c r="J14287" s="1" t="s">
        <v>25</v>
      </c>
      <c r="K14287" t="s">
        <v>25</v>
      </c>
      <c r="L14287">
        <v>4</v>
      </c>
      <c r="M14287">
        <v>3</v>
      </c>
      <c r="N14287">
        <v>2</v>
      </c>
      <c r="O14287">
        <v>377</v>
      </c>
      <c r="Q14287">
        <v>1650</v>
      </c>
      <c r="R14287" s="1" t="s">
        <v>269</v>
      </c>
      <c r="S14287" s="1" t="s">
        <v>25</v>
      </c>
      <c r="T14287" s="1" t="s">
        <v>24659</v>
      </c>
      <c r="U14287" s="1" t="s">
        <v>24660</v>
      </c>
      <c r="V14287" s="1" t="s">
        <v>35</v>
      </c>
      <c r="W14287" s="1" t="s">
        <v>67</v>
      </c>
    </row>
    <row r="14288" spans="1:23" x14ac:dyDescent="0.3">
      <c r="A14288" s="2">
        <v>44128</v>
      </c>
      <c r="B14288" s="2">
        <v>44135</v>
      </c>
      <c r="C14288" s="2">
        <v>44128</v>
      </c>
      <c r="D14288" s="1" t="s">
        <v>104215</v>
      </c>
      <c r="E14288" s="1" t="s">
        <v>104216</v>
      </c>
      <c r="F14288" s="1" t="s">
        <v>22</v>
      </c>
      <c r="G14288" s="1" t="s">
        <v>23</v>
      </c>
      <c r="H14288" s="1" t="s">
        <v>24</v>
      </c>
      <c r="I14288" s="1" t="s">
        <v>25</v>
      </c>
      <c r="J14288" s="1" t="s">
        <v>25</v>
      </c>
      <c r="K14288" t="s">
        <v>25</v>
      </c>
      <c r="L14288">
        <v>3</v>
      </c>
      <c r="M14288">
        <v>3</v>
      </c>
      <c r="N14288">
        <v>2</v>
      </c>
      <c r="O14288">
        <v>84</v>
      </c>
      <c r="P14288">
        <v>84</v>
      </c>
      <c r="Q14288">
        <v>198000</v>
      </c>
      <c r="R14288" s="1" t="s">
        <v>269</v>
      </c>
      <c r="S14288" s="1" t="s">
        <v>26</v>
      </c>
      <c r="T14288" s="1" t="s">
        <v>24661</v>
      </c>
      <c r="U14288" s="1" t="s">
        <v>24662</v>
      </c>
      <c r="V14288" s="1" t="s">
        <v>50</v>
      </c>
      <c r="W14288" s="1" t="s">
        <v>30</v>
      </c>
    </row>
    <row r="14289" spans="1:23" x14ac:dyDescent="0.3">
      <c r="A14289" s="2">
        <v>44128</v>
      </c>
      <c r="B14289" s="2">
        <v>44151</v>
      </c>
      <c r="C14289" s="2">
        <v>44128</v>
      </c>
      <c r="D14289" s="1" t="s">
        <v>116827</v>
      </c>
      <c r="E14289" s="1" t="s">
        <v>116828</v>
      </c>
      <c r="F14289" s="1" t="s">
        <v>22</v>
      </c>
      <c r="G14289" s="1" t="s">
        <v>23</v>
      </c>
      <c r="H14289" s="1" t="s">
        <v>63</v>
      </c>
      <c r="I14289" s="1" t="s">
        <v>89</v>
      </c>
      <c r="J14289" s="1" t="s">
        <v>25</v>
      </c>
      <c r="K14289" t="s">
        <v>25</v>
      </c>
      <c r="L14289">
        <v>4</v>
      </c>
      <c r="M14289">
        <v>3</v>
      </c>
      <c r="N14289">
        <v>4</v>
      </c>
      <c r="O14289">
        <v>147</v>
      </c>
      <c r="P14289">
        <v>128</v>
      </c>
      <c r="Q14289">
        <v>330000</v>
      </c>
      <c r="R14289" s="1" t="s">
        <v>269</v>
      </c>
      <c r="S14289" s="1" t="s">
        <v>25</v>
      </c>
      <c r="T14289" s="1" t="s">
        <v>24663</v>
      </c>
      <c r="U14289" s="1" t="s">
        <v>24664</v>
      </c>
      <c r="V14289" s="1" t="s">
        <v>50</v>
      </c>
      <c r="W14289" s="1" t="s">
        <v>30</v>
      </c>
    </row>
    <row r="14290" spans="1:23" x14ac:dyDescent="0.3">
      <c r="A14290" s="2">
        <v>44128</v>
      </c>
      <c r="B14290" s="2">
        <v>44151</v>
      </c>
      <c r="C14290" s="2">
        <v>44128</v>
      </c>
      <c r="D14290" s="1" t="s">
        <v>116827</v>
      </c>
      <c r="E14290" s="1" t="s">
        <v>116828</v>
      </c>
      <c r="F14290" s="1" t="s">
        <v>22</v>
      </c>
      <c r="G14290" s="1" t="s">
        <v>23</v>
      </c>
      <c r="H14290" s="1" t="s">
        <v>63</v>
      </c>
      <c r="I14290" s="1" t="s">
        <v>89</v>
      </c>
      <c r="J14290" s="1" t="s">
        <v>25</v>
      </c>
      <c r="K14290" t="s">
        <v>25</v>
      </c>
      <c r="L14290">
        <v>4</v>
      </c>
      <c r="M14290">
        <v>3</v>
      </c>
      <c r="N14290">
        <v>4</v>
      </c>
      <c r="O14290">
        <v>147</v>
      </c>
      <c r="P14290">
        <v>128</v>
      </c>
      <c r="Q14290">
        <v>330000</v>
      </c>
      <c r="R14290" s="1" t="s">
        <v>269</v>
      </c>
      <c r="S14290" s="1" t="s">
        <v>25</v>
      </c>
      <c r="T14290" s="1" t="s">
        <v>24663</v>
      </c>
      <c r="U14290" s="1" t="s">
        <v>24665</v>
      </c>
      <c r="V14290" s="1" t="s">
        <v>50</v>
      </c>
      <c r="W14290" s="1" t="s">
        <v>30</v>
      </c>
    </row>
    <row r="14291" spans="1:23" x14ac:dyDescent="0.3">
      <c r="A14291" s="2">
        <v>44128</v>
      </c>
      <c r="B14291" s="2">
        <v>44133</v>
      </c>
      <c r="C14291" s="2">
        <v>44128</v>
      </c>
      <c r="D14291" s="1" t="s">
        <v>116829</v>
      </c>
      <c r="E14291" s="1" t="s">
        <v>116830</v>
      </c>
      <c r="F14291" s="1" t="s">
        <v>22</v>
      </c>
      <c r="G14291" s="1" t="s">
        <v>132</v>
      </c>
      <c r="H14291" s="1" t="s">
        <v>175</v>
      </c>
      <c r="I14291" s="1" t="s">
        <v>25</v>
      </c>
      <c r="J14291" s="1" t="s">
        <v>25</v>
      </c>
      <c r="K14291" t="s">
        <v>25</v>
      </c>
      <c r="L14291">
        <v>4</v>
      </c>
      <c r="M14291">
        <v>3</v>
      </c>
      <c r="N14291">
        <v>2</v>
      </c>
      <c r="Q14291">
        <v>130000</v>
      </c>
      <c r="R14291" s="1" t="s">
        <v>269</v>
      </c>
      <c r="S14291" s="1" t="s">
        <v>25</v>
      </c>
      <c r="T14291" s="1" t="s">
        <v>24666</v>
      </c>
      <c r="U14291" s="1" t="s">
        <v>24667</v>
      </c>
      <c r="V14291" s="1" t="s">
        <v>50</v>
      </c>
      <c r="W14291" s="1" t="s">
        <v>30</v>
      </c>
    </row>
    <row r="14292" spans="1:23" x14ac:dyDescent="0.3">
      <c r="A14292" s="2">
        <v>44128</v>
      </c>
      <c r="B14292" s="2">
        <v>44133</v>
      </c>
      <c r="C14292" s="2">
        <v>44128</v>
      </c>
      <c r="D14292" s="1" t="s">
        <v>116831</v>
      </c>
      <c r="E14292" s="1" t="s">
        <v>116832</v>
      </c>
      <c r="F14292" s="1" t="s">
        <v>22</v>
      </c>
      <c r="G14292" s="1" t="s">
        <v>84</v>
      </c>
      <c r="H14292" s="1" t="s">
        <v>460</v>
      </c>
      <c r="I14292" s="1" t="s">
        <v>25</v>
      </c>
      <c r="J14292" s="1" t="s">
        <v>25</v>
      </c>
      <c r="K14292" t="s">
        <v>25</v>
      </c>
      <c r="L14292">
        <v>4</v>
      </c>
      <c r="M14292">
        <v>3</v>
      </c>
      <c r="N14292">
        <v>2</v>
      </c>
      <c r="Q14292">
        <v>265000</v>
      </c>
      <c r="R14292" s="1" t="s">
        <v>269</v>
      </c>
      <c r="S14292" s="1" t="s">
        <v>25</v>
      </c>
      <c r="T14292" s="1" t="s">
        <v>24668</v>
      </c>
      <c r="U14292" s="1" t="s">
        <v>24669</v>
      </c>
      <c r="V14292" s="1" t="s">
        <v>50</v>
      </c>
      <c r="W14292" s="1" t="s">
        <v>30</v>
      </c>
    </row>
    <row r="14293" spans="1:23" x14ac:dyDescent="0.3">
      <c r="A14293" s="2">
        <v>44128</v>
      </c>
      <c r="B14293" s="2">
        <v>44167</v>
      </c>
      <c r="C14293" s="2">
        <v>44128</v>
      </c>
      <c r="D14293" s="1" t="s">
        <v>116833</v>
      </c>
      <c r="E14293" s="1" t="s">
        <v>116834</v>
      </c>
      <c r="F14293" s="1" t="s">
        <v>22</v>
      </c>
      <c r="G14293" s="1" t="s">
        <v>84</v>
      </c>
      <c r="H14293" s="1" t="s">
        <v>460</v>
      </c>
      <c r="I14293" s="1" t="s">
        <v>25</v>
      </c>
      <c r="J14293" s="1" t="s">
        <v>25</v>
      </c>
      <c r="K14293" t="s">
        <v>25</v>
      </c>
      <c r="L14293">
        <v>4</v>
      </c>
      <c r="M14293">
        <v>3</v>
      </c>
      <c r="N14293">
        <v>2</v>
      </c>
      <c r="O14293">
        <v>163</v>
      </c>
      <c r="P14293">
        <v>133</v>
      </c>
      <c r="Q14293">
        <v>328000</v>
      </c>
      <c r="R14293" s="1" t="s">
        <v>269</v>
      </c>
      <c r="S14293" s="1" t="s">
        <v>25</v>
      </c>
      <c r="T14293" s="1" t="s">
        <v>24670</v>
      </c>
      <c r="U14293" s="1" t="s">
        <v>24671</v>
      </c>
      <c r="V14293" s="1" t="s">
        <v>50</v>
      </c>
      <c r="W14293" s="1" t="s">
        <v>30</v>
      </c>
    </row>
    <row r="14294" spans="1:23" x14ac:dyDescent="0.3">
      <c r="A14294" s="2">
        <v>44128</v>
      </c>
      <c r="B14294" s="2">
        <v>44134</v>
      </c>
      <c r="C14294" s="2">
        <v>44128</v>
      </c>
      <c r="D14294" s="1" t="s">
        <v>116835</v>
      </c>
      <c r="E14294" s="1" t="s">
        <v>116836</v>
      </c>
      <c r="F14294" s="1" t="s">
        <v>22</v>
      </c>
      <c r="G14294" s="1" t="s">
        <v>132</v>
      </c>
      <c r="H14294" s="1" t="s">
        <v>143</v>
      </c>
      <c r="I14294" s="1" t="s">
        <v>25</v>
      </c>
      <c r="J14294" s="1" t="s">
        <v>25</v>
      </c>
      <c r="K14294" t="s">
        <v>25</v>
      </c>
      <c r="L14294">
        <v>5</v>
      </c>
      <c r="M14294">
        <v>3</v>
      </c>
      <c r="N14294">
        <v>1</v>
      </c>
      <c r="Q14294">
        <v>102000</v>
      </c>
      <c r="R14294" s="1" t="s">
        <v>269</v>
      </c>
      <c r="S14294" s="1" t="s">
        <v>25</v>
      </c>
      <c r="T14294" s="1" t="s">
        <v>20545</v>
      </c>
      <c r="U14294" s="1" t="s">
        <v>24672</v>
      </c>
      <c r="V14294" s="1" t="s">
        <v>50</v>
      </c>
      <c r="W14294" s="1" t="s">
        <v>30</v>
      </c>
    </row>
    <row r="14295" spans="1:23" x14ac:dyDescent="0.3">
      <c r="A14295" s="2">
        <v>44128</v>
      </c>
      <c r="B14295" s="2">
        <v>44133</v>
      </c>
      <c r="C14295" s="2">
        <v>44128</v>
      </c>
      <c r="D14295" s="1" t="s">
        <v>116713</v>
      </c>
      <c r="E14295" s="1" t="s">
        <v>116714</v>
      </c>
      <c r="F14295" s="1" t="s">
        <v>22</v>
      </c>
      <c r="G14295" s="1" t="s">
        <v>132</v>
      </c>
      <c r="H14295" s="1" t="s">
        <v>143</v>
      </c>
      <c r="I14295" s="1" t="s">
        <v>5654</v>
      </c>
      <c r="J14295" s="1" t="s">
        <v>25</v>
      </c>
      <c r="K14295" t="s">
        <v>25</v>
      </c>
      <c r="L14295">
        <v>4</v>
      </c>
      <c r="M14295">
        <v>3</v>
      </c>
      <c r="N14295">
        <v>3</v>
      </c>
      <c r="Q14295">
        <v>220000</v>
      </c>
      <c r="R14295" s="1" t="s">
        <v>269</v>
      </c>
      <c r="S14295" s="1" t="s">
        <v>25</v>
      </c>
      <c r="T14295" s="1" t="s">
        <v>24673</v>
      </c>
      <c r="U14295" s="1" t="s">
        <v>24674</v>
      </c>
      <c r="V14295" s="1" t="s">
        <v>50</v>
      </c>
      <c r="W14295" s="1" t="s">
        <v>30</v>
      </c>
    </row>
    <row r="14296" spans="1:23" x14ac:dyDescent="0.3">
      <c r="A14296" s="2">
        <v>44128</v>
      </c>
      <c r="B14296" s="2">
        <v>44133</v>
      </c>
      <c r="C14296" s="2">
        <v>44128</v>
      </c>
      <c r="D14296" s="1" t="s">
        <v>35197</v>
      </c>
      <c r="E14296" s="1" t="s">
        <v>35197</v>
      </c>
      <c r="F14296" s="1" t="s">
        <v>22</v>
      </c>
      <c r="G14296" s="1" t="s">
        <v>84</v>
      </c>
      <c r="H14296" s="1" t="s">
        <v>253</v>
      </c>
      <c r="I14296" s="1" t="s">
        <v>25</v>
      </c>
      <c r="J14296" s="1" t="s">
        <v>25</v>
      </c>
      <c r="K14296" t="s">
        <v>25</v>
      </c>
      <c r="L14296">
        <v>4</v>
      </c>
      <c r="M14296">
        <v>3</v>
      </c>
      <c r="N14296">
        <v>2</v>
      </c>
      <c r="Q14296">
        <v>497000</v>
      </c>
      <c r="R14296" s="1" t="s">
        <v>269</v>
      </c>
      <c r="S14296" s="1" t="s">
        <v>25</v>
      </c>
      <c r="T14296" s="1" t="s">
        <v>24675</v>
      </c>
      <c r="U14296" s="1" t="s">
        <v>24676</v>
      </c>
      <c r="V14296" s="1" t="s">
        <v>50</v>
      </c>
      <c r="W14296" s="1" t="s">
        <v>30</v>
      </c>
    </row>
    <row r="14297" spans="1:23" x14ac:dyDescent="0.3">
      <c r="A14297" s="2">
        <v>44128</v>
      </c>
      <c r="B14297" s="2">
        <v>44151</v>
      </c>
      <c r="C14297" s="2">
        <v>44128</v>
      </c>
      <c r="D14297" s="1" t="s">
        <v>116837</v>
      </c>
      <c r="E14297" s="1" t="s">
        <v>116838</v>
      </c>
      <c r="F14297" s="1" t="s">
        <v>22</v>
      </c>
      <c r="G14297" s="1" t="s">
        <v>84</v>
      </c>
      <c r="H14297" s="1" t="s">
        <v>253</v>
      </c>
      <c r="I14297" s="1" t="s">
        <v>25</v>
      </c>
      <c r="J14297" s="1" t="s">
        <v>25</v>
      </c>
      <c r="K14297" t="s">
        <v>25</v>
      </c>
      <c r="L14297">
        <v>4</v>
      </c>
      <c r="M14297">
        <v>3</v>
      </c>
      <c r="N14297">
        <v>2</v>
      </c>
      <c r="O14297">
        <v>82</v>
      </c>
      <c r="P14297">
        <v>77</v>
      </c>
      <c r="Q14297">
        <v>259000</v>
      </c>
      <c r="R14297" s="1" t="s">
        <v>269</v>
      </c>
      <c r="S14297" s="1" t="s">
        <v>25</v>
      </c>
      <c r="T14297" s="1" t="s">
        <v>24677</v>
      </c>
      <c r="U14297" s="1" t="s">
        <v>24678</v>
      </c>
      <c r="V14297" s="1" t="s">
        <v>50</v>
      </c>
      <c r="W14297" s="1" t="s">
        <v>30</v>
      </c>
    </row>
    <row r="14298" spans="1:23" x14ac:dyDescent="0.3">
      <c r="A14298" s="2">
        <v>44128</v>
      </c>
      <c r="B14298" s="2">
        <v>44129</v>
      </c>
      <c r="C14298" s="2">
        <v>44128</v>
      </c>
      <c r="D14298" s="1" t="s">
        <v>116839</v>
      </c>
      <c r="E14298" s="1" t="s">
        <v>102398</v>
      </c>
      <c r="F14298" s="1" t="s">
        <v>22</v>
      </c>
      <c r="G14298" s="1" t="s">
        <v>84</v>
      </c>
      <c r="H14298" s="1" t="s">
        <v>253</v>
      </c>
      <c r="I14298" s="1" t="s">
        <v>25</v>
      </c>
      <c r="J14298" s="1" t="s">
        <v>25</v>
      </c>
      <c r="K14298" t="s">
        <v>25</v>
      </c>
      <c r="L14298">
        <v>4</v>
      </c>
      <c r="M14298">
        <v>3</v>
      </c>
      <c r="N14298">
        <v>3</v>
      </c>
      <c r="O14298">
        <v>127</v>
      </c>
      <c r="P14298">
        <v>122</v>
      </c>
      <c r="Q14298">
        <v>495000</v>
      </c>
      <c r="R14298" s="1" t="s">
        <v>269</v>
      </c>
      <c r="S14298" s="1" t="s">
        <v>25</v>
      </c>
      <c r="T14298" s="1" t="s">
        <v>24679</v>
      </c>
      <c r="U14298" s="1" t="s">
        <v>24680</v>
      </c>
      <c r="V14298" s="1" t="s">
        <v>50</v>
      </c>
      <c r="W14298" s="1" t="s">
        <v>30</v>
      </c>
    </row>
    <row r="14299" spans="1:23" x14ac:dyDescent="0.3">
      <c r="A14299" s="2">
        <v>44128</v>
      </c>
      <c r="B14299" s="2">
        <v>44206</v>
      </c>
      <c r="C14299" s="2">
        <v>44128</v>
      </c>
      <c r="D14299" s="1" t="s">
        <v>116840</v>
      </c>
      <c r="E14299" s="1" t="s">
        <v>116841</v>
      </c>
      <c r="F14299" s="1" t="s">
        <v>22</v>
      </c>
      <c r="G14299" s="1" t="s">
        <v>84</v>
      </c>
      <c r="H14299" s="1" t="s">
        <v>253</v>
      </c>
      <c r="I14299" s="1" t="s">
        <v>25</v>
      </c>
      <c r="J14299" s="1" t="s">
        <v>25</v>
      </c>
      <c r="K14299" t="s">
        <v>25</v>
      </c>
      <c r="L14299">
        <v>4</v>
      </c>
      <c r="M14299">
        <v>3</v>
      </c>
      <c r="N14299">
        <v>2</v>
      </c>
      <c r="O14299">
        <v>146</v>
      </c>
      <c r="P14299">
        <v>146</v>
      </c>
      <c r="Q14299">
        <v>399000</v>
      </c>
      <c r="R14299" s="1" t="s">
        <v>269</v>
      </c>
      <c r="S14299" s="1" t="s">
        <v>25</v>
      </c>
      <c r="T14299" s="1" t="s">
        <v>24681</v>
      </c>
      <c r="U14299" s="1" t="s">
        <v>24682</v>
      </c>
      <c r="V14299" s="1" t="s">
        <v>50</v>
      </c>
      <c r="W14299" s="1" t="s">
        <v>30</v>
      </c>
    </row>
    <row r="14300" spans="1:23" x14ac:dyDescent="0.3">
      <c r="A14300" s="2">
        <v>44128</v>
      </c>
      <c r="B14300" s="2">
        <v>44140</v>
      </c>
      <c r="C14300" s="2">
        <v>44128</v>
      </c>
      <c r="D14300" s="1" t="s">
        <v>116842</v>
      </c>
      <c r="E14300" s="1" t="s">
        <v>116843</v>
      </c>
      <c r="F14300" s="1" t="s">
        <v>22</v>
      </c>
      <c r="G14300" s="1" t="s">
        <v>84</v>
      </c>
      <c r="H14300" s="1" t="s">
        <v>253</v>
      </c>
      <c r="I14300" s="1" t="s">
        <v>25</v>
      </c>
      <c r="J14300" s="1" t="s">
        <v>25</v>
      </c>
      <c r="K14300" t="s">
        <v>25</v>
      </c>
      <c r="L14300">
        <v>4</v>
      </c>
      <c r="M14300">
        <v>3</v>
      </c>
      <c r="N14300">
        <v>1</v>
      </c>
      <c r="O14300">
        <v>90</v>
      </c>
      <c r="P14300">
        <v>80</v>
      </c>
      <c r="Q14300">
        <v>240000</v>
      </c>
      <c r="R14300" s="1" t="s">
        <v>269</v>
      </c>
      <c r="S14300" s="1" t="s">
        <v>25</v>
      </c>
      <c r="T14300" s="1" t="s">
        <v>24683</v>
      </c>
      <c r="U14300" s="1" t="s">
        <v>24684</v>
      </c>
      <c r="V14300" s="1" t="s">
        <v>50</v>
      </c>
      <c r="W14300" s="1" t="s">
        <v>30</v>
      </c>
    </row>
    <row r="14301" spans="1:23" x14ac:dyDescent="0.3">
      <c r="A14301" s="2">
        <v>44128</v>
      </c>
      <c r="B14301" s="2">
        <v>44133</v>
      </c>
      <c r="C14301" s="2">
        <v>44128</v>
      </c>
      <c r="D14301" s="1" t="s">
        <v>116844</v>
      </c>
      <c r="E14301" s="1" t="s">
        <v>116845</v>
      </c>
      <c r="F14301" s="1" t="s">
        <v>22</v>
      </c>
      <c r="G14301" s="1" t="s">
        <v>84</v>
      </c>
      <c r="H14301" s="1" t="s">
        <v>117</v>
      </c>
      <c r="I14301" s="1" t="s">
        <v>25</v>
      </c>
      <c r="J14301" s="1" t="s">
        <v>25</v>
      </c>
      <c r="K14301" t="s">
        <v>25</v>
      </c>
      <c r="L14301">
        <v>4</v>
      </c>
      <c r="M14301">
        <v>3</v>
      </c>
      <c r="N14301">
        <v>3</v>
      </c>
      <c r="O14301">
        <v>108</v>
      </c>
      <c r="P14301">
        <v>104</v>
      </c>
      <c r="Q14301">
        <v>179000</v>
      </c>
      <c r="R14301" s="1" t="s">
        <v>269</v>
      </c>
      <c r="S14301" s="1" t="s">
        <v>25</v>
      </c>
      <c r="T14301" s="1" t="s">
        <v>24685</v>
      </c>
      <c r="U14301" s="1" t="s">
        <v>24686</v>
      </c>
      <c r="V14301" s="1" t="s">
        <v>50</v>
      </c>
      <c r="W14301" s="1" t="s">
        <v>30</v>
      </c>
    </row>
    <row r="14302" spans="1:23" x14ac:dyDescent="0.3">
      <c r="A14302" s="2">
        <v>44128</v>
      </c>
      <c r="B14302" s="2">
        <v>44140</v>
      </c>
      <c r="C14302" s="2">
        <v>44128</v>
      </c>
      <c r="D14302" s="1" t="s">
        <v>116846</v>
      </c>
      <c r="E14302" s="1" t="s">
        <v>116847</v>
      </c>
      <c r="F14302" s="1" t="s">
        <v>22</v>
      </c>
      <c r="G14302" s="1" t="s">
        <v>84</v>
      </c>
      <c r="H14302" s="1" t="s">
        <v>120</v>
      </c>
      <c r="I14302" s="1" t="s">
        <v>25</v>
      </c>
      <c r="J14302" s="1" t="s">
        <v>25</v>
      </c>
      <c r="K14302" t="s">
        <v>25</v>
      </c>
      <c r="L14302">
        <v>4</v>
      </c>
      <c r="M14302">
        <v>3</v>
      </c>
      <c r="N14302">
        <v>2</v>
      </c>
      <c r="O14302">
        <v>184</v>
      </c>
      <c r="P14302">
        <v>165</v>
      </c>
      <c r="Q14302">
        <v>935000</v>
      </c>
      <c r="R14302" s="1" t="s">
        <v>269</v>
      </c>
      <c r="S14302" s="1" t="s">
        <v>25</v>
      </c>
      <c r="T14302" s="1" t="s">
        <v>24687</v>
      </c>
      <c r="U14302" s="1" t="s">
        <v>24688</v>
      </c>
      <c r="V14302" s="1" t="s">
        <v>50</v>
      </c>
      <c r="W14302" s="1" t="s">
        <v>30</v>
      </c>
    </row>
    <row r="14303" spans="1:23" x14ac:dyDescent="0.3">
      <c r="A14303" s="2">
        <v>44128</v>
      </c>
      <c r="B14303" s="2">
        <v>44151</v>
      </c>
      <c r="C14303" s="2">
        <v>44128</v>
      </c>
      <c r="D14303" s="1" t="s">
        <v>35197</v>
      </c>
      <c r="E14303" s="1" t="s">
        <v>35197</v>
      </c>
      <c r="F14303" s="1" t="s">
        <v>22</v>
      </c>
      <c r="G14303" s="1" t="s">
        <v>84</v>
      </c>
      <c r="H14303" s="1" t="s">
        <v>120</v>
      </c>
      <c r="I14303" s="1" t="s">
        <v>25</v>
      </c>
      <c r="J14303" s="1" t="s">
        <v>25</v>
      </c>
      <c r="K14303" t="s">
        <v>25</v>
      </c>
      <c r="L14303">
        <v>4</v>
      </c>
      <c r="M14303">
        <v>3</v>
      </c>
      <c r="N14303">
        <v>4</v>
      </c>
      <c r="O14303">
        <v>162</v>
      </c>
      <c r="P14303">
        <v>147</v>
      </c>
      <c r="Q14303">
        <v>695000</v>
      </c>
      <c r="R14303" s="1" t="s">
        <v>269</v>
      </c>
      <c r="S14303" s="1" t="s">
        <v>25</v>
      </c>
      <c r="T14303" s="1" t="s">
        <v>24689</v>
      </c>
      <c r="U14303" s="1" t="s">
        <v>24690</v>
      </c>
      <c r="V14303" s="1" t="s">
        <v>50</v>
      </c>
      <c r="W14303" s="1" t="s">
        <v>30</v>
      </c>
    </row>
    <row r="14304" spans="1:23" x14ac:dyDescent="0.3">
      <c r="A14304" s="2">
        <v>44128</v>
      </c>
      <c r="B14304" s="2">
        <v>44168</v>
      </c>
      <c r="C14304" s="2">
        <v>44128</v>
      </c>
      <c r="D14304" s="1" t="s">
        <v>116848</v>
      </c>
      <c r="E14304" s="1" t="s">
        <v>112021</v>
      </c>
      <c r="F14304" s="1" t="s">
        <v>22</v>
      </c>
      <c r="G14304" s="1" t="s">
        <v>84</v>
      </c>
      <c r="H14304" s="1" t="s">
        <v>120</v>
      </c>
      <c r="I14304" s="1" t="s">
        <v>25</v>
      </c>
      <c r="J14304" s="1" t="s">
        <v>25</v>
      </c>
      <c r="K14304" t="s">
        <v>25</v>
      </c>
      <c r="L14304">
        <v>4</v>
      </c>
      <c r="M14304">
        <v>3</v>
      </c>
      <c r="N14304">
        <v>1</v>
      </c>
      <c r="O14304">
        <v>134</v>
      </c>
      <c r="P14304">
        <v>120</v>
      </c>
      <c r="Q14304">
        <v>298000</v>
      </c>
      <c r="R14304" s="1" t="s">
        <v>269</v>
      </c>
      <c r="S14304" s="1" t="s">
        <v>25</v>
      </c>
      <c r="T14304" s="1" t="s">
        <v>24691</v>
      </c>
      <c r="U14304" s="1" t="s">
        <v>24692</v>
      </c>
      <c r="V14304" s="1" t="s">
        <v>50</v>
      </c>
      <c r="W14304" s="1" t="s">
        <v>30</v>
      </c>
    </row>
    <row r="14305" spans="1:23" x14ac:dyDescent="0.3">
      <c r="A14305" s="2">
        <v>44128</v>
      </c>
      <c r="B14305" s="2">
        <v>44151</v>
      </c>
      <c r="C14305" s="2">
        <v>44128</v>
      </c>
      <c r="D14305" s="1" t="s">
        <v>116849</v>
      </c>
      <c r="E14305" s="1" t="s">
        <v>116850</v>
      </c>
      <c r="F14305" s="1" t="s">
        <v>22</v>
      </c>
      <c r="G14305" s="1" t="s">
        <v>84</v>
      </c>
      <c r="H14305" s="1" t="s">
        <v>120</v>
      </c>
      <c r="I14305" s="1" t="s">
        <v>25</v>
      </c>
      <c r="J14305" s="1" t="s">
        <v>25</v>
      </c>
      <c r="K14305" t="s">
        <v>25</v>
      </c>
      <c r="L14305">
        <v>7</v>
      </c>
      <c r="M14305">
        <v>3</v>
      </c>
      <c r="N14305">
        <v>3</v>
      </c>
      <c r="O14305">
        <v>210</v>
      </c>
      <c r="P14305">
        <v>210</v>
      </c>
      <c r="Q14305">
        <v>2700</v>
      </c>
      <c r="R14305" s="1" t="s">
        <v>269</v>
      </c>
      <c r="S14305" s="1" t="s">
        <v>25</v>
      </c>
      <c r="T14305" s="1" t="s">
        <v>24693</v>
      </c>
      <c r="U14305" s="1" t="s">
        <v>24694</v>
      </c>
      <c r="V14305" s="1" t="s">
        <v>50</v>
      </c>
      <c r="W14305" s="1" t="s">
        <v>41</v>
      </c>
    </row>
    <row r="14306" spans="1:23" x14ac:dyDescent="0.3">
      <c r="A14306" s="2">
        <v>44128</v>
      </c>
      <c r="B14306" s="2">
        <v>44372</v>
      </c>
      <c r="C14306" s="2">
        <v>44128</v>
      </c>
      <c r="D14306" s="1" t="s">
        <v>116851</v>
      </c>
      <c r="E14306" s="1" t="s">
        <v>116852</v>
      </c>
      <c r="F14306" s="1" t="s">
        <v>22</v>
      </c>
      <c r="G14306" s="1" t="s">
        <v>84</v>
      </c>
      <c r="H14306" s="1" t="s">
        <v>120</v>
      </c>
      <c r="I14306" s="1" t="s">
        <v>25</v>
      </c>
      <c r="J14306" s="1" t="s">
        <v>25</v>
      </c>
      <c r="K14306" t="s">
        <v>25</v>
      </c>
      <c r="L14306">
        <v>4</v>
      </c>
      <c r="M14306">
        <v>3</v>
      </c>
      <c r="N14306">
        <v>2</v>
      </c>
      <c r="O14306">
        <v>120</v>
      </c>
      <c r="P14306">
        <v>111</v>
      </c>
      <c r="Q14306">
        <v>330000</v>
      </c>
      <c r="R14306" s="1" t="s">
        <v>269</v>
      </c>
      <c r="S14306" s="1" t="s">
        <v>25</v>
      </c>
      <c r="T14306" s="1" t="s">
        <v>24695</v>
      </c>
      <c r="U14306" s="1" t="s">
        <v>24696</v>
      </c>
      <c r="V14306" s="1" t="s">
        <v>50</v>
      </c>
      <c r="W14306" s="1" t="s">
        <v>30</v>
      </c>
    </row>
    <row r="14307" spans="1:23" x14ac:dyDescent="0.3">
      <c r="A14307" s="2">
        <v>44128</v>
      </c>
      <c r="B14307" s="2">
        <v>44167</v>
      </c>
      <c r="C14307" s="2">
        <v>44128</v>
      </c>
      <c r="D14307" s="1" t="s">
        <v>116853</v>
      </c>
      <c r="E14307" s="1" t="s">
        <v>116854</v>
      </c>
      <c r="F14307" s="1" t="s">
        <v>22</v>
      </c>
      <c r="G14307" s="1" t="s">
        <v>84</v>
      </c>
      <c r="H14307" s="1" t="s">
        <v>120</v>
      </c>
      <c r="I14307" s="1" t="s">
        <v>25</v>
      </c>
      <c r="J14307" s="1" t="s">
        <v>25</v>
      </c>
      <c r="K14307" t="s">
        <v>25</v>
      </c>
      <c r="L14307">
        <v>4</v>
      </c>
      <c r="M14307">
        <v>3</v>
      </c>
      <c r="N14307">
        <v>1</v>
      </c>
      <c r="O14307">
        <v>105</v>
      </c>
      <c r="P14307">
        <v>105</v>
      </c>
      <c r="Q14307">
        <v>199000</v>
      </c>
      <c r="R14307" s="1" t="s">
        <v>269</v>
      </c>
      <c r="S14307" s="1" t="s">
        <v>25</v>
      </c>
      <c r="T14307" s="1" t="s">
        <v>24697</v>
      </c>
      <c r="U14307" s="1" t="s">
        <v>24698</v>
      </c>
      <c r="V14307" s="1" t="s">
        <v>50</v>
      </c>
      <c r="W14307" s="1" t="s">
        <v>30</v>
      </c>
    </row>
    <row r="14308" spans="1:23" x14ac:dyDescent="0.3">
      <c r="A14308" s="2">
        <v>44128</v>
      </c>
      <c r="B14308" s="2">
        <v>44140</v>
      </c>
      <c r="C14308" s="2">
        <v>44128</v>
      </c>
      <c r="D14308" s="1" t="s">
        <v>115955</v>
      </c>
      <c r="E14308" s="1" t="s">
        <v>116855</v>
      </c>
      <c r="F14308" s="1" t="s">
        <v>22</v>
      </c>
      <c r="G14308" s="1" t="s">
        <v>84</v>
      </c>
      <c r="H14308" s="1" t="s">
        <v>120</v>
      </c>
      <c r="I14308" s="1" t="s">
        <v>25</v>
      </c>
      <c r="J14308" s="1" t="s">
        <v>25</v>
      </c>
      <c r="K14308" t="s">
        <v>25</v>
      </c>
      <c r="L14308">
        <v>4</v>
      </c>
      <c r="M14308">
        <v>3</v>
      </c>
      <c r="N14308">
        <v>1</v>
      </c>
      <c r="O14308">
        <v>83</v>
      </c>
      <c r="P14308">
        <v>79</v>
      </c>
      <c r="Q14308">
        <v>199000</v>
      </c>
      <c r="R14308" s="1" t="s">
        <v>269</v>
      </c>
      <c r="S14308" s="1" t="s">
        <v>25</v>
      </c>
      <c r="T14308" s="1" t="s">
        <v>24699</v>
      </c>
      <c r="U14308" s="1" t="s">
        <v>24700</v>
      </c>
      <c r="V14308" s="1" t="s">
        <v>50</v>
      </c>
      <c r="W14308" s="1" t="s">
        <v>30</v>
      </c>
    </row>
    <row r="14309" spans="1:23" x14ac:dyDescent="0.3">
      <c r="A14309" s="2">
        <v>44128</v>
      </c>
      <c r="B14309" s="2">
        <v>44140</v>
      </c>
      <c r="C14309" s="2">
        <v>44128</v>
      </c>
      <c r="D14309" s="1" t="s">
        <v>116856</v>
      </c>
      <c r="E14309" s="1" t="s">
        <v>116857</v>
      </c>
      <c r="F14309" s="1" t="s">
        <v>22</v>
      </c>
      <c r="G14309" s="1" t="s">
        <v>84</v>
      </c>
      <c r="H14309" s="1" t="s">
        <v>120</v>
      </c>
      <c r="I14309" s="1" t="s">
        <v>25</v>
      </c>
      <c r="J14309" s="1" t="s">
        <v>25</v>
      </c>
      <c r="K14309" t="s">
        <v>25</v>
      </c>
      <c r="L14309">
        <v>4</v>
      </c>
      <c r="M14309">
        <v>3</v>
      </c>
      <c r="N14309">
        <v>2</v>
      </c>
      <c r="O14309">
        <v>124</v>
      </c>
      <c r="P14309">
        <v>104</v>
      </c>
      <c r="Q14309">
        <v>316000</v>
      </c>
      <c r="R14309" s="1" t="s">
        <v>269</v>
      </c>
      <c r="S14309" s="1" t="s">
        <v>25</v>
      </c>
      <c r="T14309" s="1" t="s">
        <v>24701</v>
      </c>
      <c r="U14309" s="1" t="s">
        <v>24702</v>
      </c>
      <c r="V14309" s="1" t="s">
        <v>50</v>
      </c>
      <c r="W14309" s="1" t="s">
        <v>30</v>
      </c>
    </row>
    <row r="14310" spans="1:23" x14ac:dyDescent="0.3">
      <c r="A14310" s="2">
        <v>44128</v>
      </c>
      <c r="B14310" s="2">
        <v>44269</v>
      </c>
      <c r="C14310" s="2">
        <v>44128</v>
      </c>
      <c r="D14310" s="1" t="s">
        <v>116858</v>
      </c>
      <c r="E14310" s="1" t="s">
        <v>116859</v>
      </c>
      <c r="F14310" s="1" t="s">
        <v>22</v>
      </c>
      <c r="G14310" s="1" t="s">
        <v>84</v>
      </c>
      <c r="H14310" s="1" t="s">
        <v>120</v>
      </c>
      <c r="I14310" s="1" t="s">
        <v>25</v>
      </c>
      <c r="J14310" s="1" t="s">
        <v>25</v>
      </c>
      <c r="K14310" t="s">
        <v>25</v>
      </c>
      <c r="L14310">
        <v>4</v>
      </c>
      <c r="M14310">
        <v>3</v>
      </c>
      <c r="N14310">
        <v>1</v>
      </c>
      <c r="Q14310">
        <v>220000</v>
      </c>
      <c r="R14310" s="1" t="s">
        <v>269</v>
      </c>
      <c r="S14310" s="1" t="s">
        <v>25</v>
      </c>
      <c r="T14310" s="1" t="s">
        <v>24703</v>
      </c>
      <c r="U14310" s="1" t="s">
        <v>24704</v>
      </c>
      <c r="V14310" s="1" t="s">
        <v>50</v>
      </c>
      <c r="W14310" s="1" t="s">
        <v>30</v>
      </c>
    </row>
    <row r="14311" spans="1:23" x14ac:dyDescent="0.3">
      <c r="A14311" s="2">
        <v>44128</v>
      </c>
      <c r="B14311" s="2">
        <v>44151</v>
      </c>
      <c r="C14311" s="2">
        <v>44128</v>
      </c>
      <c r="D14311" s="1" t="s">
        <v>116849</v>
      </c>
      <c r="E14311" s="1" t="s">
        <v>116850</v>
      </c>
      <c r="F14311" s="1" t="s">
        <v>22</v>
      </c>
      <c r="G14311" s="1" t="s">
        <v>84</v>
      </c>
      <c r="H14311" s="1" t="s">
        <v>120</v>
      </c>
      <c r="I14311" s="1" t="s">
        <v>25</v>
      </c>
      <c r="J14311" s="1" t="s">
        <v>25</v>
      </c>
      <c r="K14311" t="s">
        <v>25</v>
      </c>
      <c r="L14311">
        <v>7</v>
      </c>
      <c r="M14311">
        <v>3</v>
      </c>
      <c r="N14311">
        <v>3</v>
      </c>
      <c r="O14311">
        <v>210</v>
      </c>
      <c r="P14311">
        <v>210</v>
      </c>
      <c r="Q14311">
        <v>990000</v>
      </c>
      <c r="R14311" s="1" t="s">
        <v>269</v>
      </c>
      <c r="S14311" s="1" t="s">
        <v>25</v>
      </c>
      <c r="T14311" s="1" t="s">
        <v>24693</v>
      </c>
      <c r="U14311" s="1" t="s">
        <v>24705</v>
      </c>
      <c r="V14311" s="1" t="s">
        <v>50</v>
      </c>
      <c r="W14311" s="1" t="s">
        <v>30</v>
      </c>
    </row>
    <row r="14312" spans="1:23" x14ac:dyDescent="0.3">
      <c r="A14312" s="2">
        <v>44128</v>
      </c>
      <c r="B14312" s="2">
        <v>44318</v>
      </c>
      <c r="C14312" s="2">
        <v>44128</v>
      </c>
      <c r="D14312" s="1" t="s">
        <v>116860</v>
      </c>
      <c r="E14312" s="1" t="s">
        <v>116861</v>
      </c>
      <c r="F14312" s="1" t="s">
        <v>22</v>
      </c>
      <c r="G14312" s="1" t="s">
        <v>31</v>
      </c>
      <c r="H14312" s="1" t="s">
        <v>123</v>
      </c>
      <c r="I14312" s="1" t="s">
        <v>25</v>
      </c>
      <c r="J14312" s="1" t="s">
        <v>25</v>
      </c>
      <c r="K14312" t="s">
        <v>25</v>
      </c>
      <c r="L14312">
        <v>4</v>
      </c>
      <c r="M14312">
        <v>3</v>
      </c>
      <c r="N14312">
        <v>3</v>
      </c>
      <c r="Q14312">
        <v>250000</v>
      </c>
      <c r="R14312" s="1" t="s">
        <v>269</v>
      </c>
      <c r="S14312" s="1" t="s">
        <v>25</v>
      </c>
      <c r="T14312" s="1" t="s">
        <v>24706</v>
      </c>
      <c r="U14312" s="1" t="s">
        <v>24707</v>
      </c>
      <c r="V14312" s="1" t="s">
        <v>50</v>
      </c>
      <c r="W14312" s="1" t="s">
        <v>30</v>
      </c>
    </row>
    <row r="14313" spans="1:23" x14ac:dyDescent="0.3">
      <c r="A14313" s="2">
        <v>44128</v>
      </c>
      <c r="B14313" s="2">
        <v>44230</v>
      </c>
      <c r="C14313" s="2">
        <v>44128</v>
      </c>
      <c r="D14313" s="1" t="s">
        <v>116860</v>
      </c>
      <c r="E14313" s="1" t="s">
        <v>116861</v>
      </c>
      <c r="F14313" s="1" t="s">
        <v>22</v>
      </c>
      <c r="G14313" s="1" t="s">
        <v>31</v>
      </c>
      <c r="H14313" s="1" t="s">
        <v>123</v>
      </c>
      <c r="I14313" s="1" t="s">
        <v>25</v>
      </c>
      <c r="J14313" s="1" t="s">
        <v>25</v>
      </c>
      <c r="K14313" t="s">
        <v>25</v>
      </c>
      <c r="L14313">
        <v>4</v>
      </c>
      <c r="M14313">
        <v>3</v>
      </c>
      <c r="N14313">
        <v>3</v>
      </c>
      <c r="Q14313">
        <v>2500</v>
      </c>
      <c r="R14313" s="1" t="s">
        <v>269</v>
      </c>
      <c r="S14313" s="1" t="s">
        <v>25</v>
      </c>
      <c r="T14313" s="1" t="s">
        <v>24419</v>
      </c>
      <c r="U14313" s="1" t="s">
        <v>24708</v>
      </c>
      <c r="V14313" s="1" t="s">
        <v>50</v>
      </c>
      <c r="W14313" s="1" t="s">
        <v>67</v>
      </c>
    </row>
    <row r="14314" spans="1:23" x14ac:dyDescent="0.3">
      <c r="A14314" s="2">
        <v>44128</v>
      </c>
      <c r="B14314" s="2">
        <v>44140</v>
      </c>
      <c r="C14314" s="2">
        <v>44128</v>
      </c>
      <c r="D14314" s="1" t="s">
        <v>116862</v>
      </c>
      <c r="E14314" s="1" t="s">
        <v>116863</v>
      </c>
      <c r="F14314" s="1" t="s">
        <v>22</v>
      </c>
      <c r="G14314" s="1" t="s">
        <v>84</v>
      </c>
      <c r="H14314" s="1" t="s">
        <v>6236</v>
      </c>
      <c r="I14314" s="1" t="s">
        <v>25</v>
      </c>
      <c r="J14314" s="1" t="s">
        <v>25</v>
      </c>
      <c r="K14314" t="s">
        <v>25</v>
      </c>
      <c r="L14314">
        <v>4</v>
      </c>
      <c r="M14314">
        <v>3</v>
      </c>
      <c r="N14314">
        <v>2</v>
      </c>
      <c r="O14314">
        <v>81</v>
      </c>
      <c r="P14314">
        <v>72</v>
      </c>
      <c r="Q14314">
        <v>65000</v>
      </c>
      <c r="R14314" s="1" t="s">
        <v>269</v>
      </c>
      <c r="S14314" s="1" t="s">
        <v>25</v>
      </c>
      <c r="T14314" s="1" t="s">
        <v>24709</v>
      </c>
      <c r="U14314" s="1" t="s">
        <v>24710</v>
      </c>
      <c r="V14314" s="1" t="s">
        <v>50</v>
      </c>
      <c r="W14314" s="1" t="s">
        <v>30</v>
      </c>
    </row>
    <row r="14315" spans="1:23" x14ac:dyDescent="0.3">
      <c r="A14315" s="2">
        <v>44128</v>
      </c>
      <c r="B14315" s="2">
        <v>44168</v>
      </c>
      <c r="C14315" s="2">
        <v>44128</v>
      </c>
      <c r="D14315" s="1" t="s">
        <v>116864</v>
      </c>
      <c r="E14315" s="1" t="s">
        <v>116865</v>
      </c>
      <c r="F14315" s="1" t="s">
        <v>22</v>
      </c>
      <c r="G14315" s="1" t="s">
        <v>132</v>
      </c>
      <c r="H14315" s="1" t="s">
        <v>502</v>
      </c>
      <c r="I14315" s="1" t="s">
        <v>502</v>
      </c>
      <c r="J14315" s="1" t="s">
        <v>25</v>
      </c>
      <c r="K14315" t="s">
        <v>25</v>
      </c>
      <c r="L14315">
        <v>4</v>
      </c>
      <c r="M14315">
        <v>3</v>
      </c>
      <c r="N14315">
        <v>1</v>
      </c>
      <c r="O14315">
        <v>67</v>
      </c>
      <c r="P14315">
        <v>65</v>
      </c>
      <c r="Q14315">
        <v>55000</v>
      </c>
      <c r="R14315" s="1" t="s">
        <v>269</v>
      </c>
      <c r="S14315" s="1" t="s">
        <v>25</v>
      </c>
      <c r="T14315" s="1" t="s">
        <v>24711</v>
      </c>
      <c r="U14315" s="1" t="s">
        <v>24712</v>
      </c>
      <c r="V14315" s="1" t="s">
        <v>50</v>
      </c>
      <c r="W14315" s="1" t="s">
        <v>30</v>
      </c>
    </row>
    <row r="14316" spans="1:23" x14ac:dyDescent="0.3">
      <c r="A14316" s="2">
        <v>44128</v>
      </c>
      <c r="B14316" s="2">
        <v>44129</v>
      </c>
      <c r="C14316" s="2">
        <v>44128</v>
      </c>
      <c r="D14316" s="1" t="s">
        <v>116866</v>
      </c>
      <c r="E14316" s="1" t="s">
        <v>116867</v>
      </c>
      <c r="F14316" s="1" t="s">
        <v>22</v>
      </c>
      <c r="G14316" s="1" t="s">
        <v>46</v>
      </c>
      <c r="H14316" s="1" t="s">
        <v>47</v>
      </c>
      <c r="I14316" s="1" t="s">
        <v>25</v>
      </c>
      <c r="J14316" s="1" t="s">
        <v>25</v>
      </c>
      <c r="K14316" t="s">
        <v>25</v>
      </c>
      <c r="L14316">
        <v>5</v>
      </c>
      <c r="M14316">
        <v>3</v>
      </c>
      <c r="N14316">
        <v>2</v>
      </c>
      <c r="O14316">
        <v>69</v>
      </c>
      <c r="P14316">
        <v>69</v>
      </c>
      <c r="Q14316">
        <v>110000</v>
      </c>
      <c r="R14316" s="1" t="s">
        <v>269</v>
      </c>
      <c r="S14316" s="1" t="s">
        <v>25</v>
      </c>
      <c r="T14316" s="1" t="s">
        <v>24713</v>
      </c>
      <c r="U14316" s="1" t="s">
        <v>24714</v>
      </c>
      <c r="V14316" s="1" t="s">
        <v>50</v>
      </c>
      <c r="W14316" s="1" t="s">
        <v>30</v>
      </c>
    </row>
    <row r="14317" spans="1:23" x14ac:dyDescent="0.3">
      <c r="A14317" s="2">
        <v>44128</v>
      </c>
      <c r="B14317" s="2">
        <v>44131</v>
      </c>
      <c r="C14317" s="2">
        <v>44128</v>
      </c>
      <c r="D14317" s="1" t="s">
        <v>116868</v>
      </c>
      <c r="E14317" s="1" t="s">
        <v>116869</v>
      </c>
      <c r="F14317" s="1" t="s">
        <v>22</v>
      </c>
      <c r="G14317" s="1" t="s">
        <v>46</v>
      </c>
      <c r="H14317" s="1" t="s">
        <v>47</v>
      </c>
      <c r="I14317" s="1" t="s">
        <v>25</v>
      </c>
      <c r="J14317" s="1" t="s">
        <v>25</v>
      </c>
      <c r="K14317" t="s">
        <v>25</v>
      </c>
      <c r="L14317">
        <v>4</v>
      </c>
      <c r="M14317">
        <v>3</v>
      </c>
      <c r="N14317">
        <v>2</v>
      </c>
      <c r="O14317">
        <v>111</v>
      </c>
      <c r="P14317">
        <v>101</v>
      </c>
      <c r="Q14317">
        <v>190800</v>
      </c>
      <c r="R14317" s="1" t="s">
        <v>269</v>
      </c>
      <c r="S14317" s="1" t="s">
        <v>25</v>
      </c>
      <c r="T14317" s="1" t="s">
        <v>24715</v>
      </c>
      <c r="U14317" s="1" t="s">
        <v>24716</v>
      </c>
      <c r="V14317" s="1" t="s">
        <v>50</v>
      </c>
      <c r="W14317" s="1" t="s">
        <v>30</v>
      </c>
    </row>
    <row r="14318" spans="1:23" x14ac:dyDescent="0.3">
      <c r="A14318" s="2">
        <v>44128</v>
      </c>
      <c r="B14318" s="2">
        <v>44130</v>
      </c>
      <c r="C14318" s="2">
        <v>44128</v>
      </c>
      <c r="D14318" s="1" t="s">
        <v>116870</v>
      </c>
      <c r="E14318" s="1" t="s">
        <v>116871</v>
      </c>
      <c r="F14318" s="1" t="s">
        <v>22</v>
      </c>
      <c r="G14318" s="1" t="s">
        <v>46</v>
      </c>
      <c r="H14318" s="1" t="s">
        <v>47</v>
      </c>
      <c r="I14318" s="1" t="s">
        <v>25</v>
      </c>
      <c r="J14318" s="1" t="s">
        <v>25</v>
      </c>
      <c r="K14318" t="s">
        <v>25</v>
      </c>
      <c r="L14318">
        <v>4</v>
      </c>
      <c r="M14318">
        <v>3</v>
      </c>
      <c r="N14318">
        <v>1</v>
      </c>
      <c r="O14318">
        <v>76</v>
      </c>
      <c r="P14318">
        <v>76</v>
      </c>
      <c r="Q14318">
        <v>84000</v>
      </c>
      <c r="R14318" s="1" t="s">
        <v>269</v>
      </c>
      <c r="S14318" s="1" t="s">
        <v>25</v>
      </c>
      <c r="T14318" s="1" t="s">
        <v>24717</v>
      </c>
      <c r="U14318" s="1" t="s">
        <v>24718</v>
      </c>
      <c r="V14318" s="1" t="s">
        <v>50</v>
      </c>
      <c r="W14318" s="1" t="s">
        <v>30</v>
      </c>
    </row>
    <row r="14319" spans="1:23" x14ac:dyDescent="0.3">
      <c r="A14319" s="2">
        <v>44128</v>
      </c>
      <c r="B14319" s="2">
        <v>44151</v>
      </c>
      <c r="C14319" s="2">
        <v>44128</v>
      </c>
      <c r="D14319" s="1" t="s">
        <v>116872</v>
      </c>
      <c r="E14319" s="1" t="s">
        <v>116873</v>
      </c>
      <c r="F14319" s="1" t="s">
        <v>22</v>
      </c>
      <c r="G14319" s="1" t="s">
        <v>84</v>
      </c>
      <c r="H14319" s="1" t="s">
        <v>128</v>
      </c>
      <c r="I14319" s="1" t="s">
        <v>25</v>
      </c>
      <c r="J14319" s="1" t="s">
        <v>25</v>
      </c>
      <c r="K14319" t="s">
        <v>25</v>
      </c>
      <c r="L14319">
        <v>4</v>
      </c>
      <c r="M14319">
        <v>3</v>
      </c>
      <c r="N14319">
        <v>3</v>
      </c>
      <c r="O14319">
        <v>96</v>
      </c>
      <c r="P14319">
        <v>96</v>
      </c>
      <c r="Q14319">
        <v>335000</v>
      </c>
      <c r="R14319" s="1" t="s">
        <v>269</v>
      </c>
      <c r="S14319" s="1" t="s">
        <v>25</v>
      </c>
      <c r="T14319" s="1" t="s">
        <v>24719</v>
      </c>
      <c r="U14319" s="1" t="s">
        <v>24720</v>
      </c>
      <c r="V14319" s="1" t="s">
        <v>50</v>
      </c>
      <c r="W14319" s="1" t="s">
        <v>30</v>
      </c>
    </row>
    <row r="14320" spans="1:23" x14ac:dyDescent="0.3">
      <c r="A14320" s="2">
        <v>44128</v>
      </c>
      <c r="B14320" s="2">
        <v>44155</v>
      </c>
      <c r="C14320" s="2">
        <v>44128</v>
      </c>
      <c r="D14320" s="1" t="s">
        <v>35197</v>
      </c>
      <c r="E14320" s="1" t="s">
        <v>35197</v>
      </c>
      <c r="F14320" s="1" t="s">
        <v>22</v>
      </c>
      <c r="G14320" s="1" t="s">
        <v>84</v>
      </c>
      <c r="H14320" s="1" t="s">
        <v>128</v>
      </c>
      <c r="I14320" s="1" t="s">
        <v>25</v>
      </c>
      <c r="J14320" s="1" t="s">
        <v>25</v>
      </c>
      <c r="K14320" t="s">
        <v>25</v>
      </c>
      <c r="L14320">
        <v>6</v>
      </c>
      <c r="M14320">
        <v>3</v>
      </c>
      <c r="N14320">
        <v>3</v>
      </c>
      <c r="Q14320">
        <v>430000</v>
      </c>
      <c r="R14320" s="1" t="s">
        <v>269</v>
      </c>
      <c r="S14320" s="1" t="s">
        <v>25</v>
      </c>
      <c r="T14320" s="1" t="s">
        <v>24721</v>
      </c>
      <c r="U14320" s="1" t="s">
        <v>24722</v>
      </c>
      <c r="V14320" s="1" t="s">
        <v>50</v>
      </c>
      <c r="W14320" s="1" t="s">
        <v>30</v>
      </c>
    </row>
    <row r="14321" spans="1:23" x14ac:dyDescent="0.3">
      <c r="A14321" s="2">
        <v>44128</v>
      </c>
      <c r="B14321" s="2">
        <v>44151</v>
      </c>
      <c r="C14321" s="2">
        <v>44128</v>
      </c>
      <c r="D14321" s="1" t="s">
        <v>108737</v>
      </c>
      <c r="E14321" s="1" t="s">
        <v>108738</v>
      </c>
      <c r="F14321" s="1" t="s">
        <v>22</v>
      </c>
      <c r="G14321" s="1" t="s">
        <v>84</v>
      </c>
      <c r="H14321" s="1" t="s">
        <v>128</v>
      </c>
      <c r="I14321" s="1" t="s">
        <v>25</v>
      </c>
      <c r="J14321" s="1" t="s">
        <v>25</v>
      </c>
      <c r="K14321" t="s">
        <v>25</v>
      </c>
      <c r="L14321">
        <v>4</v>
      </c>
      <c r="M14321">
        <v>3</v>
      </c>
      <c r="N14321">
        <v>3</v>
      </c>
      <c r="O14321">
        <v>171</v>
      </c>
      <c r="P14321">
        <v>171</v>
      </c>
      <c r="Q14321">
        <v>1350000</v>
      </c>
      <c r="R14321" s="1" t="s">
        <v>269</v>
      </c>
      <c r="S14321" s="1" t="s">
        <v>25</v>
      </c>
      <c r="T14321" s="1" t="s">
        <v>24723</v>
      </c>
      <c r="U14321" s="1" t="s">
        <v>14129</v>
      </c>
      <c r="V14321" s="1" t="s">
        <v>50</v>
      </c>
      <c r="W14321" s="1" t="s">
        <v>30</v>
      </c>
    </row>
    <row r="14322" spans="1:23" x14ac:dyDescent="0.3">
      <c r="A14322" s="2">
        <v>44128</v>
      </c>
      <c r="B14322" s="2">
        <v>44140</v>
      </c>
      <c r="C14322" s="2">
        <v>44128</v>
      </c>
      <c r="D14322" s="1" t="s">
        <v>116874</v>
      </c>
      <c r="E14322" s="1" t="s">
        <v>116875</v>
      </c>
      <c r="F14322" s="1" t="s">
        <v>22</v>
      </c>
      <c r="G14322" s="1" t="s">
        <v>84</v>
      </c>
      <c r="H14322" s="1" t="s">
        <v>128</v>
      </c>
      <c r="I14322" s="1" t="s">
        <v>25</v>
      </c>
      <c r="J14322" s="1" t="s">
        <v>25</v>
      </c>
      <c r="K14322" t="s">
        <v>25</v>
      </c>
      <c r="L14322">
        <v>4</v>
      </c>
      <c r="M14322">
        <v>3</v>
      </c>
      <c r="N14322">
        <v>2</v>
      </c>
      <c r="O14322">
        <v>83</v>
      </c>
      <c r="P14322">
        <v>79</v>
      </c>
      <c r="Q14322">
        <v>200000</v>
      </c>
      <c r="R14322" s="1" t="s">
        <v>269</v>
      </c>
      <c r="S14322" s="1" t="s">
        <v>25</v>
      </c>
      <c r="T14322" s="1" t="s">
        <v>24724</v>
      </c>
      <c r="U14322" s="1" t="s">
        <v>24725</v>
      </c>
      <c r="V14322" s="1" t="s">
        <v>50</v>
      </c>
      <c r="W14322" s="1" t="s">
        <v>30</v>
      </c>
    </row>
    <row r="14323" spans="1:23" x14ac:dyDescent="0.3">
      <c r="A14323" s="2">
        <v>44128</v>
      </c>
      <c r="B14323" s="2">
        <v>44151</v>
      </c>
      <c r="C14323" s="2">
        <v>44128</v>
      </c>
      <c r="D14323" s="1" t="s">
        <v>35197</v>
      </c>
      <c r="E14323" s="1" t="s">
        <v>35197</v>
      </c>
      <c r="F14323" s="1" t="s">
        <v>22</v>
      </c>
      <c r="G14323" s="1" t="s">
        <v>84</v>
      </c>
      <c r="H14323" s="1" t="s">
        <v>128</v>
      </c>
      <c r="I14323" s="1" t="s">
        <v>25</v>
      </c>
      <c r="J14323" s="1" t="s">
        <v>25</v>
      </c>
      <c r="K14323" t="s">
        <v>25</v>
      </c>
      <c r="L14323">
        <v>4</v>
      </c>
      <c r="M14323">
        <v>3</v>
      </c>
      <c r="N14323">
        <v>5</v>
      </c>
      <c r="O14323">
        <v>210</v>
      </c>
      <c r="P14323">
        <v>181</v>
      </c>
      <c r="Q14323">
        <v>1450000</v>
      </c>
      <c r="R14323" s="1" t="s">
        <v>269</v>
      </c>
      <c r="S14323" s="1" t="s">
        <v>25</v>
      </c>
      <c r="T14323" s="1" t="s">
        <v>24726</v>
      </c>
      <c r="U14323" s="1" t="s">
        <v>24727</v>
      </c>
      <c r="V14323" s="1" t="s">
        <v>50</v>
      </c>
      <c r="W14323" s="1" t="s">
        <v>30</v>
      </c>
    </row>
    <row r="14324" spans="1:23" x14ac:dyDescent="0.3">
      <c r="A14324" s="2">
        <v>44128</v>
      </c>
      <c r="B14324" s="2">
        <v>44206</v>
      </c>
      <c r="C14324" s="2">
        <v>44128</v>
      </c>
      <c r="D14324" s="1" t="s">
        <v>116876</v>
      </c>
      <c r="E14324" s="1" t="s">
        <v>116877</v>
      </c>
      <c r="F14324" s="1" t="s">
        <v>22</v>
      </c>
      <c r="G14324" s="1" t="s">
        <v>84</v>
      </c>
      <c r="H14324" s="1" t="s">
        <v>353</v>
      </c>
      <c r="I14324" s="1" t="s">
        <v>25</v>
      </c>
      <c r="J14324" s="1" t="s">
        <v>25</v>
      </c>
      <c r="K14324" t="s">
        <v>25</v>
      </c>
      <c r="L14324">
        <v>3</v>
      </c>
      <c r="M14324">
        <v>3</v>
      </c>
      <c r="N14324">
        <v>2</v>
      </c>
      <c r="O14324">
        <v>145</v>
      </c>
      <c r="P14324">
        <v>113</v>
      </c>
      <c r="Q14324">
        <v>129000</v>
      </c>
      <c r="R14324" s="1" t="s">
        <v>269</v>
      </c>
      <c r="S14324" s="1" t="s">
        <v>25</v>
      </c>
      <c r="T14324" s="1" t="s">
        <v>24728</v>
      </c>
      <c r="U14324" s="1" t="s">
        <v>24729</v>
      </c>
      <c r="V14324" s="1" t="s">
        <v>50</v>
      </c>
      <c r="W14324" s="1" t="s">
        <v>30</v>
      </c>
    </row>
    <row r="14325" spans="1:23" x14ac:dyDescent="0.3">
      <c r="A14325" s="2">
        <v>44128</v>
      </c>
      <c r="B14325" s="2">
        <v>44129</v>
      </c>
      <c r="C14325" s="2">
        <v>44128</v>
      </c>
      <c r="D14325" s="1" t="s">
        <v>116878</v>
      </c>
      <c r="E14325" s="1" t="s">
        <v>116879</v>
      </c>
      <c r="F14325" s="1" t="s">
        <v>22</v>
      </c>
      <c r="G14325" s="1" t="s">
        <v>132</v>
      </c>
      <c r="H14325" s="1" t="s">
        <v>133</v>
      </c>
      <c r="I14325" s="1" t="s">
        <v>133</v>
      </c>
      <c r="J14325" s="1" t="s">
        <v>25</v>
      </c>
      <c r="K14325" t="s">
        <v>25</v>
      </c>
      <c r="L14325">
        <v>4</v>
      </c>
      <c r="M14325">
        <v>3</v>
      </c>
      <c r="N14325">
        <v>2</v>
      </c>
      <c r="O14325">
        <v>65</v>
      </c>
      <c r="P14325">
        <v>65</v>
      </c>
      <c r="Q14325">
        <v>45000</v>
      </c>
      <c r="R14325" s="1" t="s">
        <v>269</v>
      </c>
      <c r="S14325" s="1" t="s">
        <v>25</v>
      </c>
      <c r="T14325" s="1" t="s">
        <v>24730</v>
      </c>
      <c r="U14325" s="1" t="s">
        <v>24731</v>
      </c>
      <c r="V14325" s="1" t="s">
        <v>50</v>
      </c>
      <c r="W14325" s="1" t="s">
        <v>30</v>
      </c>
    </row>
    <row r="14326" spans="1:23" x14ac:dyDescent="0.3">
      <c r="A14326" s="2">
        <v>44128</v>
      </c>
      <c r="B14326" s="2">
        <v>44151</v>
      </c>
      <c r="C14326" s="2">
        <v>44128</v>
      </c>
      <c r="D14326" s="1" t="s">
        <v>116880</v>
      </c>
      <c r="E14326" s="1" t="s">
        <v>116881</v>
      </c>
      <c r="F14326" s="1" t="s">
        <v>22</v>
      </c>
      <c r="G14326" s="1" t="s">
        <v>84</v>
      </c>
      <c r="H14326" s="1" t="s">
        <v>93</v>
      </c>
      <c r="I14326" s="1" t="s">
        <v>25</v>
      </c>
      <c r="J14326" s="1" t="s">
        <v>25</v>
      </c>
      <c r="K14326" t="s">
        <v>25</v>
      </c>
      <c r="L14326">
        <v>4</v>
      </c>
      <c r="M14326">
        <v>3</v>
      </c>
      <c r="N14326">
        <v>3</v>
      </c>
      <c r="O14326">
        <v>230</v>
      </c>
      <c r="P14326">
        <v>230</v>
      </c>
      <c r="Q14326">
        <v>5500</v>
      </c>
      <c r="R14326" s="1" t="s">
        <v>269</v>
      </c>
      <c r="S14326" s="1" t="s">
        <v>25</v>
      </c>
      <c r="T14326" s="1" t="s">
        <v>24732</v>
      </c>
      <c r="U14326" s="1" t="s">
        <v>24733</v>
      </c>
      <c r="V14326" s="1" t="s">
        <v>50</v>
      </c>
      <c r="W14326" s="1" t="s">
        <v>41</v>
      </c>
    </row>
    <row r="14327" spans="1:23" x14ac:dyDescent="0.3">
      <c r="A14327" s="2">
        <v>44128</v>
      </c>
      <c r="B14327" s="2">
        <v>44151</v>
      </c>
      <c r="C14327" s="2">
        <v>44128</v>
      </c>
      <c r="D14327" s="1" t="s">
        <v>116882</v>
      </c>
      <c r="E14327" s="1" t="s">
        <v>116883</v>
      </c>
      <c r="F14327" s="1" t="s">
        <v>22</v>
      </c>
      <c r="G14327" s="1" t="s">
        <v>84</v>
      </c>
      <c r="H14327" s="1" t="s">
        <v>93</v>
      </c>
      <c r="I14327" s="1" t="s">
        <v>25</v>
      </c>
      <c r="J14327" s="1" t="s">
        <v>25</v>
      </c>
      <c r="K14327" t="s">
        <v>25</v>
      </c>
      <c r="L14327">
        <v>4</v>
      </c>
      <c r="M14327">
        <v>3</v>
      </c>
      <c r="N14327">
        <v>2</v>
      </c>
      <c r="O14327">
        <v>123</v>
      </c>
      <c r="P14327">
        <v>123</v>
      </c>
      <c r="Q14327">
        <v>390000</v>
      </c>
      <c r="R14327" s="1" t="s">
        <v>269</v>
      </c>
      <c r="S14327" s="1" t="s">
        <v>25</v>
      </c>
      <c r="T14327" s="1" t="s">
        <v>24734</v>
      </c>
      <c r="U14327" s="1" t="s">
        <v>24735</v>
      </c>
      <c r="V14327" s="1" t="s">
        <v>50</v>
      </c>
      <c r="W14327" s="1" t="s">
        <v>30</v>
      </c>
    </row>
    <row r="14328" spans="1:23" x14ac:dyDescent="0.3">
      <c r="A14328" s="2">
        <v>44128</v>
      </c>
      <c r="B14328" s="2">
        <v>44134</v>
      </c>
      <c r="C14328" s="2">
        <v>44128</v>
      </c>
      <c r="D14328" s="1" t="s">
        <v>116884</v>
      </c>
      <c r="E14328" s="1" t="s">
        <v>116885</v>
      </c>
      <c r="F14328" s="1" t="s">
        <v>22</v>
      </c>
      <c r="G14328" s="1" t="s">
        <v>84</v>
      </c>
      <c r="H14328" s="1" t="s">
        <v>93</v>
      </c>
      <c r="I14328" s="1" t="s">
        <v>25</v>
      </c>
      <c r="J14328" s="1" t="s">
        <v>25</v>
      </c>
      <c r="K14328" t="s">
        <v>25</v>
      </c>
      <c r="L14328">
        <v>5</v>
      </c>
      <c r="M14328">
        <v>3</v>
      </c>
      <c r="N14328">
        <v>2</v>
      </c>
      <c r="O14328">
        <v>128</v>
      </c>
      <c r="P14328">
        <v>125</v>
      </c>
      <c r="Q14328">
        <v>340000</v>
      </c>
      <c r="R14328" s="1" t="s">
        <v>269</v>
      </c>
      <c r="S14328" s="1" t="s">
        <v>25</v>
      </c>
      <c r="T14328" s="1" t="s">
        <v>24736</v>
      </c>
      <c r="U14328" s="1" t="s">
        <v>24737</v>
      </c>
      <c r="V14328" s="1" t="s">
        <v>50</v>
      </c>
      <c r="W14328" s="1" t="s">
        <v>30</v>
      </c>
    </row>
    <row r="14329" spans="1:23" x14ac:dyDescent="0.3">
      <c r="A14329" s="2">
        <v>44128</v>
      </c>
      <c r="B14329" s="2">
        <v>44133</v>
      </c>
      <c r="C14329" s="2">
        <v>44128</v>
      </c>
      <c r="D14329" s="1" t="s">
        <v>116886</v>
      </c>
      <c r="E14329" s="1" t="s">
        <v>116887</v>
      </c>
      <c r="F14329" s="1" t="s">
        <v>22</v>
      </c>
      <c r="G14329" s="1" t="s">
        <v>84</v>
      </c>
      <c r="H14329" s="1" t="s">
        <v>93</v>
      </c>
      <c r="I14329" s="1" t="s">
        <v>25</v>
      </c>
      <c r="J14329" s="1" t="s">
        <v>25</v>
      </c>
      <c r="K14329" t="s">
        <v>25</v>
      </c>
      <c r="L14329">
        <v>4</v>
      </c>
      <c r="M14329">
        <v>3</v>
      </c>
      <c r="N14329">
        <v>2</v>
      </c>
      <c r="Q14329">
        <v>380000</v>
      </c>
      <c r="R14329" s="1" t="s">
        <v>269</v>
      </c>
      <c r="S14329" s="1" t="s">
        <v>25</v>
      </c>
      <c r="T14329" s="1" t="s">
        <v>24738</v>
      </c>
      <c r="U14329" s="1" t="s">
        <v>24739</v>
      </c>
      <c r="V14329" s="1" t="s">
        <v>50</v>
      </c>
      <c r="W14329" s="1" t="s">
        <v>30</v>
      </c>
    </row>
    <row r="14330" spans="1:23" x14ac:dyDescent="0.3">
      <c r="A14330" s="2">
        <v>44128</v>
      </c>
      <c r="B14330" s="2">
        <v>44151</v>
      </c>
      <c r="C14330" s="2">
        <v>44128</v>
      </c>
      <c r="D14330" s="1" t="s">
        <v>116880</v>
      </c>
      <c r="E14330" s="1" t="s">
        <v>116881</v>
      </c>
      <c r="F14330" s="1" t="s">
        <v>22</v>
      </c>
      <c r="G14330" s="1" t="s">
        <v>84</v>
      </c>
      <c r="H14330" s="1" t="s">
        <v>93</v>
      </c>
      <c r="I14330" s="1" t="s">
        <v>25</v>
      </c>
      <c r="J14330" s="1" t="s">
        <v>25</v>
      </c>
      <c r="K14330" t="s">
        <v>25</v>
      </c>
      <c r="L14330">
        <v>4</v>
      </c>
      <c r="M14330">
        <v>3</v>
      </c>
      <c r="N14330">
        <v>3</v>
      </c>
      <c r="O14330">
        <v>230</v>
      </c>
      <c r="P14330">
        <v>230</v>
      </c>
      <c r="Q14330">
        <v>2600000</v>
      </c>
      <c r="R14330" s="1" t="s">
        <v>269</v>
      </c>
      <c r="S14330" s="1" t="s">
        <v>25</v>
      </c>
      <c r="T14330" s="1" t="s">
        <v>24740</v>
      </c>
      <c r="U14330" s="1" t="s">
        <v>24741</v>
      </c>
      <c r="V14330" s="1" t="s">
        <v>50</v>
      </c>
      <c r="W14330" s="1" t="s">
        <v>30</v>
      </c>
    </row>
    <row r="14331" spans="1:23" x14ac:dyDescent="0.3">
      <c r="A14331" s="2">
        <v>44128</v>
      </c>
      <c r="B14331" s="2">
        <v>44151</v>
      </c>
      <c r="C14331" s="2">
        <v>44128</v>
      </c>
      <c r="D14331" s="1" t="s">
        <v>108719</v>
      </c>
      <c r="E14331" s="1" t="s">
        <v>108720</v>
      </c>
      <c r="F14331" s="1" t="s">
        <v>22</v>
      </c>
      <c r="G14331" s="1" t="s">
        <v>84</v>
      </c>
      <c r="H14331" s="1" t="s">
        <v>93</v>
      </c>
      <c r="I14331" s="1" t="s">
        <v>25</v>
      </c>
      <c r="J14331" s="1" t="s">
        <v>25</v>
      </c>
      <c r="K14331" t="s">
        <v>25</v>
      </c>
      <c r="L14331">
        <v>5</v>
      </c>
      <c r="M14331">
        <v>3</v>
      </c>
      <c r="N14331">
        <v>2</v>
      </c>
      <c r="O14331">
        <v>160</v>
      </c>
      <c r="P14331">
        <v>160</v>
      </c>
      <c r="Q14331">
        <v>1700</v>
      </c>
      <c r="R14331" s="1" t="s">
        <v>269</v>
      </c>
      <c r="S14331" s="1" t="s">
        <v>25</v>
      </c>
      <c r="T14331" s="1" t="s">
        <v>24742</v>
      </c>
      <c r="U14331" s="1" t="s">
        <v>24743</v>
      </c>
      <c r="V14331" s="1" t="s">
        <v>50</v>
      </c>
      <c r="W14331" s="1" t="s">
        <v>41</v>
      </c>
    </row>
    <row r="14332" spans="1:23" x14ac:dyDescent="0.3">
      <c r="A14332" s="2">
        <v>44128</v>
      </c>
      <c r="B14332" s="2">
        <v>44151</v>
      </c>
      <c r="C14332" s="2">
        <v>44128</v>
      </c>
      <c r="D14332" s="1" t="s">
        <v>116888</v>
      </c>
      <c r="E14332" s="1" t="s">
        <v>116889</v>
      </c>
      <c r="F14332" s="1" t="s">
        <v>22</v>
      </c>
      <c r="G14332" s="1" t="s">
        <v>84</v>
      </c>
      <c r="H14332" s="1" t="s">
        <v>93</v>
      </c>
      <c r="I14332" s="1" t="s">
        <v>25</v>
      </c>
      <c r="J14332" s="1" t="s">
        <v>25</v>
      </c>
      <c r="K14332" t="s">
        <v>25</v>
      </c>
      <c r="L14332">
        <v>4</v>
      </c>
      <c r="M14332">
        <v>3</v>
      </c>
      <c r="N14332">
        <v>1</v>
      </c>
      <c r="O14332">
        <v>109</v>
      </c>
      <c r="P14332">
        <v>109</v>
      </c>
      <c r="Q14332">
        <v>240000</v>
      </c>
      <c r="R14332" s="1" t="s">
        <v>269</v>
      </c>
      <c r="S14332" s="1" t="s">
        <v>25</v>
      </c>
      <c r="T14332" s="1" t="s">
        <v>24744</v>
      </c>
      <c r="U14332" s="1" t="s">
        <v>24745</v>
      </c>
      <c r="V14332" s="1" t="s">
        <v>50</v>
      </c>
      <c r="W14332" s="1" t="s">
        <v>30</v>
      </c>
    </row>
    <row r="14333" spans="1:23" x14ac:dyDescent="0.3">
      <c r="A14333" s="2">
        <v>44128</v>
      </c>
      <c r="B14333" s="2">
        <v>44129</v>
      </c>
      <c r="C14333" s="2">
        <v>44128</v>
      </c>
      <c r="D14333" s="1" t="s">
        <v>116890</v>
      </c>
      <c r="E14333" s="1" t="s">
        <v>116891</v>
      </c>
      <c r="F14333" s="1" t="s">
        <v>22</v>
      </c>
      <c r="G14333" s="1" t="s">
        <v>53</v>
      </c>
      <c r="H14333" s="1" t="s">
        <v>205</v>
      </c>
      <c r="I14333" s="1" t="s">
        <v>25</v>
      </c>
      <c r="J14333" s="1" t="s">
        <v>25</v>
      </c>
      <c r="K14333" t="s">
        <v>25</v>
      </c>
      <c r="L14333">
        <v>4</v>
      </c>
      <c r="M14333">
        <v>3</v>
      </c>
      <c r="N14333">
        <v>1</v>
      </c>
      <c r="O14333">
        <v>73</v>
      </c>
      <c r="P14333">
        <v>73</v>
      </c>
      <c r="Q14333">
        <v>84500</v>
      </c>
      <c r="R14333" s="1" t="s">
        <v>269</v>
      </c>
      <c r="S14333" s="1" t="s">
        <v>25</v>
      </c>
      <c r="T14333" s="1" t="s">
        <v>24746</v>
      </c>
      <c r="U14333" s="1" t="s">
        <v>24747</v>
      </c>
      <c r="V14333" s="1" t="s">
        <v>50</v>
      </c>
      <c r="W14333" s="1" t="s">
        <v>30</v>
      </c>
    </row>
    <row r="14334" spans="1:23" x14ac:dyDescent="0.3">
      <c r="A14334" s="2">
        <v>44128</v>
      </c>
      <c r="B14334" s="2">
        <v>44130</v>
      </c>
      <c r="C14334" s="2">
        <v>44128</v>
      </c>
      <c r="D14334" s="1" t="s">
        <v>116892</v>
      </c>
      <c r="E14334" s="1" t="s">
        <v>116893</v>
      </c>
      <c r="F14334" s="1" t="s">
        <v>22</v>
      </c>
      <c r="G14334" s="1" t="s">
        <v>53</v>
      </c>
      <c r="H14334" s="1" t="s">
        <v>205</v>
      </c>
      <c r="I14334" s="1" t="s">
        <v>25</v>
      </c>
      <c r="J14334" s="1" t="s">
        <v>25</v>
      </c>
      <c r="K14334" t="s">
        <v>25</v>
      </c>
      <c r="L14334">
        <v>1</v>
      </c>
      <c r="M14334">
        <v>3</v>
      </c>
      <c r="N14334">
        <v>1</v>
      </c>
      <c r="Q14334">
        <v>79900</v>
      </c>
      <c r="R14334" s="1" t="s">
        <v>269</v>
      </c>
      <c r="S14334" s="1" t="s">
        <v>25</v>
      </c>
      <c r="T14334" s="1" t="s">
        <v>24748</v>
      </c>
      <c r="U14334" s="1" t="s">
        <v>24749</v>
      </c>
      <c r="V14334" s="1" t="s">
        <v>50</v>
      </c>
      <c r="W14334" s="1" t="s">
        <v>30</v>
      </c>
    </row>
    <row r="14335" spans="1:23" x14ac:dyDescent="0.3">
      <c r="A14335" s="2">
        <v>44128</v>
      </c>
      <c r="B14335" s="2">
        <v>44284</v>
      </c>
      <c r="C14335" s="2">
        <v>44128</v>
      </c>
      <c r="D14335" s="1" t="s">
        <v>116107</v>
      </c>
      <c r="E14335" s="1" t="s">
        <v>116108</v>
      </c>
      <c r="F14335" s="1" t="s">
        <v>22</v>
      </c>
      <c r="G14335" s="1" t="s">
        <v>303</v>
      </c>
      <c r="H14335" s="1" t="s">
        <v>2323</v>
      </c>
      <c r="I14335" s="1" t="s">
        <v>25</v>
      </c>
      <c r="J14335" s="1" t="s">
        <v>25</v>
      </c>
      <c r="K14335" t="s">
        <v>25</v>
      </c>
      <c r="L14335">
        <v>4</v>
      </c>
      <c r="M14335">
        <v>3</v>
      </c>
      <c r="N14335">
        <v>1</v>
      </c>
      <c r="P14335">
        <v>77</v>
      </c>
      <c r="Q14335">
        <v>129000</v>
      </c>
      <c r="R14335" s="1" t="s">
        <v>269</v>
      </c>
      <c r="S14335" s="1" t="s">
        <v>26</v>
      </c>
      <c r="T14335" s="1" t="s">
        <v>23700</v>
      </c>
      <c r="U14335" s="1" t="s">
        <v>24750</v>
      </c>
      <c r="V14335" s="1" t="s">
        <v>50</v>
      </c>
      <c r="W14335" s="1" t="s">
        <v>30</v>
      </c>
    </row>
    <row r="14336" spans="1:23" x14ac:dyDescent="0.3">
      <c r="A14336" s="2">
        <v>44128</v>
      </c>
      <c r="B14336" s="2">
        <v>44394</v>
      </c>
      <c r="C14336" s="2">
        <v>44128</v>
      </c>
      <c r="D14336" s="1" t="s">
        <v>116894</v>
      </c>
      <c r="E14336" s="1" t="s">
        <v>116895</v>
      </c>
      <c r="F14336" s="1" t="s">
        <v>22</v>
      </c>
      <c r="G14336" s="1" t="s">
        <v>84</v>
      </c>
      <c r="H14336" s="1" t="s">
        <v>148</v>
      </c>
      <c r="I14336" s="1" t="s">
        <v>25</v>
      </c>
      <c r="J14336" s="1" t="s">
        <v>25</v>
      </c>
      <c r="K14336" t="s">
        <v>25</v>
      </c>
      <c r="L14336">
        <v>4</v>
      </c>
      <c r="M14336">
        <v>3</v>
      </c>
      <c r="N14336">
        <v>1</v>
      </c>
      <c r="O14336">
        <v>102</v>
      </c>
      <c r="P14336">
        <v>98</v>
      </c>
      <c r="Q14336">
        <v>233000</v>
      </c>
      <c r="R14336" s="1" t="s">
        <v>269</v>
      </c>
      <c r="S14336" s="1" t="s">
        <v>25</v>
      </c>
      <c r="T14336" s="1" t="s">
        <v>24751</v>
      </c>
      <c r="U14336" s="1" t="s">
        <v>24752</v>
      </c>
      <c r="V14336" s="1" t="s">
        <v>50</v>
      </c>
      <c r="W14336" s="1" t="s">
        <v>30</v>
      </c>
    </row>
    <row r="14337" spans="1:23" x14ac:dyDescent="0.3">
      <c r="A14337" s="2">
        <v>44128</v>
      </c>
      <c r="B14337" s="2">
        <v>44151</v>
      </c>
      <c r="C14337" s="2">
        <v>44128</v>
      </c>
      <c r="D14337" s="1" t="s">
        <v>35197</v>
      </c>
      <c r="E14337" s="1" t="s">
        <v>35197</v>
      </c>
      <c r="F14337" s="1" t="s">
        <v>22</v>
      </c>
      <c r="G14337" s="1" t="s">
        <v>84</v>
      </c>
      <c r="H14337" s="1" t="s">
        <v>148</v>
      </c>
      <c r="I14337" s="1" t="s">
        <v>25</v>
      </c>
      <c r="J14337" s="1" t="s">
        <v>25</v>
      </c>
      <c r="K14337" t="s">
        <v>25</v>
      </c>
      <c r="L14337">
        <v>4</v>
      </c>
      <c r="M14337">
        <v>3</v>
      </c>
      <c r="N14337">
        <v>4</v>
      </c>
      <c r="O14337">
        <v>162</v>
      </c>
      <c r="P14337">
        <v>147</v>
      </c>
      <c r="Q14337">
        <v>695000</v>
      </c>
      <c r="R14337" s="1" t="s">
        <v>269</v>
      </c>
      <c r="S14337" s="1" t="s">
        <v>25</v>
      </c>
      <c r="T14337" s="1" t="s">
        <v>24689</v>
      </c>
      <c r="U14337" s="1" t="s">
        <v>24690</v>
      </c>
      <c r="V14337" s="1" t="s">
        <v>50</v>
      </c>
      <c r="W14337" s="1" t="s">
        <v>30</v>
      </c>
    </row>
    <row r="14338" spans="1:23" x14ac:dyDescent="0.3">
      <c r="A14338" s="2">
        <v>44128</v>
      </c>
      <c r="B14338" s="2">
        <v>44206</v>
      </c>
      <c r="C14338" s="2">
        <v>44128</v>
      </c>
      <c r="D14338" s="1" t="s">
        <v>116896</v>
      </c>
      <c r="E14338" s="1" t="s">
        <v>116897</v>
      </c>
      <c r="F14338" s="1" t="s">
        <v>22</v>
      </c>
      <c r="G14338" s="1" t="s">
        <v>84</v>
      </c>
      <c r="H14338" s="1" t="s">
        <v>148</v>
      </c>
      <c r="I14338" s="1" t="s">
        <v>25</v>
      </c>
      <c r="J14338" s="1" t="s">
        <v>25</v>
      </c>
      <c r="K14338" t="s">
        <v>25</v>
      </c>
      <c r="L14338">
        <v>4</v>
      </c>
      <c r="M14338">
        <v>3</v>
      </c>
      <c r="N14338">
        <v>1</v>
      </c>
      <c r="O14338">
        <v>88</v>
      </c>
      <c r="P14338">
        <v>80</v>
      </c>
      <c r="Q14338">
        <v>242000</v>
      </c>
      <c r="R14338" s="1" t="s">
        <v>269</v>
      </c>
      <c r="S14338" s="1" t="s">
        <v>25</v>
      </c>
      <c r="T14338" s="1" t="s">
        <v>24753</v>
      </c>
      <c r="U14338" s="1" t="s">
        <v>24754</v>
      </c>
      <c r="V14338" s="1" t="s">
        <v>50</v>
      </c>
      <c r="W14338" s="1" t="s">
        <v>30</v>
      </c>
    </row>
    <row r="14339" spans="1:23" x14ac:dyDescent="0.3">
      <c r="A14339" s="2">
        <v>44128</v>
      </c>
      <c r="B14339" s="2">
        <v>44149</v>
      </c>
      <c r="C14339" s="2">
        <v>44128</v>
      </c>
      <c r="D14339" s="1" t="s">
        <v>116898</v>
      </c>
      <c r="E14339" s="1" t="s">
        <v>116899</v>
      </c>
      <c r="F14339" s="1" t="s">
        <v>22</v>
      </c>
      <c r="G14339" s="1" t="s">
        <v>84</v>
      </c>
      <c r="H14339" s="1" t="s">
        <v>3017</v>
      </c>
      <c r="I14339" s="1" t="s">
        <v>25</v>
      </c>
      <c r="J14339" s="1" t="s">
        <v>25</v>
      </c>
      <c r="K14339" t="s">
        <v>25</v>
      </c>
      <c r="L14339">
        <v>5</v>
      </c>
      <c r="M14339">
        <v>3</v>
      </c>
      <c r="N14339">
        <v>3</v>
      </c>
      <c r="O14339">
        <v>179</v>
      </c>
      <c r="P14339">
        <v>179</v>
      </c>
      <c r="Q14339">
        <v>1100000</v>
      </c>
      <c r="R14339" s="1" t="s">
        <v>269</v>
      </c>
      <c r="S14339" s="1" t="s">
        <v>25</v>
      </c>
      <c r="T14339" s="1" t="s">
        <v>24755</v>
      </c>
      <c r="U14339" s="1" t="s">
        <v>24756</v>
      </c>
      <c r="V14339" s="1" t="s">
        <v>50</v>
      </c>
      <c r="W14339" s="1" t="s">
        <v>30</v>
      </c>
    </row>
    <row r="14340" spans="1:23" x14ac:dyDescent="0.3">
      <c r="A14340" s="2">
        <v>44128</v>
      </c>
      <c r="B14340" s="2">
        <v>44149</v>
      </c>
      <c r="C14340" s="2">
        <v>44128</v>
      </c>
      <c r="D14340" s="1" t="s">
        <v>116898</v>
      </c>
      <c r="E14340" s="1" t="s">
        <v>116899</v>
      </c>
      <c r="F14340" s="1" t="s">
        <v>22</v>
      </c>
      <c r="G14340" s="1" t="s">
        <v>84</v>
      </c>
      <c r="H14340" s="1" t="s">
        <v>3017</v>
      </c>
      <c r="I14340" s="1" t="s">
        <v>25</v>
      </c>
      <c r="J14340" s="1" t="s">
        <v>25</v>
      </c>
      <c r="K14340" t="s">
        <v>25</v>
      </c>
      <c r="L14340">
        <v>5</v>
      </c>
      <c r="M14340">
        <v>3</v>
      </c>
      <c r="N14340">
        <v>3</v>
      </c>
      <c r="O14340">
        <v>179</v>
      </c>
      <c r="P14340">
        <v>179</v>
      </c>
      <c r="Q14340">
        <v>2500</v>
      </c>
      <c r="R14340" s="1" t="s">
        <v>269</v>
      </c>
      <c r="S14340" s="1" t="s">
        <v>25</v>
      </c>
      <c r="T14340" s="1" t="s">
        <v>24757</v>
      </c>
      <c r="U14340" s="1" t="s">
        <v>24758</v>
      </c>
      <c r="V14340" s="1" t="s">
        <v>50</v>
      </c>
      <c r="W14340" s="1" t="s">
        <v>41</v>
      </c>
    </row>
    <row r="14341" spans="1:23" x14ac:dyDescent="0.3">
      <c r="A14341" s="2">
        <v>44128</v>
      </c>
      <c r="B14341" s="2">
        <v>44151</v>
      </c>
      <c r="C14341" s="2">
        <v>44128</v>
      </c>
      <c r="D14341" s="1" t="s">
        <v>116900</v>
      </c>
      <c r="E14341" s="1" t="s">
        <v>116901</v>
      </c>
      <c r="F14341" s="1" t="s">
        <v>22</v>
      </c>
      <c r="G14341" s="1" t="s">
        <v>84</v>
      </c>
      <c r="H14341" s="1" t="s">
        <v>3017</v>
      </c>
      <c r="I14341" s="1" t="s">
        <v>25</v>
      </c>
      <c r="J14341" s="1" t="s">
        <v>25</v>
      </c>
      <c r="K14341" t="s">
        <v>25</v>
      </c>
      <c r="L14341">
        <v>5</v>
      </c>
      <c r="M14341">
        <v>3</v>
      </c>
      <c r="N14341">
        <v>2</v>
      </c>
      <c r="O14341">
        <v>135</v>
      </c>
      <c r="P14341">
        <v>125</v>
      </c>
      <c r="Q14341">
        <v>430000</v>
      </c>
      <c r="R14341" s="1" t="s">
        <v>269</v>
      </c>
      <c r="S14341" s="1" t="s">
        <v>25</v>
      </c>
      <c r="T14341" s="1" t="s">
        <v>24759</v>
      </c>
      <c r="U14341" s="1" t="s">
        <v>24760</v>
      </c>
      <c r="V14341" s="1" t="s">
        <v>50</v>
      </c>
      <c r="W14341" s="1" t="s">
        <v>30</v>
      </c>
    </row>
    <row r="14342" spans="1:23" x14ac:dyDescent="0.3">
      <c r="A14342" s="2">
        <v>44128</v>
      </c>
      <c r="B14342" s="2">
        <v>44129</v>
      </c>
      <c r="C14342" s="2">
        <v>44128</v>
      </c>
      <c r="D14342" s="1" t="s">
        <v>116902</v>
      </c>
      <c r="E14342" s="1" t="s">
        <v>116903</v>
      </c>
      <c r="F14342" s="1" t="s">
        <v>22</v>
      </c>
      <c r="G14342" s="1" t="s">
        <v>23</v>
      </c>
      <c r="H14342" s="1" t="s">
        <v>528</v>
      </c>
      <c r="I14342" s="1" t="s">
        <v>531</v>
      </c>
      <c r="J14342" s="1" t="s">
        <v>25</v>
      </c>
      <c r="K14342" t="s">
        <v>25</v>
      </c>
      <c r="L14342">
        <v>5</v>
      </c>
      <c r="M14342">
        <v>3</v>
      </c>
      <c r="N14342">
        <v>3</v>
      </c>
      <c r="O14342">
        <v>165</v>
      </c>
      <c r="P14342">
        <v>143</v>
      </c>
      <c r="Q14342">
        <v>510000</v>
      </c>
      <c r="R14342" s="1" t="s">
        <v>269</v>
      </c>
      <c r="S14342" s="1" t="s">
        <v>25</v>
      </c>
      <c r="T14342" s="1" t="s">
        <v>24761</v>
      </c>
      <c r="U14342" s="1" t="s">
        <v>24762</v>
      </c>
      <c r="V14342" s="1" t="s">
        <v>50</v>
      </c>
      <c r="W14342" s="1" t="s">
        <v>30</v>
      </c>
    </row>
    <row r="14343" spans="1:23" x14ac:dyDescent="0.3">
      <c r="A14343" s="2">
        <v>44128</v>
      </c>
      <c r="B14343" s="2">
        <v>44151</v>
      </c>
      <c r="C14343" s="2">
        <v>44128</v>
      </c>
      <c r="D14343" s="1" t="s">
        <v>116904</v>
      </c>
      <c r="E14343" s="1" t="s">
        <v>116905</v>
      </c>
      <c r="F14343" s="1" t="s">
        <v>22</v>
      </c>
      <c r="G14343" s="1" t="s">
        <v>84</v>
      </c>
      <c r="H14343" s="1" t="s">
        <v>100</v>
      </c>
      <c r="I14343" s="1" t="s">
        <v>25</v>
      </c>
      <c r="J14343" s="1" t="s">
        <v>25</v>
      </c>
      <c r="K14343" t="s">
        <v>25</v>
      </c>
      <c r="L14343">
        <v>4</v>
      </c>
      <c r="M14343">
        <v>3</v>
      </c>
      <c r="N14343">
        <v>2</v>
      </c>
      <c r="O14343">
        <v>127</v>
      </c>
      <c r="P14343">
        <v>103</v>
      </c>
      <c r="Q14343">
        <v>199000</v>
      </c>
      <c r="R14343" s="1" t="s">
        <v>269</v>
      </c>
      <c r="S14343" s="1" t="s">
        <v>25</v>
      </c>
      <c r="T14343" s="1" t="s">
        <v>24287</v>
      </c>
      <c r="U14343" s="1" t="s">
        <v>24763</v>
      </c>
      <c r="V14343" s="1" t="s">
        <v>50</v>
      </c>
      <c r="W14343" s="1" t="s">
        <v>30</v>
      </c>
    </row>
    <row r="14344" spans="1:23" x14ac:dyDescent="0.3">
      <c r="A14344" s="2">
        <v>44128</v>
      </c>
      <c r="B14344" s="2">
        <v>44311</v>
      </c>
      <c r="C14344" s="2">
        <v>44128</v>
      </c>
      <c r="D14344" s="1" t="s">
        <v>116906</v>
      </c>
      <c r="E14344" s="1" t="s">
        <v>116907</v>
      </c>
      <c r="F14344" s="1" t="s">
        <v>22</v>
      </c>
      <c r="G14344" s="1" t="s">
        <v>84</v>
      </c>
      <c r="H14344" s="1" t="s">
        <v>448</v>
      </c>
      <c r="I14344" s="1" t="s">
        <v>25</v>
      </c>
      <c r="J14344" s="1" t="s">
        <v>25</v>
      </c>
      <c r="K14344" t="s">
        <v>25</v>
      </c>
      <c r="L14344">
        <v>4</v>
      </c>
      <c r="M14344">
        <v>3</v>
      </c>
      <c r="N14344">
        <v>1</v>
      </c>
      <c r="Q14344">
        <v>148000</v>
      </c>
      <c r="R14344" s="1" t="s">
        <v>269</v>
      </c>
      <c r="S14344" s="1" t="s">
        <v>25</v>
      </c>
      <c r="T14344" s="1" t="s">
        <v>24764</v>
      </c>
      <c r="U14344" s="1" t="s">
        <v>24765</v>
      </c>
      <c r="V14344" s="1" t="s">
        <v>50</v>
      </c>
      <c r="W14344" s="1" t="s">
        <v>30</v>
      </c>
    </row>
    <row r="14345" spans="1:23" x14ac:dyDescent="0.3">
      <c r="A14345" s="2">
        <v>44128</v>
      </c>
      <c r="B14345" s="2">
        <v>44269</v>
      </c>
      <c r="C14345" s="2">
        <v>44128</v>
      </c>
      <c r="D14345" s="1" t="s">
        <v>116908</v>
      </c>
      <c r="E14345" s="1" t="s">
        <v>116909</v>
      </c>
      <c r="F14345" s="1" t="s">
        <v>22</v>
      </c>
      <c r="G14345" s="1" t="s">
        <v>84</v>
      </c>
      <c r="H14345" s="1" t="s">
        <v>448</v>
      </c>
      <c r="I14345" s="1" t="s">
        <v>25</v>
      </c>
      <c r="J14345" s="1" t="s">
        <v>25</v>
      </c>
      <c r="K14345" t="s">
        <v>25</v>
      </c>
      <c r="L14345">
        <v>4</v>
      </c>
      <c r="M14345">
        <v>3</v>
      </c>
      <c r="N14345">
        <v>3</v>
      </c>
      <c r="Q14345">
        <v>209000</v>
      </c>
      <c r="R14345" s="1" t="s">
        <v>269</v>
      </c>
      <c r="S14345" s="1" t="s">
        <v>25</v>
      </c>
      <c r="T14345" s="1" t="s">
        <v>24766</v>
      </c>
      <c r="U14345" s="1" t="s">
        <v>24767</v>
      </c>
      <c r="V14345" s="1" t="s">
        <v>50</v>
      </c>
      <c r="W14345" s="1" t="s">
        <v>30</v>
      </c>
    </row>
    <row r="14346" spans="1:23" x14ac:dyDescent="0.3">
      <c r="A14346" s="2">
        <v>44128</v>
      </c>
      <c r="B14346" s="2">
        <v>44316</v>
      </c>
      <c r="C14346" s="2">
        <v>44128</v>
      </c>
      <c r="D14346" s="1" t="s">
        <v>116910</v>
      </c>
      <c r="E14346" s="1" t="s">
        <v>116911</v>
      </c>
      <c r="F14346" s="1" t="s">
        <v>22</v>
      </c>
      <c r="G14346" s="1" t="s">
        <v>31</v>
      </c>
      <c r="H14346" s="1" t="s">
        <v>32</v>
      </c>
      <c r="I14346" s="1" t="s">
        <v>1141</v>
      </c>
      <c r="J14346" s="1" t="s">
        <v>25</v>
      </c>
      <c r="K14346" t="s">
        <v>25</v>
      </c>
      <c r="L14346">
        <v>4</v>
      </c>
      <c r="M14346">
        <v>3</v>
      </c>
      <c r="N14346">
        <v>2</v>
      </c>
      <c r="Q14346">
        <v>199000</v>
      </c>
      <c r="R14346" s="1" t="s">
        <v>269</v>
      </c>
      <c r="S14346" s="1" t="s">
        <v>25</v>
      </c>
      <c r="T14346" s="1" t="s">
        <v>24768</v>
      </c>
      <c r="U14346" s="1" t="s">
        <v>24769</v>
      </c>
      <c r="V14346" s="1" t="s">
        <v>50</v>
      </c>
      <c r="W14346" s="1" t="s">
        <v>30</v>
      </c>
    </row>
    <row r="14347" spans="1:23" x14ac:dyDescent="0.3">
      <c r="A14347" s="2">
        <v>44128</v>
      </c>
      <c r="B14347" s="2">
        <v>44191</v>
      </c>
      <c r="C14347" s="2">
        <v>44128</v>
      </c>
      <c r="D14347" s="1" t="s">
        <v>116912</v>
      </c>
      <c r="E14347" s="1" t="s">
        <v>116913</v>
      </c>
      <c r="F14347" s="1" t="s">
        <v>22</v>
      </c>
      <c r="G14347" s="1" t="s">
        <v>31</v>
      </c>
      <c r="H14347" s="1" t="s">
        <v>32</v>
      </c>
      <c r="I14347" s="1" t="s">
        <v>4665</v>
      </c>
      <c r="J14347" s="1" t="s">
        <v>25</v>
      </c>
      <c r="K14347" t="s">
        <v>25</v>
      </c>
      <c r="L14347">
        <v>4</v>
      </c>
      <c r="M14347">
        <v>3</v>
      </c>
      <c r="N14347">
        <v>2</v>
      </c>
      <c r="Q14347">
        <v>205000</v>
      </c>
      <c r="R14347" s="1" t="s">
        <v>269</v>
      </c>
      <c r="S14347" s="1" t="s">
        <v>25</v>
      </c>
      <c r="T14347" s="1" t="s">
        <v>24770</v>
      </c>
      <c r="U14347" s="1" t="s">
        <v>24771</v>
      </c>
      <c r="V14347" s="1" t="s">
        <v>50</v>
      </c>
      <c r="W14347" s="1" t="s">
        <v>30</v>
      </c>
    </row>
    <row r="14348" spans="1:23" x14ac:dyDescent="0.3">
      <c r="A14348" s="2">
        <v>44128</v>
      </c>
      <c r="B14348" s="2">
        <v>44151</v>
      </c>
      <c r="C14348" s="2">
        <v>44128</v>
      </c>
      <c r="D14348" s="1" t="s">
        <v>116914</v>
      </c>
      <c r="E14348" s="1" t="s">
        <v>116915</v>
      </c>
      <c r="F14348" s="1" t="s">
        <v>22</v>
      </c>
      <c r="G14348" s="1" t="s">
        <v>84</v>
      </c>
      <c r="H14348" s="1" t="s">
        <v>198</v>
      </c>
      <c r="I14348" s="1" t="s">
        <v>25</v>
      </c>
      <c r="J14348" s="1" t="s">
        <v>25</v>
      </c>
      <c r="K14348" t="s">
        <v>25</v>
      </c>
      <c r="L14348">
        <v>4</v>
      </c>
      <c r="M14348">
        <v>3</v>
      </c>
      <c r="N14348">
        <v>2</v>
      </c>
      <c r="O14348">
        <v>100</v>
      </c>
      <c r="P14348">
        <v>94</v>
      </c>
      <c r="Q14348">
        <v>370000</v>
      </c>
      <c r="R14348" s="1" t="s">
        <v>269</v>
      </c>
      <c r="S14348" s="1" t="s">
        <v>25</v>
      </c>
      <c r="T14348" s="1" t="s">
        <v>24772</v>
      </c>
      <c r="U14348" s="1" t="s">
        <v>24773</v>
      </c>
      <c r="V14348" s="1" t="s">
        <v>50</v>
      </c>
      <c r="W14348" s="1" t="s">
        <v>30</v>
      </c>
    </row>
    <row r="14349" spans="1:23" x14ac:dyDescent="0.3">
      <c r="A14349" s="2">
        <v>44128</v>
      </c>
      <c r="B14349" s="2">
        <v>44147</v>
      </c>
      <c r="C14349" s="2">
        <v>44128</v>
      </c>
      <c r="D14349" s="1" t="s">
        <v>116916</v>
      </c>
      <c r="E14349" s="1" t="s">
        <v>116917</v>
      </c>
      <c r="F14349" s="1" t="s">
        <v>22</v>
      </c>
      <c r="G14349" s="1" t="s">
        <v>84</v>
      </c>
      <c r="H14349" s="1" t="s">
        <v>198</v>
      </c>
      <c r="I14349" s="1" t="s">
        <v>25</v>
      </c>
      <c r="J14349" s="1" t="s">
        <v>25</v>
      </c>
      <c r="K14349" t="s">
        <v>25</v>
      </c>
      <c r="L14349">
        <v>4</v>
      </c>
      <c r="M14349">
        <v>3</v>
      </c>
      <c r="N14349">
        <v>2</v>
      </c>
      <c r="O14349">
        <v>98</v>
      </c>
      <c r="P14349">
        <v>90</v>
      </c>
      <c r="Q14349">
        <v>360000</v>
      </c>
      <c r="R14349" s="1" t="s">
        <v>269</v>
      </c>
      <c r="S14349" s="1" t="s">
        <v>26</v>
      </c>
      <c r="T14349" s="1" t="s">
        <v>539</v>
      </c>
      <c r="U14349" s="1" t="s">
        <v>24774</v>
      </c>
      <c r="V14349" s="1" t="s">
        <v>50</v>
      </c>
      <c r="W14349" s="1" t="s">
        <v>30</v>
      </c>
    </row>
    <row r="14350" spans="1:23" x14ac:dyDescent="0.3">
      <c r="A14350" s="2">
        <v>44128</v>
      </c>
      <c r="B14350" s="2">
        <v>44151</v>
      </c>
      <c r="C14350" s="2">
        <v>44128</v>
      </c>
      <c r="D14350" s="1" t="s">
        <v>116918</v>
      </c>
      <c r="E14350" s="1" t="s">
        <v>116919</v>
      </c>
      <c r="F14350" s="1" t="s">
        <v>274</v>
      </c>
      <c r="G14350" s="1" t="s">
        <v>374</v>
      </c>
      <c r="H14350" s="1" t="s">
        <v>724</v>
      </c>
      <c r="I14350" s="1" t="s">
        <v>25</v>
      </c>
      <c r="J14350" s="1" t="s">
        <v>25</v>
      </c>
      <c r="K14350" t="s">
        <v>25</v>
      </c>
      <c r="L14350">
        <v>6</v>
      </c>
      <c r="M14350">
        <v>3</v>
      </c>
      <c r="N14350">
        <v>4</v>
      </c>
      <c r="O14350">
        <v>190</v>
      </c>
      <c r="P14350">
        <v>160</v>
      </c>
      <c r="Q14350">
        <v>695000</v>
      </c>
      <c r="R14350" s="1" t="s">
        <v>269</v>
      </c>
      <c r="S14350" s="1" t="s">
        <v>25</v>
      </c>
      <c r="T14350" s="1" t="s">
        <v>24775</v>
      </c>
      <c r="U14350" s="1" t="s">
        <v>24776</v>
      </c>
      <c r="V14350" s="1" t="s">
        <v>50</v>
      </c>
      <c r="W14350" s="1" t="s">
        <v>30</v>
      </c>
    </row>
    <row r="14351" spans="1:23" x14ac:dyDescent="0.3">
      <c r="A14351" s="2">
        <v>44128</v>
      </c>
      <c r="B14351" s="2">
        <v>44133</v>
      </c>
      <c r="C14351" s="2">
        <v>44128</v>
      </c>
      <c r="D14351" s="1" t="s">
        <v>116920</v>
      </c>
      <c r="E14351" s="1" t="s">
        <v>116921</v>
      </c>
      <c r="F14351" s="1" t="s">
        <v>22</v>
      </c>
      <c r="G14351" s="1" t="s">
        <v>132</v>
      </c>
      <c r="H14351" s="1" t="s">
        <v>201</v>
      </c>
      <c r="I14351" s="1" t="s">
        <v>25</v>
      </c>
      <c r="J14351" s="1" t="s">
        <v>25</v>
      </c>
      <c r="K14351" t="s">
        <v>25</v>
      </c>
      <c r="L14351">
        <v>4</v>
      </c>
      <c r="M14351">
        <v>3</v>
      </c>
      <c r="N14351">
        <v>3</v>
      </c>
      <c r="Q14351">
        <v>145000</v>
      </c>
      <c r="R14351" s="1" t="s">
        <v>269</v>
      </c>
      <c r="S14351" s="1" t="s">
        <v>25</v>
      </c>
      <c r="T14351" s="1" t="s">
        <v>23790</v>
      </c>
      <c r="U14351" s="1" t="s">
        <v>24777</v>
      </c>
      <c r="V14351" s="1" t="s">
        <v>50</v>
      </c>
      <c r="W14351" s="1" t="s">
        <v>30</v>
      </c>
    </row>
    <row r="14352" spans="1:23" x14ac:dyDescent="0.3">
      <c r="A14352" s="2">
        <v>44128</v>
      </c>
      <c r="B14352" s="2">
        <v>44133</v>
      </c>
      <c r="C14352" s="2">
        <v>44128</v>
      </c>
      <c r="D14352" s="1" t="s">
        <v>116922</v>
      </c>
      <c r="E14352" s="1" t="s">
        <v>116923</v>
      </c>
      <c r="F14352" s="1" t="s">
        <v>22</v>
      </c>
      <c r="G14352" s="1" t="s">
        <v>132</v>
      </c>
      <c r="H14352" s="1" t="s">
        <v>201</v>
      </c>
      <c r="I14352" s="1" t="s">
        <v>25</v>
      </c>
      <c r="J14352" s="1" t="s">
        <v>25</v>
      </c>
      <c r="K14352" t="s">
        <v>25</v>
      </c>
      <c r="L14352">
        <v>4</v>
      </c>
      <c r="M14352">
        <v>3</v>
      </c>
      <c r="N14352">
        <v>2</v>
      </c>
      <c r="Q14352">
        <v>210000</v>
      </c>
      <c r="R14352" s="1" t="s">
        <v>269</v>
      </c>
      <c r="S14352" s="1" t="s">
        <v>25</v>
      </c>
      <c r="T14352" s="1" t="s">
        <v>24778</v>
      </c>
      <c r="U14352" s="1" t="s">
        <v>24779</v>
      </c>
      <c r="V14352" s="1" t="s">
        <v>50</v>
      </c>
      <c r="W14352" s="1" t="s">
        <v>30</v>
      </c>
    </row>
    <row r="14353" spans="1:23" x14ac:dyDescent="0.3">
      <c r="A14353" s="2">
        <v>44128</v>
      </c>
      <c r="B14353" s="2">
        <v>44133</v>
      </c>
      <c r="C14353" s="2">
        <v>44128</v>
      </c>
      <c r="D14353" s="1" t="s">
        <v>116195</v>
      </c>
      <c r="E14353" s="1" t="s">
        <v>116196</v>
      </c>
      <c r="F14353" s="1" t="s">
        <v>22</v>
      </c>
      <c r="G14353" s="1" t="s">
        <v>132</v>
      </c>
      <c r="H14353" s="1" t="s">
        <v>201</v>
      </c>
      <c r="I14353" s="1" t="s">
        <v>25</v>
      </c>
      <c r="J14353" s="1" t="s">
        <v>25</v>
      </c>
      <c r="K14353" t="s">
        <v>25</v>
      </c>
      <c r="L14353">
        <v>4</v>
      </c>
      <c r="M14353">
        <v>3</v>
      </c>
      <c r="N14353">
        <v>3</v>
      </c>
      <c r="Q14353">
        <v>277000</v>
      </c>
      <c r="R14353" s="1" t="s">
        <v>269</v>
      </c>
      <c r="S14353" s="1" t="s">
        <v>25</v>
      </c>
      <c r="T14353" s="1" t="s">
        <v>24780</v>
      </c>
      <c r="U14353" s="1" t="s">
        <v>24781</v>
      </c>
      <c r="V14353" s="1" t="s">
        <v>50</v>
      </c>
      <c r="W14353" s="1" t="s">
        <v>30</v>
      </c>
    </row>
    <row r="14354" spans="1:23" x14ac:dyDescent="0.3">
      <c r="A14354" s="2">
        <v>44128</v>
      </c>
      <c r="B14354" s="2">
        <v>44133</v>
      </c>
      <c r="C14354" s="2">
        <v>44128</v>
      </c>
      <c r="D14354" s="1" t="s">
        <v>116619</v>
      </c>
      <c r="E14354" s="1" t="s">
        <v>116620</v>
      </c>
      <c r="F14354" s="1" t="s">
        <v>22</v>
      </c>
      <c r="G14354" s="1" t="s">
        <v>132</v>
      </c>
      <c r="H14354" s="1" t="s">
        <v>201</v>
      </c>
      <c r="I14354" s="1" t="s">
        <v>25</v>
      </c>
      <c r="J14354" s="1" t="s">
        <v>25</v>
      </c>
      <c r="K14354" t="s">
        <v>25</v>
      </c>
      <c r="L14354">
        <v>4</v>
      </c>
      <c r="M14354">
        <v>3</v>
      </c>
      <c r="N14354">
        <v>2</v>
      </c>
      <c r="Q14354">
        <v>286760</v>
      </c>
      <c r="R14354" s="1" t="s">
        <v>269</v>
      </c>
      <c r="S14354" s="1" t="s">
        <v>25</v>
      </c>
      <c r="T14354" s="1" t="s">
        <v>24782</v>
      </c>
      <c r="U14354" s="1" t="s">
        <v>24783</v>
      </c>
      <c r="V14354" s="1" t="s">
        <v>50</v>
      </c>
      <c r="W14354" s="1" t="s">
        <v>30</v>
      </c>
    </row>
    <row r="14355" spans="1:23" x14ac:dyDescent="0.3">
      <c r="A14355" s="2">
        <v>44128</v>
      </c>
      <c r="B14355" s="2">
        <v>44133</v>
      </c>
      <c r="C14355" s="2">
        <v>44128</v>
      </c>
      <c r="D14355" s="1" t="s">
        <v>116195</v>
      </c>
      <c r="E14355" s="1" t="s">
        <v>116196</v>
      </c>
      <c r="F14355" s="1" t="s">
        <v>22</v>
      </c>
      <c r="G14355" s="1" t="s">
        <v>132</v>
      </c>
      <c r="H14355" s="1" t="s">
        <v>201</v>
      </c>
      <c r="I14355" s="1" t="s">
        <v>25</v>
      </c>
      <c r="J14355" s="1" t="s">
        <v>25</v>
      </c>
      <c r="K14355" t="s">
        <v>25</v>
      </c>
      <c r="L14355">
        <v>4</v>
      </c>
      <c r="M14355">
        <v>3</v>
      </c>
      <c r="N14355">
        <v>2</v>
      </c>
      <c r="Q14355">
        <v>290000</v>
      </c>
      <c r="R14355" s="1" t="s">
        <v>269</v>
      </c>
      <c r="S14355" s="1" t="s">
        <v>25</v>
      </c>
      <c r="T14355" s="1" t="s">
        <v>24784</v>
      </c>
      <c r="U14355" s="1" t="s">
        <v>24785</v>
      </c>
      <c r="V14355" s="1" t="s">
        <v>50</v>
      </c>
      <c r="W14355" s="1" t="s">
        <v>30</v>
      </c>
    </row>
    <row r="14356" spans="1:23" x14ac:dyDescent="0.3">
      <c r="A14356" s="2">
        <v>44128</v>
      </c>
      <c r="B14356" s="2">
        <v>44133</v>
      </c>
      <c r="C14356" s="2">
        <v>44128</v>
      </c>
      <c r="D14356" s="1" t="s">
        <v>116924</v>
      </c>
      <c r="E14356" s="1" t="s">
        <v>116925</v>
      </c>
      <c r="F14356" s="1" t="s">
        <v>22</v>
      </c>
      <c r="G14356" s="1" t="s">
        <v>132</v>
      </c>
      <c r="H14356" s="1" t="s">
        <v>201</v>
      </c>
      <c r="I14356" s="1" t="s">
        <v>25</v>
      </c>
      <c r="J14356" s="1" t="s">
        <v>25</v>
      </c>
      <c r="K14356" t="s">
        <v>25</v>
      </c>
      <c r="L14356">
        <v>4</v>
      </c>
      <c r="M14356">
        <v>3</v>
      </c>
      <c r="N14356">
        <v>3</v>
      </c>
      <c r="Q14356">
        <v>340000</v>
      </c>
      <c r="R14356" s="1" t="s">
        <v>269</v>
      </c>
      <c r="S14356" s="1" t="s">
        <v>25</v>
      </c>
      <c r="T14356" s="1" t="s">
        <v>24786</v>
      </c>
      <c r="U14356" s="1" t="s">
        <v>24787</v>
      </c>
      <c r="V14356" s="1" t="s">
        <v>50</v>
      </c>
      <c r="W14356" s="1" t="s">
        <v>30</v>
      </c>
    </row>
    <row r="14357" spans="1:23" x14ac:dyDescent="0.3">
      <c r="A14357" s="2">
        <v>44128</v>
      </c>
      <c r="B14357" s="2">
        <v>44133</v>
      </c>
      <c r="C14357" s="2">
        <v>44128</v>
      </c>
      <c r="D14357" s="1" t="s">
        <v>116195</v>
      </c>
      <c r="E14357" s="1" t="s">
        <v>116196</v>
      </c>
      <c r="F14357" s="1" t="s">
        <v>22</v>
      </c>
      <c r="G14357" s="1" t="s">
        <v>132</v>
      </c>
      <c r="H14357" s="1" t="s">
        <v>201</v>
      </c>
      <c r="I14357" s="1" t="s">
        <v>25</v>
      </c>
      <c r="J14357" s="1" t="s">
        <v>25</v>
      </c>
      <c r="K14357" t="s">
        <v>25</v>
      </c>
      <c r="L14357">
        <v>4</v>
      </c>
      <c r="M14357">
        <v>3</v>
      </c>
      <c r="N14357">
        <v>3</v>
      </c>
      <c r="Q14357">
        <v>277000</v>
      </c>
      <c r="R14357" s="1" t="s">
        <v>269</v>
      </c>
      <c r="S14357" s="1" t="s">
        <v>25</v>
      </c>
      <c r="T14357" s="1" t="s">
        <v>24780</v>
      </c>
      <c r="U14357" s="1" t="s">
        <v>24788</v>
      </c>
      <c r="V14357" s="1" t="s">
        <v>50</v>
      </c>
      <c r="W14357" s="1" t="s">
        <v>30</v>
      </c>
    </row>
    <row r="14358" spans="1:23" x14ac:dyDescent="0.3">
      <c r="A14358" s="2">
        <v>44128</v>
      </c>
      <c r="B14358" s="2">
        <v>44206</v>
      </c>
      <c r="C14358" s="2">
        <v>44128</v>
      </c>
      <c r="D14358" s="1" t="s">
        <v>116926</v>
      </c>
      <c r="E14358" s="1" t="s">
        <v>116927</v>
      </c>
      <c r="F14358" s="1" t="s">
        <v>22</v>
      </c>
      <c r="G14358" s="1" t="s">
        <v>84</v>
      </c>
      <c r="H14358" s="1" t="s">
        <v>635</v>
      </c>
      <c r="I14358" s="1" t="s">
        <v>25</v>
      </c>
      <c r="J14358" s="1" t="s">
        <v>25</v>
      </c>
      <c r="K14358" t="s">
        <v>25</v>
      </c>
      <c r="L14358">
        <v>4</v>
      </c>
      <c r="M14358">
        <v>3</v>
      </c>
      <c r="N14358">
        <v>1</v>
      </c>
      <c r="O14358">
        <v>86</v>
      </c>
      <c r="P14358">
        <v>77</v>
      </c>
      <c r="Q14358">
        <v>165000</v>
      </c>
      <c r="R14358" s="1" t="s">
        <v>269</v>
      </c>
      <c r="S14358" s="1" t="s">
        <v>25</v>
      </c>
      <c r="T14358" s="1" t="s">
        <v>24789</v>
      </c>
      <c r="U14358" s="1" t="s">
        <v>24790</v>
      </c>
      <c r="V14358" s="1" t="s">
        <v>50</v>
      </c>
      <c r="W14358" s="1" t="s">
        <v>30</v>
      </c>
    </row>
    <row r="14359" spans="1:23" x14ac:dyDescent="0.3">
      <c r="A14359" s="2">
        <v>44128</v>
      </c>
      <c r="B14359" s="2">
        <v>44131</v>
      </c>
      <c r="C14359" s="2">
        <v>44128</v>
      </c>
      <c r="D14359" s="1" t="s">
        <v>116928</v>
      </c>
      <c r="E14359" s="1" t="s">
        <v>116929</v>
      </c>
      <c r="F14359" s="1" t="s">
        <v>22</v>
      </c>
      <c r="G14359" s="1" t="s">
        <v>84</v>
      </c>
      <c r="H14359" s="1" t="s">
        <v>635</v>
      </c>
      <c r="I14359" s="1" t="s">
        <v>25</v>
      </c>
      <c r="J14359" s="1" t="s">
        <v>25</v>
      </c>
      <c r="K14359" t="s">
        <v>25</v>
      </c>
      <c r="L14359">
        <v>4</v>
      </c>
      <c r="M14359">
        <v>3</v>
      </c>
      <c r="N14359">
        <v>2</v>
      </c>
      <c r="O14359">
        <v>240</v>
      </c>
      <c r="P14359">
        <v>115</v>
      </c>
      <c r="Q14359">
        <v>520000</v>
      </c>
      <c r="R14359" s="1" t="s">
        <v>269</v>
      </c>
      <c r="S14359" s="1" t="s">
        <v>25</v>
      </c>
      <c r="T14359" s="1" t="s">
        <v>24791</v>
      </c>
      <c r="U14359" s="1" t="s">
        <v>24792</v>
      </c>
      <c r="V14359" s="1" t="s">
        <v>50</v>
      </c>
      <c r="W14359" s="1" t="s">
        <v>30</v>
      </c>
    </row>
    <row r="14360" spans="1:23" x14ac:dyDescent="0.3">
      <c r="A14360" s="2">
        <v>44128</v>
      </c>
      <c r="B14360" s="2">
        <v>44133</v>
      </c>
      <c r="C14360" s="2">
        <v>44128</v>
      </c>
      <c r="D14360" s="1" t="s">
        <v>116930</v>
      </c>
      <c r="E14360" s="1" t="s">
        <v>116931</v>
      </c>
      <c r="F14360" s="1" t="s">
        <v>22</v>
      </c>
      <c r="G14360" s="1" t="s">
        <v>132</v>
      </c>
      <c r="H14360" s="1" t="s">
        <v>382</v>
      </c>
      <c r="I14360" s="1" t="s">
        <v>3813</v>
      </c>
      <c r="J14360" s="1" t="s">
        <v>25</v>
      </c>
      <c r="K14360" t="s">
        <v>25</v>
      </c>
      <c r="L14360">
        <v>4</v>
      </c>
      <c r="M14360">
        <v>3</v>
      </c>
      <c r="N14360">
        <v>2</v>
      </c>
      <c r="Q14360">
        <v>138000</v>
      </c>
      <c r="R14360" s="1" t="s">
        <v>269</v>
      </c>
      <c r="S14360" s="1" t="s">
        <v>25</v>
      </c>
      <c r="T14360" s="1" t="s">
        <v>24793</v>
      </c>
      <c r="U14360" s="1" t="s">
        <v>24794</v>
      </c>
      <c r="V14360" s="1" t="s">
        <v>50</v>
      </c>
      <c r="W14360" s="1" t="s">
        <v>30</v>
      </c>
    </row>
    <row r="14361" spans="1:23" x14ac:dyDescent="0.3">
      <c r="A14361" s="2">
        <v>44128</v>
      </c>
      <c r="B14361" s="2">
        <v>44133</v>
      </c>
      <c r="C14361" s="2">
        <v>44128</v>
      </c>
      <c r="D14361" s="1" t="s">
        <v>116932</v>
      </c>
      <c r="E14361" s="1" t="s">
        <v>116933</v>
      </c>
      <c r="F14361" s="1" t="s">
        <v>22</v>
      </c>
      <c r="G14361" s="1" t="s">
        <v>132</v>
      </c>
      <c r="H14361" s="1" t="s">
        <v>175</v>
      </c>
      <c r="I14361" s="1" t="s">
        <v>24795</v>
      </c>
      <c r="J14361" s="1" t="s">
        <v>25</v>
      </c>
      <c r="K14361" t="s">
        <v>25</v>
      </c>
      <c r="L14361">
        <v>4</v>
      </c>
      <c r="M14361">
        <v>3</v>
      </c>
      <c r="N14361">
        <v>1</v>
      </c>
      <c r="Q14361">
        <v>170000</v>
      </c>
      <c r="R14361" s="1" t="s">
        <v>269</v>
      </c>
      <c r="S14361" s="1" t="s">
        <v>25</v>
      </c>
      <c r="T14361" s="1" t="s">
        <v>24796</v>
      </c>
      <c r="U14361" s="1" t="s">
        <v>24797</v>
      </c>
      <c r="V14361" s="1" t="s">
        <v>886</v>
      </c>
      <c r="W14361" s="1" t="s">
        <v>30</v>
      </c>
    </row>
    <row r="14362" spans="1:23" x14ac:dyDescent="0.3">
      <c r="A14362" s="2">
        <v>44128</v>
      </c>
      <c r="B14362" s="2">
        <v>44355</v>
      </c>
      <c r="C14362" s="2">
        <v>44128</v>
      </c>
      <c r="D14362" s="1" t="s">
        <v>35197</v>
      </c>
      <c r="E14362" s="1" t="s">
        <v>35197</v>
      </c>
      <c r="F14362" s="1" t="s">
        <v>22</v>
      </c>
      <c r="G14362" s="1" t="s">
        <v>23</v>
      </c>
      <c r="H14362" s="1" t="s">
        <v>25</v>
      </c>
      <c r="I14362" s="1" t="s">
        <v>25</v>
      </c>
      <c r="J14362" s="1" t="s">
        <v>25</v>
      </c>
      <c r="K14362" t="s">
        <v>25</v>
      </c>
      <c r="M14362">
        <v>4</v>
      </c>
      <c r="N14362">
        <v>4</v>
      </c>
      <c r="O14362">
        <v>30773</v>
      </c>
      <c r="P14362">
        <v>558</v>
      </c>
      <c r="Q14362">
        <v>670000</v>
      </c>
      <c r="R14362" s="1" t="s">
        <v>269</v>
      </c>
      <c r="S14362" s="1" t="s">
        <v>26</v>
      </c>
      <c r="T14362" s="1" t="s">
        <v>24798</v>
      </c>
      <c r="U14362" s="1" t="s">
        <v>24799</v>
      </c>
      <c r="V14362" s="1" t="s">
        <v>40</v>
      </c>
      <c r="W14362" s="1" t="s">
        <v>30</v>
      </c>
    </row>
    <row r="14363" spans="1:23" x14ac:dyDescent="0.3">
      <c r="A14363" s="2">
        <v>44128</v>
      </c>
      <c r="B14363" s="2">
        <v>44130</v>
      </c>
      <c r="C14363" s="2">
        <v>44128</v>
      </c>
      <c r="D14363" s="1" t="s">
        <v>116934</v>
      </c>
      <c r="E14363" s="1" t="s">
        <v>116935</v>
      </c>
      <c r="F14363" s="1" t="s">
        <v>22</v>
      </c>
      <c r="G14363" s="1" t="s">
        <v>23</v>
      </c>
      <c r="H14363" s="1" t="s">
        <v>24</v>
      </c>
      <c r="I14363" s="1" t="s">
        <v>4675</v>
      </c>
      <c r="J14363" s="1" t="s">
        <v>25</v>
      </c>
      <c r="K14363" t="s">
        <v>25</v>
      </c>
      <c r="L14363">
        <v>7</v>
      </c>
      <c r="M14363">
        <v>4</v>
      </c>
      <c r="N14363">
        <v>4</v>
      </c>
      <c r="O14363">
        <v>332</v>
      </c>
      <c r="P14363">
        <v>292</v>
      </c>
      <c r="Q14363">
        <v>5500</v>
      </c>
      <c r="R14363" s="1" t="s">
        <v>269</v>
      </c>
      <c r="S14363" s="1" t="s">
        <v>26</v>
      </c>
      <c r="T14363" s="1" t="s">
        <v>24800</v>
      </c>
      <c r="U14363" s="1" t="s">
        <v>24801</v>
      </c>
      <c r="V14363" s="1" t="s">
        <v>40</v>
      </c>
      <c r="W14363" s="1" t="s">
        <v>67</v>
      </c>
    </row>
    <row r="14364" spans="1:23" x14ac:dyDescent="0.3">
      <c r="A14364" s="2">
        <v>44128</v>
      </c>
      <c r="B14364" s="2">
        <v>44143</v>
      </c>
      <c r="C14364" s="2">
        <v>44128</v>
      </c>
      <c r="D14364" s="1" t="s">
        <v>35197</v>
      </c>
      <c r="E14364" s="1" t="s">
        <v>35197</v>
      </c>
      <c r="F14364" s="1" t="s">
        <v>22</v>
      </c>
      <c r="G14364" s="1" t="s">
        <v>23</v>
      </c>
      <c r="H14364" s="1" t="s">
        <v>63</v>
      </c>
      <c r="I14364" s="1" t="s">
        <v>967</v>
      </c>
      <c r="J14364" s="1" t="s">
        <v>25</v>
      </c>
      <c r="K14364" t="s">
        <v>25</v>
      </c>
      <c r="M14364">
        <v>4</v>
      </c>
      <c r="N14364">
        <v>3</v>
      </c>
      <c r="O14364">
        <v>780</v>
      </c>
      <c r="P14364">
        <v>240</v>
      </c>
      <c r="Q14364">
        <v>4900</v>
      </c>
      <c r="R14364" s="1" t="s">
        <v>269</v>
      </c>
      <c r="S14364" s="1" t="s">
        <v>26</v>
      </c>
      <c r="T14364" s="1" t="s">
        <v>24802</v>
      </c>
      <c r="U14364" s="1" t="s">
        <v>24803</v>
      </c>
      <c r="V14364" s="1" t="s">
        <v>40</v>
      </c>
      <c r="W14364" s="1" t="s">
        <v>67</v>
      </c>
    </row>
    <row r="14365" spans="1:23" x14ac:dyDescent="0.3">
      <c r="A14365" s="2">
        <v>44128</v>
      </c>
      <c r="B14365" s="2">
        <v>44143</v>
      </c>
      <c r="C14365" s="2">
        <v>44128</v>
      </c>
      <c r="D14365" s="1" t="s">
        <v>35197</v>
      </c>
      <c r="E14365" s="1" t="s">
        <v>35197</v>
      </c>
      <c r="F14365" s="1" t="s">
        <v>22</v>
      </c>
      <c r="G14365" s="1" t="s">
        <v>23</v>
      </c>
      <c r="H14365" s="1" t="s">
        <v>63</v>
      </c>
      <c r="I14365" s="1" t="s">
        <v>659</v>
      </c>
      <c r="J14365" s="1" t="s">
        <v>25</v>
      </c>
      <c r="K14365" t="s">
        <v>25</v>
      </c>
      <c r="M14365">
        <v>4</v>
      </c>
      <c r="N14365">
        <v>4</v>
      </c>
      <c r="O14365">
        <v>1000</v>
      </c>
      <c r="P14365">
        <v>310</v>
      </c>
      <c r="Q14365">
        <v>6000</v>
      </c>
      <c r="R14365" s="1" t="s">
        <v>269</v>
      </c>
      <c r="S14365" s="1" t="s">
        <v>26</v>
      </c>
      <c r="T14365" s="1" t="s">
        <v>24804</v>
      </c>
      <c r="U14365" s="1" t="s">
        <v>24805</v>
      </c>
      <c r="V14365" s="1" t="s">
        <v>40</v>
      </c>
      <c r="W14365" s="1" t="s">
        <v>67</v>
      </c>
    </row>
    <row r="14366" spans="1:23" x14ac:dyDescent="0.3">
      <c r="A14366" s="2">
        <v>44128</v>
      </c>
      <c r="B14366" s="2">
        <v>44198</v>
      </c>
      <c r="C14366" s="2">
        <v>44128</v>
      </c>
      <c r="D14366" s="1" t="s">
        <v>116936</v>
      </c>
      <c r="E14366" s="1" t="s">
        <v>116937</v>
      </c>
      <c r="F14366" s="1" t="s">
        <v>22</v>
      </c>
      <c r="G14366" s="1" t="s">
        <v>23</v>
      </c>
      <c r="H14366" s="1" t="s">
        <v>63</v>
      </c>
      <c r="I14366" s="1" t="s">
        <v>24806</v>
      </c>
      <c r="J14366" s="1" t="s">
        <v>25</v>
      </c>
      <c r="K14366" t="s">
        <v>25</v>
      </c>
      <c r="L14366">
        <v>4</v>
      </c>
      <c r="M14366">
        <v>4</v>
      </c>
      <c r="N14366">
        <v>3</v>
      </c>
      <c r="O14366">
        <v>400</v>
      </c>
      <c r="P14366">
        <v>162</v>
      </c>
      <c r="Q14366">
        <v>385000</v>
      </c>
      <c r="R14366" s="1" t="s">
        <v>269</v>
      </c>
      <c r="S14366" s="1" t="s">
        <v>25</v>
      </c>
      <c r="T14366" s="1" t="s">
        <v>24807</v>
      </c>
      <c r="U14366" s="1" t="s">
        <v>24808</v>
      </c>
      <c r="V14366" s="1" t="s">
        <v>40</v>
      </c>
      <c r="W14366" s="1" t="s">
        <v>30</v>
      </c>
    </row>
    <row r="14367" spans="1:23" x14ac:dyDescent="0.3">
      <c r="A14367" s="2">
        <v>44128</v>
      </c>
      <c r="B14367" s="2">
        <v>44143</v>
      </c>
      <c r="C14367" s="2">
        <v>44128</v>
      </c>
      <c r="D14367" s="1" t="s">
        <v>116938</v>
      </c>
      <c r="E14367" s="1" t="s">
        <v>116939</v>
      </c>
      <c r="F14367" s="1" t="s">
        <v>22</v>
      </c>
      <c r="G14367" s="1" t="s">
        <v>23</v>
      </c>
      <c r="H14367" s="1" t="s">
        <v>63</v>
      </c>
      <c r="I14367" s="1" t="s">
        <v>13330</v>
      </c>
      <c r="J14367" s="1" t="s">
        <v>25</v>
      </c>
      <c r="K14367" t="s">
        <v>25</v>
      </c>
      <c r="L14367">
        <v>6</v>
      </c>
      <c r="M14367">
        <v>4</v>
      </c>
      <c r="N14367">
        <v>1</v>
      </c>
      <c r="O14367">
        <v>690</v>
      </c>
      <c r="P14367">
        <v>154</v>
      </c>
      <c r="Q14367">
        <v>139000</v>
      </c>
      <c r="R14367" s="1" t="s">
        <v>269</v>
      </c>
      <c r="S14367" s="1" t="s">
        <v>25</v>
      </c>
      <c r="T14367" s="1" t="s">
        <v>24809</v>
      </c>
      <c r="U14367" s="1" t="s">
        <v>24810</v>
      </c>
      <c r="V14367" s="1" t="s">
        <v>40</v>
      </c>
      <c r="W14367" s="1" t="s">
        <v>30</v>
      </c>
    </row>
    <row r="14368" spans="1:23" x14ac:dyDescent="0.3">
      <c r="A14368" s="2">
        <v>44128</v>
      </c>
      <c r="B14368" s="2">
        <v>44151</v>
      </c>
      <c r="C14368" s="2">
        <v>44128</v>
      </c>
      <c r="D14368" s="1" t="s">
        <v>35197</v>
      </c>
      <c r="E14368" s="1" t="s">
        <v>35197</v>
      </c>
      <c r="F14368" s="1" t="s">
        <v>22</v>
      </c>
      <c r="G14368" s="1" t="s">
        <v>23</v>
      </c>
      <c r="H14368" s="1" t="s">
        <v>63</v>
      </c>
      <c r="I14368" s="1" t="s">
        <v>89</v>
      </c>
      <c r="J14368" s="1" t="s">
        <v>25</v>
      </c>
      <c r="K14368" t="s">
        <v>25</v>
      </c>
      <c r="M14368">
        <v>4</v>
      </c>
      <c r="N14368">
        <v>4</v>
      </c>
      <c r="O14368">
        <v>1127</v>
      </c>
      <c r="P14368">
        <v>316</v>
      </c>
      <c r="Q14368">
        <v>898000</v>
      </c>
      <c r="R14368" s="1" t="s">
        <v>269</v>
      </c>
      <c r="S14368" s="1" t="s">
        <v>25</v>
      </c>
      <c r="T14368" s="1" t="s">
        <v>24811</v>
      </c>
      <c r="U14368" s="1" t="s">
        <v>24812</v>
      </c>
      <c r="V14368" s="1" t="s">
        <v>40</v>
      </c>
      <c r="W14368" s="1" t="s">
        <v>30</v>
      </c>
    </row>
    <row r="14369" spans="1:23" x14ac:dyDescent="0.3">
      <c r="A14369" s="2">
        <v>44128</v>
      </c>
      <c r="B14369" s="2">
        <v>44138</v>
      </c>
      <c r="C14369" s="2">
        <v>44128</v>
      </c>
      <c r="D14369" s="1" t="s">
        <v>35197</v>
      </c>
      <c r="E14369" s="1" t="s">
        <v>35197</v>
      </c>
      <c r="F14369" s="1" t="s">
        <v>22</v>
      </c>
      <c r="G14369" s="1" t="s">
        <v>23</v>
      </c>
      <c r="H14369" s="1" t="s">
        <v>63</v>
      </c>
      <c r="I14369" s="1" t="s">
        <v>967</v>
      </c>
      <c r="J14369" s="1" t="s">
        <v>25</v>
      </c>
      <c r="K14369" t="s">
        <v>25</v>
      </c>
      <c r="M14369">
        <v>4</v>
      </c>
      <c r="N14369">
        <v>6</v>
      </c>
      <c r="O14369">
        <v>950</v>
      </c>
      <c r="P14369">
        <v>380</v>
      </c>
      <c r="Q14369">
        <v>6000</v>
      </c>
      <c r="R14369" s="1" t="s">
        <v>269</v>
      </c>
      <c r="S14369" s="1" t="s">
        <v>25</v>
      </c>
      <c r="T14369" s="1" t="s">
        <v>24813</v>
      </c>
      <c r="U14369" s="1" t="s">
        <v>24814</v>
      </c>
      <c r="V14369" s="1" t="s">
        <v>40</v>
      </c>
      <c r="W14369" s="1" t="s">
        <v>67</v>
      </c>
    </row>
    <row r="14370" spans="1:23" x14ac:dyDescent="0.3">
      <c r="A14370" s="2">
        <v>44128</v>
      </c>
      <c r="B14370" s="2">
        <v>44129</v>
      </c>
      <c r="C14370" s="2">
        <v>44128</v>
      </c>
      <c r="D14370" s="1" t="s">
        <v>116940</v>
      </c>
      <c r="E14370" s="1" t="s">
        <v>116941</v>
      </c>
      <c r="F14370" s="1" t="s">
        <v>22</v>
      </c>
      <c r="G14370" s="1" t="s">
        <v>23</v>
      </c>
      <c r="H14370" s="1" t="s">
        <v>63</v>
      </c>
      <c r="I14370" s="1" t="s">
        <v>2820</v>
      </c>
      <c r="J14370" s="1" t="s">
        <v>25</v>
      </c>
      <c r="K14370" t="s">
        <v>25</v>
      </c>
      <c r="L14370">
        <v>7</v>
      </c>
      <c r="M14370">
        <v>4</v>
      </c>
      <c r="N14370">
        <v>3</v>
      </c>
      <c r="O14370">
        <v>200</v>
      </c>
      <c r="P14370">
        <v>151</v>
      </c>
      <c r="Q14370">
        <v>189900</v>
      </c>
      <c r="R14370" s="1" t="s">
        <v>269</v>
      </c>
      <c r="S14370" s="1" t="s">
        <v>25</v>
      </c>
      <c r="T14370" s="1" t="s">
        <v>24815</v>
      </c>
      <c r="U14370" s="1" t="s">
        <v>24816</v>
      </c>
      <c r="V14370" s="1" t="s">
        <v>40</v>
      </c>
      <c r="W14370" s="1" t="s">
        <v>30</v>
      </c>
    </row>
    <row r="14371" spans="1:23" x14ac:dyDescent="0.3">
      <c r="A14371" s="2">
        <v>44128</v>
      </c>
      <c r="B14371" s="2">
        <v>44151</v>
      </c>
      <c r="C14371" s="2">
        <v>44128</v>
      </c>
      <c r="D14371" s="1" t="s">
        <v>116681</v>
      </c>
      <c r="E14371" s="1" t="s">
        <v>116682</v>
      </c>
      <c r="F14371" s="1" t="s">
        <v>22</v>
      </c>
      <c r="G14371" s="1" t="s">
        <v>23</v>
      </c>
      <c r="H14371" s="1" t="s">
        <v>63</v>
      </c>
      <c r="I14371" s="1" t="s">
        <v>25</v>
      </c>
      <c r="J14371" s="1" t="s">
        <v>25</v>
      </c>
      <c r="K14371" t="s">
        <v>25</v>
      </c>
      <c r="M14371">
        <v>4</v>
      </c>
      <c r="N14371">
        <v>3</v>
      </c>
      <c r="O14371">
        <v>300</v>
      </c>
      <c r="P14371">
        <v>250</v>
      </c>
      <c r="Q14371">
        <v>5000</v>
      </c>
      <c r="R14371" s="1" t="s">
        <v>269</v>
      </c>
      <c r="S14371" s="1" t="s">
        <v>25</v>
      </c>
      <c r="T14371" s="1" t="s">
        <v>24817</v>
      </c>
      <c r="U14371" s="1" t="s">
        <v>24818</v>
      </c>
      <c r="V14371" s="1" t="s">
        <v>40</v>
      </c>
      <c r="W14371" s="1" t="s">
        <v>67</v>
      </c>
    </row>
    <row r="14372" spans="1:23" x14ac:dyDescent="0.3">
      <c r="A14372" s="2">
        <v>44128</v>
      </c>
      <c r="B14372" s="2">
        <v>44168</v>
      </c>
      <c r="C14372" s="2">
        <v>44128</v>
      </c>
      <c r="D14372" s="1" t="s">
        <v>116942</v>
      </c>
      <c r="E14372" s="1" t="s">
        <v>116943</v>
      </c>
      <c r="F14372" s="1" t="s">
        <v>22</v>
      </c>
      <c r="G14372" s="1" t="s">
        <v>23</v>
      </c>
      <c r="H14372" s="1" t="s">
        <v>63</v>
      </c>
      <c r="I14372" s="1" t="s">
        <v>24819</v>
      </c>
      <c r="J14372" s="1" t="s">
        <v>25</v>
      </c>
      <c r="K14372" t="s">
        <v>25</v>
      </c>
      <c r="M14372">
        <v>4</v>
      </c>
      <c r="N14372">
        <v>3</v>
      </c>
      <c r="O14372">
        <v>1557</v>
      </c>
      <c r="P14372">
        <v>326</v>
      </c>
      <c r="Q14372">
        <v>870000</v>
      </c>
      <c r="R14372" s="1" t="s">
        <v>269</v>
      </c>
      <c r="S14372" s="1" t="s">
        <v>25</v>
      </c>
      <c r="T14372" s="1" t="s">
        <v>24820</v>
      </c>
      <c r="U14372" s="1" t="s">
        <v>24821</v>
      </c>
      <c r="V14372" s="1" t="s">
        <v>40</v>
      </c>
      <c r="W14372" s="1" t="s">
        <v>30</v>
      </c>
    </row>
    <row r="14373" spans="1:23" x14ac:dyDescent="0.3">
      <c r="A14373" s="2">
        <v>44128</v>
      </c>
      <c r="B14373" s="2">
        <v>44355</v>
      </c>
      <c r="C14373" s="2">
        <v>44128</v>
      </c>
      <c r="D14373" s="1" t="s">
        <v>35197</v>
      </c>
      <c r="E14373" s="1" t="s">
        <v>35197</v>
      </c>
      <c r="F14373" s="1" t="s">
        <v>22</v>
      </c>
      <c r="G14373" s="1" t="s">
        <v>23</v>
      </c>
      <c r="H14373" s="1" t="s">
        <v>63</v>
      </c>
      <c r="I14373" s="1" t="s">
        <v>25</v>
      </c>
      <c r="J14373" s="1" t="s">
        <v>25</v>
      </c>
      <c r="K14373" t="s">
        <v>25</v>
      </c>
      <c r="M14373">
        <v>4</v>
      </c>
      <c r="N14373">
        <v>4</v>
      </c>
      <c r="O14373">
        <v>900</v>
      </c>
      <c r="P14373">
        <v>350</v>
      </c>
      <c r="Q14373">
        <v>650000</v>
      </c>
      <c r="R14373" s="1" t="s">
        <v>269</v>
      </c>
      <c r="S14373" s="1" t="s">
        <v>26</v>
      </c>
      <c r="T14373" s="1" t="s">
        <v>24822</v>
      </c>
      <c r="U14373" s="1" t="s">
        <v>24823</v>
      </c>
      <c r="V14373" s="1" t="s">
        <v>40</v>
      </c>
      <c r="W14373" s="1" t="s">
        <v>30</v>
      </c>
    </row>
    <row r="14374" spans="1:23" x14ac:dyDescent="0.3">
      <c r="A14374" s="2">
        <v>44128</v>
      </c>
      <c r="B14374" s="2">
        <v>44133</v>
      </c>
      <c r="C14374" s="2">
        <v>44128</v>
      </c>
      <c r="D14374" s="1" t="s">
        <v>116944</v>
      </c>
      <c r="E14374" s="1" t="s">
        <v>116945</v>
      </c>
      <c r="F14374" s="1" t="s">
        <v>22</v>
      </c>
      <c r="G14374" s="1" t="s">
        <v>132</v>
      </c>
      <c r="H14374" s="1" t="s">
        <v>175</v>
      </c>
      <c r="I14374" s="1" t="s">
        <v>23226</v>
      </c>
      <c r="J14374" s="1" t="s">
        <v>25</v>
      </c>
      <c r="K14374" t="s">
        <v>25</v>
      </c>
      <c r="L14374">
        <v>5</v>
      </c>
      <c r="M14374">
        <v>4</v>
      </c>
      <c r="N14374">
        <v>3</v>
      </c>
      <c r="Q14374">
        <v>395000</v>
      </c>
      <c r="R14374" s="1" t="s">
        <v>269</v>
      </c>
      <c r="S14374" s="1" t="s">
        <v>25</v>
      </c>
      <c r="T14374" s="1" t="s">
        <v>24824</v>
      </c>
      <c r="U14374" s="1" t="s">
        <v>24825</v>
      </c>
      <c r="V14374" s="1" t="s">
        <v>40</v>
      </c>
      <c r="W14374" s="1" t="s">
        <v>30</v>
      </c>
    </row>
    <row r="14375" spans="1:23" x14ac:dyDescent="0.3">
      <c r="A14375" s="2">
        <v>44128</v>
      </c>
      <c r="B14375" s="2">
        <v>44133</v>
      </c>
      <c r="C14375" s="2">
        <v>44128</v>
      </c>
      <c r="D14375" s="1" t="s">
        <v>116946</v>
      </c>
      <c r="E14375" s="1" t="s">
        <v>116947</v>
      </c>
      <c r="F14375" s="1" t="s">
        <v>22</v>
      </c>
      <c r="G14375" s="1" t="s">
        <v>132</v>
      </c>
      <c r="H14375" s="1" t="s">
        <v>175</v>
      </c>
      <c r="I14375" s="1" t="s">
        <v>25</v>
      </c>
      <c r="J14375" s="1" t="s">
        <v>25</v>
      </c>
      <c r="K14375" t="s">
        <v>25</v>
      </c>
      <c r="L14375">
        <v>5</v>
      </c>
      <c r="M14375">
        <v>4</v>
      </c>
      <c r="N14375">
        <v>2</v>
      </c>
      <c r="Q14375">
        <v>420000</v>
      </c>
      <c r="R14375" s="1" t="s">
        <v>269</v>
      </c>
      <c r="S14375" s="1" t="s">
        <v>25</v>
      </c>
      <c r="T14375" s="1" t="s">
        <v>24826</v>
      </c>
      <c r="U14375" s="1" t="s">
        <v>24827</v>
      </c>
      <c r="V14375" s="1" t="s">
        <v>40</v>
      </c>
      <c r="W14375" s="1" t="s">
        <v>30</v>
      </c>
    </row>
    <row r="14376" spans="1:23" x14ac:dyDescent="0.3">
      <c r="A14376" s="2">
        <v>44128</v>
      </c>
      <c r="B14376" s="2">
        <v>44133</v>
      </c>
      <c r="C14376" s="2">
        <v>44128</v>
      </c>
      <c r="D14376" s="1" t="s">
        <v>116948</v>
      </c>
      <c r="E14376" s="1" t="s">
        <v>116949</v>
      </c>
      <c r="F14376" s="1" t="s">
        <v>22</v>
      </c>
      <c r="G14376" s="1" t="s">
        <v>132</v>
      </c>
      <c r="H14376" s="1" t="s">
        <v>175</v>
      </c>
      <c r="I14376" s="1" t="s">
        <v>25</v>
      </c>
      <c r="J14376" s="1" t="s">
        <v>25</v>
      </c>
      <c r="K14376" t="s">
        <v>25</v>
      </c>
      <c r="L14376">
        <v>5</v>
      </c>
      <c r="M14376">
        <v>4</v>
      </c>
      <c r="N14376">
        <v>3</v>
      </c>
      <c r="Q14376">
        <v>290000</v>
      </c>
      <c r="R14376" s="1" t="s">
        <v>269</v>
      </c>
      <c r="S14376" s="1" t="s">
        <v>25</v>
      </c>
      <c r="T14376" s="1" t="s">
        <v>24484</v>
      </c>
      <c r="U14376" s="1" t="s">
        <v>24828</v>
      </c>
      <c r="V14376" s="1" t="s">
        <v>40</v>
      </c>
      <c r="W14376" s="1" t="s">
        <v>30</v>
      </c>
    </row>
    <row r="14377" spans="1:23" x14ac:dyDescent="0.3">
      <c r="A14377" s="2">
        <v>44128</v>
      </c>
      <c r="B14377" s="2">
        <v>44133</v>
      </c>
      <c r="C14377" s="2">
        <v>44128</v>
      </c>
      <c r="D14377" s="1" t="s">
        <v>116948</v>
      </c>
      <c r="E14377" s="1" t="s">
        <v>116949</v>
      </c>
      <c r="F14377" s="1" t="s">
        <v>22</v>
      </c>
      <c r="G14377" s="1" t="s">
        <v>132</v>
      </c>
      <c r="H14377" s="1" t="s">
        <v>175</v>
      </c>
      <c r="I14377" s="1" t="s">
        <v>25</v>
      </c>
      <c r="J14377" s="1" t="s">
        <v>25</v>
      </c>
      <c r="K14377" t="s">
        <v>25</v>
      </c>
      <c r="L14377">
        <v>5</v>
      </c>
      <c r="M14377">
        <v>4</v>
      </c>
      <c r="N14377">
        <v>2</v>
      </c>
      <c r="Q14377">
        <v>260000</v>
      </c>
      <c r="R14377" s="1" t="s">
        <v>269</v>
      </c>
      <c r="S14377" s="1" t="s">
        <v>25</v>
      </c>
      <c r="T14377" s="1" t="s">
        <v>24829</v>
      </c>
      <c r="U14377" s="1" t="s">
        <v>24830</v>
      </c>
      <c r="V14377" s="1" t="s">
        <v>40</v>
      </c>
      <c r="W14377" s="1" t="s">
        <v>30</v>
      </c>
    </row>
    <row r="14378" spans="1:23" x14ac:dyDescent="0.3">
      <c r="A14378" s="2">
        <v>44128</v>
      </c>
      <c r="B14378" s="2">
        <v>44133</v>
      </c>
      <c r="C14378" s="2">
        <v>44128</v>
      </c>
      <c r="D14378" s="1" t="s">
        <v>116946</v>
      </c>
      <c r="E14378" s="1" t="s">
        <v>116947</v>
      </c>
      <c r="F14378" s="1" t="s">
        <v>22</v>
      </c>
      <c r="G14378" s="1" t="s">
        <v>132</v>
      </c>
      <c r="H14378" s="1" t="s">
        <v>175</v>
      </c>
      <c r="I14378" s="1" t="s">
        <v>25</v>
      </c>
      <c r="J14378" s="1" t="s">
        <v>25</v>
      </c>
      <c r="K14378" t="s">
        <v>25</v>
      </c>
      <c r="L14378">
        <v>5</v>
      </c>
      <c r="M14378">
        <v>4</v>
      </c>
      <c r="N14378">
        <v>4</v>
      </c>
      <c r="Q14378">
        <v>720000</v>
      </c>
      <c r="R14378" s="1" t="s">
        <v>269</v>
      </c>
      <c r="S14378" s="1" t="s">
        <v>25</v>
      </c>
      <c r="T14378" s="1" t="s">
        <v>24831</v>
      </c>
      <c r="U14378" s="1" t="s">
        <v>24832</v>
      </c>
      <c r="V14378" s="1" t="s">
        <v>40</v>
      </c>
      <c r="W14378" s="1" t="s">
        <v>30</v>
      </c>
    </row>
    <row r="14379" spans="1:23" x14ac:dyDescent="0.3">
      <c r="A14379" s="2">
        <v>44128</v>
      </c>
      <c r="B14379" s="2">
        <v>44133</v>
      </c>
      <c r="C14379" s="2">
        <v>44128</v>
      </c>
      <c r="D14379" s="1" t="s">
        <v>116950</v>
      </c>
      <c r="E14379" s="1" t="s">
        <v>116951</v>
      </c>
      <c r="F14379" s="1" t="s">
        <v>22</v>
      </c>
      <c r="G14379" s="1" t="s">
        <v>132</v>
      </c>
      <c r="H14379" s="1" t="s">
        <v>175</v>
      </c>
      <c r="I14379" s="1" t="s">
        <v>23226</v>
      </c>
      <c r="J14379" s="1" t="s">
        <v>25</v>
      </c>
      <c r="K14379" t="s">
        <v>25</v>
      </c>
      <c r="L14379">
        <v>5</v>
      </c>
      <c r="M14379">
        <v>4</v>
      </c>
      <c r="N14379">
        <v>3</v>
      </c>
      <c r="Q14379">
        <v>335000</v>
      </c>
      <c r="R14379" s="1" t="s">
        <v>269</v>
      </c>
      <c r="S14379" s="1" t="s">
        <v>25</v>
      </c>
      <c r="T14379" s="1" t="s">
        <v>24833</v>
      </c>
      <c r="U14379" s="1" t="s">
        <v>24834</v>
      </c>
      <c r="V14379" s="1" t="s">
        <v>40</v>
      </c>
      <c r="W14379" s="1" t="s">
        <v>30</v>
      </c>
    </row>
    <row r="14380" spans="1:23" x14ac:dyDescent="0.3">
      <c r="A14380" s="2">
        <v>44128</v>
      </c>
      <c r="B14380" s="2">
        <v>44129</v>
      </c>
      <c r="C14380" s="2">
        <v>44128</v>
      </c>
      <c r="D14380" s="1" t="s">
        <v>35197</v>
      </c>
      <c r="E14380" s="1" t="s">
        <v>35197</v>
      </c>
      <c r="F14380" s="1" t="s">
        <v>22</v>
      </c>
      <c r="G14380" s="1" t="s">
        <v>132</v>
      </c>
      <c r="H14380" s="1" t="s">
        <v>143</v>
      </c>
      <c r="I14380" s="1" t="s">
        <v>143</v>
      </c>
      <c r="J14380" s="1" t="s">
        <v>25</v>
      </c>
      <c r="K14380" t="s">
        <v>25</v>
      </c>
      <c r="L14380">
        <v>5</v>
      </c>
      <c r="M14380">
        <v>4</v>
      </c>
      <c r="N14380">
        <v>2</v>
      </c>
      <c r="O14380">
        <v>388</v>
      </c>
      <c r="P14380">
        <v>227</v>
      </c>
      <c r="Q14380">
        <v>330000</v>
      </c>
      <c r="R14380" s="1" t="s">
        <v>269</v>
      </c>
      <c r="S14380" s="1" t="s">
        <v>25</v>
      </c>
      <c r="T14380" s="1" t="s">
        <v>24835</v>
      </c>
      <c r="U14380" s="1" t="s">
        <v>24836</v>
      </c>
      <c r="V14380" s="1" t="s">
        <v>40</v>
      </c>
      <c r="W14380" s="1" t="s">
        <v>30</v>
      </c>
    </row>
    <row r="14381" spans="1:23" x14ac:dyDescent="0.3">
      <c r="A14381" s="2">
        <v>44128</v>
      </c>
      <c r="B14381" s="2">
        <v>44164</v>
      </c>
      <c r="C14381" s="2">
        <v>44128</v>
      </c>
      <c r="D14381" s="1" t="s">
        <v>116952</v>
      </c>
      <c r="E14381" s="1" t="s">
        <v>116953</v>
      </c>
      <c r="F14381" s="1" t="s">
        <v>22</v>
      </c>
      <c r="G14381" s="1" t="s">
        <v>53</v>
      </c>
      <c r="H14381" s="1" t="s">
        <v>315</v>
      </c>
      <c r="I14381" s="1" t="s">
        <v>315</v>
      </c>
      <c r="J14381" s="1" t="s">
        <v>25</v>
      </c>
      <c r="K14381" t="s">
        <v>25</v>
      </c>
      <c r="L14381">
        <v>5</v>
      </c>
      <c r="M14381">
        <v>4</v>
      </c>
      <c r="N14381">
        <v>2</v>
      </c>
      <c r="O14381">
        <v>420</v>
      </c>
      <c r="P14381">
        <v>365</v>
      </c>
      <c r="Q14381">
        <v>250000</v>
      </c>
      <c r="R14381" s="1" t="s">
        <v>269</v>
      </c>
      <c r="S14381" s="1" t="s">
        <v>25</v>
      </c>
      <c r="T14381" s="1" t="s">
        <v>24837</v>
      </c>
      <c r="U14381" s="1" t="s">
        <v>24838</v>
      </c>
      <c r="V14381" s="1" t="s">
        <v>40</v>
      </c>
      <c r="W14381" s="1" t="s">
        <v>30</v>
      </c>
    </row>
    <row r="14382" spans="1:23" x14ac:dyDescent="0.3">
      <c r="A14382" s="2">
        <v>44128</v>
      </c>
      <c r="B14382" s="2">
        <v>44133</v>
      </c>
      <c r="C14382" s="2">
        <v>44128</v>
      </c>
      <c r="D14382" s="1" t="s">
        <v>116954</v>
      </c>
      <c r="E14382" s="1" t="s">
        <v>116955</v>
      </c>
      <c r="F14382" s="1" t="s">
        <v>22</v>
      </c>
      <c r="G14382" s="1" t="s">
        <v>31</v>
      </c>
      <c r="H14382" s="1" t="s">
        <v>798</v>
      </c>
      <c r="I14382" s="1" t="s">
        <v>25</v>
      </c>
      <c r="J14382" s="1" t="s">
        <v>25</v>
      </c>
      <c r="K14382" t="s">
        <v>25</v>
      </c>
      <c r="L14382">
        <v>5</v>
      </c>
      <c r="M14382">
        <v>4</v>
      </c>
      <c r="N14382">
        <v>4</v>
      </c>
      <c r="Q14382">
        <v>550000</v>
      </c>
      <c r="R14382" s="1" t="s">
        <v>269</v>
      </c>
      <c r="S14382" s="1" t="s">
        <v>25</v>
      </c>
      <c r="T14382" s="1" t="s">
        <v>24839</v>
      </c>
      <c r="U14382" s="1" t="s">
        <v>24840</v>
      </c>
      <c r="V14382" s="1" t="s">
        <v>40</v>
      </c>
      <c r="W14382" s="1" t="s">
        <v>30</v>
      </c>
    </row>
    <row r="14383" spans="1:23" x14ac:dyDescent="0.3">
      <c r="A14383" s="2">
        <v>44128</v>
      </c>
      <c r="B14383" s="2">
        <v>44364</v>
      </c>
      <c r="C14383" s="2">
        <v>44128</v>
      </c>
      <c r="D14383" s="1" t="s">
        <v>116956</v>
      </c>
      <c r="E14383" s="1" t="s">
        <v>116957</v>
      </c>
      <c r="F14383" s="1" t="s">
        <v>22</v>
      </c>
      <c r="G14383" s="1" t="s">
        <v>31</v>
      </c>
      <c r="H14383" s="1" t="s">
        <v>798</v>
      </c>
      <c r="I14383" s="1" t="s">
        <v>25</v>
      </c>
      <c r="J14383" s="1" t="s">
        <v>25</v>
      </c>
      <c r="K14383" t="s">
        <v>25</v>
      </c>
      <c r="L14383">
        <v>5</v>
      </c>
      <c r="M14383">
        <v>4</v>
      </c>
      <c r="Q14383">
        <v>4500</v>
      </c>
      <c r="R14383" s="1" t="s">
        <v>269</v>
      </c>
      <c r="S14383" s="1" t="s">
        <v>25</v>
      </c>
      <c r="T14383" s="1" t="s">
        <v>24841</v>
      </c>
      <c r="U14383" s="1" t="s">
        <v>24842</v>
      </c>
      <c r="V14383" s="1" t="s">
        <v>40</v>
      </c>
      <c r="W14383" s="1" t="s">
        <v>67</v>
      </c>
    </row>
    <row r="14384" spans="1:23" x14ac:dyDescent="0.3">
      <c r="A14384" s="2">
        <v>44128</v>
      </c>
      <c r="B14384" s="2">
        <v>44134</v>
      </c>
      <c r="C14384" s="2">
        <v>44128</v>
      </c>
      <c r="D14384" s="1" t="s">
        <v>35197</v>
      </c>
      <c r="E14384" s="1" t="s">
        <v>35197</v>
      </c>
      <c r="F14384" s="1" t="s">
        <v>22</v>
      </c>
      <c r="G14384" s="1" t="s">
        <v>23</v>
      </c>
      <c r="H14384" s="1" t="s">
        <v>214</v>
      </c>
      <c r="I14384" s="1" t="s">
        <v>25</v>
      </c>
      <c r="J14384" s="1" t="s">
        <v>25</v>
      </c>
      <c r="K14384" t="s">
        <v>25</v>
      </c>
      <c r="L14384">
        <v>5</v>
      </c>
      <c r="M14384">
        <v>4</v>
      </c>
      <c r="N14384">
        <v>4</v>
      </c>
      <c r="O14384">
        <v>230</v>
      </c>
      <c r="P14384">
        <v>194</v>
      </c>
      <c r="Q14384">
        <v>390000</v>
      </c>
      <c r="R14384" s="1" t="s">
        <v>269</v>
      </c>
      <c r="S14384" s="1" t="s">
        <v>26</v>
      </c>
      <c r="T14384" s="1" t="s">
        <v>2472</v>
      </c>
      <c r="U14384" s="1" t="s">
        <v>2397</v>
      </c>
      <c r="V14384" s="1" t="s">
        <v>40</v>
      </c>
      <c r="W14384" s="1" t="s">
        <v>30</v>
      </c>
    </row>
    <row r="14385" spans="1:23" x14ac:dyDescent="0.3">
      <c r="A14385" s="2">
        <v>44128</v>
      </c>
      <c r="B14385" s="2">
        <v>44151</v>
      </c>
      <c r="C14385" s="2">
        <v>44128</v>
      </c>
      <c r="D14385" s="1" t="s">
        <v>35197</v>
      </c>
      <c r="E14385" s="1" t="s">
        <v>35197</v>
      </c>
      <c r="F14385" s="1" t="s">
        <v>22</v>
      </c>
      <c r="G14385" s="1" t="s">
        <v>23</v>
      </c>
      <c r="H14385" s="1" t="s">
        <v>214</v>
      </c>
      <c r="I14385" s="1" t="s">
        <v>25</v>
      </c>
      <c r="J14385" s="1" t="s">
        <v>25</v>
      </c>
      <c r="K14385" t="s">
        <v>25</v>
      </c>
      <c r="M14385">
        <v>4</v>
      </c>
      <c r="N14385">
        <v>4</v>
      </c>
      <c r="O14385">
        <v>800</v>
      </c>
      <c r="P14385">
        <v>220</v>
      </c>
      <c r="Q14385">
        <v>280000</v>
      </c>
      <c r="R14385" s="1" t="s">
        <v>269</v>
      </c>
      <c r="S14385" s="1" t="s">
        <v>25</v>
      </c>
      <c r="T14385" s="1" t="s">
        <v>24843</v>
      </c>
      <c r="U14385" s="1" t="s">
        <v>24844</v>
      </c>
      <c r="V14385" s="1" t="s">
        <v>40</v>
      </c>
      <c r="W14385" s="1" t="s">
        <v>30</v>
      </c>
    </row>
    <row r="14386" spans="1:23" x14ac:dyDescent="0.3">
      <c r="A14386" s="2">
        <v>44128</v>
      </c>
      <c r="B14386" s="2">
        <v>44134</v>
      </c>
      <c r="C14386" s="2">
        <v>44128</v>
      </c>
      <c r="D14386" s="1" t="s">
        <v>35197</v>
      </c>
      <c r="E14386" s="1" t="s">
        <v>35197</v>
      </c>
      <c r="F14386" s="1" t="s">
        <v>22</v>
      </c>
      <c r="G14386" s="1" t="s">
        <v>23</v>
      </c>
      <c r="H14386" s="1" t="s">
        <v>214</v>
      </c>
      <c r="I14386" s="1" t="s">
        <v>25</v>
      </c>
      <c r="J14386" s="1" t="s">
        <v>25</v>
      </c>
      <c r="K14386" t="s">
        <v>25</v>
      </c>
      <c r="L14386">
        <v>5</v>
      </c>
      <c r="M14386">
        <v>4</v>
      </c>
      <c r="N14386">
        <v>4</v>
      </c>
      <c r="O14386">
        <v>201</v>
      </c>
      <c r="P14386">
        <v>177</v>
      </c>
      <c r="Q14386">
        <v>285000</v>
      </c>
      <c r="R14386" s="1" t="s">
        <v>269</v>
      </c>
      <c r="S14386" s="1" t="s">
        <v>26</v>
      </c>
      <c r="T14386" s="1" t="s">
        <v>2472</v>
      </c>
      <c r="U14386" s="1" t="s">
        <v>24845</v>
      </c>
      <c r="V14386" s="1" t="s">
        <v>40</v>
      </c>
      <c r="W14386" s="1" t="s">
        <v>30</v>
      </c>
    </row>
    <row r="14387" spans="1:23" x14ac:dyDescent="0.3">
      <c r="A14387" s="2">
        <v>44128</v>
      </c>
      <c r="B14387" s="2">
        <v>44164</v>
      </c>
      <c r="C14387" s="2">
        <v>44128</v>
      </c>
      <c r="D14387" s="1" t="s">
        <v>116958</v>
      </c>
      <c r="E14387" s="1" t="s">
        <v>116959</v>
      </c>
      <c r="F14387" s="1" t="s">
        <v>22</v>
      </c>
      <c r="G14387" s="1" t="s">
        <v>23</v>
      </c>
      <c r="H14387" s="1" t="s">
        <v>214</v>
      </c>
      <c r="I14387" s="1" t="s">
        <v>2853</v>
      </c>
      <c r="J14387" s="1" t="s">
        <v>25</v>
      </c>
      <c r="K14387" t="s">
        <v>25</v>
      </c>
      <c r="L14387">
        <v>6</v>
      </c>
      <c r="M14387">
        <v>4</v>
      </c>
      <c r="N14387">
        <v>3</v>
      </c>
      <c r="O14387">
        <v>300</v>
      </c>
      <c r="P14387">
        <v>210</v>
      </c>
      <c r="Q14387">
        <v>230000</v>
      </c>
      <c r="R14387" s="1" t="s">
        <v>269</v>
      </c>
      <c r="S14387" s="1" t="s">
        <v>25</v>
      </c>
      <c r="T14387" s="1" t="s">
        <v>24846</v>
      </c>
      <c r="U14387" s="1" t="s">
        <v>24847</v>
      </c>
      <c r="V14387" s="1" t="s">
        <v>40</v>
      </c>
      <c r="W14387" s="1" t="s">
        <v>30</v>
      </c>
    </row>
    <row r="14388" spans="1:23" x14ac:dyDescent="0.3">
      <c r="A14388" s="2">
        <v>44128</v>
      </c>
      <c r="B14388" s="2">
        <v>44140</v>
      </c>
      <c r="C14388" s="2">
        <v>44128</v>
      </c>
      <c r="D14388" s="1" t="s">
        <v>116960</v>
      </c>
      <c r="E14388" s="1" t="s">
        <v>116961</v>
      </c>
      <c r="F14388" s="1" t="s">
        <v>22</v>
      </c>
      <c r="G14388" s="1" t="s">
        <v>23</v>
      </c>
      <c r="H14388" s="1" t="s">
        <v>214</v>
      </c>
      <c r="I14388" s="1" t="s">
        <v>3474</v>
      </c>
      <c r="J14388" s="1" t="s">
        <v>25</v>
      </c>
      <c r="K14388" t="s">
        <v>25</v>
      </c>
      <c r="L14388">
        <v>5</v>
      </c>
      <c r="M14388">
        <v>4</v>
      </c>
      <c r="N14388">
        <v>3</v>
      </c>
      <c r="O14388">
        <v>719</v>
      </c>
      <c r="P14388">
        <v>719</v>
      </c>
      <c r="Q14388">
        <v>280000</v>
      </c>
      <c r="R14388" s="1" t="s">
        <v>269</v>
      </c>
      <c r="S14388" s="1" t="s">
        <v>25</v>
      </c>
      <c r="T14388" s="1" t="s">
        <v>24848</v>
      </c>
      <c r="U14388" s="1" t="s">
        <v>24849</v>
      </c>
      <c r="V14388" s="1" t="s">
        <v>40</v>
      </c>
      <c r="W14388" s="1" t="s">
        <v>30</v>
      </c>
    </row>
    <row r="14389" spans="1:23" x14ac:dyDescent="0.3">
      <c r="A14389" s="2">
        <v>44128</v>
      </c>
      <c r="B14389" s="2">
        <v>2958465</v>
      </c>
      <c r="C14389" s="2">
        <v>44128</v>
      </c>
      <c r="D14389" s="1" t="s">
        <v>116962</v>
      </c>
      <c r="E14389" s="1" t="s">
        <v>116963</v>
      </c>
      <c r="F14389" s="1" t="s">
        <v>22</v>
      </c>
      <c r="G14389" s="1" t="s">
        <v>31</v>
      </c>
      <c r="H14389" s="1" t="s">
        <v>123</v>
      </c>
      <c r="I14389" s="1" t="s">
        <v>25</v>
      </c>
      <c r="J14389" s="1" t="s">
        <v>25</v>
      </c>
      <c r="K14389" t="s">
        <v>25</v>
      </c>
      <c r="L14389">
        <v>6</v>
      </c>
      <c r="M14389">
        <v>4</v>
      </c>
      <c r="N14389">
        <v>3</v>
      </c>
      <c r="Q14389">
        <v>4500</v>
      </c>
      <c r="R14389" s="1" t="s">
        <v>269</v>
      </c>
      <c r="S14389" s="1" t="s">
        <v>25</v>
      </c>
      <c r="T14389" s="1" t="s">
        <v>24850</v>
      </c>
      <c r="U14389" s="1" t="s">
        <v>24851</v>
      </c>
      <c r="V14389" s="1" t="s">
        <v>40</v>
      </c>
      <c r="W14389" s="1" t="s">
        <v>67</v>
      </c>
    </row>
    <row r="14390" spans="1:23" x14ac:dyDescent="0.3">
      <c r="A14390" s="2">
        <v>44128</v>
      </c>
      <c r="B14390" s="2">
        <v>2958465</v>
      </c>
      <c r="C14390" s="2">
        <v>44128</v>
      </c>
      <c r="D14390" s="1" t="s">
        <v>116964</v>
      </c>
      <c r="E14390" s="1" t="s">
        <v>116965</v>
      </c>
      <c r="F14390" s="1" t="s">
        <v>22</v>
      </c>
      <c r="G14390" s="1" t="s">
        <v>132</v>
      </c>
      <c r="H14390" s="1" t="s">
        <v>502</v>
      </c>
      <c r="I14390" s="1" t="s">
        <v>25</v>
      </c>
      <c r="J14390" s="1" t="s">
        <v>25</v>
      </c>
      <c r="K14390" t="s">
        <v>25</v>
      </c>
      <c r="L14390">
        <v>6</v>
      </c>
      <c r="M14390">
        <v>4</v>
      </c>
      <c r="N14390">
        <v>4</v>
      </c>
      <c r="Q14390">
        <v>220000</v>
      </c>
      <c r="R14390" s="1" t="s">
        <v>269</v>
      </c>
      <c r="S14390" s="1" t="s">
        <v>25</v>
      </c>
      <c r="T14390" s="1" t="s">
        <v>13929</v>
      </c>
      <c r="U14390" s="1" t="s">
        <v>24852</v>
      </c>
      <c r="V14390" s="1" t="s">
        <v>40</v>
      </c>
      <c r="W14390" s="1" t="s">
        <v>30</v>
      </c>
    </row>
    <row r="14391" spans="1:23" x14ac:dyDescent="0.3">
      <c r="A14391" s="2">
        <v>44128</v>
      </c>
      <c r="B14391" s="2">
        <v>44151</v>
      </c>
      <c r="C14391" s="2">
        <v>44128</v>
      </c>
      <c r="D14391" s="1" t="s">
        <v>113080</v>
      </c>
      <c r="E14391" s="1" t="s">
        <v>113081</v>
      </c>
      <c r="F14391" s="1" t="s">
        <v>22</v>
      </c>
      <c r="G14391" s="1" t="s">
        <v>84</v>
      </c>
      <c r="H14391" s="1" t="s">
        <v>128</v>
      </c>
      <c r="I14391" s="1" t="s">
        <v>25</v>
      </c>
      <c r="J14391" s="1" t="s">
        <v>25</v>
      </c>
      <c r="K14391" t="s">
        <v>25</v>
      </c>
      <c r="M14391">
        <v>4</v>
      </c>
      <c r="N14391">
        <v>2</v>
      </c>
      <c r="O14391">
        <v>700</v>
      </c>
      <c r="P14391">
        <v>662</v>
      </c>
      <c r="Q14391">
        <v>8700</v>
      </c>
      <c r="R14391" s="1" t="s">
        <v>269</v>
      </c>
      <c r="S14391" s="1" t="s">
        <v>25</v>
      </c>
      <c r="T14391" s="1" t="s">
        <v>19682</v>
      </c>
      <c r="U14391" s="1" t="s">
        <v>19683</v>
      </c>
      <c r="V14391" s="1" t="s">
        <v>40</v>
      </c>
      <c r="W14391" s="1" t="s">
        <v>41</v>
      </c>
    </row>
    <row r="14392" spans="1:23" x14ac:dyDescent="0.3">
      <c r="A14392" s="2">
        <v>44128</v>
      </c>
      <c r="B14392" s="2">
        <v>2958465</v>
      </c>
      <c r="C14392" s="2">
        <v>44128</v>
      </c>
      <c r="D14392" s="1" t="s">
        <v>116966</v>
      </c>
      <c r="E14392" s="1" t="s">
        <v>116967</v>
      </c>
      <c r="F14392" s="1" t="s">
        <v>22</v>
      </c>
      <c r="G14392" s="1" t="s">
        <v>132</v>
      </c>
      <c r="H14392" s="1" t="s">
        <v>133</v>
      </c>
      <c r="I14392" s="1" t="s">
        <v>1121</v>
      </c>
      <c r="J14392" s="1" t="s">
        <v>25</v>
      </c>
      <c r="K14392" t="s">
        <v>25</v>
      </c>
      <c r="L14392">
        <v>10</v>
      </c>
      <c r="M14392">
        <v>4</v>
      </c>
      <c r="N14392">
        <v>4</v>
      </c>
      <c r="O14392">
        <v>1045</v>
      </c>
      <c r="P14392">
        <v>270</v>
      </c>
      <c r="Q14392">
        <v>295000</v>
      </c>
      <c r="R14392" s="1" t="s">
        <v>269</v>
      </c>
      <c r="S14392" s="1" t="s">
        <v>25</v>
      </c>
      <c r="T14392" s="1" t="s">
        <v>24853</v>
      </c>
      <c r="U14392" s="1" t="s">
        <v>24854</v>
      </c>
      <c r="V14392" s="1" t="s">
        <v>40</v>
      </c>
      <c r="W14392" s="1" t="s">
        <v>30</v>
      </c>
    </row>
    <row r="14393" spans="1:23" x14ac:dyDescent="0.3">
      <c r="A14393" s="2">
        <v>44128</v>
      </c>
      <c r="B14393" s="2">
        <v>44168</v>
      </c>
      <c r="C14393" s="2">
        <v>44128</v>
      </c>
      <c r="D14393" s="1" t="s">
        <v>116968</v>
      </c>
      <c r="E14393" s="1" t="s">
        <v>116969</v>
      </c>
      <c r="F14393" s="1" t="s">
        <v>22</v>
      </c>
      <c r="G14393" s="1" t="s">
        <v>84</v>
      </c>
      <c r="H14393" s="1" t="s">
        <v>433</v>
      </c>
      <c r="I14393" s="1" t="s">
        <v>25</v>
      </c>
      <c r="J14393" s="1" t="s">
        <v>25</v>
      </c>
      <c r="K14393" t="s">
        <v>25</v>
      </c>
      <c r="L14393">
        <v>5</v>
      </c>
      <c r="M14393">
        <v>4</v>
      </c>
      <c r="N14393">
        <v>5</v>
      </c>
      <c r="O14393">
        <v>522</v>
      </c>
      <c r="P14393">
        <v>300</v>
      </c>
      <c r="Q14393">
        <v>790000</v>
      </c>
      <c r="R14393" s="1" t="s">
        <v>269</v>
      </c>
      <c r="S14393" s="1" t="s">
        <v>25</v>
      </c>
      <c r="T14393" s="1" t="s">
        <v>24855</v>
      </c>
      <c r="U14393" s="1" t="s">
        <v>24856</v>
      </c>
      <c r="V14393" s="1" t="s">
        <v>40</v>
      </c>
      <c r="W14393" s="1" t="s">
        <v>30</v>
      </c>
    </row>
    <row r="14394" spans="1:23" x14ac:dyDescent="0.3">
      <c r="A14394" s="2">
        <v>44128</v>
      </c>
      <c r="B14394" s="2">
        <v>44194</v>
      </c>
      <c r="C14394" s="2">
        <v>44128</v>
      </c>
      <c r="D14394" s="1" t="s">
        <v>116970</v>
      </c>
      <c r="E14394" s="1" t="s">
        <v>116971</v>
      </c>
      <c r="F14394" s="1" t="s">
        <v>22</v>
      </c>
      <c r="G14394" s="1" t="s">
        <v>53</v>
      </c>
      <c r="H14394" s="1" t="s">
        <v>205</v>
      </c>
      <c r="I14394" s="1" t="s">
        <v>3565</v>
      </c>
      <c r="J14394" s="1" t="s">
        <v>25</v>
      </c>
      <c r="K14394" t="s">
        <v>25</v>
      </c>
      <c r="L14394">
        <v>5</v>
      </c>
      <c r="M14394">
        <v>4</v>
      </c>
      <c r="N14394">
        <v>1</v>
      </c>
      <c r="O14394">
        <v>650</v>
      </c>
      <c r="P14394">
        <v>141</v>
      </c>
      <c r="Q14394">
        <v>150000</v>
      </c>
      <c r="R14394" s="1" t="s">
        <v>269</v>
      </c>
      <c r="S14394" s="1" t="s">
        <v>25</v>
      </c>
      <c r="T14394" s="1" t="s">
        <v>24857</v>
      </c>
      <c r="U14394" s="1" t="s">
        <v>24858</v>
      </c>
      <c r="V14394" s="1" t="s">
        <v>40</v>
      </c>
      <c r="W14394" s="1" t="s">
        <v>30</v>
      </c>
    </row>
    <row r="14395" spans="1:23" x14ac:dyDescent="0.3">
      <c r="A14395" s="2">
        <v>44128</v>
      </c>
      <c r="B14395" s="2">
        <v>44424</v>
      </c>
      <c r="C14395" s="2">
        <v>44128</v>
      </c>
      <c r="D14395" s="1" t="s">
        <v>116972</v>
      </c>
      <c r="E14395" s="1" t="s">
        <v>116973</v>
      </c>
      <c r="F14395" s="1" t="s">
        <v>22</v>
      </c>
      <c r="G14395" s="1" t="s">
        <v>53</v>
      </c>
      <c r="H14395" s="1" t="s">
        <v>205</v>
      </c>
      <c r="I14395" s="1" t="s">
        <v>25</v>
      </c>
      <c r="J14395" s="1" t="s">
        <v>25</v>
      </c>
      <c r="K14395" t="s">
        <v>25</v>
      </c>
      <c r="L14395">
        <v>5</v>
      </c>
      <c r="M14395">
        <v>4</v>
      </c>
      <c r="N14395">
        <v>4</v>
      </c>
      <c r="Q14395">
        <v>340000</v>
      </c>
      <c r="R14395" s="1" t="s">
        <v>269</v>
      </c>
      <c r="S14395" s="1" t="s">
        <v>25</v>
      </c>
      <c r="T14395" s="1" t="s">
        <v>24859</v>
      </c>
      <c r="U14395" s="1" t="s">
        <v>24860</v>
      </c>
      <c r="V14395" s="1" t="s">
        <v>40</v>
      </c>
      <c r="W14395" s="1" t="s">
        <v>30</v>
      </c>
    </row>
    <row r="14396" spans="1:23" x14ac:dyDescent="0.3">
      <c r="A14396" s="2">
        <v>44128</v>
      </c>
      <c r="B14396" s="2">
        <v>44151</v>
      </c>
      <c r="C14396" s="2">
        <v>44128</v>
      </c>
      <c r="D14396" s="1" t="s">
        <v>35197</v>
      </c>
      <c r="E14396" s="1" t="s">
        <v>35197</v>
      </c>
      <c r="F14396" s="1" t="s">
        <v>22</v>
      </c>
      <c r="G14396" s="1" t="s">
        <v>23</v>
      </c>
      <c r="H14396" s="1" t="s">
        <v>68</v>
      </c>
      <c r="I14396" s="1" t="s">
        <v>68</v>
      </c>
      <c r="J14396" s="1" t="s">
        <v>25</v>
      </c>
      <c r="K14396" t="s">
        <v>25</v>
      </c>
      <c r="M14396">
        <v>4</v>
      </c>
      <c r="N14396">
        <v>3</v>
      </c>
      <c r="O14396">
        <v>160</v>
      </c>
      <c r="P14396">
        <v>150</v>
      </c>
      <c r="Q14396">
        <v>325000</v>
      </c>
      <c r="R14396" s="1" t="s">
        <v>269</v>
      </c>
      <c r="S14396" s="1" t="s">
        <v>25</v>
      </c>
      <c r="T14396" s="1" t="s">
        <v>24861</v>
      </c>
      <c r="U14396" s="1" t="s">
        <v>24862</v>
      </c>
      <c r="V14396" s="1" t="s">
        <v>40</v>
      </c>
      <c r="W14396" s="1" t="s">
        <v>30</v>
      </c>
    </row>
    <row r="14397" spans="1:23" x14ac:dyDescent="0.3">
      <c r="A14397" s="2">
        <v>44128</v>
      </c>
      <c r="B14397" s="2">
        <v>44136</v>
      </c>
      <c r="C14397" s="2">
        <v>44128</v>
      </c>
      <c r="D14397" s="1" t="s">
        <v>35197</v>
      </c>
      <c r="E14397" s="1" t="s">
        <v>35197</v>
      </c>
      <c r="F14397" s="1" t="s">
        <v>22</v>
      </c>
      <c r="G14397" s="1" t="s">
        <v>23</v>
      </c>
      <c r="H14397" s="1" t="s">
        <v>68</v>
      </c>
      <c r="I14397" s="1" t="s">
        <v>2113</v>
      </c>
      <c r="J14397" s="1" t="s">
        <v>25</v>
      </c>
      <c r="K14397" t="s">
        <v>25</v>
      </c>
      <c r="M14397">
        <v>4</v>
      </c>
      <c r="N14397">
        <v>3</v>
      </c>
      <c r="O14397">
        <v>750</v>
      </c>
      <c r="P14397">
        <v>280</v>
      </c>
      <c r="Q14397">
        <v>2900</v>
      </c>
      <c r="R14397" s="1" t="s">
        <v>269</v>
      </c>
      <c r="S14397" s="1" t="s">
        <v>26</v>
      </c>
      <c r="T14397" s="1" t="s">
        <v>24863</v>
      </c>
      <c r="U14397" s="1" t="s">
        <v>24864</v>
      </c>
      <c r="V14397" s="1" t="s">
        <v>40</v>
      </c>
      <c r="W14397" s="1" t="s">
        <v>67</v>
      </c>
    </row>
    <row r="14398" spans="1:23" x14ac:dyDescent="0.3">
      <c r="A14398" s="2">
        <v>44128</v>
      </c>
      <c r="B14398" s="2">
        <v>44251</v>
      </c>
      <c r="C14398" s="2">
        <v>44128</v>
      </c>
      <c r="D14398" s="1" t="s">
        <v>116974</v>
      </c>
      <c r="E14398" s="1" t="s">
        <v>116975</v>
      </c>
      <c r="F14398" s="1" t="s">
        <v>22</v>
      </c>
      <c r="G14398" s="1" t="s">
        <v>23</v>
      </c>
      <c r="H14398" s="1" t="s">
        <v>68</v>
      </c>
      <c r="I14398" s="1" t="s">
        <v>25</v>
      </c>
      <c r="J14398" s="1" t="s">
        <v>25</v>
      </c>
      <c r="K14398" t="s">
        <v>25</v>
      </c>
      <c r="L14398">
        <v>6</v>
      </c>
      <c r="M14398">
        <v>4</v>
      </c>
      <c r="N14398">
        <v>3</v>
      </c>
      <c r="O14398">
        <v>240</v>
      </c>
      <c r="P14398">
        <v>220</v>
      </c>
      <c r="Q14398">
        <v>7100</v>
      </c>
      <c r="R14398" s="1" t="s">
        <v>269</v>
      </c>
      <c r="S14398" s="1" t="s">
        <v>26</v>
      </c>
      <c r="T14398" s="1" t="s">
        <v>24865</v>
      </c>
      <c r="U14398" s="1" t="s">
        <v>24866</v>
      </c>
      <c r="V14398" s="1" t="s">
        <v>40</v>
      </c>
      <c r="W14398" s="1" t="s">
        <v>67</v>
      </c>
    </row>
    <row r="14399" spans="1:23" x14ac:dyDescent="0.3">
      <c r="A14399" s="2">
        <v>44128</v>
      </c>
      <c r="B14399" s="2">
        <v>44151</v>
      </c>
      <c r="C14399" s="2">
        <v>44128</v>
      </c>
      <c r="D14399" s="1" t="s">
        <v>35197</v>
      </c>
      <c r="E14399" s="1" t="s">
        <v>35197</v>
      </c>
      <c r="F14399" s="1" t="s">
        <v>22</v>
      </c>
      <c r="G14399" s="1" t="s">
        <v>23</v>
      </c>
      <c r="H14399" s="1" t="s">
        <v>68</v>
      </c>
      <c r="I14399" s="1" t="s">
        <v>573</v>
      </c>
      <c r="J14399" s="1" t="s">
        <v>25</v>
      </c>
      <c r="K14399" t="s">
        <v>25</v>
      </c>
      <c r="M14399">
        <v>4</v>
      </c>
      <c r="N14399">
        <v>5</v>
      </c>
      <c r="O14399">
        <v>300</v>
      </c>
      <c r="P14399">
        <v>300</v>
      </c>
      <c r="Q14399">
        <v>4000</v>
      </c>
      <c r="R14399" s="1" t="s">
        <v>269</v>
      </c>
      <c r="S14399" s="1" t="s">
        <v>25</v>
      </c>
      <c r="T14399" s="1" t="s">
        <v>24867</v>
      </c>
      <c r="U14399" s="1" t="s">
        <v>24868</v>
      </c>
      <c r="V14399" s="1" t="s">
        <v>40</v>
      </c>
      <c r="W14399" s="1" t="s">
        <v>67</v>
      </c>
    </row>
    <row r="14400" spans="1:23" x14ac:dyDescent="0.3">
      <c r="A14400" s="2">
        <v>44128</v>
      </c>
      <c r="B14400" s="2">
        <v>44162</v>
      </c>
      <c r="C14400" s="2">
        <v>44128</v>
      </c>
      <c r="D14400" s="1" t="s">
        <v>116976</v>
      </c>
      <c r="E14400" s="1" t="s">
        <v>116977</v>
      </c>
      <c r="F14400" s="1" t="s">
        <v>22</v>
      </c>
      <c r="G14400" s="1" t="s">
        <v>23</v>
      </c>
      <c r="H14400" s="1" t="s">
        <v>68</v>
      </c>
      <c r="I14400" s="1" t="s">
        <v>2113</v>
      </c>
      <c r="J14400" s="1" t="s">
        <v>25</v>
      </c>
      <c r="K14400" t="s">
        <v>25</v>
      </c>
      <c r="L14400">
        <v>5</v>
      </c>
      <c r="M14400">
        <v>4</v>
      </c>
      <c r="N14400">
        <v>2</v>
      </c>
      <c r="P14400">
        <v>290</v>
      </c>
      <c r="Q14400">
        <v>4000</v>
      </c>
      <c r="R14400" s="1" t="s">
        <v>269</v>
      </c>
      <c r="S14400" s="1" t="s">
        <v>26</v>
      </c>
      <c r="T14400" s="1" t="s">
        <v>24869</v>
      </c>
      <c r="U14400" s="1" t="s">
        <v>24870</v>
      </c>
      <c r="V14400" s="1" t="s">
        <v>40</v>
      </c>
      <c r="W14400" s="1" t="s">
        <v>67</v>
      </c>
    </row>
    <row r="14401" spans="1:23" x14ac:dyDescent="0.3">
      <c r="A14401" s="2">
        <v>44128</v>
      </c>
      <c r="B14401" s="2">
        <v>44321</v>
      </c>
      <c r="C14401" s="2">
        <v>44128</v>
      </c>
      <c r="D14401" s="1" t="s">
        <v>116978</v>
      </c>
      <c r="E14401" s="1" t="s">
        <v>116979</v>
      </c>
      <c r="F14401" s="1" t="s">
        <v>22</v>
      </c>
      <c r="G14401" s="1" t="s">
        <v>23</v>
      </c>
      <c r="H14401" s="1" t="s">
        <v>68</v>
      </c>
      <c r="I14401" s="1" t="s">
        <v>25</v>
      </c>
      <c r="J14401" s="1" t="s">
        <v>25</v>
      </c>
      <c r="K14401" t="s">
        <v>25</v>
      </c>
      <c r="L14401">
        <v>6</v>
      </c>
      <c r="M14401">
        <v>4</v>
      </c>
      <c r="N14401">
        <v>3</v>
      </c>
      <c r="P14401">
        <v>220</v>
      </c>
      <c r="Q14401">
        <v>425000</v>
      </c>
      <c r="R14401" s="1" t="s">
        <v>269</v>
      </c>
      <c r="S14401" s="1" t="s">
        <v>26</v>
      </c>
      <c r="T14401" s="1" t="s">
        <v>24871</v>
      </c>
      <c r="U14401" s="1" t="s">
        <v>24872</v>
      </c>
      <c r="V14401" s="1" t="s">
        <v>40</v>
      </c>
      <c r="W14401" s="1" t="s">
        <v>30</v>
      </c>
    </row>
    <row r="14402" spans="1:23" x14ac:dyDescent="0.3">
      <c r="A14402" s="2">
        <v>44128</v>
      </c>
      <c r="B14402" s="2">
        <v>44321</v>
      </c>
      <c r="C14402" s="2">
        <v>44128</v>
      </c>
      <c r="D14402" s="1" t="s">
        <v>116978</v>
      </c>
      <c r="E14402" s="1" t="s">
        <v>116979</v>
      </c>
      <c r="F14402" s="1" t="s">
        <v>22</v>
      </c>
      <c r="G14402" s="1" t="s">
        <v>23</v>
      </c>
      <c r="H14402" s="1" t="s">
        <v>68</v>
      </c>
      <c r="I14402" s="1" t="s">
        <v>467</v>
      </c>
      <c r="J14402" s="1" t="s">
        <v>25</v>
      </c>
      <c r="K14402" t="s">
        <v>25</v>
      </c>
      <c r="L14402">
        <v>6</v>
      </c>
      <c r="M14402">
        <v>4</v>
      </c>
      <c r="N14402">
        <v>3</v>
      </c>
      <c r="P14402">
        <v>220</v>
      </c>
      <c r="Q14402">
        <v>425000</v>
      </c>
      <c r="R14402" s="1" t="s">
        <v>269</v>
      </c>
      <c r="S14402" s="1" t="s">
        <v>26</v>
      </c>
      <c r="T14402" s="1" t="s">
        <v>24871</v>
      </c>
      <c r="U14402" s="1" t="s">
        <v>24872</v>
      </c>
      <c r="V14402" s="1" t="s">
        <v>40</v>
      </c>
      <c r="W14402" s="1" t="s">
        <v>30</v>
      </c>
    </row>
    <row r="14403" spans="1:23" x14ac:dyDescent="0.3">
      <c r="A14403" s="2">
        <v>44128</v>
      </c>
      <c r="B14403" s="2">
        <v>44133</v>
      </c>
      <c r="C14403" s="2">
        <v>44128</v>
      </c>
      <c r="D14403" s="1" t="s">
        <v>116980</v>
      </c>
      <c r="E14403" s="1" t="s">
        <v>116981</v>
      </c>
      <c r="F14403" s="1" t="s">
        <v>22</v>
      </c>
      <c r="G14403" s="1" t="s">
        <v>23</v>
      </c>
      <c r="H14403" s="1" t="s">
        <v>193</v>
      </c>
      <c r="I14403" s="1" t="s">
        <v>2384</v>
      </c>
      <c r="J14403" s="1" t="s">
        <v>25</v>
      </c>
      <c r="K14403" t="s">
        <v>25</v>
      </c>
      <c r="L14403">
        <v>5</v>
      </c>
      <c r="M14403">
        <v>4</v>
      </c>
      <c r="N14403">
        <v>2</v>
      </c>
      <c r="O14403">
        <v>725</v>
      </c>
      <c r="P14403">
        <v>425</v>
      </c>
      <c r="Q14403">
        <v>600</v>
      </c>
      <c r="R14403" s="1" t="s">
        <v>269</v>
      </c>
      <c r="S14403" s="1" t="s">
        <v>25</v>
      </c>
      <c r="T14403" s="1" t="s">
        <v>24873</v>
      </c>
      <c r="U14403" s="1" t="s">
        <v>24874</v>
      </c>
      <c r="V14403" s="1" t="s">
        <v>40</v>
      </c>
      <c r="W14403" s="1" t="s">
        <v>41</v>
      </c>
    </row>
    <row r="14404" spans="1:23" x14ac:dyDescent="0.3">
      <c r="A14404" s="2">
        <v>44128</v>
      </c>
      <c r="B14404" s="2">
        <v>44150</v>
      </c>
      <c r="C14404" s="2">
        <v>44128</v>
      </c>
      <c r="D14404" s="1" t="s">
        <v>116982</v>
      </c>
      <c r="E14404" s="1" t="s">
        <v>116983</v>
      </c>
      <c r="F14404" s="1" t="s">
        <v>22</v>
      </c>
      <c r="G14404" s="1" t="s">
        <v>46</v>
      </c>
      <c r="H14404" s="1" t="s">
        <v>2755</v>
      </c>
      <c r="I14404" s="1" t="s">
        <v>25</v>
      </c>
      <c r="J14404" s="1" t="s">
        <v>25</v>
      </c>
      <c r="K14404" t="s">
        <v>25</v>
      </c>
      <c r="L14404">
        <v>12</v>
      </c>
      <c r="M14404">
        <v>4</v>
      </c>
      <c r="N14404">
        <v>3</v>
      </c>
      <c r="O14404">
        <v>625</v>
      </c>
      <c r="P14404">
        <v>283</v>
      </c>
      <c r="Q14404">
        <v>199000</v>
      </c>
      <c r="R14404" s="1" t="s">
        <v>269</v>
      </c>
      <c r="S14404" s="1" t="s">
        <v>25</v>
      </c>
      <c r="T14404" s="1" t="s">
        <v>24875</v>
      </c>
      <c r="U14404" s="1" t="s">
        <v>24876</v>
      </c>
      <c r="V14404" s="1" t="s">
        <v>40</v>
      </c>
      <c r="W14404" s="1" t="s">
        <v>30</v>
      </c>
    </row>
    <row r="14405" spans="1:23" x14ac:dyDescent="0.3">
      <c r="A14405" s="2">
        <v>44128</v>
      </c>
      <c r="B14405" s="2">
        <v>44133</v>
      </c>
      <c r="C14405" s="2">
        <v>44128</v>
      </c>
      <c r="D14405" s="1" t="s">
        <v>116984</v>
      </c>
      <c r="E14405" s="1" t="s">
        <v>116985</v>
      </c>
      <c r="F14405" s="1" t="s">
        <v>22</v>
      </c>
      <c r="G14405" s="1" t="s">
        <v>132</v>
      </c>
      <c r="H14405" s="1" t="s">
        <v>690</v>
      </c>
      <c r="I14405" s="1" t="s">
        <v>25</v>
      </c>
      <c r="J14405" s="1" t="s">
        <v>25</v>
      </c>
      <c r="K14405" t="s">
        <v>25</v>
      </c>
      <c r="L14405">
        <v>5</v>
      </c>
      <c r="M14405">
        <v>4</v>
      </c>
      <c r="N14405">
        <v>2</v>
      </c>
      <c r="Q14405">
        <v>250000</v>
      </c>
      <c r="R14405" s="1" t="s">
        <v>269</v>
      </c>
      <c r="S14405" s="1" t="s">
        <v>25</v>
      </c>
      <c r="T14405" s="1" t="s">
        <v>24877</v>
      </c>
      <c r="U14405" s="1" t="s">
        <v>24878</v>
      </c>
      <c r="V14405" s="1" t="s">
        <v>40</v>
      </c>
      <c r="W14405" s="1" t="s">
        <v>30</v>
      </c>
    </row>
    <row r="14406" spans="1:23" x14ac:dyDescent="0.3">
      <c r="A14406" s="2">
        <v>44128</v>
      </c>
      <c r="B14406" s="2">
        <v>44355</v>
      </c>
      <c r="C14406" s="2">
        <v>44128</v>
      </c>
      <c r="D14406" s="1" t="s">
        <v>116986</v>
      </c>
      <c r="E14406" s="1" t="s">
        <v>116987</v>
      </c>
      <c r="F14406" s="1" t="s">
        <v>22</v>
      </c>
      <c r="G14406" s="1" t="s">
        <v>71</v>
      </c>
      <c r="H14406" s="1" t="s">
        <v>1718</v>
      </c>
      <c r="I14406" s="1" t="s">
        <v>25</v>
      </c>
      <c r="J14406" s="1" t="s">
        <v>25</v>
      </c>
      <c r="K14406" t="s">
        <v>25</v>
      </c>
      <c r="M14406">
        <v>4</v>
      </c>
      <c r="N14406">
        <v>2</v>
      </c>
      <c r="O14406">
        <v>250</v>
      </c>
      <c r="Q14406">
        <v>250000</v>
      </c>
      <c r="R14406" s="1" t="s">
        <v>269</v>
      </c>
      <c r="S14406" s="1" t="s">
        <v>26</v>
      </c>
      <c r="T14406" s="1" t="s">
        <v>4209</v>
      </c>
      <c r="U14406" s="1" t="s">
        <v>24879</v>
      </c>
      <c r="V14406" s="1" t="s">
        <v>40</v>
      </c>
      <c r="W14406" s="1" t="s">
        <v>30</v>
      </c>
    </row>
    <row r="14407" spans="1:23" x14ac:dyDescent="0.3">
      <c r="A14407" s="2">
        <v>44128</v>
      </c>
      <c r="B14407" s="2">
        <v>44131</v>
      </c>
      <c r="C14407" s="2">
        <v>44128</v>
      </c>
      <c r="D14407" s="1" t="s">
        <v>116988</v>
      </c>
      <c r="E14407" s="1" t="s">
        <v>116989</v>
      </c>
      <c r="F14407" s="1" t="s">
        <v>22</v>
      </c>
      <c r="G14407" s="1" t="s">
        <v>23</v>
      </c>
      <c r="H14407" s="1" t="s">
        <v>528</v>
      </c>
      <c r="I14407" s="1" t="s">
        <v>531</v>
      </c>
      <c r="J14407" s="1" t="s">
        <v>25</v>
      </c>
      <c r="K14407" t="s">
        <v>25</v>
      </c>
      <c r="L14407">
        <v>5</v>
      </c>
      <c r="M14407">
        <v>4</v>
      </c>
      <c r="N14407">
        <v>3</v>
      </c>
      <c r="O14407">
        <v>320</v>
      </c>
      <c r="P14407">
        <v>160</v>
      </c>
      <c r="Q14407">
        <v>6000</v>
      </c>
      <c r="R14407" s="1" t="s">
        <v>269</v>
      </c>
      <c r="S14407" s="1" t="s">
        <v>25</v>
      </c>
      <c r="T14407" s="1" t="s">
        <v>24880</v>
      </c>
      <c r="U14407" s="1" t="s">
        <v>24881</v>
      </c>
      <c r="V14407" s="1" t="s">
        <v>40</v>
      </c>
      <c r="W14407" s="1" t="s">
        <v>67</v>
      </c>
    </row>
    <row r="14408" spans="1:23" x14ac:dyDescent="0.3">
      <c r="A14408" s="2">
        <v>44128</v>
      </c>
      <c r="B14408" s="2">
        <v>44135</v>
      </c>
      <c r="C14408" s="2">
        <v>44128</v>
      </c>
      <c r="D14408" s="1" t="s">
        <v>116990</v>
      </c>
      <c r="E14408" s="1" t="s">
        <v>116991</v>
      </c>
      <c r="F14408" s="1" t="s">
        <v>22</v>
      </c>
      <c r="G14408" s="1" t="s">
        <v>23</v>
      </c>
      <c r="H14408" s="1" t="s">
        <v>528</v>
      </c>
      <c r="I14408" s="1" t="s">
        <v>11329</v>
      </c>
      <c r="J14408" s="1" t="s">
        <v>25</v>
      </c>
      <c r="K14408" t="s">
        <v>25</v>
      </c>
      <c r="L14408">
        <v>8</v>
      </c>
      <c r="M14408">
        <v>4</v>
      </c>
      <c r="N14408">
        <v>3</v>
      </c>
      <c r="P14408">
        <v>427</v>
      </c>
      <c r="Q14408">
        <v>7000</v>
      </c>
      <c r="R14408" s="1" t="s">
        <v>269</v>
      </c>
      <c r="S14408" s="1" t="s">
        <v>26</v>
      </c>
      <c r="T14408" s="1" t="s">
        <v>24882</v>
      </c>
      <c r="U14408" s="1" t="s">
        <v>24883</v>
      </c>
      <c r="V14408" s="1" t="s">
        <v>40</v>
      </c>
      <c r="W14408" s="1" t="s">
        <v>67</v>
      </c>
    </row>
    <row r="14409" spans="1:23" x14ac:dyDescent="0.3">
      <c r="A14409" s="2">
        <v>44128</v>
      </c>
      <c r="B14409" s="2">
        <v>44131</v>
      </c>
      <c r="C14409" s="2">
        <v>44128</v>
      </c>
      <c r="D14409" s="1" t="s">
        <v>116992</v>
      </c>
      <c r="E14409" s="1" t="s">
        <v>116993</v>
      </c>
      <c r="F14409" s="1" t="s">
        <v>22</v>
      </c>
      <c r="G14409" s="1" t="s">
        <v>84</v>
      </c>
      <c r="H14409" s="1" t="s">
        <v>534</v>
      </c>
      <c r="I14409" s="1" t="s">
        <v>25</v>
      </c>
      <c r="J14409" s="1" t="s">
        <v>25</v>
      </c>
      <c r="K14409" t="s">
        <v>25</v>
      </c>
      <c r="L14409">
        <v>5</v>
      </c>
      <c r="M14409">
        <v>4</v>
      </c>
      <c r="N14409">
        <v>3</v>
      </c>
      <c r="O14409">
        <v>295</v>
      </c>
      <c r="P14409">
        <v>210</v>
      </c>
      <c r="Q14409">
        <v>430000</v>
      </c>
      <c r="R14409" s="1" t="s">
        <v>269</v>
      </c>
      <c r="S14409" s="1" t="s">
        <v>25</v>
      </c>
      <c r="T14409" s="1" t="s">
        <v>24884</v>
      </c>
      <c r="U14409" s="1" t="s">
        <v>24885</v>
      </c>
      <c r="V14409" s="1" t="s">
        <v>40</v>
      </c>
      <c r="W14409" s="1" t="s">
        <v>30</v>
      </c>
    </row>
    <row r="14410" spans="1:23" x14ac:dyDescent="0.3">
      <c r="A14410" s="2">
        <v>44128</v>
      </c>
      <c r="B14410" s="2">
        <v>2958465</v>
      </c>
      <c r="C14410" s="2">
        <v>44128</v>
      </c>
      <c r="D14410" s="1" t="s">
        <v>115721</v>
      </c>
      <c r="E14410" s="1" t="s">
        <v>115722</v>
      </c>
      <c r="F14410" s="1" t="s">
        <v>22</v>
      </c>
      <c r="G14410" s="1" t="s">
        <v>31</v>
      </c>
      <c r="H14410" s="1" t="s">
        <v>32</v>
      </c>
      <c r="I14410" s="1" t="s">
        <v>25</v>
      </c>
      <c r="J14410" s="1" t="s">
        <v>25</v>
      </c>
      <c r="K14410" t="s">
        <v>25</v>
      </c>
      <c r="L14410">
        <v>5</v>
      </c>
      <c r="M14410">
        <v>4</v>
      </c>
      <c r="N14410">
        <v>2</v>
      </c>
      <c r="Q14410">
        <v>129000</v>
      </c>
      <c r="R14410" s="1" t="s">
        <v>269</v>
      </c>
      <c r="S14410" s="1" t="s">
        <v>25</v>
      </c>
      <c r="T14410" s="1" t="s">
        <v>24886</v>
      </c>
      <c r="U14410" s="1" t="s">
        <v>24887</v>
      </c>
      <c r="V14410" s="1" t="s">
        <v>40</v>
      </c>
      <c r="W14410" s="1" t="s">
        <v>30</v>
      </c>
    </row>
    <row r="14411" spans="1:23" x14ac:dyDescent="0.3">
      <c r="A14411" s="2">
        <v>44128</v>
      </c>
      <c r="B14411" s="2">
        <v>44299</v>
      </c>
      <c r="C14411" s="2">
        <v>44128</v>
      </c>
      <c r="D14411" s="1" t="s">
        <v>35197</v>
      </c>
      <c r="E14411" s="1" t="s">
        <v>35197</v>
      </c>
      <c r="F14411" s="1" t="s">
        <v>22</v>
      </c>
      <c r="G14411" s="1" t="s">
        <v>31</v>
      </c>
      <c r="H14411" s="1" t="s">
        <v>32</v>
      </c>
      <c r="I14411" s="1" t="s">
        <v>25</v>
      </c>
      <c r="J14411" s="1" t="s">
        <v>25</v>
      </c>
      <c r="K14411" t="s">
        <v>25</v>
      </c>
      <c r="L14411">
        <v>5</v>
      </c>
      <c r="M14411">
        <v>4</v>
      </c>
      <c r="N14411">
        <v>4</v>
      </c>
      <c r="Q14411">
        <v>320000</v>
      </c>
      <c r="R14411" s="1" t="s">
        <v>269</v>
      </c>
      <c r="S14411" s="1" t="s">
        <v>25</v>
      </c>
      <c r="T14411" s="1" t="s">
        <v>24888</v>
      </c>
      <c r="U14411" s="1" t="s">
        <v>24889</v>
      </c>
      <c r="V14411" s="1" t="s">
        <v>40</v>
      </c>
      <c r="W14411" s="1" t="s">
        <v>30</v>
      </c>
    </row>
    <row r="14412" spans="1:23" x14ac:dyDescent="0.3">
      <c r="A14412" s="2">
        <v>44128</v>
      </c>
      <c r="B14412" s="2">
        <v>2958465</v>
      </c>
      <c r="C14412" s="2">
        <v>44128</v>
      </c>
      <c r="D14412" s="1" t="s">
        <v>116994</v>
      </c>
      <c r="E14412" s="1" t="s">
        <v>116995</v>
      </c>
      <c r="F14412" s="1" t="s">
        <v>22</v>
      </c>
      <c r="G14412" s="1" t="s">
        <v>31</v>
      </c>
      <c r="H14412" s="1" t="s">
        <v>32</v>
      </c>
      <c r="I14412" s="1" t="s">
        <v>7678</v>
      </c>
      <c r="J14412" s="1" t="s">
        <v>25</v>
      </c>
      <c r="K14412" t="s">
        <v>25</v>
      </c>
      <c r="L14412">
        <v>6</v>
      </c>
      <c r="M14412">
        <v>4</v>
      </c>
      <c r="N14412">
        <v>2</v>
      </c>
      <c r="Q14412">
        <v>200000</v>
      </c>
      <c r="R14412" s="1" t="s">
        <v>269</v>
      </c>
      <c r="S14412" s="1" t="s">
        <v>25</v>
      </c>
      <c r="T14412" s="1" t="s">
        <v>24890</v>
      </c>
      <c r="U14412" s="1" t="s">
        <v>24891</v>
      </c>
      <c r="V14412" s="1" t="s">
        <v>40</v>
      </c>
      <c r="W14412" s="1" t="s">
        <v>30</v>
      </c>
    </row>
    <row r="14413" spans="1:23" x14ac:dyDescent="0.3">
      <c r="A14413" s="2">
        <v>44128</v>
      </c>
      <c r="B14413" s="2">
        <v>44199</v>
      </c>
      <c r="C14413" s="2">
        <v>44128</v>
      </c>
      <c r="D14413" s="1" t="s">
        <v>116996</v>
      </c>
      <c r="E14413" s="1" t="s">
        <v>116997</v>
      </c>
      <c r="F14413" s="1" t="s">
        <v>274</v>
      </c>
      <c r="G14413" s="1" t="s">
        <v>374</v>
      </c>
      <c r="H14413" s="1" t="s">
        <v>724</v>
      </c>
      <c r="I14413" s="1" t="s">
        <v>25</v>
      </c>
      <c r="J14413" s="1" t="s">
        <v>25</v>
      </c>
      <c r="K14413" t="s">
        <v>25</v>
      </c>
      <c r="L14413">
        <v>5</v>
      </c>
      <c r="M14413">
        <v>4</v>
      </c>
      <c r="N14413">
        <v>3</v>
      </c>
      <c r="O14413">
        <v>328</v>
      </c>
      <c r="P14413">
        <v>268</v>
      </c>
      <c r="Q14413">
        <v>15000</v>
      </c>
      <c r="R14413" s="1" t="s">
        <v>269</v>
      </c>
      <c r="S14413" s="1" t="s">
        <v>26</v>
      </c>
      <c r="T14413" s="1" t="s">
        <v>24892</v>
      </c>
      <c r="U14413" s="1" t="s">
        <v>24893</v>
      </c>
      <c r="V14413" s="1" t="s">
        <v>40</v>
      </c>
      <c r="W14413" s="1" t="s">
        <v>67</v>
      </c>
    </row>
    <row r="14414" spans="1:23" x14ac:dyDescent="0.3">
      <c r="A14414" s="2">
        <v>44128</v>
      </c>
      <c r="B14414" s="2">
        <v>44204</v>
      </c>
      <c r="C14414" s="2">
        <v>44128</v>
      </c>
      <c r="D14414" s="1" t="s">
        <v>116998</v>
      </c>
      <c r="E14414" s="1" t="s">
        <v>116999</v>
      </c>
      <c r="F14414" s="1" t="s">
        <v>22</v>
      </c>
      <c r="G14414" s="1" t="s">
        <v>23</v>
      </c>
      <c r="H14414" s="1" t="s">
        <v>139</v>
      </c>
      <c r="I14414" s="1" t="s">
        <v>140</v>
      </c>
      <c r="J14414" s="1" t="s">
        <v>25</v>
      </c>
      <c r="K14414" t="s">
        <v>25</v>
      </c>
      <c r="L14414">
        <v>5</v>
      </c>
      <c r="M14414">
        <v>4</v>
      </c>
      <c r="N14414">
        <v>6</v>
      </c>
      <c r="O14414">
        <v>1124</v>
      </c>
      <c r="P14414">
        <v>656</v>
      </c>
      <c r="Q14414">
        <v>950000</v>
      </c>
      <c r="R14414" s="1" t="s">
        <v>269</v>
      </c>
      <c r="S14414" s="1" t="s">
        <v>25</v>
      </c>
      <c r="T14414" s="1" t="s">
        <v>24894</v>
      </c>
      <c r="U14414" s="1" t="s">
        <v>24895</v>
      </c>
      <c r="V14414" s="1" t="s">
        <v>40</v>
      </c>
      <c r="W14414" s="1" t="s">
        <v>30</v>
      </c>
    </row>
    <row r="14415" spans="1:23" x14ac:dyDescent="0.3">
      <c r="A14415" s="2">
        <v>44128</v>
      </c>
      <c r="B14415" s="2">
        <v>44142</v>
      </c>
      <c r="C14415" s="2">
        <v>44128</v>
      </c>
      <c r="D14415" s="1" t="s">
        <v>35197</v>
      </c>
      <c r="E14415" s="1" t="s">
        <v>35197</v>
      </c>
      <c r="F14415" s="1" t="s">
        <v>22</v>
      </c>
      <c r="G14415" s="1" t="s">
        <v>23</v>
      </c>
      <c r="H14415" s="1" t="s">
        <v>139</v>
      </c>
      <c r="I14415" s="1" t="s">
        <v>25</v>
      </c>
      <c r="J14415" s="1" t="s">
        <v>25</v>
      </c>
      <c r="K14415" t="s">
        <v>25</v>
      </c>
      <c r="M14415">
        <v>4</v>
      </c>
      <c r="N14415">
        <v>5</v>
      </c>
      <c r="O14415">
        <v>600</v>
      </c>
      <c r="P14415">
        <v>696</v>
      </c>
      <c r="Q14415">
        <v>620000</v>
      </c>
      <c r="R14415" s="1" t="s">
        <v>269</v>
      </c>
      <c r="S14415" s="1" t="s">
        <v>25</v>
      </c>
      <c r="T14415" s="1" t="s">
        <v>24896</v>
      </c>
      <c r="U14415" s="1" t="s">
        <v>24897</v>
      </c>
      <c r="V14415" s="1" t="s">
        <v>40</v>
      </c>
      <c r="W14415" s="1" t="s">
        <v>30</v>
      </c>
    </row>
    <row r="14416" spans="1:23" x14ac:dyDescent="0.3">
      <c r="A14416" s="2">
        <v>44128</v>
      </c>
      <c r="B14416" s="2">
        <v>44139</v>
      </c>
      <c r="C14416" s="2">
        <v>44128</v>
      </c>
      <c r="D14416" s="1" t="s">
        <v>117000</v>
      </c>
      <c r="E14416" s="1" t="s">
        <v>117001</v>
      </c>
      <c r="F14416" s="1" t="s">
        <v>22</v>
      </c>
      <c r="G14416" s="1" t="s">
        <v>23</v>
      </c>
      <c r="H14416" s="1" t="s">
        <v>139</v>
      </c>
      <c r="I14416" s="1" t="s">
        <v>541</v>
      </c>
      <c r="J14416" s="1" t="s">
        <v>25</v>
      </c>
      <c r="K14416" t="s">
        <v>25</v>
      </c>
      <c r="L14416">
        <v>5</v>
      </c>
      <c r="M14416">
        <v>4</v>
      </c>
      <c r="N14416">
        <v>3</v>
      </c>
      <c r="O14416">
        <v>970</v>
      </c>
      <c r="P14416">
        <v>490</v>
      </c>
      <c r="Q14416">
        <v>890000</v>
      </c>
      <c r="R14416" s="1" t="s">
        <v>269</v>
      </c>
      <c r="S14416" s="1" t="s">
        <v>25</v>
      </c>
      <c r="T14416" s="1" t="s">
        <v>24898</v>
      </c>
      <c r="U14416" s="1" t="s">
        <v>24899</v>
      </c>
      <c r="V14416" s="1" t="s">
        <v>40</v>
      </c>
      <c r="W14416" s="1" t="s">
        <v>30</v>
      </c>
    </row>
    <row r="14417" spans="1:23" x14ac:dyDescent="0.3">
      <c r="A14417" s="2">
        <v>44128</v>
      </c>
      <c r="B14417" s="2">
        <v>44206</v>
      </c>
      <c r="C14417" s="2">
        <v>44128</v>
      </c>
      <c r="D14417" s="1" t="s">
        <v>117002</v>
      </c>
      <c r="E14417" s="1" t="s">
        <v>117003</v>
      </c>
      <c r="F14417" s="1" t="s">
        <v>22</v>
      </c>
      <c r="G14417" s="1" t="s">
        <v>23</v>
      </c>
      <c r="H14417" s="1" t="s">
        <v>139</v>
      </c>
      <c r="I14417" s="1" t="s">
        <v>25</v>
      </c>
      <c r="J14417" s="1" t="s">
        <v>25</v>
      </c>
      <c r="K14417" t="s">
        <v>25</v>
      </c>
      <c r="L14417">
        <v>6</v>
      </c>
      <c r="M14417">
        <v>4</v>
      </c>
      <c r="N14417">
        <v>2</v>
      </c>
      <c r="O14417">
        <v>415</v>
      </c>
      <c r="P14417">
        <v>203</v>
      </c>
      <c r="Q14417">
        <v>395000</v>
      </c>
      <c r="R14417" s="1" t="s">
        <v>269</v>
      </c>
      <c r="S14417" s="1" t="s">
        <v>25</v>
      </c>
      <c r="T14417" s="1" t="s">
        <v>24900</v>
      </c>
      <c r="U14417" s="1" t="s">
        <v>24901</v>
      </c>
      <c r="V14417" s="1" t="s">
        <v>40</v>
      </c>
      <c r="W14417" s="1" t="s">
        <v>30</v>
      </c>
    </row>
    <row r="14418" spans="1:23" x14ac:dyDescent="0.3">
      <c r="A14418" s="2">
        <v>44128</v>
      </c>
      <c r="B14418" s="2">
        <v>44133</v>
      </c>
      <c r="C14418" s="2">
        <v>44128</v>
      </c>
      <c r="D14418" s="1" t="s">
        <v>117004</v>
      </c>
      <c r="E14418" s="1" t="s">
        <v>117005</v>
      </c>
      <c r="F14418" s="1" t="s">
        <v>22</v>
      </c>
      <c r="G14418" s="1" t="s">
        <v>132</v>
      </c>
      <c r="H14418" s="1" t="s">
        <v>378</v>
      </c>
      <c r="I14418" s="1" t="s">
        <v>1292</v>
      </c>
      <c r="J14418" s="1" t="s">
        <v>25</v>
      </c>
      <c r="K14418" t="s">
        <v>25</v>
      </c>
      <c r="L14418">
        <v>5</v>
      </c>
      <c r="M14418">
        <v>4</v>
      </c>
      <c r="N14418">
        <v>3</v>
      </c>
      <c r="Q14418">
        <v>380000</v>
      </c>
      <c r="R14418" s="1" t="s">
        <v>269</v>
      </c>
      <c r="S14418" s="1" t="s">
        <v>25</v>
      </c>
      <c r="T14418" s="1" t="s">
        <v>24902</v>
      </c>
      <c r="U14418" s="1" t="s">
        <v>24903</v>
      </c>
      <c r="V14418" s="1" t="s">
        <v>40</v>
      </c>
      <c r="W14418" s="1" t="s">
        <v>30</v>
      </c>
    </row>
    <row r="14419" spans="1:23" x14ac:dyDescent="0.3">
      <c r="A14419" s="2">
        <v>44128</v>
      </c>
      <c r="B14419" s="2">
        <v>44133</v>
      </c>
      <c r="C14419" s="2">
        <v>44128</v>
      </c>
      <c r="D14419" s="1" t="s">
        <v>117006</v>
      </c>
      <c r="E14419" s="1" t="s">
        <v>117007</v>
      </c>
      <c r="F14419" s="1" t="s">
        <v>22</v>
      </c>
      <c r="G14419" s="1" t="s">
        <v>132</v>
      </c>
      <c r="H14419" s="1" t="s">
        <v>378</v>
      </c>
      <c r="I14419" s="1" t="s">
        <v>1292</v>
      </c>
      <c r="J14419" s="1" t="s">
        <v>25</v>
      </c>
      <c r="K14419" t="s">
        <v>25</v>
      </c>
      <c r="L14419">
        <v>5</v>
      </c>
      <c r="M14419">
        <v>4</v>
      </c>
      <c r="N14419">
        <v>2</v>
      </c>
      <c r="Q14419">
        <v>240000</v>
      </c>
      <c r="R14419" s="1" t="s">
        <v>269</v>
      </c>
      <c r="S14419" s="1" t="s">
        <v>25</v>
      </c>
      <c r="T14419" s="1" t="s">
        <v>24904</v>
      </c>
      <c r="U14419" s="1" t="s">
        <v>24905</v>
      </c>
      <c r="V14419" s="1" t="s">
        <v>40</v>
      </c>
      <c r="W14419" s="1" t="s">
        <v>30</v>
      </c>
    </row>
    <row r="14420" spans="1:23" x14ac:dyDescent="0.3">
      <c r="A14420" s="2">
        <v>44128</v>
      </c>
      <c r="B14420" s="2">
        <v>44133</v>
      </c>
      <c r="C14420" s="2">
        <v>44128</v>
      </c>
      <c r="D14420" s="1" t="s">
        <v>117008</v>
      </c>
      <c r="E14420" s="1" t="s">
        <v>117009</v>
      </c>
      <c r="F14420" s="1" t="s">
        <v>22</v>
      </c>
      <c r="G14420" s="1" t="s">
        <v>132</v>
      </c>
      <c r="H14420" s="1" t="s">
        <v>201</v>
      </c>
      <c r="I14420" s="1" t="s">
        <v>25</v>
      </c>
      <c r="J14420" s="1" t="s">
        <v>25</v>
      </c>
      <c r="K14420" t="s">
        <v>25</v>
      </c>
      <c r="L14420">
        <v>5</v>
      </c>
      <c r="M14420">
        <v>4</v>
      </c>
      <c r="N14420">
        <v>3</v>
      </c>
      <c r="Q14420">
        <v>280000</v>
      </c>
      <c r="R14420" s="1" t="s">
        <v>269</v>
      </c>
      <c r="S14420" s="1" t="s">
        <v>25</v>
      </c>
      <c r="T14420" s="1" t="s">
        <v>24906</v>
      </c>
      <c r="U14420" s="1" t="s">
        <v>24907</v>
      </c>
      <c r="V14420" s="1" t="s">
        <v>40</v>
      </c>
      <c r="W14420" s="1" t="s">
        <v>30</v>
      </c>
    </row>
    <row r="14421" spans="1:23" x14ac:dyDescent="0.3">
      <c r="A14421" s="2">
        <v>44128</v>
      </c>
      <c r="B14421" s="2">
        <v>44133</v>
      </c>
      <c r="C14421" s="2">
        <v>44128</v>
      </c>
      <c r="D14421" s="1" t="s">
        <v>117010</v>
      </c>
      <c r="E14421" s="1" t="s">
        <v>117011</v>
      </c>
      <c r="F14421" s="1" t="s">
        <v>22</v>
      </c>
      <c r="G14421" s="1" t="s">
        <v>132</v>
      </c>
      <c r="H14421" s="1" t="s">
        <v>201</v>
      </c>
      <c r="I14421" s="1" t="s">
        <v>25</v>
      </c>
      <c r="J14421" s="1" t="s">
        <v>25</v>
      </c>
      <c r="K14421" t="s">
        <v>25</v>
      </c>
      <c r="L14421">
        <v>5</v>
      </c>
      <c r="M14421">
        <v>4</v>
      </c>
      <c r="N14421">
        <v>4</v>
      </c>
      <c r="Q14421">
        <v>640000</v>
      </c>
      <c r="R14421" s="1" t="s">
        <v>269</v>
      </c>
      <c r="S14421" s="1" t="s">
        <v>25</v>
      </c>
      <c r="T14421" s="1" t="s">
        <v>24908</v>
      </c>
      <c r="U14421" s="1" t="s">
        <v>24909</v>
      </c>
      <c r="V14421" s="1" t="s">
        <v>40</v>
      </c>
      <c r="W14421" s="1" t="s">
        <v>30</v>
      </c>
    </row>
    <row r="14422" spans="1:23" x14ac:dyDescent="0.3">
      <c r="A14422" s="2">
        <v>44128</v>
      </c>
      <c r="B14422" s="2">
        <v>44133</v>
      </c>
      <c r="C14422" s="2">
        <v>44128</v>
      </c>
      <c r="D14422" s="1" t="s">
        <v>117012</v>
      </c>
      <c r="E14422" s="1" t="s">
        <v>117013</v>
      </c>
      <c r="F14422" s="1" t="s">
        <v>22</v>
      </c>
      <c r="G14422" s="1" t="s">
        <v>132</v>
      </c>
      <c r="H14422" s="1" t="s">
        <v>201</v>
      </c>
      <c r="I14422" s="1" t="s">
        <v>25</v>
      </c>
      <c r="J14422" s="1" t="s">
        <v>25</v>
      </c>
      <c r="K14422" t="s">
        <v>25</v>
      </c>
      <c r="L14422">
        <v>5</v>
      </c>
      <c r="M14422">
        <v>4</v>
      </c>
      <c r="N14422">
        <v>2</v>
      </c>
      <c r="Q14422">
        <v>169000</v>
      </c>
      <c r="R14422" s="1" t="s">
        <v>269</v>
      </c>
      <c r="S14422" s="1" t="s">
        <v>25</v>
      </c>
      <c r="T14422" s="1" t="s">
        <v>24910</v>
      </c>
      <c r="U14422" s="1" t="s">
        <v>24911</v>
      </c>
      <c r="V14422" s="1" t="s">
        <v>40</v>
      </c>
      <c r="W14422" s="1" t="s">
        <v>30</v>
      </c>
    </row>
    <row r="14423" spans="1:23" x14ac:dyDescent="0.3">
      <c r="A14423" s="2">
        <v>44128</v>
      </c>
      <c r="B14423" s="2">
        <v>44133</v>
      </c>
      <c r="C14423" s="2">
        <v>44128</v>
      </c>
      <c r="D14423" s="1" t="s">
        <v>117014</v>
      </c>
      <c r="E14423" s="1" t="s">
        <v>117015</v>
      </c>
      <c r="F14423" s="1" t="s">
        <v>22</v>
      </c>
      <c r="G14423" s="1" t="s">
        <v>132</v>
      </c>
      <c r="H14423" s="1" t="s">
        <v>201</v>
      </c>
      <c r="I14423" s="1" t="s">
        <v>25</v>
      </c>
      <c r="J14423" s="1" t="s">
        <v>25</v>
      </c>
      <c r="K14423" t="s">
        <v>25</v>
      </c>
      <c r="L14423">
        <v>5</v>
      </c>
      <c r="M14423">
        <v>4</v>
      </c>
      <c r="N14423">
        <v>3</v>
      </c>
      <c r="Q14423">
        <v>500000</v>
      </c>
      <c r="R14423" s="1" t="s">
        <v>269</v>
      </c>
      <c r="S14423" s="1" t="s">
        <v>25</v>
      </c>
      <c r="T14423" s="1" t="s">
        <v>24912</v>
      </c>
      <c r="U14423" s="1" t="s">
        <v>24913</v>
      </c>
      <c r="V14423" s="1" t="s">
        <v>40</v>
      </c>
      <c r="W14423" s="1" t="s">
        <v>30</v>
      </c>
    </row>
    <row r="14424" spans="1:23" x14ac:dyDescent="0.3">
      <c r="A14424" s="2">
        <v>44128</v>
      </c>
      <c r="B14424" s="2">
        <v>44133</v>
      </c>
      <c r="C14424" s="2">
        <v>44128</v>
      </c>
      <c r="D14424" s="1" t="s">
        <v>117016</v>
      </c>
      <c r="E14424" s="1" t="s">
        <v>117017</v>
      </c>
      <c r="F14424" s="1" t="s">
        <v>22</v>
      </c>
      <c r="G14424" s="1" t="s">
        <v>132</v>
      </c>
      <c r="H14424" s="1" t="s">
        <v>201</v>
      </c>
      <c r="I14424" s="1" t="s">
        <v>25</v>
      </c>
      <c r="J14424" s="1" t="s">
        <v>25</v>
      </c>
      <c r="K14424" t="s">
        <v>25</v>
      </c>
      <c r="L14424">
        <v>5</v>
      </c>
      <c r="M14424">
        <v>4</v>
      </c>
      <c r="N14424">
        <v>3</v>
      </c>
      <c r="Q14424">
        <v>320000</v>
      </c>
      <c r="R14424" s="1" t="s">
        <v>269</v>
      </c>
      <c r="S14424" s="1" t="s">
        <v>25</v>
      </c>
      <c r="T14424" s="1" t="s">
        <v>24914</v>
      </c>
      <c r="U14424" s="1" t="s">
        <v>24915</v>
      </c>
      <c r="V14424" s="1" t="s">
        <v>40</v>
      </c>
      <c r="W14424" s="1" t="s">
        <v>30</v>
      </c>
    </row>
    <row r="14425" spans="1:23" x14ac:dyDescent="0.3">
      <c r="A14425" s="2">
        <v>44128</v>
      </c>
      <c r="B14425" s="2">
        <v>44133</v>
      </c>
      <c r="C14425" s="2">
        <v>44128</v>
      </c>
      <c r="D14425" s="1" t="s">
        <v>117018</v>
      </c>
      <c r="E14425" s="1" t="s">
        <v>117019</v>
      </c>
      <c r="F14425" s="1" t="s">
        <v>22</v>
      </c>
      <c r="G14425" s="1" t="s">
        <v>132</v>
      </c>
      <c r="H14425" s="1" t="s">
        <v>201</v>
      </c>
      <c r="I14425" s="1" t="s">
        <v>25</v>
      </c>
      <c r="J14425" s="1" t="s">
        <v>25</v>
      </c>
      <c r="K14425" t="s">
        <v>25</v>
      </c>
      <c r="L14425">
        <v>5</v>
      </c>
      <c r="M14425">
        <v>4</v>
      </c>
      <c r="N14425">
        <v>3</v>
      </c>
      <c r="Q14425">
        <v>470000</v>
      </c>
      <c r="R14425" s="1" t="s">
        <v>269</v>
      </c>
      <c r="S14425" s="1" t="s">
        <v>25</v>
      </c>
      <c r="T14425" s="1" t="s">
        <v>24916</v>
      </c>
      <c r="U14425" s="1" t="s">
        <v>24917</v>
      </c>
      <c r="V14425" s="1" t="s">
        <v>40</v>
      </c>
      <c r="W14425" s="1" t="s">
        <v>30</v>
      </c>
    </row>
    <row r="14426" spans="1:23" x14ac:dyDescent="0.3">
      <c r="A14426" s="2">
        <v>44128</v>
      </c>
      <c r="B14426" s="2">
        <v>44133</v>
      </c>
      <c r="C14426" s="2">
        <v>44128</v>
      </c>
      <c r="D14426" s="1" t="s">
        <v>117020</v>
      </c>
      <c r="E14426" s="1" t="s">
        <v>117021</v>
      </c>
      <c r="F14426" s="1" t="s">
        <v>22</v>
      </c>
      <c r="G14426" s="1" t="s">
        <v>132</v>
      </c>
      <c r="H14426" s="1" t="s">
        <v>201</v>
      </c>
      <c r="I14426" s="1" t="s">
        <v>25</v>
      </c>
      <c r="J14426" s="1" t="s">
        <v>25</v>
      </c>
      <c r="K14426" t="s">
        <v>25</v>
      </c>
      <c r="L14426">
        <v>5</v>
      </c>
      <c r="M14426">
        <v>4</v>
      </c>
      <c r="N14426">
        <v>2</v>
      </c>
      <c r="Q14426">
        <v>295000</v>
      </c>
      <c r="R14426" s="1" t="s">
        <v>269</v>
      </c>
      <c r="S14426" s="1" t="s">
        <v>25</v>
      </c>
      <c r="T14426" s="1" t="s">
        <v>1348</v>
      </c>
      <c r="U14426" s="1" t="s">
        <v>24918</v>
      </c>
      <c r="V14426" s="1" t="s">
        <v>40</v>
      </c>
      <c r="W14426" s="1" t="s">
        <v>30</v>
      </c>
    </row>
    <row r="14427" spans="1:23" x14ac:dyDescent="0.3">
      <c r="A14427" s="2">
        <v>44128</v>
      </c>
      <c r="B14427" s="2">
        <v>44133</v>
      </c>
      <c r="C14427" s="2">
        <v>44128</v>
      </c>
      <c r="D14427" s="1" t="s">
        <v>117022</v>
      </c>
      <c r="E14427" s="1" t="s">
        <v>117023</v>
      </c>
      <c r="F14427" s="1" t="s">
        <v>22</v>
      </c>
      <c r="G14427" s="1" t="s">
        <v>132</v>
      </c>
      <c r="H14427" s="1" t="s">
        <v>201</v>
      </c>
      <c r="I14427" s="1" t="s">
        <v>25</v>
      </c>
      <c r="J14427" s="1" t="s">
        <v>25</v>
      </c>
      <c r="K14427" t="s">
        <v>25</v>
      </c>
      <c r="L14427">
        <v>5</v>
      </c>
      <c r="M14427">
        <v>4</v>
      </c>
      <c r="N14427">
        <v>3</v>
      </c>
      <c r="Q14427">
        <v>380000</v>
      </c>
      <c r="R14427" s="1" t="s">
        <v>269</v>
      </c>
      <c r="S14427" s="1" t="s">
        <v>25</v>
      </c>
      <c r="T14427" s="1" t="s">
        <v>24919</v>
      </c>
      <c r="U14427" s="1" t="s">
        <v>24920</v>
      </c>
      <c r="V14427" s="1" t="s">
        <v>40</v>
      </c>
      <c r="W14427" s="1" t="s">
        <v>30</v>
      </c>
    </row>
    <row r="14428" spans="1:23" x14ac:dyDescent="0.3">
      <c r="A14428" s="2">
        <v>44128</v>
      </c>
      <c r="B14428" s="2">
        <v>44133</v>
      </c>
      <c r="C14428" s="2">
        <v>44128</v>
      </c>
      <c r="D14428" s="1" t="s">
        <v>117024</v>
      </c>
      <c r="E14428" s="1" t="s">
        <v>117025</v>
      </c>
      <c r="F14428" s="1" t="s">
        <v>22</v>
      </c>
      <c r="G14428" s="1" t="s">
        <v>132</v>
      </c>
      <c r="H14428" s="1" t="s">
        <v>201</v>
      </c>
      <c r="I14428" s="1" t="s">
        <v>1474</v>
      </c>
      <c r="J14428" s="1" t="s">
        <v>25</v>
      </c>
      <c r="K14428" t="s">
        <v>25</v>
      </c>
      <c r="L14428">
        <v>5</v>
      </c>
      <c r="M14428">
        <v>4</v>
      </c>
      <c r="N14428">
        <v>4</v>
      </c>
      <c r="Q14428">
        <v>330000</v>
      </c>
      <c r="R14428" s="1" t="s">
        <v>269</v>
      </c>
      <c r="S14428" s="1" t="s">
        <v>25</v>
      </c>
      <c r="T14428" s="1" t="s">
        <v>24921</v>
      </c>
      <c r="U14428" s="1" t="s">
        <v>24922</v>
      </c>
      <c r="V14428" s="1" t="s">
        <v>40</v>
      </c>
      <c r="W14428" s="1" t="s">
        <v>30</v>
      </c>
    </row>
    <row r="14429" spans="1:23" x14ac:dyDescent="0.3">
      <c r="A14429" s="2">
        <v>44128</v>
      </c>
      <c r="B14429" s="2">
        <v>44133</v>
      </c>
      <c r="C14429" s="2">
        <v>44128</v>
      </c>
      <c r="D14429" s="1" t="s">
        <v>117026</v>
      </c>
      <c r="E14429" s="1" t="s">
        <v>117027</v>
      </c>
      <c r="F14429" s="1" t="s">
        <v>22</v>
      </c>
      <c r="G14429" s="1" t="s">
        <v>132</v>
      </c>
      <c r="H14429" s="1" t="s">
        <v>4466</v>
      </c>
      <c r="I14429" s="1" t="s">
        <v>25</v>
      </c>
      <c r="J14429" s="1" t="s">
        <v>25</v>
      </c>
      <c r="K14429" t="s">
        <v>25</v>
      </c>
      <c r="L14429">
        <v>5</v>
      </c>
      <c r="M14429">
        <v>4</v>
      </c>
      <c r="N14429">
        <v>2</v>
      </c>
      <c r="Q14429">
        <v>298000</v>
      </c>
      <c r="R14429" s="1" t="s">
        <v>269</v>
      </c>
      <c r="S14429" s="1" t="s">
        <v>25</v>
      </c>
      <c r="T14429" s="1" t="s">
        <v>24923</v>
      </c>
      <c r="U14429" s="1" t="s">
        <v>24924</v>
      </c>
      <c r="V14429" s="1" t="s">
        <v>40</v>
      </c>
      <c r="W14429" s="1" t="s">
        <v>30</v>
      </c>
    </row>
    <row r="14430" spans="1:23" x14ac:dyDescent="0.3">
      <c r="A14430" s="2">
        <v>44128</v>
      </c>
      <c r="B14430" s="2">
        <v>44133</v>
      </c>
      <c r="C14430" s="2">
        <v>44128</v>
      </c>
      <c r="D14430" s="1" t="s">
        <v>104243</v>
      </c>
      <c r="E14430" s="1" t="s">
        <v>104244</v>
      </c>
      <c r="F14430" s="1" t="s">
        <v>22</v>
      </c>
      <c r="G14430" s="1" t="s">
        <v>132</v>
      </c>
      <c r="H14430" s="1" t="s">
        <v>382</v>
      </c>
      <c r="I14430" s="1" t="s">
        <v>8687</v>
      </c>
      <c r="J14430" s="1" t="s">
        <v>25</v>
      </c>
      <c r="K14430" t="s">
        <v>25</v>
      </c>
      <c r="L14430">
        <v>5</v>
      </c>
      <c r="M14430">
        <v>4</v>
      </c>
      <c r="N14430">
        <v>2</v>
      </c>
      <c r="Q14430">
        <v>298000</v>
      </c>
      <c r="R14430" s="1" t="s">
        <v>269</v>
      </c>
      <c r="S14430" s="1" t="s">
        <v>25</v>
      </c>
      <c r="T14430" s="1" t="s">
        <v>24925</v>
      </c>
      <c r="U14430" s="1" t="s">
        <v>24926</v>
      </c>
      <c r="V14430" s="1" t="s">
        <v>40</v>
      </c>
      <c r="W14430" s="1" t="s">
        <v>30</v>
      </c>
    </row>
    <row r="14431" spans="1:23" x14ac:dyDescent="0.3">
      <c r="A14431" s="2">
        <v>44128</v>
      </c>
      <c r="B14431" s="2">
        <v>44133</v>
      </c>
      <c r="C14431" s="2">
        <v>44128</v>
      </c>
      <c r="D14431" s="1" t="s">
        <v>104243</v>
      </c>
      <c r="E14431" s="1" t="s">
        <v>104244</v>
      </c>
      <c r="F14431" s="1" t="s">
        <v>22</v>
      </c>
      <c r="G14431" s="1" t="s">
        <v>132</v>
      </c>
      <c r="H14431" s="1" t="s">
        <v>382</v>
      </c>
      <c r="I14431" s="1" t="s">
        <v>8687</v>
      </c>
      <c r="J14431" s="1" t="s">
        <v>25</v>
      </c>
      <c r="K14431" t="s">
        <v>25</v>
      </c>
      <c r="L14431">
        <v>5</v>
      </c>
      <c r="M14431">
        <v>4</v>
      </c>
      <c r="N14431">
        <v>2</v>
      </c>
      <c r="Q14431">
        <v>400000</v>
      </c>
      <c r="R14431" s="1" t="s">
        <v>269</v>
      </c>
      <c r="S14431" s="1" t="s">
        <v>25</v>
      </c>
      <c r="T14431" s="1" t="s">
        <v>24927</v>
      </c>
      <c r="U14431" s="1" t="s">
        <v>24928</v>
      </c>
      <c r="V14431" s="1" t="s">
        <v>40</v>
      </c>
      <c r="W14431" s="1" t="s">
        <v>30</v>
      </c>
    </row>
    <row r="14432" spans="1:23" x14ac:dyDescent="0.3">
      <c r="A14432" s="2">
        <v>44128</v>
      </c>
      <c r="B14432" s="2">
        <v>44133</v>
      </c>
      <c r="C14432" s="2">
        <v>44128</v>
      </c>
      <c r="D14432" s="1" t="s">
        <v>98245</v>
      </c>
      <c r="E14432" s="1" t="s">
        <v>98246</v>
      </c>
      <c r="F14432" s="1" t="s">
        <v>22</v>
      </c>
      <c r="G14432" s="1" t="s">
        <v>132</v>
      </c>
      <c r="H14432" s="1" t="s">
        <v>382</v>
      </c>
      <c r="I14432" s="1" t="s">
        <v>764</v>
      </c>
      <c r="J14432" s="1" t="s">
        <v>25</v>
      </c>
      <c r="K14432" t="s">
        <v>25</v>
      </c>
      <c r="L14432">
        <v>5</v>
      </c>
      <c r="M14432">
        <v>4</v>
      </c>
      <c r="N14432">
        <v>4</v>
      </c>
      <c r="Q14432">
        <v>460000</v>
      </c>
      <c r="R14432" s="1" t="s">
        <v>269</v>
      </c>
      <c r="S14432" s="1" t="s">
        <v>25</v>
      </c>
      <c r="T14432" s="1" t="s">
        <v>24929</v>
      </c>
      <c r="U14432" s="1" t="s">
        <v>24930</v>
      </c>
      <c r="V14432" s="1" t="s">
        <v>40</v>
      </c>
      <c r="W14432" s="1" t="s">
        <v>30</v>
      </c>
    </row>
    <row r="14433" spans="1:23" x14ac:dyDescent="0.3">
      <c r="A14433" s="2">
        <v>44128</v>
      </c>
      <c r="B14433" s="2">
        <v>44133</v>
      </c>
      <c r="C14433" s="2">
        <v>44128</v>
      </c>
      <c r="D14433" s="1" t="s">
        <v>116815</v>
      </c>
      <c r="E14433" s="1" t="s">
        <v>116816</v>
      </c>
      <c r="F14433" s="1" t="s">
        <v>22</v>
      </c>
      <c r="G14433" s="1" t="s">
        <v>132</v>
      </c>
      <c r="H14433" s="1" t="s">
        <v>382</v>
      </c>
      <c r="I14433" s="1" t="s">
        <v>24645</v>
      </c>
      <c r="J14433" s="1" t="s">
        <v>25</v>
      </c>
      <c r="K14433" t="s">
        <v>25</v>
      </c>
      <c r="L14433">
        <v>5</v>
      </c>
      <c r="M14433">
        <v>4</v>
      </c>
      <c r="N14433">
        <v>2</v>
      </c>
      <c r="Q14433">
        <v>265000</v>
      </c>
      <c r="R14433" s="1" t="s">
        <v>269</v>
      </c>
      <c r="S14433" s="1" t="s">
        <v>25</v>
      </c>
      <c r="T14433" s="1" t="s">
        <v>24931</v>
      </c>
      <c r="U14433" s="1" t="s">
        <v>24932</v>
      </c>
      <c r="V14433" s="1" t="s">
        <v>40</v>
      </c>
      <c r="W14433" s="1" t="s">
        <v>30</v>
      </c>
    </row>
    <row r="14434" spans="1:23" x14ac:dyDescent="0.3">
      <c r="A14434" s="2">
        <v>44128</v>
      </c>
      <c r="B14434" s="2">
        <v>44133</v>
      </c>
      <c r="C14434" s="2">
        <v>44128</v>
      </c>
      <c r="D14434" s="1" t="s">
        <v>117028</v>
      </c>
      <c r="E14434" s="1" t="s">
        <v>117029</v>
      </c>
      <c r="F14434" s="1" t="s">
        <v>22</v>
      </c>
      <c r="G14434" s="1" t="s">
        <v>132</v>
      </c>
      <c r="H14434" s="1" t="s">
        <v>382</v>
      </c>
      <c r="I14434" s="1" t="s">
        <v>25</v>
      </c>
      <c r="J14434" s="1" t="s">
        <v>25</v>
      </c>
      <c r="K14434" t="s">
        <v>25</v>
      </c>
      <c r="L14434">
        <v>5</v>
      </c>
      <c r="M14434">
        <v>4</v>
      </c>
      <c r="Q14434">
        <v>270000</v>
      </c>
      <c r="R14434" s="1" t="s">
        <v>269</v>
      </c>
      <c r="S14434" s="1" t="s">
        <v>25</v>
      </c>
      <c r="T14434" s="1" t="s">
        <v>24933</v>
      </c>
      <c r="U14434" s="1" t="s">
        <v>24934</v>
      </c>
      <c r="V14434" s="1" t="s">
        <v>40</v>
      </c>
      <c r="W14434" s="1" t="s">
        <v>30</v>
      </c>
    </row>
    <row r="14435" spans="1:23" x14ac:dyDescent="0.3">
      <c r="A14435" s="2">
        <v>44128</v>
      </c>
      <c r="B14435" s="2">
        <v>44133</v>
      </c>
      <c r="C14435" s="2">
        <v>44128</v>
      </c>
      <c r="D14435" s="1" t="s">
        <v>98245</v>
      </c>
      <c r="E14435" s="1" t="s">
        <v>98246</v>
      </c>
      <c r="F14435" s="1" t="s">
        <v>22</v>
      </c>
      <c r="G14435" s="1" t="s">
        <v>132</v>
      </c>
      <c r="H14435" s="1" t="s">
        <v>382</v>
      </c>
      <c r="I14435" s="1" t="s">
        <v>764</v>
      </c>
      <c r="J14435" s="1" t="s">
        <v>25</v>
      </c>
      <c r="K14435" t="s">
        <v>25</v>
      </c>
      <c r="L14435">
        <v>5</v>
      </c>
      <c r="M14435">
        <v>4</v>
      </c>
      <c r="N14435">
        <v>2</v>
      </c>
      <c r="Q14435">
        <v>350000</v>
      </c>
      <c r="R14435" s="1" t="s">
        <v>269</v>
      </c>
      <c r="S14435" s="1" t="s">
        <v>25</v>
      </c>
      <c r="T14435" s="1" t="s">
        <v>24935</v>
      </c>
      <c r="U14435" s="1" t="s">
        <v>24936</v>
      </c>
      <c r="V14435" s="1" t="s">
        <v>40</v>
      </c>
      <c r="W14435" s="1" t="s">
        <v>30</v>
      </c>
    </row>
    <row r="14436" spans="1:23" x14ac:dyDescent="0.3">
      <c r="A14436" s="2">
        <v>44128</v>
      </c>
      <c r="B14436" s="2">
        <v>44133</v>
      </c>
      <c r="C14436" s="2">
        <v>44128</v>
      </c>
      <c r="D14436" s="1" t="s">
        <v>104243</v>
      </c>
      <c r="E14436" s="1" t="s">
        <v>104244</v>
      </c>
      <c r="F14436" s="1" t="s">
        <v>22</v>
      </c>
      <c r="G14436" s="1" t="s">
        <v>132</v>
      </c>
      <c r="H14436" s="1" t="s">
        <v>382</v>
      </c>
      <c r="I14436" s="1" t="s">
        <v>8687</v>
      </c>
      <c r="J14436" s="1" t="s">
        <v>25</v>
      </c>
      <c r="K14436" t="s">
        <v>25</v>
      </c>
      <c r="L14436">
        <v>5</v>
      </c>
      <c r="M14436">
        <v>4</v>
      </c>
      <c r="N14436">
        <v>2</v>
      </c>
      <c r="Q14436">
        <v>328000</v>
      </c>
      <c r="R14436" s="1" t="s">
        <v>269</v>
      </c>
      <c r="S14436" s="1" t="s">
        <v>25</v>
      </c>
      <c r="T14436" s="1" t="s">
        <v>24937</v>
      </c>
      <c r="U14436" s="1" t="s">
        <v>24938</v>
      </c>
      <c r="V14436" s="1" t="s">
        <v>40</v>
      </c>
      <c r="W14436" s="1" t="s">
        <v>30</v>
      </c>
    </row>
    <row r="14437" spans="1:23" x14ac:dyDescent="0.3">
      <c r="A14437" s="2">
        <v>44128</v>
      </c>
      <c r="B14437" s="2">
        <v>44133</v>
      </c>
      <c r="C14437" s="2">
        <v>44128</v>
      </c>
      <c r="D14437" s="1" t="s">
        <v>116815</v>
      </c>
      <c r="E14437" s="1" t="s">
        <v>116816</v>
      </c>
      <c r="F14437" s="1" t="s">
        <v>22</v>
      </c>
      <c r="G14437" s="1" t="s">
        <v>132</v>
      </c>
      <c r="H14437" s="1" t="s">
        <v>382</v>
      </c>
      <c r="I14437" s="1" t="s">
        <v>24645</v>
      </c>
      <c r="J14437" s="1" t="s">
        <v>25</v>
      </c>
      <c r="K14437" t="s">
        <v>25</v>
      </c>
      <c r="L14437">
        <v>5</v>
      </c>
      <c r="M14437">
        <v>4</v>
      </c>
      <c r="N14437">
        <v>2</v>
      </c>
      <c r="Q14437">
        <v>315000</v>
      </c>
      <c r="R14437" s="1" t="s">
        <v>269</v>
      </c>
      <c r="S14437" s="1" t="s">
        <v>25</v>
      </c>
      <c r="T14437" s="1" t="s">
        <v>24939</v>
      </c>
      <c r="U14437" s="1" t="s">
        <v>24940</v>
      </c>
      <c r="V14437" s="1" t="s">
        <v>40</v>
      </c>
      <c r="W14437" s="1" t="s">
        <v>30</v>
      </c>
    </row>
    <row r="14438" spans="1:23" x14ac:dyDescent="0.3">
      <c r="A14438" s="2">
        <v>44128</v>
      </c>
      <c r="B14438" s="2">
        <v>44133</v>
      </c>
      <c r="C14438" s="2">
        <v>44128</v>
      </c>
      <c r="D14438" s="1" t="s">
        <v>104243</v>
      </c>
      <c r="E14438" s="1" t="s">
        <v>104244</v>
      </c>
      <c r="F14438" s="1" t="s">
        <v>22</v>
      </c>
      <c r="G14438" s="1" t="s">
        <v>132</v>
      </c>
      <c r="H14438" s="1" t="s">
        <v>382</v>
      </c>
      <c r="I14438" s="1" t="s">
        <v>8687</v>
      </c>
      <c r="J14438" s="1" t="s">
        <v>25</v>
      </c>
      <c r="K14438" t="s">
        <v>25</v>
      </c>
      <c r="L14438">
        <v>5</v>
      </c>
      <c r="M14438">
        <v>4</v>
      </c>
      <c r="N14438">
        <v>3</v>
      </c>
      <c r="Q14438">
        <v>348000</v>
      </c>
      <c r="R14438" s="1" t="s">
        <v>269</v>
      </c>
      <c r="S14438" s="1" t="s">
        <v>25</v>
      </c>
      <c r="T14438" s="1" t="s">
        <v>24941</v>
      </c>
      <c r="U14438" s="1" t="s">
        <v>24942</v>
      </c>
      <c r="V14438" s="1" t="s">
        <v>40</v>
      </c>
      <c r="W14438" s="1" t="s">
        <v>30</v>
      </c>
    </row>
    <row r="14439" spans="1:23" x14ac:dyDescent="0.3">
      <c r="A14439" s="2">
        <v>44128</v>
      </c>
      <c r="B14439" s="2">
        <v>44133</v>
      </c>
      <c r="C14439" s="2">
        <v>44128</v>
      </c>
      <c r="D14439" s="1" t="s">
        <v>117030</v>
      </c>
      <c r="E14439" s="1" t="s">
        <v>117031</v>
      </c>
      <c r="F14439" s="1" t="s">
        <v>22</v>
      </c>
      <c r="G14439" s="1" t="s">
        <v>132</v>
      </c>
      <c r="H14439" s="1" t="s">
        <v>382</v>
      </c>
      <c r="I14439" s="1" t="s">
        <v>25</v>
      </c>
      <c r="J14439" s="1" t="s">
        <v>25</v>
      </c>
      <c r="K14439" t="s">
        <v>25</v>
      </c>
      <c r="L14439">
        <v>5</v>
      </c>
      <c r="M14439">
        <v>4</v>
      </c>
      <c r="N14439">
        <v>3</v>
      </c>
      <c r="Q14439">
        <v>540000</v>
      </c>
      <c r="R14439" s="1" t="s">
        <v>269</v>
      </c>
      <c r="S14439" s="1" t="s">
        <v>25</v>
      </c>
      <c r="T14439" s="1" t="s">
        <v>24943</v>
      </c>
      <c r="U14439" s="1" t="s">
        <v>24944</v>
      </c>
      <c r="V14439" s="1" t="s">
        <v>40</v>
      </c>
      <c r="W14439" s="1" t="s">
        <v>30</v>
      </c>
    </row>
    <row r="14440" spans="1:23" x14ac:dyDescent="0.3">
      <c r="A14440" s="2">
        <v>44128</v>
      </c>
      <c r="B14440" s="2">
        <v>44133</v>
      </c>
      <c r="C14440" s="2">
        <v>44128</v>
      </c>
      <c r="D14440" s="1" t="s">
        <v>117032</v>
      </c>
      <c r="E14440" s="1" t="s">
        <v>117033</v>
      </c>
      <c r="F14440" s="1" t="s">
        <v>22</v>
      </c>
      <c r="G14440" s="1" t="s">
        <v>132</v>
      </c>
      <c r="H14440" s="1" t="s">
        <v>382</v>
      </c>
      <c r="I14440" s="1" t="s">
        <v>12355</v>
      </c>
      <c r="J14440" s="1" t="s">
        <v>25</v>
      </c>
      <c r="K14440" t="s">
        <v>25</v>
      </c>
      <c r="L14440">
        <v>5</v>
      </c>
      <c r="M14440">
        <v>4</v>
      </c>
      <c r="N14440">
        <v>3</v>
      </c>
      <c r="Q14440">
        <v>680000</v>
      </c>
      <c r="R14440" s="1" t="s">
        <v>269</v>
      </c>
      <c r="S14440" s="1" t="s">
        <v>25</v>
      </c>
      <c r="T14440" s="1" t="s">
        <v>24945</v>
      </c>
      <c r="U14440" s="1" t="s">
        <v>24946</v>
      </c>
      <c r="V14440" s="1" t="s">
        <v>40</v>
      </c>
      <c r="W14440" s="1" t="s">
        <v>30</v>
      </c>
    </row>
    <row r="14441" spans="1:23" x14ac:dyDescent="0.3">
      <c r="A14441" s="2">
        <v>44128</v>
      </c>
      <c r="B14441" s="2">
        <v>2958465</v>
      </c>
      <c r="C14441" s="2">
        <v>44128</v>
      </c>
      <c r="D14441" s="1" t="s">
        <v>117034</v>
      </c>
      <c r="E14441" s="1" t="s">
        <v>117035</v>
      </c>
      <c r="F14441" s="1" t="s">
        <v>22</v>
      </c>
      <c r="G14441" s="1" t="s">
        <v>113</v>
      </c>
      <c r="H14441" s="1" t="s">
        <v>1445</v>
      </c>
      <c r="I14441" s="1" t="s">
        <v>1446</v>
      </c>
      <c r="J14441" s="1" t="s">
        <v>25</v>
      </c>
      <c r="K14441" t="s">
        <v>25</v>
      </c>
      <c r="L14441">
        <v>7</v>
      </c>
      <c r="M14441">
        <v>4</v>
      </c>
      <c r="N14441">
        <v>4</v>
      </c>
      <c r="Q14441">
        <v>250000</v>
      </c>
      <c r="R14441" s="1" t="s">
        <v>269</v>
      </c>
      <c r="S14441" s="1" t="s">
        <v>25</v>
      </c>
      <c r="T14441" s="1" t="s">
        <v>24947</v>
      </c>
      <c r="U14441" s="1" t="s">
        <v>24948</v>
      </c>
      <c r="V14441" s="1" t="s">
        <v>40</v>
      </c>
      <c r="W14441" s="1" t="s">
        <v>30</v>
      </c>
    </row>
    <row r="14442" spans="1:23" x14ac:dyDescent="0.3">
      <c r="A14442" s="2">
        <v>44128</v>
      </c>
      <c r="B14442" s="2">
        <v>2958465</v>
      </c>
      <c r="C14442" s="2">
        <v>44128</v>
      </c>
      <c r="D14442" s="1" t="s">
        <v>117036</v>
      </c>
      <c r="E14442" s="1" t="s">
        <v>117037</v>
      </c>
      <c r="F14442" s="1" t="s">
        <v>22</v>
      </c>
      <c r="G14442" s="1" t="s">
        <v>113</v>
      </c>
      <c r="H14442" s="1" t="s">
        <v>1445</v>
      </c>
      <c r="I14442" s="1" t="s">
        <v>1446</v>
      </c>
      <c r="J14442" s="1" t="s">
        <v>25</v>
      </c>
      <c r="K14442" t="s">
        <v>25</v>
      </c>
      <c r="L14442">
        <v>6</v>
      </c>
      <c r="M14442">
        <v>4</v>
      </c>
      <c r="N14442">
        <v>4</v>
      </c>
      <c r="Q14442">
        <v>295000</v>
      </c>
      <c r="R14442" s="1" t="s">
        <v>269</v>
      </c>
      <c r="S14442" s="1" t="s">
        <v>25</v>
      </c>
      <c r="T14442" s="1" t="s">
        <v>24949</v>
      </c>
      <c r="U14442" s="1" t="s">
        <v>24950</v>
      </c>
      <c r="V14442" s="1" t="s">
        <v>40</v>
      </c>
      <c r="W14442" s="1" t="s">
        <v>30</v>
      </c>
    </row>
    <row r="14443" spans="1:23" x14ac:dyDescent="0.3">
      <c r="A14443" s="2">
        <v>44128</v>
      </c>
      <c r="B14443" s="2">
        <v>44355</v>
      </c>
      <c r="C14443" s="2">
        <v>44128</v>
      </c>
      <c r="D14443" s="1" t="s">
        <v>114556</v>
      </c>
      <c r="E14443" s="1" t="s">
        <v>114557</v>
      </c>
      <c r="F14443" s="1" t="s">
        <v>274</v>
      </c>
      <c r="G14443" s="1" t="s">
        <v>374</v>
      </c>
      <c r="H14443" s="1" t="s">
        <v>21665</v>
      </c>
      <c r="I14443" s="1" t="s">
        <v>25</v>
      </c>
      <c r="J14443" s="1" t="s">
        <v>25</v>
      </c>
      <c r="K14443" t="s">
        <v>25</v>
      </c>
      <c r="M14443">
        <v>4</v>
      </c>
      <c r="N14443">
        <v>5</v>
      </c>
      <c r="O14443">
        <v>500</v>
      </c>
      <c r="P14443">
        <v>450</v>
      </c>
      <c r="Q14443">
        <v>3400000</v>
      </c>
      <c r="R14443" s="1" t="s">
        <v>269</v>
      </c>
      <c r="S14443" s="1" t="s">
        <v>26</v>
      </c>
      <c r="T14443" s="1" t="s">
        <v>21666</v>
      </c>
      <c r="U14443" s="1" t="s">
        <v>21667</v>
      </c>
      <c r="V14443" s="1" t="s">
        <v>35</v>
      </c>
      <c r="W14443" s="1" t="s">
        <v>30</v>
      </c>
    </row>
    <row r="14444" spans="1:23" x14ac:dyDescent="0.3">
      <c r="A14444" s="2">
        <v>44128</v>
      </c>
      <c r="B14444" s="2">
        <v>44206</v>
      </c>
      <c r="C14444" s="2">
        <v>44128</v>
      </c>
      <c r="D14444" s="1" t="s">
        <v>117038</v>
      </c>
      <c r="E14444" s="1" t="s">
        <v>117039</v>
      </c>
      <c r="F14444" s="1" t="s">
        <v>22</v>
      </c>
      <c r="G14444" s="1" t="s">
        <v>46</v>
      </c>
      <c r="H14444" s="1" t="s">
        <v>46</v>
      </c>
      <c r="I14444" s="1" t="s">
        <v>25</v>
      </c>
      <c r="J14444" s="1" t="s">
        <v>25</v>
      </c>
      <c r="K14444" t="s">
        <v>25</v>
      </c>
      <c r="L14444">
        <v>8</v>
      </c>
      <c r="M14444">
        <v>4</v>
      </c>
      <c r="N14444">
        <v>2</v>
      </c>
      <c r="O14444">
        <v>2174</v>
      </c>
      <c r="Q14444">
        <v>330000</v>
      </c>
      <c r="R14444" s="1" t="s">
        <v>269</v>
      </c>
      <c r="S14444" s="1" t="s">
        <v>25</v>
      </c>
      <c r="T14444" s="1" t="s">
        <v>24951</v>
      </c>
      <c r="U14444" s="1" t="s">
        <v>24952</v>
      </c>
      <c r="V14444" s="1" t="s">
        <v>35</v>
      </c>
      <c r="W14444" s="1" t="s">
        <v>30</v>
      </c>
    </row>
    <row r="14445" spans="1:23" x14ac:dyDescent="0.3">
      <c r="A14445" s="2">
        <v>44128</v>
      </c>
      <c r="B14445" s="2">
        <v>44211</v>
      </c>
      <c r="C14445" s="2">
        <v>44128</v>
      </c>
      <c r="D14445" s="1" t="s">
        <v>35197</v>
      </c>
      <c r="E14445" s="1" t="s">
        <v>35197</v>
      </c>
      <c r="F14445" s="1" t="s">
        <v>22</v>
      </c>
      <c r="G14445" s="1" t="s">
        <v>31</v>
      </c>
      <c r="H14445" s="1" t="s">
        <v>4794</v>
      </c>
      <c r="I14445" s="1" t="s">
        <v>23864</v>
      </c>
      <c r="J14445" s="1" t="s">
        <v>25</v>
      </c>
      <c r="K14445" t="s">
        <v>25</v>
      </c>
      <c r="L14445">
        <v>6</v>
      </c>
      <c r="M14445">
        <v>4</v>
      </c>
      <c r="N14445">
        <v>2</v>
      </c>
      <c r="Q14445">
        <v>150000</v>
      </c>
      <c r="R14445" s="1" t="s">
        <v>269</v>
      </c>
      <c r="S14445" s="1" t="s">
        <v>25</v>
      </c>
      <c r="T14445" s="1" t="s">
        <v>24953</v>
      </c>
      <c r="U14445" s="1" t="s">
        <v>24954</v>
      </c>
      <c r="V14445" s="1" t="s">
        <v>35</v>
      </c>
      <c r="W14445" s="1" t="s">
        <v>30</v>
      </c>
    </row>
    <row r="14446" spans="1:23" x14ac:dyDescent="0.3">
      <c r="A14446" s="2">
        <v>44128</v>
      </c>
      <c r="B14446" s="2">
        <v>44141</v>
      </c>
      <c r="C14446" s="2">
        <v>44128</v>
      </c>
      <c r="D14446" s="1" t="s">
        <v>35197</v>
      </c>
      <c r="E14446" s="1" t="s">
        <v>35197</v>
      </c>
      <c r="F14446" s="1" t="s">
        <v>22</v>
      </c>
      <c r="G14446" s="1" t="s">
        <v>84</v>
      </c>
      <c r="H14446" s="1" t="s">
        <v>120</v>
      </c>
      <c r="I14446" s="1" t="s">
        <v>2689</v>
      </c>
      <c r="J14446" s="1" t="s">
        <v>25</v>
      </c>
      <c r="K14446" t="s">
        <v>25</v>
      </c>
      <c r="L14446">
        <v>5</v>
      </c>
      <c r="M14446">
        <v>4</v>
      </c>
      <c r="N14446">
        <v>3</v>
      </c>
      <c r="O14446">
        <v>357</v>
      </c>
      <c r="P14446">
        <v>125</v>
      </c>
      <c r="Q14446">
        <v>420000</v>
      </c>
      <c r="R14446" s="1" t="s">
        <v>269</v>
      </c>
      <c r="S14446" s="1" t="s">
        <v>25</v>
      </c>
      <c r="T14446" s="1" t="s">
        <v>21408</v>
      </c>
      <c r="U14446" s="1" t="s">
        <v>21409</v>
      </c>
      <c r="V14446" s="1" t="s">
        <v>50</v>
      </c>
      <c r="W14446" s="1" t="s">
        <v>30</v>
      </c>
    </row>
    <row r="14447" spans="1:23" x14ac:dyDescent="0.3">
      <c r="A14447" s="2">
        <v>44128</v>
      </c>
      <c r="B14447" s="2">
        <v>44129</v>
      </c>
      <c r="C14447" s="2">
        <v>44128</v>
      </c>
      <c r="D14447" s="1" t="s">
        <v>117040</v>
      </c>
      <c r="E14447" s="1" t="s">
        <v>117041</v>
      </c>
      <c r="F14447" s="1" t="s">
        <v>22</v>
      </c>
      <c r="G14447" s="1" t="s">
        <v>84</v>
      </c>
      <c r="H14447" s="1" t="s">
        <v>93</v>
      </c>
      <c r="I14447" s="1" t="s">
        <v>25</v>
      </c>
      <c r="J14447" s="1" t="s">
        <v>25</v>
      </c>
      <c r="K14447" t="s">
        <v>25</v>
      </c>
      <c r="L14447">
        <v>5</v>
      </c>
      <c r="M14447">
        <v>4</v>
      </c>
      <c r="N14447">
        <v>2</v>
      </c>
      <c r="O14447">
        <v>166</v>
      </c>
      <c r="P14447">
        <v>166</v>
      </c>
      <c r="Q14447">
        <v>290000</v>
      </c>
      <c r="R14447" s="1" t="s">
        <v>269</v>
      </c>
      <c r="S14447" s="1" t="s">
        <v>25</v>
      </c>
      <c r="T14447" s="1" t="s">
        <v>24955</v>
      </c>
      <c r="U14447" s="1" t="s">
        <v>24956</v>
      </c>
      <c r="V14447" s="1" t="s">
        <v>50</v>
      </c>
      <c r="W14447" s="1" t="s">
        <v>30</v>
      </c>
    </row>
    <row r="14448" spans="1:23" x14ac:dyDescent="0.3">
      <c r="A14448" s="2">
        <v>44128</v>
      </c>
      <c r="B14448" s="2">
        <v>44252</v>
      </c>
      <c r="C14448" s="2">
        <v>44128</v>
      </c>
      <c r="D14448" s="1" t="s">
        <v>117042</v>
      </c>
      <c r="E14448" s="1" t="s">
        <v>117043</v>
      </c>
      <c r="F14448" s="1" t="s">
        <v>22</v>
      </c>
      <c r="G14448" s="1" t="s">
        <v>84</v>
      </c>
      <c r="H14448" s="1" t="s">
        <v>448</v>
      </c>
      <c r="I14448" s="1" t="s">
        <v>25</v>
      </c>
      <c r="J14448" s="1" t="s">
        <v>25</v>
      </c>
      <c r="K14448" t="s">
        <v>25</v>
      </c>
      <c r="L14448">
        <v>5</v>
      </c>
      <c r="M14448">
        <v>4</v>
      </c>
      <c r="N14448">
        <v>3</v>
      </c>
      <c r="Q14448">
        <v>156000</v>
      </c>
      <c r="R14448" s="1" t="s">
        <v>269</v>
      </c>
      <c r="S14448" s="1" t="s">
        <v>25</v>
      </c>
      <c r="T14448" s="1" t="s">
        <v>24957</v>
      </c>
      <c r="U14448" s="1" t="s">
        <v>24958</v>
      </c>
      <c r="V14448" s="1" t="s">
        <v>50</v>
      </c>
      <c r="W14448" s="1" t="s">
        <v>30</v>
      </c>
    </row>
    <row r="14449" spans="1:23" x14ac:dyDescent="0.3">
      <c r="A14449" s="2">
        <v>44128</v>
      </c>
      <c r="B14449" s="2">
        <v>2958465</v>
      </c>
      <c r="C14449" s="2">
        <v>44128</v>
      </c>
      <c r="D14449" s="1" t="s">
        <v>35197</v>
      </c>
      <c r="E14449" s="1" t="s">
        <v>35197</v>
      </c>
      <c r="F14449" s="1" t="s">
        <v>22</v>
      </c>
      <c r="G14449" s="1" t="s">
        <v>31</v>
      </c>
      <c r="H14449" s="1" t="s">
        <v>32</v>
      </c>
      <c r="I14449" s="1" t="s">
        <v>8085</v>
      </c>
      <c r="J14449" s="1" t="s">
        <v>25</v>
      </c>
      <c r="K14449" t="s">
        <v>25</v>
      </c>
      <c r="L14449">
        <v>3</v>
      </c>
      <c r="M14449">
        <v>4</v>
      </c>
      <c r="N14449">
        <v>2</v>
      </c>
      <c r="Q14449">
        <v>170000</v>
      </c>
      <c r="R14449" s="1" t="s">
        <v>269</v>
      </c>
      <c r="S14449" s="1" t="s">
        <v>25</v>
      </c>
      <c r="T14449" s="1" t="s">
        <v>24959</v>
      </c>
      <c r="U14449" s="1" t="s">
        <v>24960</v>
      </c>
      <c r="V14449" s="1" t="s">
        <v>50</v>
      </c>
      <c r="W14449" s="1" t="s">
        <v>30</v>
      </c>
    </row>
    <row r="14450" spans="1:23" x14ac:dyDescent="0.3">
      <c r="A14450" s="2">
        <v>44128</v>
      </c>
      <c r="B14450" s="2">
        <v>44133</v>
      </c>
      <c r="C14450" s="2">
        <v>44128</v>
      </c>
      <c r="D14450" s="1" t="s">
        <v>117044</v>
      </c>
      <c r="E14450" s="1" t="s">
        <v>117045</v>
      </c>
      <c r="F14450" s="1" t="s">
        <v>22</v>
      </c>
      <c r="G14450" s="1" t="s">
        <v>132</v>
      </c>
      <c r="H14450" s="1" t="s">
        <v>201</v>
      </c>
      <c r="I14450" s="1" t="s">
        <v>25</v>
      </c>
      <c r="J14450" s="1" t="s">
        <v>25</v>
      </c>
      <c r="K14450" t="s">
        <v>25</v>
      </c>
      <c r="L14450">
        <v>5</v>
      </c>
      <c r="M14450">
        <v>4</v>
      </c>
      <c r="N14450">
        <v>3</v>
      </c>
      <c r="Q14450">
        <v>410000</v>
      </c>
      <c r="R14450" s="1" t="s">
        <v>269</v>
      </c>
      <c r="S14450" s="1" t="s">
        <v>25</v>
      </c>
      <c r="T14450" s="1" t="s">
        <v>24961</v>
      </c>
      <c r="U14450" s="1" t="s">
        <v>24962</v>
      </c>
      <c r="V14450" s="1" t="s">
        <v>50</v>
      </c>
      <c r="W14450" s="1" t="s">
        <v>30</v>
      </c>
    </row>
    <row r="14451" spans="1:23" x14ac:dyDescent="0.3">
      <c r="A14451" s="2">
        <v>44128</v>
      </c>
      <c r="B14451" s="2">
        <v>44133</v>
      </c>
      <c r="C14451" s="2">
        <v>44128</v>
      </c>
      <c r="D14451" s="1" t="s">
        <v>117046</v>
      </c>
      <c r="E14451" s="1" t="s">
        <v>117047</v>
      </c>
      <c r="F14451" s="1" t="s">
        <v>22</v>
      </c>
      <c r="G14451" s="1" t="s">
        <v>132</v>
      </c>
      <c r="H14451" s="1" t="s">
        <v>201</v>
      </c>
      <c r="I14451" s="1" t="s">
        <v>25</v>
      </c>
      <c r="J14451" s="1" t="s">
        <v>25</v>
      </c>
      <c r="K14451" t="s">
        <v>25</v>
      </c>
      <c r="L14451">
        <v>5</v>
      </c>
      <c r="M14451">
        <v>4</v>
      </c>
      <c r="N14451">
        <v>2</v>
      </c>
      <c r="Q14451">
        <v>520000</v>
      </c>
      <c r="R14451" s="1" t="s">
        <v>269</v>
      </c>
      <c r="S14451" s="1" t="s">
        <v>25</v>
      </c>
      <c r="T14451" s="1" t="s">
        <v>24963</v>
      </c>
      <c r="U14451" s="1" t="s">
        <v>24964</v>
      </c>
      <c r="V14451" s="1" t="s">
        <v>50</v>
      </c>
      <c r="W14451" s="1" t="s">
        <v>30</v>
      </c>
    </row>
    <row r="14452" spans="1:23" x14ac:dyDescent="0.3">
      <c r="A14452" s="2">
        <v>44128</v>
      </c>
      <c r="B14452" s="2">
        <v>44133</v>
      </c>
      <c r="C14452" s="2">
        <v>44128</v>
      </c>
      <c r="D14452" s="1" t="s">
        <v>117048</v>
      </c>
      <c r="E14452" s="1" t="s">
        <v>117049</v>
      </c>
      <c r="F14452" s="1" t="s">
        <v>22</v>
      </c>
      <c r="G14452" s="1" t="s">
        <v>132</v>
      </c>
      <c r="H14452" s="1" t="s">
        <v>201</v>
      </c>
      <c r="I14452" s="1" t="s">
        <v>25</v>
      </c>
      <c r="J14452" s="1" t="s">
        <v>25</v>
      </c>
      <c r="K14452" t="s">
        <v>25</v>
      </c>
      <c r="L14452">
        <v>5</v>
      </c>
      <c r="M14452">
        <v>4</v>
      </c>
      <c r="N14452">
        <v>3</v>
      </c>
      <c r="Q14452">
        <v>460000</v>
      </c>
      <c r="R14452" s="1" t="s">
        <v>269</v>
      </c>
      <c r="S14452" s="1" t="s">
        <v>25</v>
      </c>
      <c r="T14452" s="1" t="s">
        <v>24965</v>
      </c>
      <c r="U14452" s="1" t="s">
        <v>24966</v>
      </c>
      <c r="V14452" s="1" t="s">
        <v>50</v>
      </c>
      <c r="W14452" s="1" t="s">
        <v>30</v>
      </c>
    </row>
    <row r="14453" spans="1:23" x14ac:dyDescent="0.3">
      <c r="A14453" s="2">
        <v>44128</v>
      </c>
      <c r="B14453" s="2">
        <v>44133</v>
      </c>
      <c r="C14453" s="2">
        <v>44128</v>
      </c>
      <c r="D14453" s="1" t="s">
        <v>117050</v>
      </c>
      <c r="E14453" s="1" t="s">
        <v>117051</v>
      </c>
      <c r="F14453" s="1" t="s">
        <v>22</v>
      </c>
      <c r="G14453" s="1" t="s">
        <v>132</v>
      </c>
      <c r="H14453" s="1" t="s">
        <v>201</v>
      </c>
      <c r="I14453" s="1" t="s">
        <v>25</v>
      </c>
      <c r="J14453" s="1" t="s">
        <v>25</v>
      </c>
      <c r="K14453" t="s">
        <v>25</v>
      </c>
      <c r="L14453">
        <v>5</v>
      </c>
      <c r="M14453">
        <v>4</v>
      </c>
      <c r="N14453">
        <v>3</v>
      </c>
      <c r="Q14453">
        <v>420000</v>
      </c>
      <c r="R14453" s="1" t="s">
        <v>269</v>
      </c>
      <c r="S14453" s="1" t="s">
        <v>25</v>
      </c>
      <c r="T14453" s="1" t="s">
        <v>24967</v>
      </c>
      <c r="U14453" s="1" t="s">
        <v>24968</v>
      </c>
      <c r="V14453" s="1" t="s">
        <v>50</v>
      </c>
      <c r="W14453" s="1" t="s">
        <v>30</v>
      </c>
    </row>
    <row r="14454" spans="1:23" x14ac:dyDescent="0.3">
      <c r="A14454" s="2">
        <v>44128</v>
      </c>
      <c r="B14454" s="2">
        <v>44140</v>
      </c>
      <c r="C14454" s="2">
        <v>44128</v>
      </c>
      <c r="D14454" s="1" t="s">
        <v>35197</v>
      </c>
      <c r="E14454" s="1" t="s">
        <v>35197</v>
      </c>
      <c r="F14454" s="1" t="s">
        <v>22</v>
      </c>
      <c r="G14454" s="1" t="s">
        <v>23</v>
      </c>
      <c r="H14454" s="1" t="s">
        <v>193</v>
      </c>
      <c r="I14454" s="1" t="s">
        <v>193</v>
      </c>
      <c r="J14454" s="1" t="s">
        <v>25</v>
      </c>
      <c r="K14454" t="s">
        <v>25</v>
      </c>
      <c r="L14454">
        <v>6</v>
      </c>
      <c r="M14454">
        <v>4</v>
      </c>
      <c r="N14454">
        <v>3</v>
      </c>
      <c r="O14454">
        <v>11000</v>
      </c>
      <c r="P14454">
        <v>220</v>
      </c>
      <c r="Q14454">
        <v>3800</v>
      </c>
      <c r="R14454" s="1" t="s">
        <v>269</v>
      </c>
      <c r="S14454" s="1" t="s">
        <v>25</v>
      </c>
      <c r="T14454" s="1" t="s">
        <v>24969</v>
      </c>
      <c r="U14454" s="1" t="s">
        <v>24970</v>
      </c>
      <c r="V14454" s="1" t="s">
        <v>886</v>
      </c>
      <c r="W14454" s="1" t="s">
        <v>67</v>
      </c>
    </row>
    <row r="14455" spans="1:23" x14ac:dyDescent="0.3">
      <c r="A14455" s="2">
        <v>44128</v>
      </c>
      <c r="B14455" s="2">
        <v>44139</v>
      </c>
      <c r="C14455" s="2">
        <v>44128</v>
      </c>
      <c r="D14455" s="1" t="s">
        <v>117052</v>
      </c>
      <c r="E14455" s="1" t="s">
        <v>117053</v>
      </c>
      <c r="F14455" s="1" t="s">
        <v>22</v>
      </c>
      <c r="G14455" s="1" t="s">
        <v>84</v>
      </c>
      <c r="H14455" s="1" t="s">
        <v>85</v>
      </c>
      <c r="I14455" s="1" t="s">
        <v>25</v>
      </c>
      <c r="J14455" s="1" t="s">
        <v>25</v>
      </c>
      <c r="K14455" t="s">
        <v>25</v>
      </c>
      <c r="L14455">
        <v>6</v>
      </c>
      <c r="M14455">
        <v>5</v>
      </c>
      <c r="N14455">
        <v>4</v>
      </c>
      <c r="O14455">
        <v>460</v>
      </c>
      <c r="P14455">
        <v>285</v>
      </c>
      <c r="Q14455">
        <v>690000</v>
      </c>
      <c r="R14455" s="1" t="s">
        <v>269</v>
      </c>
      <c r="S14455" s="1" t="s">
        <v>25</v>
      </c>
      <c r="T14455" s="1" t="s">
        <v>24971</v>
      </c>
      <c r="U14455" s="1" t="s">
        <v>24972</v>
      </c>
      <c r="V14455" s="1" t="s">
        <v>40</v>
      </c>
      <c r="W14455" s="1" t="s">
        <v>30</v>
      </c>
    </row>
    <row r="14456" spans="1:23" x14ac:dyDescent="0.3">
      <c r="A14456" s="2">
        <v>44128</v>
      </c>
      <c r="B14456" s="2">
        <v>44151</v>
      </c>
      <c r="C14456" s="2">
        <v>44128</v>
      </c>
      <c r="D14456" s="1" t="s">
        <v>117054</v>
      </c>
      <c r="E14456" s="1" t="s">
        <v>117055</v>
      </c>
      <c r="F14456" s="1" t="s">
        <v>22</v>
      </c>
      <c r="G14456" s="1" t="s">
        <v>23</v>
      </c>
      <c r="H14456" s="1" t="s">
        <v>24</v>
      </c>
      <c r="I14456" s="1" t="s">
        <v>25</v>
      </c>
      <c r="J14456" s="1" t="s">
        <v>25</v>
      </c>
      <c r="K14456" t="s">
        <v>25</v>
      </c>
      <c r="M14456">
        <v>5</v>
      </c>
      <c r="N14456">
        <v>4</v>
      </c>
      <c r="O14456">
        <v>300</v>
      </c>
      <c r="P14456">
        <v>300</v>
      </c>
      <c r="Q14456">
        <v>20000</v>
      </c>
      <c r="R14456" s="1" t="s">
        <v>269</v>
      </c>
      <c r="S14456" s="1" t="s">
        <v>25</v>
      </c>
      <c r="T14456" s="1" t="s">
        <v>24973</v>
      </c>
      <c r="U14456" s="1" t="s">
        <v>24974</v>
      </c>
      <c r="V14456" s="1" t="s">
        <v>40</v>
      </c>
      <c r="W14456" s="1" t="s">
        <v>67</v>
      </c>
    </row>
    <row r="14457" spans="1:23" x14ac:dyDescent="0.3">
      <c r="A14457" s="2">
        <v>44128</v>
      </c>
      <c r="B14457" s="2">
        <v>44133</v>
      </c>
      <c r="C14457" s="2">
        <v>44128</v>
      </c>
      <c r="D14457" s="1" t="s">
        <v>117056</v>
      </c>
      <c r="E14457" s="1" t="s">
        <v>117057</v>
      </c>
      <c r="F14457" s="1" t="s">
        <v>22</v>
      </c>
      <c r="G14457" s="1" t="s">
        <v>132</v>
      </c>
      <c r="H14457" s="1" t="s">
        <v>175</v>
      </c>
      <c r="I14457" s="1" t="s">
        <v>25</v>
      </c>
      <c r="J14457" s="1" t="s">
        <v>25</v>
      </c>
      <c r="K14457" t="s">
        <v>25</v>
      </c>
      <c r="L14457">
        <v>6</v>
      </c>
      <c r="M14457">
        <v>5</v>
      </c>
      <c r="N14457">
        <v>3</v>
      </c>
      <c r="Q14457">
        <v>320000</v>
      </c>
      <c r="R14457" s="1" t="s">
        <v>269</v>
      </c>
      <c r="S14457" s="1" t="s">
        <v>25</v>
      </c>
      <c r="T14457" s="1" t="s">
        <v>24975</v>
      </c>
      <c r="U14457" s="1" t="s">
        <v>24976</v>
      </c>
      <c r="V14457" s="1" t="s">
        <v>40</v>
      </c>
      <c r="W14457" s="1" t="s">
        <v>30</v>
      </c>
    </row>
    <row r="14458" spans="1:23" x14ac:dyDescent="0.3">
      <c r="A14458" s="2">
        <v>44128</v>
      </c>
      <c r="B14458" s="2">
        <v>44133</v>
      </c>
      <c r="C14458" s="2">
        <v>44128</v>
      </c>
      <c r="D14458" s="1" t="s">
        <v>117058</v>
      </c>
      <c r="E14458" s="1" t="s">
        <v>117059</v>
      </c>
      <c r="F14458" s="1" t="s">
        <v>22</v>
      </c>
      <c r="G14458" s="1" t="s">
        <v>132</v>
      </c>
      <c r="H14458" s="1" t="s">
        <v>175</v>
      </c>
      <c r="I14458" s="1" t="s">
        <v>25</v>
      </c>
      <c r="J14458" s="1" t="s">
        <v>25</v>
      </c>
      <c r="K14458" t="s">
        <v>25</v>
      </c>
      <c r="L14458">
        <v>6</v>
      </c>
      <c r="M14458">
        <v>5</v>
      </c>
      <c r="N14458">
        <v>4</v>
      </c>
      <c r="Q14458">
        <v>230000</v>
      </c>
      <c r="R14458" s="1" t="s">
        <v>269</v>
      </c>
      <c r="S14458" s="1" t="s">
        <v>25</v>
      </c>
      <c r="T14458" s="1" t="s">
        <v>24977</v>
      </c>
      <c r="U14458" s="1" t="s">
        <v>24978</v>
      </c>
      <c r="V14458" s="1" t="s">
        <v>40</v>
      </c>
      <c r="W14458" s="1" t="s">
        <v>30</v>
      </c>
    </row>
    <row r="14459" spans="1:23" x14ac:dyDescent="0.3">
      <c r="A14459" s="2">
        <v>44128</v>
      </c>
      <c r="B14459" s="2">
        <v>44133</v>
      </c>
      <c r="C14459" s="2">
        <v>44128</v>
      </c>
      <c r="D14459" s="1" t="s">
        <v>115761</v>
      </c>
      <c r="E14459" s="1" t="s">
        <v>115762</v>
      </c>
      <c r="F14459" s="1" t="s">
        <v>22</v>
      </c>
      <c r="G14459" s="1" t="s">
        <v>132</v>
      </c>
      <c r="H14459" s="1" t="s">
        <v>175</v>
      </c>
      <c r="I14459" s="1" t="s">
        <v>23229</v>
      </c>
      <c r="J14459" s="1" t="s">
        <v>25</v>
      </c>
      <c r="K14459" t="s">
        <v>25</v>
      </c>
      <c r="L14459">
        <v>6</v>
      </c>
      <c r="M14459">
        <v>5</v>
      </c>
      <c r="N14459">
        <v>2</v>
      </c>
      <c r="Q14459">
        <v>460000</v>
      </c>
      <c r="R14459" s="1" t="s">
        <v>269</v>
      </c>
      <c r="S14459" s="1" t="s">
        <v>25</v>
      </c>
      <c r="T14459" s="1" t="s">
        <v>24979</v>
      </c>
      <c r="U14459" s="1" t="s">
        <v>24980</v>
      </c>
      <c r="V14459" s="1" t="s">
        <v>40</v>
      </c>
      <c r="W14459" s="1" t="s">
        <v>30</v>
      </c>
    </row>
    <row r="14460" spans="1:23" x14ac:dyDescent="0.3">
      <c r="A14460" s="2">
        <v>44128</v>
      </c>
      <c r="B14460" s="2">
        <v>44133</v>
      </c>
      <c r="C14460" s="2">
        <v>44128</v>
      </c>
      <c r="D14460" s="1" t="s">
        <v>117060</v>
      </c>
      <c r="E14460" s="1" t="s">
        <v>117061</v>
      </c>
      <c r="F14460" s="1" t="s">
        <v>22</v>
      </c>
      <c r="G14460" s="1" t="s">
        <v>132</v>
      </c>
      <c r="H14460" s="1" t="s">
        <v>175</v>
      </c>
      <c r="I14460" s="1" t="s">
        <v>24981</v>
      </c>
      <c r="J14460" s="1" t="s">
        <v>25</v>
      </c>
      <c r="K14460" t="s">
        <v>25</v>
      </c>
      <c r="L14460">
        <v>6</v>
      </c>
      <c r="M14460">
        <v>5</v>
      </c>
      <c r="N14460">
        <v>3</v>
      </c>
      <c r="Q14460">
        <v>365000</v>
      </c>
      <c r="R14460" s="1" t="s">
        <v>269</v>
      </c>
      <c r="S14460" s="1" t="s">
        <v>25</v>
      </c>
      <c r="T14460" s="1" t="s">
        <v>24982</v>
      </c>
      <c r="U14460" s="1" t="s">
        <v>24983</v>
      </c>
      <c r="V14460" s="1" t="s">
        <v>40</v>
      </c>
      <c r="W14460" s="1" t="s">
        <v>30</v>
      </c>
    </row>
    <row r="14461" spans="1:23" x14ac:dyDescent="0.3">
      <c r="A14461" s="2">
        <v>44128</v>
      </c>
      <c r="B14461" s="2">
        <v>44318</v>
      </c>
      <c r="C14461" s="2">
        <v>44128</v>
      </c>
      <c r="D14461" s="1" t="s">
        <v>117062</v>
      </c>
      <c r="E14461" s="1" t="s">
        <v>117063</v>
      </c>
      <c r="F14461" s="1" t="s">
        <v>22</v>
      </c>
      <c r="G14461" s="1" t="s">
        <v>53</v>
      </c>
      <c r="H14461" s="1" t="s">
        <v>315</v>
      </c>
      <c r="I14461" s="1" t="s">
        <v>1230</v>
      </c>
      <c r="J14461" s="1" t="s">
        <v>25</v>
      </c>
      <c r="K14461" t="s">
        <v>25</v>
      </c>
      <c r="L14461">
        <v>5</v>
      </c>
      <c r="M14461">
        <v>5</v>
      </c>
      <c r="N14461">
        <v>2</v>
      </c>
      <c r="O14461">
        <v>300</v>
      </c>
      <c r="P14461">
        <v>250</v>
      </c>
      <c r="Q14461">
        <v>180000</v>
      </c>
      <c r="R14461" s="1" t="s">
        <v>269</v>
      </c>
      <c r="S14461" s="1" t="s">
        <v>25</v>
      </c>
      <c r="T14461" s="1" t="s">
        <v>24984</v>
      </c>
      <c r="U14461" s="1" t="s">
        <v>24985</v>
      </c>
      <c r="V14461" s="1" t="s">
        <v>40</v>
      </c>
      <c r="W14461" s="1" t="s">
        <v>30</v>
      </c>
    </row>
    <row r="14462" spans="1:23" x14ac:dyDescent="0.3">
      <c r="A14462" s="2">
        <v>44128</v>
      </c>
      <c r="B14462" s="2">
        <v>44143</v>
      </c>
      <c r="C14462" s="2">
        <v>44128</v>
      </c>
      <c r="D14462" s="1" t="s">
        <v>117064</v>
      </c>
      <c r="E14462" s="1" t="s">
        <v>117065</v>
      </c>
      <c r="F14462" s="1" t="s">
        <v>22</v>
      </c>
      <c r="G14462" s="1" t="s">
        <v>23</v>
      </c>
      <c r="H14462" s="1" t="s">
        <v>214</v>
      </c>
      <c r="I14462" s="1" t="s">
        <v>325</v>
      </c>
      <c r="J14462" s="1" t="s">
        <v>25</v>
      </c>
      <c r="K14462" t="s">
        <v>25</v>
      </c>
      <c r="L14462">
        <v>6</v>
      </c>
      <c r="M14462">
        <v>5</v>
      </c>
      <c r="N14462">
        <v>3</v>
      </c>
      <c r="O14462">
        <v>791</v>
      </c>
      <c r="P14462">
        <v>270</v>
      </c>
      <c r="Q14462">
        <v>289000</v>
      </c>
      <c r="R14462" s="1" t="s">
        <v>269</v>
      </c>
      <c r="S14462" s="1" t="s">
        <v>25</v>
      </c>
      <c r="T14462" s="1" t="s">
        <v>24986</v>
      </c>
      <c r="U14462" s="1" t="s">
        <v>24987</v>
      </c>
      <c r="V14462" s="1" t="s">
        <v>40</v>
      </c>
      <c r="W14462" s="1" t="s">
        <v>30</v>
      </c>
    </row>
    <row r="14463" spans="1:23" x14ac:dyDescent="0.3">
      <c r="A14463" s="2">
        <v>44128</v>
      </c>
      <c r="B14463" s="2">
        <v>44204</v>
      </c>
      <c r="C14463" s="2">
        <v>44128</v>
      </c>
      <c r="D14463" s="1" t="s">
        <v>117066</v>
      </c>
      <c r="E14463" s="1" t="s">
        <v>117067</v>
      </c>
      <c r="F14463" s="1" t="s">
        <v>22</v>
      </c>
      <c r="G14463" s="1" t="s">
        <v>46</v>
      </c>
      <c r="H14463" s="1" t="s">
        <v>47</v>
      </c>
      <c r="I14463" s="1" t="s">
        <v>25</v>
      </c>
      <c r="J14463" s="1" t="s">
        <v>25</v>
      </c>
      <c r="K14463" t="s">
        <v>25</v>
      </c>
      <c r="L14463">
        <v>8</v>
      </c>
      <c r="M14463">
        <v>5</v>
      </c>
      <c r="N14463">
        <v>2</v>
      </c>
      <c r="O14463">
        <v>177</v>
      </c>
      <c r="P14463">
        <v>260</v>
      </c>
      <c r="Q14463">
        <v>190000</v>
      </c>
      <c r="R14463" s="1" t="s">
        <v>269</v>
      </c>
      <c r="S14463" s="1" t="s">
        <v>25</v>
      </c>
      <c r="T14463" s="1" t="s">
        <v>24988</v>
      </c>
      <c r="U14463" s="1" t="s">
        <v>24989</v>
      </c>
      <c r="V14463" s="1" t="s">
        <v>40</v>
      </c>
      <c r="W14463" s="1" t="s">
        <v>30</v>
      </c>
    </row>
    <row r="14464" spans="1:23" x14ac:dyDescent="0.3">
      <c r="A14464" s="2">
        <v>44128</v>
      </c>
      <c r="B14464" s="2">
        <v>44133</v>
      </c>
      <c r="C14464" s="2">
        <v>44128</v>
      </c>
      <c r="D14464" s="1" t="s">
        <v>116326</v>
      </c>
      <c r="E14464" s="1" t="s">
        <v>116327</v>
      </c>
      <c r="F14464" s="1" t="s">
        <v>22</v>
      </c>
      <c r="G14464" s="1" t="s">
        <v>132</v>
      </c>
      <c r="H14464" s="1" t="s">
        <v>5461</v>
      </c>
      <c r="I14464" s="1" t="s">
        <v>25</v>
      </c>
      <c r="J14464" s="1" t="s">
        <v>25</v>
      </c>
      <c r="K14464" t="s">
        <v>25</v>
      </c>
      <c r="L14464">
        <v>6</v>
      </c>
      <c r="M14464">
        <v>5</v>
      </c>
      <c r="N14464">
        <v>2</v>
      </c>
      <c r="Q14464">
        <v>272000</v>
      </c>
      <c r="R14464" s="1" t="s">
        <v>269</v>
      </c>
      <c r="S14464" s="1" t="s">
        <v>25</v>
      </c>
      <c r="T14464" s="1" t="s">
        <v>24990</v>
      </c>
      <c r="U14464" s="1" t="s">
        <v>24991</v>
      </c>
      <c r="V14464" s="1" t="s">
        <v>40</v>
      </c>
      <c r="W14464" s="1" t="s">
        <v>30</v>
      </c>
    </row>
    <row r="14465" spans="1:23" x14ac:dyDescent="0.3">
      <c r="A14465" s="2">
        <v>44128</v>
      </c>
      <c r="B14465" s="2">
        <v>44133</v>
      </c>
      <c r="C14465" s="2">
        <v>44128</v>
      </c>
      <c r="D14465" s="1" t="s">
        <v>35197</v>
      </c>
      <c r="E14465" s="1" t="s">
        <v>35197</v>
      </c>
      <c r="F14465" s="1" t="s">
        <v>22</v>
      </c>
      <c r="G14465" s="1" t="s">
        <v>46</v>
      </c>
      <c r="H14465" s="1" t="s">
        <v>24992</v>
      </c>
      <c r="I14465" s="1" t="s">
        <v>25</v>
      </c>
      <c r="J14465" s="1" t="s">
        <v>25</v>
      </c>
      <c r="K14465" t="s">
        <v>25</v>
      </c>
      <c r="L14465">
        <v>6</v>
      </c>
      <c r="M14465">
        <v>5</v>
      </c>
      <c r="N14465">
        <v>2</v>
      </c>
      <c r="Q14465">
        <v>300000</v>
      </c>
      <c r="R14465" s="1" t="s">
        <v>269</v>
      </c>
      <c r="S14465" s="1" t="s">
        <v>25</v>
      </c>
      <c r="T14465" s="1" t="s">
        <v>24993</v>
      </c>
      <c r="U14465" s="1" t="s">
        <v>24994</v>
      </c>
      <c r="V14465" s="1" t="s">
        <v>40</v>
      </c>
      <c r="W14465" s="1" t="s">
        <v>30</v>
      </c>
    </row>
    <row r="14466" spans="1:23" x14ac:dyDescent="0.3">
      <c r="A14466" s="2">
        <v>44128</v>
      </c>
      <c r="B14466" s="2">
        <v>44133</v>
      </c>
      <c r="C14466" s="2">
        <v>44128</v>
      </c>
      <c r="D14466" s="1" t="s">
        <v>35197</v>
      </c>
      <c r="E14466" s="1" t="s">
        <v>35197</v>
      </c>
      <c r="F14466" s="1" t="s">
        <v>22</v>
      </c>
      <c r="G14466" s="1" t="s">
        <v>46</v>
      </c>
      <c r="H14466" s="1" t="s">
        <v>24992</v>
      </c>
      <c r="I14466" s="1" t="s">
        <v>25</v>
      </c>
      <c r="J14466" s="1" t="s">
        <v>25</v>
      </c>
      <c r="K14466" t="s">
        <v>25</v>
      </c>
      <c r="L14466">
        <v>6</v>
      </c>
      <c r="M14466">
        <v>5</v>
      </c>
      <c r="N14466">
        <v>4</v>
      </c>
      <c r="Q14466">
        <v>290000</v>
      </c>
      <c r="R14466" s="1" t="s">
        <v>269</v>
      </c>
      <c r="S14466" s="1" t="s">
        <v>25</v>
      </c>
      <c r="T14466" s="1" t="s">
        <v>24995</v>
      </c>
      <c r="U14466" s="1" t="s">
        <v>24996</v>
      </c>
      <c r="V14466" s="1" t="s">
        <v>40</v>
      </c>
      <c r="W14466" s="1" t="s">
        <v>30</v>
      </c>
    </row>
    <row r="14467" spans="1:23" x14ac:dyDescent="0.3">
      <c r="A14467" s="2">
        <v>44128</v>
      </c>
      <c r="B14467" s="2">
        <v>44148</v>
      </c>
      <c r="C14467" s="2">
        <v>44128</v>
      </c>
      <c r="D14467" s="1" t="s">
        <v>117068</v>
      </c>
      <c r="E14467" s="1" t="s">
        <v>117069</v>
      </c>
      <c r="F14467" s="1" t="s">
        <v>22</v>
      </c>
      <c r="G14467" s="1" t="s">
        <v>23</v>
      </c>
      <c r="H14467" s="1" t="s">
        <v>68</v>
      </c>
      <c r="I14467" s="1" t="s">
        <v>25</v>
      </c>
      <c r="J14467" s="1" t="s">
        <v>25</v>
      </c>
      <c r="K14467" t="s">
        <v>25</v>
      </c>
      <c r="M14467">
        <v>5</v>
      </c>
      <c r="N14467">
        <v>4</v>
      </c>
      <c r="O14467">
        <v>745</v>
      </c>
      <c r="P14467">
        <v>410</v>
      </c>
      <c r="Q14467">
        <v>9500</v>
      </c>
      <c r="R14467" s="1" t="s">
        <v>269</v>
      </c>
      <c r="S14467" s="1" t="s">
        <v>25</v>
      </c>
      <c r="T14467" s="1" t="s">
        <v>24997</v>
      </c>
      <c r="U14467" s="1" t="s">
        <v>24998</v>
      </c>
      <c r="V14467" s="1" t="s">
        <v>40</v>
      </c>
      <c r="W14467" s="1" t="s">
        <v>67</v>
      </c>
    </row>
    <row r="14468" spans="1:23" x14ac:dyDescent="0.3">
      <c r="A14468" s="2">
        <v>44128</v>
      </c>
      <c r="B14468" s="2">
        <v>44194</v>
      </c>
      <c r="C14468" s="2">
        <v>44128</v>
      </c>
      <c r="D14468" s="1" t="s">
        <v>117070</v>
      </c>
      <c r="E14468" s="1" t="s">
        <v>117071</v>
      </c>
      <c r="F14468" s="1" t="s">
        <v>22</v>
      </c>
      <c r="G14468" s="1" t="s">
        <v>23</v>
      </c>
      <c r="H14468" s="1" t="s">
        <v>68</v>
      </c>
      <c r="I14468" s="1" t="s">
        <v>25</v>
      </c>
      <c r="J14468" s="1" t="s">
        <v>25</v>
      </c>
      <c r="K14468" t="s">
        <v>25</v>
      </c>
      <c r="L14468">
        <v>6</v>
      </c>
      <c r="M14468">
        <v>5</v>
      </c>
      <c r="N14468">
        <v>4</v>
      </c>
      <c r="O14468">
        <v>650</v>
      </c>
      <c r="P14468">
        <v>580</v>
      </c>
      <c r="Q14468">
        <v>4000</v>
      </c>
      <c r="R14468" s="1" t="s">
        <v>269</v>
      </c>
      <c r="S14468" s="1" t="s">
        <v>26</v>
      </c>
      <c r="T14468" s="1" t="s">
        <v>24871</v>
      </c>
      <c r="U14468" s="1" t="s">
        <v>24999</v>
      </c>
      <c r="V14468" s="1" t="s">
        <v>40</v>
      </c>
      <c r="W14468" s="1" t="s">
        <v>67</v>
      </c>
    </row>
    <row r="14469" spans="1:23" x14ac:dyDescent="0.3">
      <c r="A14469" s="2">
        <v>44128</v>
      </c>
      <c r="B14469" s="2">
        <v>44143</v>
      </c>
      <c r="C14469" s="2">
        <v>44128</v>
      </c>
      <c r="D14469" s="1" t="s">
        <v>35197</v>
      </c>
      <c r="E14469" s="1" t="s">
        <v>35197</v>
      </c>
      <c r="F14469" s="1" t="s">
        <v>22</v>
      </c>
      <c r="G14469" s="1" t="s">
        <v>23</v>
      </c>
      <c r="H14469" s="1" t="s">
        <v>68</v>
      </c>
      <c r="I14469" s="1" t="s">
        <v>573</v>
      </c>
      <c r="J14469" s="1" t="s">
        <v>25</v>
      </c>
      <c r="K14469" t="s">
        <v>25</v>
      </c>
      <c r="M14469">
        <v>5</v>
      </c>
      <c r="N14469">
        <v>6</v>
      </c>
      <c r="O14469">
        <v>650</v>
      </c>
      <c r="P14469">
        <v>412</v>
      </c>
      <c r="Q14469">
        <v>800000</v>
      </c>
      <c r="R14469" s="1" t="s">
        <v>269</v>
      </c>
      <c r="S14469" s="1" t="s">
        <v>25</v>
      </c>
      <c r="T14469" s="1" t="s">
        <v>25000</v>
      </c>
      <c r="U14469" s="1" t="s">
        <v>25001</v>
      </c>
      <c r="V14469" s="1" t="s">
        <v>40</v>
      </c>
      <c r="W14469" s="1" t="s">
        <v>30</v>
      </c>
    </row>
    <row r="14470" spans="1:23" x14ac:dyDescent="0.3">
      <c r="A14470" s="2">
        <v>44128</v>
      </c>
      <c r="B14470" s="2">
        <v>44151</v>
      </c>
      <c r="C14470" s="2">
        <v>44128</v>
      </c>
      <c r="D14470" s="1" t="s">
        <v>117072</v>
      </c>
      <c r="E14470" s="1" t="s">
        <v>117073</v>
      </c>
      <c r="F14470" s="1" t="s">
        <v>22</v>
      </c>
      <c r="G14470" s="1" t="s">
        <v>23</v>
      </c>
      <c r="H14470" s="1" t="s">
        <v>193</v>
      </c>
      <c r="I14470" s="1" t="s">
        <v>3001</v>
      </c>
      <c r="J14470" s="1" t="s">
        <v>25</v>
      </c>
      <c r="K14470" t="s">
        <v>25</v>
      </c>
      <c r="M14470">
        <v>5</v>
      </c>
      <c r="N14470">
        <v>2</v>
      </c>
      <c r="P14470">
        <v>166</v>
      </c>
      <c r="Q14470">
        <v>160000</v>
      </c>
      <c r="R14470" s="1" t="s">
        <v>269</v>
      </c>
      <c r="S14470" s="1" t="s">
        <v>25</v>
      </c>
      <c r="T14470" s="1" t="s">
        <v>25002</v>
      </c>
      <c r="U14470" s="1" t="s">
        <v>25003</v>
      </c>
      <c r="V14470" s="1" t="s">
        <v>40</v>
      </c>
      <c r="W14470" s="1" t="s">
        <v>30</v>
      </c>
    </row>
    <row r="14471" spans="1:23" x14ac:dyDescent="0.3">
      <c r="A14471" s="2">
        <v>44128</v>
      </c>
      <c r="B14471" s="2">
        <v>44198</v>
      </c>
      <c r="C14471" s="2">
        <v>44128</v>
      </c>
      <c r="D14471" s="1" t="s">
        <v>115280</v>
      </c>
      <c r="E14471" s="1" t="s">
        <v>115281</v>
      </c>
      <c r="F14471" s="1" t="s">
        <v>22</v>
      </c>
      <c r="G14471" s="1" t="s">
        <v>132</v>
      </c>
      <c r="H14471" s="1" t="s">
        <v>364</v>
      </c>
      <c r="I14471" s="1" t="s">
        <v>7150</v>
      </c>
      <c r="J14471" s="1" t="s">
        <v>25</v>
      </c>
      <c r="K14471" t="s">
        <v>25</v>
      </c>
      <c r="L14471">
        <v>6</v>
      </c>
      <c r="M14471">
        <v>5</v>
      </c>
      <c r="N14471">
        <v>6</v>
      </c>
      <c r="O14471">
        <v>4830</v>
      </c>
      <c r="P14471">
        <v>380</v>
      </c>
      <c r="Q14471">
        <v>370000</v>
      </c>
      <c r="R14471" s="1" t="s">
        <v>269</v>
      </c>
      <c r="S14471" s="1" t="s">
        <v>25</v>
      </c>
      <c r="T14471" s="1" t="s">
        <v>25004</v>
      </c>
      <c r="U14471" s="1" t="s">
        <v>25005</v>
      </c>
      <c r="V14471" s="1" t="s">
        <v>40</v>
      </c>
      <c r="W14471" s="1" t="s">
        <v>30</v>
      </c>
    </row>
    <row r="14472" spans="1:23" x14ac:dyDescent="0.3">
      <c r="A14472" s="2">
        <v>44128</v>
      </c>
      <c r="B14472" s="2">
        <v>44133</v>
      </c>
      <c r="C14472" s="2">
        <v>44128</v>
      </c>
      <c r="D14472" s="1" t="s">
        <v>117074</v>
      </c>
      <c r="E14472" s="1" t="s">
        <v>117075</v>
      </c>
      <c r="F14472" s="1" t="s">
        <v>22</v>
      </c>
      <c r="G14472" s="1" t="s">
        <v>132</v>
      </c>
      <c r="H14472" s="1" t="s">
        <v>690</v>
      </c>
      <c r="I14472" s="1" t="s">
        <v>25</v>
      </c>
      <c r="J14472" s="1" t="s">
        <v>25</v>
      </c>
      <c r="K14472" t="s">
        <v>25</v>
      </c>
      <c r="L14472">
        <v>6</v>
      </c>
      <c r="M14472">
        <v>5</v>
      </c>
      <c r="N14472">
        <v>2</v>
      </c>
      <c r="Q14472">
        <v>348000</v>
      </c>
      <c r="R14472" s="1" t="s">
        <v>269</v>
      </c>
      <c r="S14472" s="1" t="s">
        <v>25</v>
      </c>
      <c r="T14472" s="1" t="s">
        <v>25006</v>
      </c>
      <c r="U14472" s="1" t="s">
        <v>25007</v>
      </c>
      <c r="V14472" s="1" t="s">
        <v>40</v>
      </c>
      <c r="W14472" s="1" t="s">
        <v>30</v>
      </c>
    </row>
    <row r="14473" spans="1:23" x14ac:dyDescent="0.3">
      <c r="A14473" s="2">
        <v>44128</v>
      </c>
      <c r="B14473" s="2">
        <v>44133</v>
      </c>
      <c r="C14473" s="2">
        <v>44128</v>
      </c>
      <c r="D14473" s="1" t="s">
        <v>117076</v>
      </c>
      <c r="E14473" s="1" t="s">
        <v>117077</v>
      </c>
      <c r="F14473" s="1" t="s">
        <v>22</v>
      </c>
      <c r="G14473" s="1" t="s">
        <v>132</v>
      </c>
      <c r="H14473" s="1" t="s">
        <v>690</v>
      </c>
      <c r="I14473" s="1" t="s">
        <v>25</v>
      </c>
      <c r="J14473" s="1" t="s">
        <v>25</v>
      </c>
      <c r="K14473" t="s">
        <v>25</v>
      </c>
      <c r="L14473">
        <v>6</v>
      </c>
      <c r="M14473">
        <v>5</v>
      </c>
      <c r="N14473">
        <v>4</v>
      </c>
      <c r="Q14473">
        <v>330000</v>
      </c>
      <c r="R14473" s="1" t="s">
        <v>269</v>
      </c>
      <c r="S14473" s="1" t="s">
        <v>25</v>
      </c>
      <c r="T14473" s="1" t="s">
        <v>25008</v>
      </c>
      <c r="U14473" s="1" t="s">
        <v>25009</v>
      </c>
      <c r="V14473" s="1" t="s">
        <v>40</v>
      </c>
      <c r="W14473" s="1" t="s">
        <v>30</v>
      </c>
    </row>
    <row r="14474" spans="1:23" x14ac:dyDescent="0.3">
      <c r="A14474" s="2">
        <v>44128</v>
      </c>
      <c r="B14474" s="2">
        <v>44135</v>
      </c>
      <c r="C14474" s="2">
        <v>44128</v>
      </c>
      <c r="D14474" s="1" t="s">
        <v>117078</v>
      </c>
      <c r="E14474" s="1" t="s">
        <v>117079</v>
      </c>
      <c r="F14474" s="1" t="s">
        <v>22</v>
      </c>
      <c r="G14474" s="1" t="s">
        <v>23</v>
      </c>
      <c r="H14474" s="1" t="s">
        <v>528</v>
      </c>
      <c r="I14474" s="1" t="s">
        <v>25</v>
      </c>
      <c r="J14474" s="1" t="s">
        <v>25</v>
      </c>
      <c r="K14474" t="s">
        <v>25</v>
      </c>
      <c r="L14474">
        <v>9</v>
      </c>
      <c r="M14474">
        <v>5</v>
      </c>
      <c r="N14474">
        <v>4</v>
      </c>
      <c r="O14474">
        <v>818</v>
      </c>
      <c r="P14474">
        <v>350</v>
      </c>
      <c r="Q14474">
        <v>3500</v>
      </c>
      <c r="R14474" s="1" t="s">
        <v>269</v>
      </c>
      <c r="S14474" s="1" t="s">
        <v>25</v>
      </c>
      <c r="T14474" s="1" t="s">
        <v>25010</v>
      </c>
      <c r="U14474" s="1" t="s">
        <v>25011</v>
      </c>
      <c r="V14474" s="1" t="s">
        <v>40</v>
      </c>
      <c r="W14474" s="1" t="s">
        <v>67</v>
      </c>
    </row>
    <row r="14475" spans="1:23" x14ac:dyDescent="0.3">
      <c r="A14475" s="2">
        <v>44128</v>
      </c>
      <c r="B14475" s="2">
        <v>44315</v>
      </c>
      <c r="C14475" s="2">
        <v>44128</v>
      </c>
      <c r="D14475" s="1" t="s">
        <v>117080</v>
      </c>
      <c r="E14475" s="1" t="s">
        <v>117081</v>
      </c>
      <c r="F14475" s="1" t="s">
        <v>22</v>
      </c>
      <c r="G14475" s="1" t="s">
        <v>84</v>
      </c>
      <c r="H14475" s="1" t="s">
        <v>534</v>
      </c>
      <c r="I14475" s="1" t="s">
        <v>25</v>
      </c>
      <c r="J14475" s="1" t="s">
        <v>25</v>
      </c>
      <c r="K14475" t="s">
        <v>25</v>
      </c>
      <c r="L14475">
        <v>6</v>
      </c>
      <c r="M14475">
        <v>5</v>
      </c>
      <c r="N14475">
        <v>5</v>
      </c>
      <c r="O14475">
        <v>514</v>
      </c>
      <c r="P14475">
        <v>300</v>
      </c>
      <c r="Q14475">
        <v>640000</v>
      </c>
      <c r="R14475" s="1" t="s">
        <v>269</v>
      </c>
      <c r="S14475" s="1" t="s">
        <v>26</v>
      </c>
      <c r="T14475" s="1" t="s">
        <v>21367</v>
      </c>
      <c r="U14475" s="1" t="s">
        <v>25012</v>
      </c>
      <c r="V14475" s="1" t="s">
        <v>40</v>
      </c>
      <c r="W14475" s="1" t="s">
        <v>30</v>
      </c>
    </row>
    <row r="14476" spans="1:23" x14ac:dyDescent="0.3">
      <c r="A14476" s="2">
        <v>44128</v>
      </c>
      <c r="B14476" s="2">
        <v>44355</v>
      </c>
      <c r="C14476" s="2">
        <v>44128</v>
      </c>
      <c r="D14476" s="1" t="s">
        <v>117082</v>
      </c>
      <c r="E14476" s="1" t="s">
        <v>117083</v>
      </c>
      <c r="F14476" s="1" t="s">
        <v>274</v>
      </c>
      <c r="G14476" s="1" t="s">
        <v>374</v>
      </c>
      <c r="H14476" s="1" t="s">
        <v>724</v>
      </c>
      <c r="I14476" s="1" t="s">
        <v>25</v>
      </c>
      <c r="J14476" s="1" t="s">
        <v>25</v>
      </c>
      <c r="K14476" t="s">
        <v>25</v>
      </c>
      <c r="L14476">
        <v>6</v>
      </c>
      <c r="M14476">
        <v>5</v>
      </c>
      <c r="N14476">
        <v>4</v>
      </c>
      <c r="O14476">
        <v>250</v>
      </c>
      <c r="P14476">
        <v>250</v>
      </c>
      <c r="Q14476">
        <v>1950</v>
      </c>
      <c r="R14476" s="1" t="s">
        <v>269</v>
      </c>
      <c r="S14476" s="1" t="s">
        <v>26</v>
      </c>
      <c r="T14476" s="1" t="s">
        <v>25013</v>
      </c>
      <c r="U14476" s="1" t="s">
        <v>25014</v>
      </c>
      <c r="V14476" s="1" t="s">
        <v>40</v>
      </c>
      <c r="W14476" s="1" t="s">
        <v>41</v>
      </c>
    </row>
    <row r="14477" spans="1:23" x14ac:dyDescent="0.3">
      <c r="A14477" s="2">
        <v>44128</v>
      </c>
      <c r="B14477" s="2">
        <v>44183</v>
      </c>
      <c r="C14477" s="2">
        <v>44128</v>
      </c>
      <c r="D14477" s="1" t="s">
        <v>117082</v>
      </c>
      <c r="E14477" s="1" t="s">
        <v>117083</v>
      </c>
      <c r="F14477" s="1" t="s">
        <v>274</v>
      </c>
      <c r="G14477" s="1" t="s">
        <v>374</v>
      </c>
      <c r="H14477" s="1" t="s">
        <v>724</v>
      </c>
      <c r="I14477" s="1" t="s">
        <v>25</v>
      </c>
      <c r="J14477" s="1" t="s">
        <v>25</v>
      </c>
      <c r="K14477" t="s">
        <v>25</v>
      </c>
      <c r="L14477">
        <v>6</v>
      </c>
      <c r="M14477">
        <v>5</v>
      </c>
      <c r="N14477">
        <v>4</v>
      </c>
      <c r="O14477">
        <v>250</v>
      </c>
      <c r="P14477">
        <v>250</v>
      </c>
      <c r="Q14477">
        <v>7000</v>
      </c>
      <c r="R14477" s="1" t="s">
        <v>269</v>
      </c>
      <c r="S14477" s="1" t="s">
        <v>26</v>
      </c>
      <c r="T14477" s="1" t="s">
        <v>25013</v>
      </c>
      <c r="U14477" s="1" t="s">
        <v>25014</v>
      </c>
      <c r="V14477" s="1" t="s">
        <v>40</v>
      </c>
      <c r="W14477" s="1" t="s">
        <v>67</v>
      </c>
    </row>
    <row r="14478" spans="1:23" x14ac:dyDescent="0.3">
      <c r="A14478" s="2">
        <v>44128</v>
      </c>
      <c r="B14478" s="2">
        <v>44133</v>
      </c>
      <c r="C14478" s="2">
        <v>44128</v>
      </c>
      <c r="D14478" s="1" t="s">
        <v>117084</v>
      </c>
      <c r="E14478" s="1" t="s">
        <v>117085</v>
      </c>
      <c r="F14478" s="1" t="s">
        <v>22</v>
      </c>
      <c r="G14478" s="1" t="s">
        <v>132</v>
      </c>
      <c r="H14478" s="1" t="s">
        <v>201</v>
      </c>
      <c r="I14478" s="1" t="s">
        <v>25</v>
      </c>
      <c r="J14478" s="1" t="s">
        <v>25</v>
      </c>
      <c r="K14478" t="s">
        <v>25</v>
      </c>
      <c r="L14478">
        <v>6</v>
      </c>
      <c r="M14478">
        <v>5</v>
      </c>
      <c r="N14478">
        <v>2</v>
      </c>
      <c r="Q14478">
        <v>900000</v>
      </c>
      <c r="R14478" s="1" t="s">
        <v>269</v>
      </c>
      <c r="S14478" s="1" t="s">
        <v>25</v>
      </c>
      <c r="T14478" s="1" t="s">
        <v>25015</v>
      </c>
      <c r="U14478" s="1" t="s">
        <v>25016</v>
      </c>
      <c r="V14478" s="1" t="s">
        <v>40</v>
      </c>
      <c r="W14478" s="1" t="s">
        <v>30</v>
      </c>
    </row>
    <row r="14479" spans="1:23" x14ac:dyDescent="0.3">
      <c r="A14479" s="2">
        <v>44128</v>
      </c>
      <c r="B14479" s="2">
        <v>44133</v>
      </c>
      <c r="C14479" s="2">
        <v>44128</v>
      </c>
      <c r="D14479" s="1" t="s">
        <v>117086</v>
      </c>
      <c r="E14479" s="1" t="s">
        <v>117087</v>
      </c>
      <c r="F14479" s="1" t="s">
        <v>22</v>
      </c>
      <c r="G14479" s="1" t="s">
        <v>132</v>
      </c>
      <c r="H14479" s="1" t="s">
        <v>201</v>
      </c>
      <c r="I14479" s="1" t="s">
        <v>25</v>
      </c>
      <c r="J14479" s="1" t="s">
        <v>25</v>
      </c>
      <c r="K14479" t="s">
        <v>25</v>
      </c>
      <c r="L14479">
        <v>6</v>
      </c>
      <c r="M14479">
        <v>5</v>
      </c>
      <c r="N14479">
        <v>3</v>
      </c>
      <c r="Q14479">
        <v>510000</v>
      </c>
      <c r="R14479" s="1" t="s">
        <v>269</v>
      </c>
      <c r="S14479" s="1" t="s">
        <v>25</v>
      </c>
      <c r="T14479" s="1" t="s">
        <v>25017</v>
      </c>
      <c r="U14479" s="1" t="s">
        <v>25018</v>
      </c>
      <c r="V14479" s="1" t="s">
        <v>40</v>
      </c>
      <c r="W14479" s="1" t="s">
        <v>30</v>
      </c>
    </row>
    <row r="14480" spans="1:23" x14ac:dyDescent="0.3">
      <c r="A14480" s="2">
        <v>44128</v>
      </c>
      <c r="B14480" s="2">
        <v>44133</v>
      </c>
      <c r="C14480" s="2">
        <v>44128</v>
      </c>
      <c r="D14480" s="1" t="s">
        <v>117088</v>
      </c>
      <c r="E14480" s="1" t="s">
        <v>117089</v>
      </c>
      <c r="F14480" s="1" t="s">
        <v>22</v>
      </c>
      <c r="G14480" s="1" t="s">
        <v>132</v>
      </c>
      <c r="H14480" s="1" t="s">
        <v>201</v>
      </c>
      <c r="I14480" s="1" t="s">
        <v>25</v>
      </c>
      <c r="J14480" s="1" t="s">
        <v>25</v>
      </c>
      <c r="K14480" t="s">
        <v>25</v>
      </c>
      <c r="L14480">
        <v>6</v>
      </c>
      <c r="M14480">
        <v>5</v>
      </c>
      <c r="N14480">
        <v>2</v>
      </c>
      <c r="Q14480">
        <v>230000</v>
      </c>
      <c r="R14480" s="1" t="s">
        <v>269</v>
      </c>
      <c r="S14480" s="1" t="s">
        <v>25</v>
      </c>
      <c r="T14480" s="1" t="s">
        <v>25019</v>
      </c>
      <c r="U14480" s="1" t="s">
        <v>25020</v>
      </c>
      <c r="V14480" s="1" t="s">
        <v>40</v>
      </c>
      <c r="W14480" s="1" t="s">
        <v>30</v>
      </c>
    </row>
    <row r="14481" spans="1:23" x14ac:dyDescent="0.3">
      <c r="A14481" s="2">
        <v>44128</v>
      </c>
      <c r="B14481" s="2">
        <v>44133</v>
      </c>
      <c r="C14481" s="2">
        <v>44128</v>
      </c>
      <c r="D14481" s="1" t="s">
        <v>117090</v>
      </c>
      <c r="E14481" s="1" t="s">
        <v>117091</v>
      </c>
      <c r="F14481" s="1" t="s">
        <v>22</v>
      </c>
      <c r="G14481" s="1" t="s">
        <v>132</v>
      </c>
      <c r="H14481" s="1" t="s">
        <v>201</v>
      </c>
      <c r="I14481" s="1" t="s">
        <v>25</v>
      </c>
      <c r="J14481" s="1" t="s">
        <v>25</v>
      </c>
      <c r="K14481" t="s">
        <v>25</v>
      </c>
      <c r="L14481">
        <v>6</v>
      </c>
      <c r="M14481">
        <v>5</v>
      </c>
      <c r="N14481">
        <v>2</v>
      </c>
      <c r="Q14481">
        <v>350000</v>
      </c>
      <c r="R14481" s="1" t="s">
        <v>269</v>
      </c>
      <c r="S14481" s="1" t="s">
        <v>25</v>
      </c>
      <c r="T14481" s="1" t="s">
        <v>24617</v>
      </c>
      <c r="U14481" s="1" t="s">
        <v>25021</v>
      </c>
      <c r="V14481" s="1" t="s">
        <v>40</v>
      </c>
      <c r="W14481" s="1" t="s">
        <v>30</v>
      </c>
    </row>
    <row r="14482" spans="1:23" x14ac:dyDescent="0.3">
      <c r="A14482" s="2">
        <v>44128</v>
      </c>
      <c r="B14482" s="2">
        <v>44133</v>
      </c>
      <c r="C14482" s="2">
        <v>44128</v>
      </c>
      <c r="D14482" s="1" t="s">
        <v>117092</v>
      </c>
      <c r="E14482" s="1" t="s">
        <v>117093</v>
      </c>
      <c r="F14482" s="1" t="s">
        <v>22</v>
      </c>
      <c r="G14482" s="1" t="s">
        <v>132</v>
      </c>
      <c r="H14482" s="1" t="s">
        <v>201</v>
      </c>
      <c r="I14482" s="1" t="s">
        <v>25</v>
      </c>
      <c r="J14482" s="1" t="s">
        <v>25</v>
      </c>
      <c r="K14482" t="s">
        <v>25</v>
      </c>
      <c r="L14482">
        <v>6</v>
      </c>
      <c r="M14482">
        <v>5</v>
      </c>
      <c r="N14482">
        <v>2</v>
      </c>
      <c r="Q14482">
        <v>190000</v>
      </c>
      <c r="R14482" s="1" t="s">
        <v>269</v>
      </c>
      <c r="S14482" s="1" t="s">
        <v>25</v>
      </c>
      <c r="T14482" s="1" t="s">
        <v>25022</v>
      </c>
      <c r="U14482" s="1" t="s">
        <v>25023</v>
      </c>
      <c r="V14482" s="1" t="s">
        <v>40</v>
      </c>
      <c r="W14482" s="1" t="s">
        <v>30</v>
      </c>
    </row>
    <row r="14483" spans="1:23" x14ac:dyDescent="0.3">
      <c r="A14483" s="2">
        <v>44128</v>
      </c>
      <c r="B14483" s="2">
        <v>44133</v>
      </c>
      <c r="C14483" s="2">
        <v>44128</v>
      </c>
      <c r="D14483" s="1" t="s">
        <v>117094</v>
      </c>
      <c r="E14483" s="1" t="s">
        <v>117095</v>
      </c>
      <c r="F14483" s="1" t="s">
        <v>22</v>
      </c>
      <c r="G14483" s="1" t="s">
        <v>84</v>
      </c>
      <c r="H14483" s="1" t="s">
        <v>6202</v>
      </c>
      <c r="I14483" s="1" t="s">
        <v>25</v>
      </c>
      <c r="J14483" s="1" t="s">
        <v>25</v>
      </c>
      <c r="K14483" t="s">
        <v>25</v>
      </c>
      <c r="L14483">
        <v>6</v>
      </c>
      <c r="M14483">
        <v>5</v>
      </c>
      <c r="N14483">
        <v>2</v>
      </c>
      <c r="Q14483">
        <v>430000</v>
      </c>
      <c r="R14483" s="1" t="s">
        <v>269</v>
      </c>
      <c r="S14483" s="1" t="s">
        <v>25</v>
      </c>
      <c r="T14483" s="1" t="s">
        <v>25024</v>
      </c>
      <c r="U14483" s="1" t="s">
        <v>25025</v>
      </c>
      <c r="V14483" s="1" t="s">
        <v>40</v>
      </c>
      <c r="W14483" s="1" t="s">
        <v>30</v>
      </c>
    </row>
    <row r="14484" spans="1:23" x14ac:dyDescent="0.3">
      <c r="A14484" s="2">
        <v>44128</v>
      </c>
      <c r="B14484" s="2">
        <v>44133</v>
      </c>
      <c r="C14484" s="2">
        <v>44128</v>
      </c>
      <c r="D14484" s="1" t="s">
        <v>117096</v>
      </c>
      <c r="E14484" s="1" t="s">
        <v>117097</v>
      </c>
      <c r="F14484" s="1" t="s">
        <v>22</v>
      </c>
      <c r="G14484" s="1" t="s">
        <v>132</v>
      </c>
      <c r="H14484" s="1" t="s">
        <v>382</v>
      </c>
      <c r="I14484" s="1" t="s">
        <v>25</v>
      </c>
      <c r="J14484" s="1" t="s">
        <v>25</v>
      </c>
      <c r="K14484" t="s">
        <v>25</v>
      </c>
      <c r="L14484">
        <v>6</v>
      </c>
      <c r="M14484">
        <v>5</v>
      </c>
      <c r="N14484">
        <v>4</v>
      </c>
      <c r="Q14484">
        <v>600000</v>
      </c>
      <c r="R14484" s="1" t="s">
        <v>269</v>
      </c>
      <c r="S14484" s="1" t="s">
        <v>25</v>
      </c>
      <c r="T14484" s="1" t="s">
        <v>25026</v>
      </c>
      <c r="U14484" s="1" t="s">
        <v>25027</v>
      </c>
      <c r="V14484" s="1" t="s">
        <v>40</v>
      </c>
      <c r="W14484" s="1" t="s">
        <v>30</v>
      </c>
    </row>
    <row r="14485" spans="1:23" x14ac:dyDescent="0.3">
      <c r="A14485" s="2">
        <v>44128</v>
      </c>
      <c r="B14485" s="2">
        <v>44133</v>
      </c>
      <c r="C14485" s="2">
        <v>44128</v>
      </c>
      <c r="D14485" s="1" t="s">
        <v>108785</v>
      </c>
      <c r="E14485" s="1" t="s">
        <v>108786</v>
      </c>
      <c r="F14485" s="1" t="s">
        <v>22</v>
      </c>
      <c r="G14485" s="1" t="s">
        <v>132</v>
      </c>
      <c r="H14485" s="1" t="s">
        <v>382</v>
      </c>
      <c r="I14485" s="1" t="s">
        <v>12355</v>
      </c>
      <c r="J14485" s="1" t="s">
        <v>25</v>
      </c>
      <c r="K14485" t="s">
        <v>25</v>
      </c>
      <c r="L14485">
        <v>6</v>
      </c>
      <c r="M14485">
        <v>5</v>
      </c>
      <c r="N14485">
        <v>3</v>
      </c>
      <c r="Q14485">
        <v>980000</v>
      </c>
      <c r="R14485" s="1" t="s">
        <v>269</v>
      </c>
      <c r="S14485" s="1" t="s">
        <v>25</v>
      </c>
      <c r="T14485" s="1" t="s">
        <v>25028</v>
      </c>
      <c r="U14485" s="1" t="s">
        <v>25029</v>
      </c>
      <c r="V14485" s="1" t="s">
        <v>40</v>
      </c>
      <c r="W14485" s="1" t="s">
        <v>30</v>
      </c>
    </row>
    <row r="14486" spans="1:23" x14ac:dyDescent="0.3">
      <c r="A14486" s="2">
        <v>44128</v>
      </c>
      <c r="B14486" s="2">
        <v>44133</v>
      </c>
      <c r="C14486" s="2">
        <v>44128</v>
      </c>
      <c r="D14486" s="1" t="s">
        <v>98245</v>
      </c>
      <c r="E14486" s="1" t="s">
        <v>98246</v>
      </c>
      <c r="F14486" s="1" t="s">
        <v>22</v>
      </c>
      <c r="G14486" s="1" t="s">
        <v>132</v>
      </c>
      <c r="H14486" s="1" t="s">
        <v>382</v>
      </c>
      <c r="I14486" s="1" t="s">
        <v>764</v>
      </c>
      <c r="J14486" s="1" t="s">
        <v>25</v>
      </c>
      <c r="K14486" t="s">
        <v>25</v>
      </c>
      <c r="L14486">
        <v>6</v>
      </c>
      <c r="M14486">
        <v>5</v>
      </c>
      <c r="N14486">
        <v>4</v>
      </c>
      <c r="Q14486">
        <v>290000</v>
      </c>
      <c r="R14486" s="1" t="s">
        <v>269</v>
      </c>
      <c r="S14486" s="1" t="s">
        <v>25</v>
      </c>
      <c r="T14486" s="1" t="s">
        <v>25030</v>
      </c>
      <c r="U14486" s="1" t="s">
        <v>25031</v>
      </c>
      <c r="V14486" s="1" t="s">
        <v>40</v>
      </c>
      <c r="W14486" s="1" t="s">
        <v>30</v>
      </c>
    </row>
    <row r="14487" spans="1:23" x14ac:dyDescent="0.3">
      <c r="A14487" s="2">
        <v>44128</v>
      </c>
      <c r="B14487" s="2">
        <v>44133</v>
      </c>
      <c r="C14487" s="2">
        <v>44128</v>
      </c>
      <c r="D14487" s="1" t="s">
        <v>115737</v>
      </c>
      <c r="E14487" s="1" t="s">
        <v>115738</v>
      </c>
      <c r="F14487" s="1" t="s">
        <v>22</v>
      </c>
      <c r="G14487" s="1" t="s">
        <v>132</v>
      </c>
      <c r="H14487" s="1" t="s">
        <v>382</v>
      </c>
      <c r="I14487" s="1" t="s">
        <v>764</v>
      </c>
      <c r="J14487" s="1" t="s">
        <v>25</v>
      </c>
      <c r="K14487" t="s">
        <v>25</v>
      </c>
      <c r="L14487">
        <v>6</v>
      </c>
      <c r="M14487">
        <v>5</v>
      </c>
      <c r="N14487">
        <v>2</v>
      </c>
      <c r="Q14487">
        <v>270000</v>
      </c>
      <c r="R14487" s="1" t="s">
        <v>269</v>
      </c>
      <c r="S14487" s="1" t="s">
        <v>25</v>
      </c>
      <c r="T14487" s="1" t="s">
        <v>24650</v>
      </c>
      <c r="U14487" s="1" t="s">
        <v>25032</v>
      </c>
      <c r="V14487" s="1" t="s">
        <v>40</v>
      </c>
      <c r="W14487" s="1" t="s">
        <v>30</v>
      </c>
    </row>
    <row r="14488" spans="1:23" x14ac:dyDescent="0.3">
      <c r="A14488" s="2">
        <v>44128</v>
      </c>
      <c r="B14488" s="2">
        <v>44133</v>
      </c>
      <c r="C14488" s="2">
        <v>44128</v>
      </c>
      <c r="D14488" s="1" t="s">
        <v>117098</v>
      </c>
      <c r="E14488" s="1" t="s">
        <v>117099</v>
      </c>
      <c r="F14488" s="1" t="s">
        <v>22</v>
      </c>
      <c r="G14488" s="1" t="s">
        <v>132</v>
      </c>
      <c r="H14488" s="1" t="s">
        <v>382</v>
      </c>
      <c r="I14488" s="1" t="s">
        <v>25</v>
      </c>
      <c r="J14488" s="1" t="s">
        <v>25</v>
      </c>
      <c r="K14488" t="s">
        <v>25</v>
      </c>
      <c r="L14488">
        <v>6</v>
      </c>
      <c r="M14488">
        <v>5</v>
      </c>
      <c r="N14488">
        <v>3</v>
      </c>
      <c r="Q14488">
        <v>350000</v>
      </c>
      <c r="R14488" s="1" t="s">
        <v>269</v>
      </c>
      <c r="S14488" s="1" t="s">
        <v>25</v>
      </c>
      <c r="T14488" s="1" t="s">
        <v>25033</v>
      </c>
      <c r="U14488" s="1" t="s">
        <v>25034</v>
      </c>
      <c r="V14488" s="1" t="s">
        <v>40</v>
      </c>
      <c r="W14488" s="1" t="s">
        <v>30</v>
      </c>
    </row>
    <row r="14489" spans="1:23" x14ac:dyDescent="0.3">
      <c r="A14489" s="2">
        <v>44128</v>
      </c>
      <c r="B14489" s="2">
        <v>44133</v>
      </c>
      <c r="C14489" s="2">
        <v>44128</v>
      </c>
      <c r="D14489" s="1" t="s">
        <v>117100</v>
      </c>
      <c r="E14489" s="1" t="s">
        <v>117101</v>
      </c>
      <c r="F14489" s="1" t="s">
        <v>22</v>
      </c>
      <c r="G14489" s="1" t="s">
        <v>132</v>
      </c>
      <c r="H14489" s="1" t="s">
        <v>382</v>
      </c>
      <c r="I14489" s="1" t="s">
        <v>25</v>
      </c>
      <c r="J14489" s="1" t="s">
        <v>25</v>
      </c>
      <c r="K14489" t="s">
        <v>25</v>
      </c>
      <c r="L14489">
        <v>6</v>
      </c>
      <c r="M14489">
        <v>5</v>
      </c>
      <c r="N14489">
        <v>4</v>
      </c>
      <c r="Q14489">
        <v>380000</v>
      </c>
      <c r="R14489" s="1" t="s">
        <v>269</v>
      </c>
      <c r="S14489" s="1" t="s">
        <v>25</v>
      </c>
      <c r="T14489" s="1" t="s">
        <v>25035</v>
      </c>
      <c r="U14489" s="1" t="s">
        <v>25036</v>
      </c>
      <c r="V14489" s="1" t="s">
        <v>40</v>
      </c>
      <c r="W14489" s="1" t="s">
        <v>30</v>
      </c>
    </row>
    <row r="14490" spans="1:23" x14ac:dyDescent="0.3">
      <c r="A14490" s="2">
        <v>44128</v>
      </c>
      <c r="B14490" s="2">
        <v>44133</v>
      </c>
      <c r="C14490" s="2">
        <v>44128</v>
      </c>
      <c r="D14490" s="1" t="s">
        <v>117102</v>
      </c>
      <c r="E14490" s="1" t="s">
        <v>117103</v>
      </c>
      <c r="F14490" s="1" t="s">
        <v>22</v>
      </c>
      <c r="G14490" s="1" t="s">
        <v>132</v>
      </c>
      <c r="H14490" s="1" t="s">
        <v>382</v>
      </c>
      <c r="I14490" s="1" t="s">
        <v>25</v>
      </c>
      <c r="J14490" s="1" t="s">
        <v>25</v>
      </c>
      <c r="K14490" t="s">
        <v>25</v>
      </c>
      <c r="L14490">
        <v>6</v>
      </c>
      <c r="M14490">
        <v>5</v>
      </c>
      <c r="N14490">
        <v>2</v>
      </c>
      <c r="Q14490">
        <v>220000</v>
      </c>
      <c r="R14490" s="1" t="s">
        <v>269</v>
      </c>
      <c r="S14490" s="1" t="s">
        <v>25</v>
      </c>
      <c r="T14490" s="1" t="s">
        <v>25037</v>
      </c>
      <c r="U14490" s="1" t="s">
        <v>25038</v>
      </c>
      <c r="V14490" s="1" t="s">
        <v>40</v>
      </c>
      <c r="W14490" s="1" t="s">
        <v>30</v>
      </c>
    </row>
    <row r="14491" spans="1:23" x14ac:dyDescent="0.3">
      <c r="A14491" s="2">
        <v>44128</v>
      </c>
      <c r="B14491" s="2">
        <v>44133</v>
      </c>
      <c r="C14491" s="2">
        <v>44128</v>
      </c>
      <c r="D14491" s="1" t="s">
        <v>98245</v>
      </c>
      <c r="E14491" s="1" t="s">
        <v>98246</v>
      </c>
      <c r="F14491" s="1" t="s">
        <v>22</v>
      </c>
      <c r="G14491" s="1" t="s">
        <v>132</v>
      </c>
      <c r="H14491" s="1" t="s">
        <v>382</v>
      </c>
      <c r="I14491" s="1" t="s">
        <v>764</v>
      </c>
      <c r="J14491" s="1" t="s">
        <v>25</v>
      </c>
      <c r="K14491" t="s">
        <v>25</v>
      </c>
      <c r="L14491">
        <v>6</v>
      </c>
      <c r="M14491">
        <v>5</v>
      </c>
      <c r="N14491">
        <v>3</v>
      </c>
      <c r="Q14491">
        <v>370000</v>
      </c>
      <c r="R14491" s="1" t="s">
        <v>269</v>
      </c>
      <c r="S14491" s="1" t="s">
        <v>25</v>
      </c>
      <c r="T14491" s="1" t="s">
        <v>25039</v>
      </c>
      <c r="U14491" s="1" t="s">
        <v>25040</v>
      </c>
      <c r="V14491" s="1" t="s">
        <v>40</v>
      </c>
      <c r="W14491" s="1" t="s">
        <v>30</v>
      </c>
    </row>
    <row r="14492" spans="1:23" x14ac:dyDescent="0.3">
      <c r="A14492" s="2">
        <v>44128</v>
      </c>
      <c r="B14492" s="2">
        <v>44133</v>
      </c>
      <c r="C14492" s="2">
        <v>44128</v>
      </c>
      <c r="D14492" s="1" t="s">
        <v>117104</v>
      </c>
      <c r="E14492" s="1" t="s">
        <v>117105</v>
      </c>
      <c r="F14492" s="1" t="s">
        <v>22</v>
      </c>
      <c r="G14492" s="1" t="s">
        <v>132</v>
      </c>
      <c r="H14492" s="1" t="s">
        <v>382</v>
      </c>
      <c r="I14492" s="1" t="s">
        <v>12355</v>
      </c>
      <c r="J14492" s="1" t="s">
        <v>25</v>
      </c>
      <c r="K14492" t="s">
        <v>25</v>
      </c>
      <c r="L14492">
        <v>6</v>
      </c>
      <c r="M14492">
        <v>5</v>
      </c>
      <c r="N14492">
        <v>2</v>
      </c>
      <c r="Q14492">
        <v>465000</v>
      </c>
      <c r="R14492" s="1" t="s">
        <v>269</v>
      </c>
      <c r="S14492" s="1" t="s">
        <v>25</v>
      </c>
      <c r="T14492" s="1" t="s">
        <v>25041</v>
      </c>
      <c r="U14492" s="1" t="s">
        <v>25042</v>
      </c>
      <c r="V14492" s="1" t="s">
        <v>40</v>
      </c>
      <c r="W14492" s="1" t="s">
        <v>30</v>
      </c>
    </row>
    <row r="14493" spans="1:23" x14ac:dyDescent="0.3">
      <c r="A14493" s="2">
        <v>44128</v>
      </c>
      <c r="B14493" s="2">
        <v>44355</v>
      </c>
      <c r="C14493" s="2">
        <v>44128</v>
      </c>
      <c r="D14493" s="1" t="s">
        <v>117106</v>
      </c>
      <c r="E14493" s="1" t="s">
        <v>117107</v>
      </c>
      <c r="F14493" s="1" t="s">
        <v>22</v>
      </c>
      <c r="G14493" s="1" t="s">
        <v>71</v>
      </c>
      <c r="H14493" s="1" t="s">
        <v>72</v>
      </c>
      <c r="I14493" s="1" t="s">
        <v>25</v>
      </c>
      <c r="J14493" s="1" t="s">
        <v>25</v>
      </c>
      <c r="K14493" t="s">
        <v>25</v>
      </c>
      <c r="M14493">
        <v>5</v>
      </c>
      <c r="N14493">
        <v>1</v>
      </c>
      <c r="O14493">
        <v>164</v>
      </c>
      <c r="Q14493">
        <v>95000</v>
      </c>
      <c r="R14493" s="1" t="s">
        <v>269</v>
      </c>
      <c r="S14493" s="1" t="s">
        <v>26</v>
      </c>
      <c r="T14493" s="1" t="s">
        <v>25043</v>
      </c>
      <c r="U14493" s="1" t="s">
        <v>25044</v>
      </c>
      <c r="V14493" s="1" t="s">
        <v>40</v>
      </c>
      <c r="W14493" s="1" t="s">
        <v>30</v>
      </c>
    </row>
    <row r="14494" spans="1:23" x14ac:dyDescent="0.3">
      <c r="A14494" s="2">
        <v>44128</v>
      </c>
      <c r="B14494" s="2">
        <v>44133</v>
      </c>
      <c r="C14494" s="2">
        <v>44128</v>
      </c>
      <c r="D14494" s="1" t="s">
        <v>117108</v>
      </c>
      <c r="E14494" s="1" t="s">
        <v>117109</v>
      </c>
      <c r="F14494" s="1" t="s">
        <v>22</v>
      </c>
      <c r="G14494" s="1" t="s">
        <v>132</v>
      </c>
      <c r="H14494" s="1" t="s">
        <v>201</v>
      </c>
      <c r="I14494" s="1" t="s">
        <v>25</v>
      </c>
      <c r="J14494" s="1" t="s">
        <v>25</v>
      </c>
      <c r="K14494" t="s">
        <v>25</v>
      </c>
      <c r="L14494">
        <v>6</v>
      </c>
      <c r="M14494">
        <v>5</v>
      </c>
      <c r="N14494">
        <v>3</v>
      </c>
      <c r="Q14494">
        <v>400000</v>
      </c>
      <c r="R14494" s="1" t="s">
        <v>269</v>
      </c>
      <c r="S14494" s="1" t="s">
        <v>25</v>
      </c>
      <c r="T14494" s="1" t="s">
        <v>25045</v>
      </c>
      <c r="U14494" s="1" t="s">
        <v>25046</v>
      </c>
      <c r="V14494" s="1" t="s">
        <v>29</v>
      </c>
      <c r="W14494" s="1" t="s">
        <v>30</v>
      </c>
    </row>
    <row r="14495" spans="1:23" x14ac:dyDescent="0.3">
      <c r="A14495" s="2">
        <v>44128</v>
      </c>
      <c r="B14495" s="2">
        <v>44131</v>
      </c>
      <c r="C14495" s="2">
        <v>44128</v>
      </c>
      <c r="D14495" s="1" t="s">
        <v>117110</v>
      </c>
      <c r="E14495" s="1" t="s">
        <v>117111</v>
      </c>
      <c r="F14495" s="1" t="s">
        <v>22</v>
      </c>
      <c r="G14495" s="1" t="s">
        <v>113</v>
      </c>
      <c r="H14495" s="1" t="s">
        <v>12607</v>
      </c>
      <c r="I14495" s="1" t="s">
        <v>12607</v>
      </c>
      <c r="J14495" s="1" t="s">
        <v>25</v>
      </c>
      <c r="K14495" t="s">
        <v>25</v>
      </c>
      <c r="L14495">
        <v>6</v>
      </c>
      <c r="M14495">
        <v>5</v>
      </c>
      <c r="N14495">
        <v>4</v>
      </c>
      <c r="O14495">
        <v>40000</v>
      </c>
      <c r="Q14495">
        <v>280000</v>
      </c>
      <c r="R14495" s="1" t="s">
        <v>269</v>
      </c>
      <c r="S14495" s="1" t="s">
        <v>25</v>
      </c>
      <c r="T14495" s="1" t="s">
        <v>25047</v>
      </c>
      <c r="U14495" s="1" t="s">
        <v>25048</v>
      </c>
      <c r="V14495" s="1" t="s">
        <v>35</v>
      </c>
      <c r="W14495" s="1" t="s">
        <v>30</v>
      </c>
    </row>
    <row r="14496" spans="1:23" x14ac:dyDescent="0.3">
      <c r="A14496" s="2">
        <v>44128</v>
      </c>
      <c r="B14496" s="2">
        <v>44133</v>
      </c>
      <c r="C14496" s="2">
        <v>44128</v>
      </c>
      <c r="D14496" s="1" t="s">
        <v>117108</v>
      </c>
      <c r="E14496" s="1" t="s">
        <v>117109</v>
      </c>
      <c r="F14496" s="1" t="s">
        <v>22</v>
      </c>
      <c r="G14496" s="1" t="s">
        <v>132</v>
      </c>
      <c r="H14496" s="1" t="s">
        <v>201</v>
      </c>
      <c r="I14496" s="1" t="s">
        <v>25</v>
      </c>
      <c r="J14496" s="1" t="s">
        <v>25</v>
      </c>
      <c r="K14496" t="s">
        <v>25</v>
      </c>
      <c r="L14496">
        <v>6</v>
      </c>
      <c r="M14496">
        <v>5</v>
      </c>
      <c r="N14496">
        <v>3</v>
      </c>
      <c r="Q14496">
        <v>400000</v>
      </c>
      <c r="R14496" s="1" t="s">
        <v>269</v>
      </c>
      <c r="S14496" s="1" t="s">
        <v>25</v>
      </c>
      <c r="T14496" s="1" t="s">
        <v>25049</v>
      </c>
      <c r="U14496" s="1" t="s">
        <v>25050</v>
      </c>
      <c r="V14496" s="1" t="s">
        <v>112</v>
      </c>
      <c r="W14496" s="1" t="s">
        <v>30</v>
      </c>
    </row>
    <row r="14497" spans="1:23" x14ac:dyDescent="0.3">
      <c r="A14497" s="2">
        <v>44128</v>
      </c>
      <c r="B14497" s="2">
        <v>44133</v>
      </c>
      <c r="C14497" s="2">
        <v>44128</v>
      </c>
      <c r="D14497" s="1" t="s">
        <v>117112</v>
      </c>
      <c r="E14497" s="1" t="s">
        <v>117113</v>
      </c>
      <c r="F14497" s="1" t="s">
        <v>22</v>
      </c>
      <c r="G14497" s="1" t="s">
        <v>84</v>
      </c>
      <c r="H14497" s="1" t="s">
        <v>460</v>
      </c>
      <c r="I14497" s="1" t="s">
        <v>25</v>
      </c>
      <c r="J14497" s="1" t="s">
        <v>25</v>
      </c>
      <c r="K14497" t="s">
        <v>25</v>
      </c>
      <c r="L14497">
        <v>6</v>
      </c>
      <c r="M14497">
        <v>5</v>
      </c>
      <c r="N14497">
        <v>3</v>
      </c>
      <c r="Q14497">
        <v>489000</v>
      </c>
      <c r="R14497" s="1" t="s">
        <v>269</v>
      </c>
      <c r="S14497" s="1" t="s">
        <v>25</v>
      </c>
      <c r="T14497" s="1" t="s">
        <v>25051</v>
      </c>
      <c r="U14497" s="1" t="s">
        <v>25052</v>
      </c>
      <c r="V14497" s="1" t="s">
        <v>50</v>
      </c>
      <c r="W14497" s="1" t="s">
        <v>30</v>
      </c>
    </row>
    <row r="14498" spans="1:23" x14ac:dyDescent="0.3">
      <c r="A14498" s="2">
        <v>44128</v>
      </c>
      <c r="B14498" s="2">
        <v>44151</v>
      </c>
      <c r="C14498" s="2">
        <v>44128</v>
      </c>
      <c r="D14498" s="1" t="s">
        <v>117114</v>
      </c>
      <c r="E14498" s="1" t="s">
        <v>117115</v>
      </c>
      <c r="F14498" s="1" t="s">
        <v>22</v>
      </c>
      <c r="G14498" s="1" t="s">
        <v>84</v>
      </c>
      <c r="H14498" s="1" t="s">
        <v>120</v>
      </c>
      <c r="I14498" s="1" t="s">
        <v>703</v>
      </c>
      <c r="J14498" s="1" t="s">
        <v>25</v>
      </c>
      <c r="K14498" t="s">
        <v>25</v>
      </c>
      <c r="L14498">
        <v>6</v>
      </c>
      <c r="M14498">
        <v>5</v>
      </c>
      <c r="N14498">
        <v>3</v>
      </c>
      <c r="O14498">
        <v>406</v>
      </c>
      <c r="P14498">
        <v>345</v>
      </c>
      <c r="Q14498">
        <v>2800000</v>
      </c>
      <c r="R14498" s="1" t="s">
        <v>269</v>
      </c>
      <c r="S14498" s="1" t="s">
        <v>25</v>
      </c>
      <c r="T14498" s="1" t="s">
        <v>25053</v>
      </c>
      <c r="U14498" s="1" t="s">
        <v>25054</v>
      </c>
      <c r="V14498" s="1" t="s">
        <v>50</v>
      </c>
      <c r="W14498" s="1" t="s">
        <v>30</v>
      </c>
    </row>
    <row r="14499" spans="1:23" x14ac:dyDescent="0.3">
      <c r="A14499" s="2">
        <v>44128</v>
      </c>
      <c r="B14499" s="2">
        <v>44151</v>
      </c>
      <c r="C14499" s="2">
        <v>44128</v>
      </c>
      <c r="D14499" s="1" t="s">
        <v>117116</v>
      </c>
      <c r="E14499" s="1" t="s">
        <v>117117</v>
      </c>
      <c r="F14499" s="1" t="s">
        <v>22</v>
      </c>
      <c r="G14499" s="1" t="s">
        <v>84</v>
      </c>
      <c r="H14499" s="1" t="s">
        <v>120</v>
      </c>
      <c r="I14499" s="1" t="s">
        <v>703</v>
      </c>
      <c r="J14499" s="1" t="s">
        <v>25</v>
      </c>
      <c r="K14499" t="s">
        <v>25</v>
      </c>
      <c r="L14499">
        <v>6</v>
      </c>
      <c r="M14499">
        <v>5</v>
      </c>
      <c r="N14499">
        <v>3</v>
      </c>
      <c r="O14499">
        <v>270</v>
      </c>
      <c r="P14499">
        <v>260</v>
      </c>
      <c r="Q14499">
        <v>3500</v>
      </c>
      <c r="R14499" s="1" t="s">
        <v>269</v>
      </c>
      <c r="S14499" s="1" t="s">
        <v>25</v>
      </c>
      <c r="T14499" s="1" t="s">
        <v>25055</v>
      </c>
      <c r="U14499" s="1" t="s">
        <v>25056</v>
      </c>
      <c r="V14499" s="1" t="s">
        <v>50</v>
      </c>
      <c r="W14499" s="1" t="s">
        <v>41</v>
      </c>
    </row>
    <row r="14500" spans="1:23" x14ac:dyDescent="0.3">
      <c r="A14500" s="2">
        <v>44128</v>
      </c>
      <c r="B14500" s="2">
        <v>44151</v>
      </c>
      <c r="C14500" s="2">
        <v>44128</v>
      </c>
      <c r="D14500" s="1" t="s">
        <v>117118</v>
      </c>
      <c r="E14500" s="1" t="s">
        <v>117119</v>
      </c>
      <c r="F14500" s="1" t="s">
        <v>22</v>
      </c>
      <c r="G14500" s="1" t="s">
        <v>84</v>
      </c>
      <c r="H14500" s="1" t="s">
        <v>128</v>
      </c>
      <c r="I14500" s="1" t="s">
        <v>25</v>
      </c>
      <c r="J14500" s="1" t="s">
        <v>25</v>
      </c>
      <c r="K14500" t="s">
        <v>25</v>
      </c>
      <c r="L14500">
        <v>8</v>
      </c>
      <c r="M14500">
        <v>5</v>
      </c>
      <c r="N14500">
        <v>7</v>
      </c>
      <c r="O14500">
        <v>580</v>
      </c>
      <c r="P14500">
        <v>550</v>
      </c>
      <c r="Q14500">
        <v>1720000</v>
      </c>
      <c r="R14500" s="1" t="s">
        <v>269</v>
      </c>
      <c r="S14500" s="1" t="s">
        <v>25</v>
      </c>
      <c r="T14500" s="1" t="s">
        <v>25057</v>
      </c>
      <c r="U14500" s="1" t="s">
        <v>25058</v>
      </c>
      <c r="V14500" s="1" t="s">
        <v>50</v>
      </c>
      <c r="W14500" s="1" t="s">
        <v>30</v>
      </c>
    </row>
    <row r="14501" spans="1:23" x14ac:dyDescent="0.3">
      <c r="A14501" s="2">
        <v>44128</v>
      </c>
      <c r="B14501" s="2">
        <v>44151</v>
      </c>
      <c r="C14501" s="2">
        <v>44128</v>
      </c>
      <c r="D14501" s="1" t="s">
        <v>117120</v>
      </c>
      <c r="E14501" s="1" t="s">
        <v>117121</v>
      </c>
      <c r="F14501" s="1" t="s">
        <v>22</v>
      </c>
      <c r="G14501" s="1" t="s">
        <v>84</v>
      </c>
      <c r="H14501" s="1" t="s">
        <v>93</v>
      </c>
      <c r="I14501" s="1" t="s">
        <v>25</v>
      </c>
      <c r="J14501" s="1" t="s">
        <v>25</v>
      </c>
      <c r="K14501" t="s">
        <v>25</v>
      </c>
      <c r="L14501">
        <v>9</v>
      </c>
      <c r="M14501">
        <v>5</v>
      </c>
      <c r="N14501">
        <v>4</v>
      </c>
      <c r="O14501">
        <v>430</v>
      </c>
      <c r="P14501">
        <v>430</v>
      </c>
      <c r="Q14501">
        <v>2800000</v>
      </c>
      <c r="R14501" s="1" t="s">
        <v>269</v>
      </c>
      <c r="S14501" s="1" t="s">
        <v>25</v>
      </c>
      <c r="T14501" s="1" t="s">
        <v>25059</v>
      </c>
      <c r="U14501" s="1" t="s">
        <v>25060</v>
      </c>
      <c r="V14501" s="1" t="s">
        <v>50</v>
      </c>
      <c r="W14501" s="1" t="s">
        <v>30</v>
      </c>
    </row>
    <row r="14502" spans="1:23" x14ac:dyDescent="0.3">
      <c r="A14502" s="2">
        <v>44128</v>
      </c>
      <c r="B14502" s="2">
        <v>44167</v>
      </c>
      <c r="C14502" s="2">
        <v>44128</v>
      </c>
      <c r="D14502" s="1" t="s">
        <v>117122</v>
      </c>
      <c r="E14502" s="1" t="s">
        <v>117123</v>
      </c>
      <c r="F14502" s="1" t="s">
        <v>22</v>
      </c>
      <c r="G14502" s="1" t="s">
        <v>84</v>
      </c>
      <c r="H14502" s="1" t="s">
        <v>96</v>
      </c>
      <c r="I14502" s="1" t="s">
        <v>25</v>
      </c>
      <c r="J14502" s="1" t="s">
        <v>25</v>
      </c>
      <c r="K14502" t="s">
        <v>25</v>
      </c>
      <c r="L14502">
        <v>6</v>
      </c>
      <c r="M14502">
        <v>5</v>
      </c>
      <c r="N14502">
        <v>3</v>
      </c>
      <c r="O14502">
        <v>143</v>
      </c>
      <c r="P14502">
        <v>143</v>
      </c>
      <c r="Q14502">
        <v>215000</v>
      </c>
      <c r="R14502" s="1" t="s">
        <v>269</v>
      </c>
      <c r="S14502" s="1" t="s">
        <v>25</v>
      </c>
      <c r="T14502" s="1" t="s">
        <v>25061</v>
      </c>
      <c r="U14502" s="1" t="s">
        <v>25062</v>
      </c>
      <c r="V14502" s="1" t="s">
        <v>50</v>
      </c>
      <c r="W14502" s="1" t="s">
        <v>30</v>
      </c>
    </row>
    <row r="14503" spans="1:23" x14ac:dyDescent="0.3">
      <c r="A14503" s="2">
        <v>44128</v>
      </c>
      <c r="B14503" s="2">
        <v>44151</v>
      </c>
      <c r="C14503" s="2">
        <v>44128</v>
      </c>
      <c r="D14503" s="1" t="s">
        <v>35197</v>
      </c>
      <c r="E14503" s="1" t="s">
        <v>35197</v>
      </c>
      <c r="F14503" s="1" t="s">
        <v>22</v>
      </c>
      <c r="G14503" s="1" t="s">
        <v>84</v>
      </c>
      <c r="H14503" s="1" t="s">
        <v>3017</v>
      </c>
      <c r="I14503" s="1" t="s">
        <v>25</v>
      </c>
      <c r="J14503" s="1" t="s">
        <v>25</v>
      </c>
      <c r="K14503" t="s">
        <v>25</v>
      </c>
      <c r="L14503">
        <v>8</v>
      </c>
      <c r="M14503">
        <v>5</v>
      </c>
      <c r="N14503">
        <v>7</v>
      </c>
      <c r="O14503">
        <v>580</v>
      </c>
      <c r="P14503">
        <v>550</v>
      </c>
      <c r="Q14503">
        <v>1720000</v>
      </c>
      <c r="R14503" s="1" t="s">
        <v>269</v>
      </c>
      <c r="S14503" s="1" t="s">
        <v>25</v>
      </c>
      <c r="T14503" s="1" t="s">
        <v>25057</v>
      </c>
      <c r="U14503" s="1" t="s">
        <v>25058</v>
      </c>
      <c r="V14503" s="1" t="s">
        <v>50</v>
      </c>
      <c r="W14503" s="1" t="s">
        <v>30</v>
      </c>
    </row>
    <row r="14504" spans="1:23" x14ac:dyDescent="0.3">
      <c r="A14504" s="2">
        <v>44128</v>
      </c>
      <c r="B14504" s="2">
        <v>44133</v>
      </c>
      <c r="C14504" s="2">
        <v>44128</v>
      </c>
      <c r="D14504" s="1" t="s">
        <v>117124</v>
      </c>
      <c r="E14504" s="1" t="s">
        <v>117125</v>
      </c>
      <c r="F14504" s="1" t="s">
        <v>22</v>
      </c>
      <c r="G14504" s="1" t="s">
        <v>132</v>
      </c>
      <c r="H14504" s="1" t="s">
        <v>382</v>
      </c>
      <c r="I14504" s="1" t="s">
        <v>25</v>
      </c>
      <c r="J14504" s="1" t="s">
        <v>25</v>
      </c>
      <c r="K14504" t="s">
        <v>25</v>
      </c>
      <c r="L14504">
        <v>6</v>
      </c>
      <c r="M14504">
        <v>5</v>
      </c>
      <c r="N14504">
        <v>2</v>
      </c>
      <c r="Q14504">
        <v>280000</v>
      </c>
      <c r="R14504" s="1" t="s">
        <v>269</v>
      </c>
      <c r="S14504" s="1" t="s">
        <v>25</v>
      </c>
      <c r="T14504" s="1" t="s">
        <v>25063</v>
      </c>
      <c r="U14504" s="1" t="s">
        <v>25064</v>
      </c>
      <c r="V14504" s="1" t="s">
        <v>50</v>
      </c>
      <c r="W14504" s="1" t="s">
        <v>30</v>
      </c>
    </row>
    <row r="14505" spans="1:23" x14ac:dyDescent="0.3">
      <c r="A14505" s="2">
        <v>44128</v>
      </c>
      <c r="B14505" s="2">
        <v>44139</v>
      </c>
      <c r="C14505" s="2">
        <v>44128</v>
      </c>
      <c r="D14505" s="1" t="s">
        <v>117126</v>
      </c>
      <c r="E14505" s="1" t="s">
        <v>117127</v>
      </c>
      <c r="F14505" s="1" t="s">
        <v>22</v>
      </c>
      <c r="G14505" s="1" t="s">
        <v>53</v>
      </c>
      <c r="H14505" s="1" t="s">
        <v>109</v>
      </c>
      <c r="I14505" s="1" t="s">
        <v>109</v>
      </c>
      <c r="J14505" s="1" t="s">
        <v>25</v>
      </c>
      <c r="K14505" t="s">
        <v>25</v>
      </c>
      <c r="L14505">
        <v>6</v>
      </c>
      <c r="M14505">
        <v>5</v>
      </c>
      <c r="N14505">
        <v>2</v>
      </c>
      <c r="O14505">
        <v>5100</v>
      </c>
      <c r="P14505">
        <v>380</v>
      </c>
      <c r="Q14505">
        <v>1800</v>
      </c>
      <c r="R14505" s="1" t="s">
        <v>269</v>
      </c>
      <c r="S14505" s="1" t="s">
        <v>25</v>
      </c>
      <c r="T14505" s="1" t="s">
        <v>25065</v>
      </c>
      <c r="U14505" s="1" t="s">
        <v>25066</v>
      </c>
      <c r="V14505" s="1" t="s">
        <v>886</v>
      </c>
      <c r="W14505" s="1" t="s">
        <v>41</v>
      </c>
    </row>
    <row r="14506" spans="1:23" x14ac:dyDescent="0.3">
      <c r="A14506" s="2">
        <v>44128</v>
      </c>
      <c r="B14506" s="2">
        <v>44133</v>
      </c>
      <c r="C14506" s="2">
        <v>44128</v>
      </c>
      <c r="D14506" s="1" t="s">
        <v>117108</v>
      </c>
      <c r="E14506" s="1" t="s">
        <v>117109</v>
      </c>
      <c r="F14506" s="1" t="s">
        <v>22</v>
      </c>
      <c r="G14506" s="1" t="s">
        <v>132</v>
      </c>
      <c r="H14506" s="1" t="s">
        <v>201</v>
      </c>
      <c r="I14506" s="1" t="s">
        <v>25</v>
      </c>
      <c r="J14506" s="1" t="s">
        <v>25</v>
      </c>
      <c r="K14506" t="s">
        <v>25</v>
      </c>
      <c r="L14506">
        <v>6</v>
      </c>
      <c r="M14506">
        <v>5</v>
      </c>
      <c r="N14506">
        <v>3</v>
      </c>
      <c r="Q14506">
        <v>400000</v>
      </c>
      <c r="R14506" s="1" t="s">
        <v>269</v>
      </c>
      <c r="S14506" s="1" t="s">
        <v>25</v>
      </c>
      <c r="T14506" s="1" t="s">
        <v>25067</v>
      </c>
      <c r="U14506" s="1" t="s">
        <v>25068</v>
      </c>
      <c r="V14506" s="1" t="s">
        <v>147</v>
      </c>
      <c r="W14506" s="1" t="s">
        <v>30</v>
      </c>
    </row>
    <row r="14507" spans="1:23" x14ac:dyDescent="0.3">
      <c r="A14507" s="2">
        <v>44128</v>
      </c>
      <c r="B14507" s="2">
        <v>44133</v>
      </c>
      <c r="C14507" s="2">
        <v>44128</v>
      </c>
      <c r="D14507" s="1" t="s">
        <v>117128</v>
      </c>
      <c r="E14507" s="1" t="s">
        <v>117129</v>
      </c>
      <c r="F14507" s="1" t="s">
        <v>22</v>
      </c>
      <c r="G14507" s="1" t="s">
        <v>132</v>
      </c>
      <c r="H14507" s="1" t="s">
        <v>175</v>
      </c>
      <c r="I14507" s="1" t="s">
        <v>25</v>
      </c>
      <c r="J14507" s="1" t="s">
        <v>25</v>
      </c>
      <c r="K14507" t="s">
        <v>25</v>
      </c>
      <c r="L14507">
        <v>7</v>
      </c>
      <c r="M14507">
        <v>6</v>
      </c>
      <c r="N14507">
        <v>5</v>
      </c>
      <c r="Q14507">
        <v>695000</v>
      </c>
      <c r="R14507" s="1" t="s">
        <v>269</v>
      </c>
      <c r="S14507" s="1" t="s">
        <v>25</v>
      </c>
      <c r="T14507" s="1" t="s">
        <v>25069</v>
      </c>
      <c r="U14507" s="1" t="s">
        <v>25070</v>
      </c>
      <c r="V14507" s="1" t="s">
        <v>40</v>
      </c>
      <c r="W14507" s="1" t="s">
        <v>30</v>
      </c>
    </row>
    <row r="14508" spans="1:23" x14ac:dyDescent="0.3">
      <c r="A14508" s="2">
        <v>44128</v>
      </c>
      <c r="B14508" s="2">
        <v>44139</v>
      </c>
      <c r="C14508" s="2">
        <v>44128</v>
      </c>
      <c r="D14508" s="1" t="s">
        <v>117130</v>
      </c>
      <c r="E14508" s="1" t="s">
        <v>117131</v>
      </c>
      <c r="F14508" s="1" t="s">
        <v>22</v>
      </c>
      <c r="G14508" s="1" t="s">
        <v>84</v>
      </c>
      <c r="H14508" s="1" t="s">
        <v>489</v>
      </c>
      <c r="I14508" s="1" t="s">
        <v>25</v>
      </c>
      <c r="J14508" s="1" t="s">
        <v>25</v>
      </c>
      <c r="K14508" t="s">
        <v>25</v>
      </c>
      <c r="L14508">
        <v>10</v>
      </c>
      <c r="M14508">
        <v>6</v>
      </c>
      <c r="N14508">
        <v>4</v>
      </c>
      <c r="O14508">
        <v>450</v>
      </c>
      <c r="P14508">
        <v>450</v>
      </c>
      <c r="Q14508">
        <v>840000</v>
      </c>
      <c r="R14508" s="1" t="s">
        <v>269</v>
      </c>
      <c r="S14508" s="1" t="s">
        <v>25</v>
      </c>
      <c r="T14508" s="1" t="s">
        <v>25071</v>
      </c>
      <c r="U14508" s="1" t="s">
        <v>25072</v>
      </c>
      <c r="V14508" s="1" t="s">
        <v>40</v>
      </c>
      <c r="W14508" s="1" t="s">
        <v>30</v>
      </c>
    </row>
    <row r="14509" spans="1:23" x14ac:dyDescent="0.3">
      <c r="A14509" s="2">
        <v>44128</v>
      </c>
      <c r="B14509" s="2">
        <v>44177</v>
      </c>
      <c r="C14509" s="2">
        <v>44128</v>
      </c>
      <c r="D14509" s="1" t="s">
        <v>117132</v>
      </c>
      <c r="E14509" s="1" t="s">
        <v>117133</v>
      </c>
      <c r="F14509" s="1" t="s">
        <v>22</v>
      </c>
      <c r="G14509" s="1" t="s">
        <v>31</v>
      </c>
      <c r="H14509" s="1" t="s">
        <v>123</v>
      </c>
      <c r="I14509" s="1" t="s">
        <v>25</v>
      </c>
      <c r="J14509" s="1" t="s">
        <v>25</v>
      </c>
      <c r="K14509" t="s">
        <v>25</v>
      </c>
      <c r="L14509">
        <v>7</v>
      </c>
      <c r="M14509">
        <v>6</v>
      </c>
      <c r="N14509">
        <v>6</v>
      </c>
      <c r="Q14509">
        <v>1900</v>
      </c>
      <c r="R14509" s="1" t="s">
        <v>269</v>
      </c>
      <c r="S14509" s="1" t="s">
        <v>25</v>
      </c>
      <c r="T14509" s="1" t="s">
        <v>25073</v>
      </c>
      <c r="U14509" s="1" t="s">
        <v>25074</v>
      </c>
      <c r="V14509" s="1" t="s">
        <v>40</v>
      </c>
      <c r="W14509" s="1" t="s">
        <v>67</v>
      </c>
    </row>
    <row r="14510" spans="1:23" x14ac:dyDescent="0.3">
      <c r="A14510" s="2">
        <v>44128</v>
      </c>
      <c r="B14510" s="2">
        <v>2958465</v>
      </c>
      <c r="C14510" s="2">
        <v>44128</v>
      </c>
      <c r="D14510" s="1" t="s">
        <v>117134</v>
      </c>
      <c r="E14510" s="1" t="s">
        <v>117135</v>
      </c>
      <c r="F14510" s="1" t="s">
        <v>22</v>
      </c>
      <c r="G14510" s="1" t="s">
        <v>36</v>
      </c>
      <c r="H14510" s="1" t="s">
        <v>37</v>
      </c>
      <c r="I14510" s="1" t="s">
        <v>25</v>
      </c>
      <c r="J14510" s="1" t="s">
        <v>25</v>
      </c>
      <c r="K14510" t="s">
        <v>25</v>
      </c>
      <c r="L14510">
        <v>7</v>
      </c>
      <c r="M14510">
        <v>6</v>
      </c>
      <c r="Q14510">
        <v>375000</v>
      </c>
      <c r="R14510" s="1" t="s">
        <v>269</v>
      </c>
      <c r="S14510" s="1" t="s">
        <v>25</v>
      </c>
      <c r="T14510" s="1" t="s">
        <v>25075</v>
      </c>
      <c r="U14510" s="1" t="s">
        <v>25076</v>
      </c>
      <c r="V14510" s="1" t="s">
        <v>40</v>
      </c>
      <c r="W14510" s="1" t="s">
        <v>30</v>
      </c>
    </row>
    <row r="14511" spans="1:23" x14ac:dyDescent="0.3">
      <c r="A14511" s="2">
        <v>44128</v>
      </c>
      <c r="B14511" s="2">
        <v>44133</v>
      </c>
      <c r="C14511" s="2">
        <v>44128</v>
      </c>
      <c r="D14511" s="1" t="s">
        <v>35197</v>
      </c>
      <c r="E14511" s="1" t="s">
        <v>35197</v>
      </c>
      <c r="F14511" s="1" t="s">
        <v>22</v>
      </c>
      <c r="G14511" s="1" t="s">
        <v>46</v>
      </c>
      <c r="H14511" s="1" t="s">
        <v>24992</v>
      </c>
      <c r="I14511" s="1" t="s">
        <v>25</v>
      </c>
      <c r="J14511" s="1" t="s">
        <v>25</v>
      </c>
      <c r="K14511" t="s">
        <v>25</v>
      </c>
      <c r="L14511">
        <v>7</v>
      </c>
      <c r="M14511">
        <v>6</v>
      </c>
      <c r="N14511">
        <v>4</v>
      </c>
      <c r="Q14511">
        <v>290000</v>
      </c>
      <c r="R14511" s="1" t="s">
        <v>269</v>
      </c>
      <c r="S14511" s="1" t="s">
        <v>25</v>
      </c>
      <c r="T14511" s="1" t="s">
        <v>24995</v>
      </c>
      <c r="U14511" s="1" t="s">
        <v>25077</v>
      </c>
      <c r="V14511" s="1" t="s">
        <v>40</v>
      </c>
      <c r="W14511" s="1" t="s">
        <v>30</v>
      </c>
    </row>
    <row r="14512" spans="1:23" x14ac:dyDescent="0.3">
      <c r="A14512" s="2">
        <v>44128</v>
      </c>
      <c r="B14512" s="2">
        <v>44133</v>
      </c>
      <c r="C14512" s="2">
        <v>44128</v>
      </c>
      <c r="D14512" s="1" t="s">
        <v>102733</v>
      </c>
      <c r="E14512" s="1" t="s">
        <v>102734</v>
      </c>
      <c r="F14512" s="1" t="s">
        <v>22</v>
      </c>
      <c r="G14512" s="1" t="s">
        <v>132</v>
      </c>
      <c r="H14512" s="1" t="s">
        <v>690</v>
      </c>
      <c r="I14512" s="1" t="s">
        <v>6722</v>
      </c>
      <c r="J14512" s="1" t="s">
        <v>25</v>
      </c>
      <c r="K14512" t="s">
        <v>25</v>
      </c>
      <c r="L14512">
        <v>7</v>
      </c>
      <c r="M14512">
        <v>6</v>
      </c>
      <c r="N14512">
        <v>5</v>
      </c>
      <c r="Q14512">
        <v>470000</v>
      </c>
      <c r="R14512" s="1" t="s">
        <v>269</v>
      </c>
      <c r="S14512" s="1" t="s">
        <v>25</v>
      </c>
      <c r="T14512" s="1" t="s">
        <v>25078</v>
      </c>
      <c r="U14512" s="1" t="s">
        <v>25079</v>
      </c>
      <c r="V14512" s="1" t="s">
        <v>40</v>
      </c>
      <c r="W14512" s="1" t="s">
        <v>30</v>
      </c>
    </row>
    <row r="14513" spans="1:23" x14ac:dyDescent="0.3">
      <c r="A14513" s="2">
        <v>44128</v>
      </c>
      <c r="B14513" s="2">
        <v>44133</v>
      </c>
      <c r="C14513" s="2">
        <v>44128</v>
      </c>
      <c r="D14513" s="1" t="s">
        <v>117136</v>
      </c>
      <c r="E14513" s="1" t="s">
        <v>117137</v>
      </c>
      <c r="F14513" s="1" t="s">
        <v>22</v>
      </c>
      <c r="G14513" s="1" t="s">
        <v>132</v>
      </c>
      <c r="H14513" s="1" t="s">
        <v>378</v>
      </c>
      <c r="I14513" s="1" t="s">
        <v>1292</v>
      </c>
      <c r="J14513" s="1" t="s">
        <v>25</v>
      </c>
      <c r="K14513" t="s">
        <v>25</v>
      </c>
      <c r="L14513">
        <v>7</v>
      </c>
      <c r="M14513">
        <v>6</v>
      </c>
      <c r="N14513">
        <v>5</v>
      </c>
      <c r="Q14513">
        <v>600000</v>
      </c>
      <c r="R14513" s="1" t="s">
        <v>269</v>
      </c>
      <c r="S14513" s="1" t="s">
        <v>25</v>
      </c>
      <c r="T14513" s="1" t="s">
        <v>25080</v>
      </c>
      <c r="U14513" s="1" t="s">
        <v>25081</v>
      </c>
      <c r="V14513" s="1" t="s">
        <v>40</v>
      </c>
      <c r="W14513" s="1" t="s">
        <v>30</v>
      </c>
    </row>
    <row r="14514" spans="1:23" x14ac:dyDescent="0.3">
      <c r="A14514" s="2">
        <v>44128</v>
      </c>
      <c r="B14514" s="2">
        <v>44133</v>
      </c>
      <c r="C14514" s="2">
        <v>44128</v>
      </c>
      <c r="D14514" s="1" t="s">
        <v>117138</v>
      </c>
      <c r="E14514" s="1" t="s">
        <v>117139</v>
      </c>
      <c r="F14514" s="1" t="s">
        <v>22</v>
      </c>
      <c r="G14514" s="1" t="s">
        <v>132</v>
      </c>
      <c r="H14514" s="1" t="s">
        <v>201</v>
      </c>
      <c r="I14514" s="1" t="s">
        <v>25</v>
      </c>
      <c r="J14514" s="1" t="s">
        <v>25</v>
      </c>
      <c r="K14514" t="s">
        <v>25</v>
      </c>
      <c r="L14514">
        <v>7</v>
      </c>
      <c r="M14514">
        <v>6</v>
      </c>
      <c r="N14514">
        <v>3</v>
      </c>
      <c r="Q14514">
        <v>560000</v>
      </c>
      <c r="R14514" s="1" t="s">
        <v>269</v>
      </c>
      <c r="S14514" s="1" t="s">
        <v>25</v>
      </c>
      <c r="T14514" s="1" t="s">
        <v>25082</v>
      </c>
      <c r="U14514" s="1" t="s">
        <v>25083</v>
      </c>
      <c r="V14514" s="1" t="s">
        <v>40</v>
      </c>
      <c r="W14514" s="1" t="s">
        <v>30</v>
      </c>
    </row>
    <row r="14515" spans="1:23" x14ac:dyDescent="0.3">
      <c r="A14515" s="2">
        <v>44128</v>
      </c>
      <c r="B14515" s="2">
        <v>44133</v>
      </c>
      <c r="C14515" s="2">
        <v>44128</v>
      </c>
      <c r="D14515" s="1" t="s">
        <v>117140</v>
      </c>
      <c r="E14515" s="1" t="s">
        <v>117141</v>
      </c>
      <c r="F14515" s="1" t="s">
        <v>22</v>
      </c>
      <c r="G14515" s="1" t="s">
        <v>132</v>
      </c>
      <c r="H14515" s="1" t="s">
        <v>201</v>
      </c>
      <c r="I14515" s="1" t="s">
        <v>25</v>
      </c>
      <c r="J14515" s="1" t="s">
        <v>25</v>
      </c>
      <c r="K14515" t="s">
        <v>25</v>
      </c>
      <c r="L14515">
        <v>7</v>
      </c>
      <c r="M14515">
        <v>6</v>
      </c>
      <c r="N14515">
        <v>3</v>
      </c>
      <c r="Q14515">
        <v>420000</v>
      </c>
      <c r="R14515" s="1" t="s">
        <v>269</v>
      </c>
      <c r="S14515" s="1" t="s">
        <v>25</v>
      </c>
      <c r="T14515" s="1" t="s">
        <v>25084</v>
      </c>
      <c r="U14515" s="1" t="s">
        <v>25085</v>
      </c>
      <c r="V14515" s="1" t="s">
        <v>40</v>
      </c>
      <c r="W14515" s="1" t="s">
        <v>30</v>
      </c>
    </row>
    <row r="14516" spans="1:23" x14ac:dyDescent="0.3">
      <c r="A14516" s="2">
        <v>44128</v>
      </c>
      <c r="B14516" s="2">
        <v>44133</v>
      </c>
      <c r="C14516" s="2">
        <v>44128</v>
      </c>
      <c r="D14516" s="1" t="s">
        <v>114178</v>
      </c>
      <c r="E14516" s="1" t="s">
        <v>114179</v>
      </c>
      <c r="F14516" s="1" t="s">
        <v>22</v>
      </c>
      <c r="G14516" s="1" t="s">
        <v>132</v>
      </c>
      <c r="H14516" s="1" t="s">
        <v>4466</v>
      </c>
      <c r="I14516" s="1" t="s">
        <v>25086</v>
      </c>
      <c r="J14516" s="1" t="s">
        <v>25</v>
      </c>
      <c r="K14516" t="s">
        <v>25</v>
      </c>
      <c r="L14516">
        <v>7</v>
      </c>
      <c r="M14516">
        <v>6</v>
      </c>
      <c r="N14516">
        <v>3</v>
      </c>
      <c r="Q14516">
        <v>350000</v>
      </c>
      <c r="R14516" s="1" t="s">
        <v>269</v>
      </c>
      <c r="S14516" s="1" t="s">
        <v>25</v>
      </c>
      <c r="T14516" s="1" t="s">
        <v>25087</v>
      </c>
      <c r="U14516" s="1" t="s">
        <v>25088</v>
      </c>
      <c r="V14516" s="1" t="s">
        <v>40</v>
      </c>
      <c r="W14516" s="1" t="s">
        <v>30</v>
      </c>
    </row>
    <row r="14517" spans="1:23" x14ac:dyDescent="0.3">
      <c r="A14517" s="2">
        <v>44128</v>
      </c>
      <c r="B14517" s="2">
        <v>44133</v>
      </c>
      <c r="C14517" s="2">
        <v>44128</v>
      </c>
      <c r="D14517" s="1" t="s">
        <v>117142</v>
      </c>
      <c r="E14517" s="1" t="s">
        <v>117143</v>
      </c>
      <c r="F14517" s="1" t="s">
        <v>22</v>
      </c>
      <c r="G14517" s="1" t="s">
        <v>132</v>
      </c>
      <c r="H14517" s="1" t="s">
        <v>4466</v>
      </c>
      <c r="I14517" s="1" t="s">
        <v>25086</v>
      </c>
      <c r="J14517" s="1" t="s">
        <v>25</v>
      </c>
      <c r="K14517" t="s">
        <v>25</v>
      </c>
      <c r="L14517">
        <v>7</v>
      </c>
      <c r="M14517">
        <v>6</v>
      </c>
      <c r="N14517">
        <v>4</v>
      </c>
      <c r="Q14517">
        <v>178000</v>
      </c>
      <c r="R14517" s="1" t="s">
        <v>269</v>
      </c>
      <c r="S14517" s="1" t="s">
        <v>25</v>
      </c>
      <c r="T14517" s="1" t="s">
        <v>25089</v>
      </c>
      <c r="U14517" s="1" t="s">
        <v>25090</v>
      </c>
      <c r="V14517" s="1" t="s">
        <v>40</v>
      </c>
      <c r="W14517" s="1" t="s">
        <v>30</v>
      </c>
    </row>
    <row r="14518" spans="1:23" x14ac:dyDescent="0.3">
      <c r="A14518" s="2">
        <v>44128</v>
      </c>
      <c r="B14518" s="2">
        <v>44133</v>
      </c>
      <c r="C14518" s="2">
        <v>44128</v>
      </c>
      <c r="D14518" s="1" t="s">
        <v>115741</v>
      </c>
      <c r="E14518" s="1" t="s">
        <v>115742</v>
      </c>
      <c r="F14518" s="1" t="s">
        <v>22</v>
      </c>
      <c r="G14518" s="1" t="s">
        <v>132</v>
      </c>
      <c r="H14518" s="1" t="s">
        <v>382</v>
      </c>
      <c r="I14518" s="1" t="s">
        <v>12355</v>
      </c>
      <c r="J14518" s="1" t="s">
        <v>25</v>
      </c>
      <c r="K14518" t="s">
        <v>25</v>
      </c>
      <c r="L14518">
        <v>7</v>
      </c>
      <c r="M14518">
        <v>6</v>
      </c>
      <c r="N14518">
        <v>4</v>
      </c>
      <c r="Q14518">
        <v>640000</v>
      </c>
      <c r="R14518" s="1" t="s">
        <v>269</v>
      </c>
      <c r="S14518" s="1" t="s">
        <v>25</v>
      </c>
      <c r="T14518" s="1" t="s">
        <v>25091</v>
      </c>
      <c r="U14518" s="1" t="s">
        <v>25092</v>
      </c>
      <c r="V14518" s="1" t="s">
        <v>40</v>
      </c>
      <c r="W14518" s="1" t="s">
        <v>30</v>
      </c>
    </row>
    <row r="14519" spans="1:23" x14ac:dyDescent="0.3">
      <c r="A14519" s="2">
        <v>44128</v>
      </c>
      <c r="B14519" s="2">
        <v>44133</v>
      </c>
      <c r="C14519" s="2">
        <v>44128</v>
      </c>
      <c r="D14519" s="1" t="s">
        <v>117096</v>
      </c>
      <c r="E14519" s="1" t="s">
        <v>117097</v>
      </c>
      <c r="F14519" s="1" t="s">
        <v>22</v>
      </c>
      <c r="G14519" s="1" t="s">
        <v>132</v>
      </c>
      <c r="H14519" s="1" t="s">
        <v>382</v>
      </c>
      <c r="I14519" s="1" t="s">
        <v>25</v>
      </c>
      <c r="J14519" s="1" t="s">
        <v>25</v>
      </c>
      <c r="K14519" t="s">
        <v>25</v>
      </c>
      <c r="L14519">
        <v>7</v>
      </c>
      <c r="M14519">
        <v>6</v>
      </c>
      <c r="N14519">
        <v>5</v>
      </c>
      <c r="Q14519">
        <v>630000</v>
      </c>
      <c r="R14519" s="1" t="s">
        <v>269</v>
      </c>
      <c r="S14519" s="1" t="s">
        <v>25</v>
      </c>
      <c r="T14519" s="1" t="s">
        <v>25093</v>
      </c>
      <c r="U14519" s="1" t="s">
        <v>25094</v>
      </c>
      <c r="V14519" s="1" t="s">
        <v>40</v>
      </c>
      <c r="W14519" s="1" t="s">
        <v>30</v>
      </c>
    </row>
    <row r="14520" spans="1:23" x14ac:dyDescent="0.3">
      <c r="A14520" s="2">
        <v>44128</v>
      </c>
      <c r="B14520" s="2">
        <v>44133</v>
      </c>
      <c r="C14520" s="2">
        <v>44128</v>
      </c>
      <c r="D14520" s="1" t="s">
        <v>98245</v>
      </c>
      <c r="E14520" s="1" t="s">
        <v>98246</v>
      </c>
      <c r="F14520" s="1" t="s">
        <v>22</v>
      </c>
      <c r="G14520" s="1" t="s">
        <v>132</v>
      </c>
      <c r="H14520" s="1" t="s">
        <v>382</v>
      </c>
      <c r="I14520" s="1" t="s">
        <v>764</v>
      </c>
      <c r="J14520" s="1" t="s">
        <v>25</v>
      </c>
      <c r="K14520" t="s">
        <v>25</v>
      </c>
      <c r="L14520">
        <v>7</v>
      </c>
      <c r="M14520">
        <v>6</v>
      </c>
      <c r="N14520">
        <v>3</v>
      </c>
      <c r="Q14520">
        <v>530000</v>
      </c>
      <c r="R14520" s="1" t="s">
        <v>269</v>
      </c>
      <c r="S14520" s="1" t="s">
        <v>25</v>
      </c>
      <c r="T14520" s="1" t="s">
        <v>25095</v>
      </c>
      <c r="U14520" s="1" t="s">
        <v>25096</v>
      </c>
      <c r="V14520" s="1" t="s">
        <v>40</v>
      </c>
      <c r="W14520" s="1" t="s">
        <v>30</v>
      </c>
    </row>
    <row r="14521" spans="1:23" x14ac:dyDescent="0.3">
      <c r="A14521" s="2">
        <v>44128</v>
      </c>
      <c r="B14521" s="2">
        <v>44133</v>
      </c>
      <c r="C14521" s="2">
        <v>44128</v>
      </c>
      <c r="D14521" s="1" t="s">
        <v>117144</v>
      </c>
      <c r="E14521" s="1" t="s">
        <v>117145</v>
      </c>
      <c r="F14521" s="1" t="s">
        <v>22</v>
      </c>
      <c r="G14521" s="1" t="s">
        <v>132</v>
      </c>
      <c r="H14521" s="1" t="s">
        <v>201</v>
      </c>
      <c r="I14521" s="1" t="s">
        <v>25</v>
      </c>
      <c r="J14521" s="1" t="s">
        <v>25</v>
      </c>
      <c r="K14521" t="s">
        <v>25</v>
      </c>
      <c r="L14521">
        <v>7</v>
      </c>
      <c r="M14521">
        <v>6</v>
      </c>
      <c r="N14521">
        <v>3</v>
      </c>
      <c r="Q14521">
        <v>560000</v>
      </c>
      <c r="R14521" s="1" t="s">
        <v>269</v>
      </c>
      <c r="S14521" s="1" t="s">
        <v>25</v>
      </c>
      <c r="T14521" s="1" t="s">
        <v>25097</v>
      </c>
      <c r="U14521" s="1" t="s">
        <v>25098</v>
      </c>
      <c r="V14521" s="1" t="s">
        <v>29</v>
      </c>
      <c r="W14521" s="1" t="s">
        <v>30</v>
      </c>
    </row>
    <row r="14522" spans="1:23" x14ac:dyDescent="0.3">
      <c r="A14522" s="2">
        <v>44128</v>
      </c>
      <c r="B14522" s="2">
        <v>44140</v>
      </c>
      <c r="C14522" s="2">
        <v>44128</v>
      </c>
      <c r="D14522" s="1" t="s">
        <v>117146</v>
      </c>
      <c r="E14522" s="1" t="s">
        <v>117147</v>
      </c>
      <c r="F14522" s="1" t="s">
        <v>22</v>
      </c>
      <c r="G14522" s="1" t="s">
        <v>84</v>
      </c>
      <c r="H14522" s="1" t="s">
        <v>120</v>
      </c>
      <c r="I14522" s="1" t="s">
        <v>25</v>
      </c>
      <c r="J14522" s="1" t="s">
        <v>25</v>
      </c>
      <c r="K14522" t="s">
        <v>25</v>
      </c>
      <c r="L14522">
        <v>8</v>
      </c>
      <c r="M14522">
        <v>6</v>
      </c>
      <c r="N14522">
        <v>3</v>
      </c>
      <c r="O14522">
        <v>267</v>
      </c>
      <c r="P14522">
        <v>161</v>
      </c>
      <c r="Q14522">
        <v>630000</v>
      </c>
      <c r="R14522" s="1" t="s">
        <v>269</v>
      </c>
      <c r="S14522" s="1" t="s">
        <v>25</v>
      </c>
      <c r="T14522" s="1" t="s">
        <v>25099</v>
      </c>
      <c r="U14522" s="1" t="s">
        <v>25100</v>
      </c>
      <c r="V14522" s="1" t="s">
        <v>50</v>
      </c>
      <c r="W14522" s="1" t="s">
        <v>30</v>
      </c>
    </row>
    <row r="14523" spans="1:23" x14ac:dyDescent="0.3">
      <c r="A14523" s="2">
        <v>44128</v>
      </c>
      <c r="B14523" s="2">
        <v>44133</v>
      </c>
      <c r="C14523" s="2">
        <v>44128</v>
      </c>
      <c r="D14523" s="1" t="s">
        <v>117148</v>
      </c>
      <c r="E14523" s="1" t="s">
        <v>117149</v>
      </c>
      <c r="F14523" s="1" t="s">
        <v>22</v>
      </c>
      <c r="G14523" s="1" t="s">
        <v>84</v>
      </c>
      <c r="H14523" s="1" t="s">
        <v>186</v>
      </c>
      <c r="I14523" s="1" t="s">
        <v>25</v>
      </c>
      <c r="J14523" s="1" t="s">
        <v>25</v>
      </c>
      <c r="K14523" t="s">
        <v>25</v>
      </c>
      <c r="L14523">
        <v>7</v>
      </c>
      <c r="M14523">
        <v>6</v>
      </c>
      <c r="N14523">
        <v>3</v>
      </c>
      <c r="Q14523">
        <v>398000</v>
      </c>
      <c r="R14523" s="1" t="s">
        <v>269</v>
      </c>
      <c r="S14523" s="1" t="s">
        <v>25</v>
      </c>
      <c r="T14523" s="1" t="s">
        <v>25101</v>
      </c>
      <c r="U14523" s="1" t="s">
        <v>25102</v>
      </c>
      <c r="V14523" s="1" t="s">
        <v>50</v>
      </c>
      <c r="W14523" s="1" t="s">
        <v>30</v>
      </c>
    </row>
    <row r="14524" spans="1:23" x14ac:dyDescent="0.3">
      <c r="A14524" s="2">
        <v>44128</v>
      </c>
      <c r="B14524" s="2">
        <v>44133</v>
      </c>
      <c r="C14524" s="2">
        <v>44128</v>
      </c>
      <c r="D14524" s="1" t="s">
        <v>117150</v>
      </c>
      <c r="E14524" s="1" t="s">
        <v>117151</v>
      </c>
      <c r="F14524" s="1" t="s">
        <v>22</v>
      </c>
      <c r="G14524" s="1" t="s">
        <v>132</v>
      </c>
      <c r="H14524" s="1" t="s">
        <v>201</v>
      </c>
      <c r="I14524" s="1" t="s">
        <v>25</v>
      </c>
      <c r="J14524" s="1" t="s">
        <v>25</v>
      </c>
      <c r="K14524" t="s">
        <v>25</v>
      </c>
      <c r="L14524">
        <v>7</v>
      </c>
      <c r="M14524">
        <v>6</v>
      </c>
      <c r="N14524">
        <v>5</v>
      </c>
      <c r="Q14524">
        <v>980000</v>
      </c>
      <c r="R14524" s="1" t="s">
        <v>269</v>
      </c>
      <c r="S14524" s="1" t="s">
        <v>25</v>
      </c>
      <c r="T14524" s="1" t="s">
        <v>25103</v>
      </c>
      <c r="U14524" s="1" t="s">
        <v>25104</v>
      </c>
      <c r="V14524" s="1" t="s">
        <v>50</v>
      </c>
      <c r="W14524" s="1" t="s">
        <v>30</v>
      </c>
    </row>
    <row r="14525" spans="1:23" x14ac:dyDescent="0.3">
      <c r="A14525" s="2">
        <v>44191</v>
      </c>
      <c r="B14525" s="2">
        <v>44192</v>
      </c>
      <c r="C14525" s="2">
        <v>44191</v>
      </c>
      <c r="D14525" s="1" t="s">
        <v>117152</v>
      </c>
      <c r="E14525" s="1" t="s">
        <v>117153</v>
      </c>
      <c r="F14525" s="1" t="s">
        <v>22</v>
      </c>
      <c r="G14525" s="1" t="s">
        <v>23</v>
      </c>
      <c r="H14525" s="1" t="s">
        <v>63</v>
      </c>
      <c r="I14525" s="1" t="s">
        <v>1565</v>
      </c>
      <c r="J14525" s="1" t="s">
        <v>25</v>
      </c>
      <c r="K14525" t="s">
        <v>25</v>
      </c>
      <c r="N14525">
        <v>2</v>
      </c>
      <c r="Q14525">
        <v>125000</v>
      </c>
      <c r="R14525" s="1" t="s">
        <v>269</v>
      </c>
      <c r="S14525" s="1" t="s">
        <v>25</v>
      </c>
      <c r="T14525" s="1" t="s">
        <v>25105</v>
      </c>
      <c r="U14525" s="1" t="s">
        <v>25106</v>
      </c>
      <c r="V14525" s="1" t="s">
        <v>40</v>
      </c>
      <c r="W14525" s="1" t="s">
        <v>30</v>
      </c>
    </row>
    <row r="14526" spans="1:23" x14ac:dyDescent="0.3">
      <c r="A14526" s="2">
        <v>44191</v>
      </c>
      <c r="B14526" s="2">
        <v>44207</v>
      </c>
      <c r="C14526" s="2">
        <v>44191</v>
      </c>
      <c r="D14526" s="1" t="s">
        <v>117154</v>
      </c>
      <c r="E14526" s="1" t="s">
        <v>117155</v>
      </c>
      <c r="F14526" s="1" t="s">
        <v>22</v>
      </c>
      <c r="G14526" s="1" t="s">
        <v>23</v>
      </c>
      <c r="H14526" s="1" t="s">
        <v>63</v>
      </c>
      <c r="I14526" s="1" t="s">
        <v>25107</v>
      </c>
      <c r="J14526" s="1" t="s">
        <v>25</v>
      </c>
      <c r="K14526" t="s">
        <v>25</v>
      </c>
      <c r="L14526">
        <v>6</v>
      </c>
      <c r="N14526">
        <v>6</v>
      </c>
      <c r="Q14526">
        <v>4000</v>
      </c>
      <c r="R14526" s="1" t="s">
        <v>269</v>
      </c>
      <c r="S14526" s="1" t="s">
        <v>25</v>
      </c>
      <c r="T14526" s="1" t="s">
        <v>25108</v>
      </c>
      <c r="U14526" s="1" t="s">
        <v>25109</v>
      </c>
      <c r="V14526" s="1" t="s">
        <v>40</v>
      </c>
      <c r="W14526" s="1" t="s">
        <v>41</v>
      </c>
    </row>
    <row r="14527" spans="1:23" x14ac:dyDescent="0.3">
      <c r="A14527" s="2">
        <v>44191</v>
      </c>
      <c r="B14527" s="2">
        <v>2958465</v>
      </c>
      <c r="C14527" s="2">
        <v>44191</v>
      </c>
      <c r="D14527" s="1" t="s">
        <v>117156</v>
      </c>
      <c r="E14527" s="1" t="s">
        <v>117157</v>
      </c>
      <c r="F14527" s="1" t="s">
        <v>22</v>
      </c>
      <c r="G14527" s="1" t="s">
        <v>53</v>
      </c>
      <c r="H14527" s="1" t="s">
        <v>315</v>
      </c>
      <c r="I14527" s="1" t="s">
        <v>485</v>
      </c>
      <c r="J14527" s="1" t="s">
        <v>25</v>
      </c>
      <c r="K14527" t="s">
        <v>25</v>
      </c>
      <c r="L14527">
        <v>3</v>
      </c>
      <c r="Q14527">
        <v>165000</v>
      </c>
      <c r="R14527" s="1" t="s">
        <v>269</v>
      </c>
      <c r="S14527" s="1" t="s">
        <v>25</v>
      </c>
      <c r="T14527" s="1" t="s">
        <v>25110</v>
      </c>
      <c r="U14527" s="1" t="s">
        <v>25111</v>
      </c>
      <c r="V14527" s="1" t="s">
        <v>40</v>
      </c>
      <c r="W14527" s="1" t="s">
        <v>30</v>
      </c>
    </row>
    <row r="14528" spans="1:23" x14ac:dyDescent="0.3">
      <c r="A14528" s="2">
        <v>44191</v>
      </c>
      <c r="B14528" s="2">
        <v>2958465</v>
      </c>
      <c r="C14528" s="2">
        <v>44191</v>
      </c>
      <c r="D14528" s="1" t="s">
        <v>117158</v>
      </c>
      <c r="E14528" s="1" t="s">
        <v>117159</v>
      </c>
      <c r="F14528" s="1" t="s">
        <v>22</v>
      </c>
      <c r="G14528" s="1" t="s">
        <v>53</v>
      </c>
      <c r="H14528" s="1" t="s">
        <v>315</v>
      </c>
      <c r="I14528" s="1" t="s">
        <v>316</v>
      </c>
      <c r="J14528" s="1" t="s">
        <v>25</v>
      </c>
      <c r="K14528" t="s">
        <v>25</v>
      </c>
      <c r="L14528">
        <v>5</v>
      </c>
      <c r="Q14528">
        <v>520000</v>
      </c>
      <c r="R14528" s="1" t="s">
        <v>269</v>
      </c>
      <c r="S14528" s="1" t="s">
        <v>25</v>
      </c>
      <c r="T14528" s="1" t="s">
        <v>25112</v>
      </c>
      <c r="U14528" s="1" t="s">
        <v>25113</v>
      </c>
      <c r="V14528" s="1" t="s">
        <v>40</v>
      </c>
      <c r="W14528" s="1" t="s">
        <v>30</v>
      </c>
    </row>
    <row r="14529" spans="1:23" x14ac:dyDescent="0.3">
      <c r="A14529" s="2">
        <v>44191</v>
      </c>
      <c r="B14529" s="2">
        <v>2958465</v>
      </c>
      <c r="C14529" s="2">
        <v>44191</v>
      </c>
      <c r="D14529" s="1" t="s">
        <v>117160</v>
      </c>
      <c r="E14529" s="1" t="s">
        <v>117161</v>
      </c>
      <c r="F14529" s="1" t="s">
        <v>22</v>
      </c>
      <c r="G14529" s="1" t="s">
        <v>944</v>
      </c>
      <c r="H14529" s="1" t="s">
        <v>160</v>
      </c>
      <c r="I14529" s="1" t="s">
        <v>25</v>
      </c>
      <c r="J14529" s="1" t="s">
        <v>25</v>
      </c>
      <c r="K14529" t="s">
        <v>25</v>
      </c>
      <c r="L14529">
        <v>4</v>
      </c>
      <c r="Q14529">
        <v>135000</v>
      </c>
      <c r="R14529" s="1" t="s">
        <v>269</v>
      </c>
      <c r="S14529" s="1" t="s">
        <v>25</v>
      </c>
      <c r="T14529" s="1" t="s">
        <v>25114</v>
      </c>
      <c r="U14529" s="1" t="s">
        <v>25115</v>
      </c>
      <c r="V14529" s="1" t="s">
        <v>40</v>
      </c>
      <c r="W14529" s="1" t="s">
        <v>30</v>
      </c>
    </row>
    <row r="14530" spans="1:23" x14ac:dyDescent="0.3">
      <c r="A14530" s="2">
        <v>44191</v>
      </c>
      <c r="B14530" s="2">
        <v>2958465</v>
      </c>
      <c r="C14530" s="2">
        <v>44191</v>
      </c>
      <c r="D14530" s="1" t="s">
        <v>117162</v>
      </c>
      <c r="E14530" s="1" t="s">
        <v>117163</v>
      </c>
      <c r="F14530" s="1" t="s">
        <v>22</v>
      </c>
      <c r="G14530" s="1" t="s">
        <v>23</v>
      </c>
      <c r="H14530" s="1" t="s">
        <v>63</v>
      </c>
      <c r="I14530" s="1" t="s">
        <v>89</v>
      </c>
      <c r="J14530" s="1" t="s">
        <v>664</v>
      </c>
      <c r="K14530" t="s">
        <v>25</v>
      </c>
      <c r="Q14530">
        <v>680000</v>
      </c>
      <c r="R14530" s="1" t="s">
        <v>269</v>
      </c>
      <c r="S14530" s="1" t="s">
        <v>25</v>
      </c>
      <c r="T14530" s="1" t="s">
        <v>25116</v>
      </c>
      <c r="U14530" s="1" t="s">
        <v>25117</v>
      </c>
      <c r="V14530" s="1" t="s">
        <v>29</v>
      </c>
      <c r="W14530" s="1" t="s">
        <v>30</v>
      </c>
    </row>
    <row r="14531" spans="1:23" x14ac:dyDescent="0.3">
      <c r="A14531" s="2">
        <v>44191</v>
      </c>
      <c r="B14531" s="2">
        <v>2958465</v>
      </c>
      <c r="C14531" s="2">
        <v>44191</v>
      </c>
      <c r="D14531" s="1" t="s">
        <v>117164</v>
      </c>
      <c r="E14531" s="1" t="s">
        <v>117165</v>
      </c>
      <c r="F14531" s="1" t="s">
        <v>22</v>
      </c>
      <c r="G14531" s="1" t="s">
        <v>23</v>
      </c>
      <c r="H14531" s="1" t="s">
        <v>63</v>
      </c>
      <c r="I14531" s="1" t="s">
        <v>89</v>
      </c>
      <c r="J14531" s="1" t="s">
        <v>1624</v>
      </c>
      <c r="K14531" t="s">
        <v>25</v>
      </c>
      <c r="Q14531">
        <v>900000</v>
      </c>
      <c r="R14531" s="1" t="s">
        <v>269</v>
      </c>
      <c r="S14531" s="1" t="s">
        <v>25</v>
      </c>
      <c r="T14531" s="1" t="s">
        <v>25118</v>
      </c>
      <c r="U14531" s="1" t="s">
        <v>25119</v>
      </c>
      <c r="V14531" s="1" t="s">
        <v>29</v>
      </c>
      <c r="W14531" s="1" t="s">
        <v>30</v>
      </c>
    </row>
    <row r="14532" spans="1:23" x14ac:dyDescent="0.3">
      <c r="A14532" s="2">
        <v>44191</v>
      </c>
      <c r="B14532" s="2">
        <v>44327</v>
      </c>
      <c r="C14532" s="2">
        <v>44191</v>
      </c>
      <c r="D14532" s="1" t="s">
        <v>35197</v>
      </c>
      <c r="E14532" s="1" t="s">
        <v>35197</v>
      </c>
      <c r="F14532" s="1" t="s">
        <v>22</v>
      </c>
      <c r="G14532" s="1" t="s">
        <v>46</v>
      </c>
      <c r="H14532" s="1" t="s">
        <v>2676</v>
      </c>
      <c r="I14532" s="1" t="s">
        <v>25</v>
      </c>
      <c r="J14532" s="1" t="s">
        <v>25</v>
      </c>
      <c r="K14532" t="s">
        <v>25</v>
      </c>
      <c r="Q14532">
        <v>38000</v>
      </c>
      <c r="R14532" s="1" t="s">
        <v>269</v>
      </c>
      <c r="S14532" s="1" t="s">
        <v>25</v>
      </c>
      <c r="T14532" s="1" t="s">
        <v>25120</v>
      </c>
      <c r="U14532" s="1" t="s">
        <v>25121</v>
      </c>
      <c r="V14532" s="1" t="s">
        <v>29</v>
      </c>
      <c r="W14532" s="1" t="s">
        <v>30</v>
      </c>
    </row>
    <row r="14533" spans="1:23" x14ac:dyDescent="0.3">
      <c r="A14533" s="2">
        <v>44191</v>
      </c>
      <c r="B14533" s="2">
        <v>2958465</v>
      </c>
      <c r="C14533" s="2">
        <v>44191</v>
      </c>
      <c r="D14533" s="1" t="s">
        <v>117166</v>
      </c>
      <c r="E14533" s="1" t="s">
        <v>117167</v>
      </c>
      <c r="F14533" s="1" t="s">
        <v>22</v>
      </c>
      <c r="G14533" s="1" t="s">
        <v>113</v>
      </c>
      <c r="H14533" s="1" t="s">
        <v>1904</v>
      </c>
      <c r="I14533" s="1" t="s">
        <v>25</v>
      </c>
      <c r="J14533" s="1" t="s">
        <v>25</v>
      </c>
      <c r="K14533" t="s">
        <v>25</v>
      </c>
      <c r="L14533">
        <v>1</v>
      </c>
      <c r="Q14533">
        <v>15000</v>
      </c>
      <c r="R14533" s="1" t="s">
        <v>269</v>
      </c>
      <c r="S14533" s="1" t="s">
        <v>25</v>
      </c>
      <c r="T14533" s="1" t="s">
        <v>25122</v>
      </c>
      <c r="U14533" s="1" t="s">
        <v>25123</v>
      </c>
      <c r="V14533" s="1" t="s">
        <v>29</v>
      </c>
      <c r="W14533" s="1" t="s">
        <v>30</v>
      </c>
    </row>
    <row r="14534" spans="1:23" x14ac:dyDescent="0.3">
      <c r="A14534" s="2">
        <v>44191</v>
      </c>
      <c r="B14534" s="2">
        <v>2958465</v>
      </c>
      <c r="C14534" s="2">
        <v>44191</v>
      </c>
      <c r="D14534" s="1" t="s">
        <v>117168</v>
      </c>
      <c r="E14534" s="1" t="s">
        <v>117169</v>
      </c>
      <c r="F14534" s="1" t="s">
        <v>22</v>
      </c>
      <c r="G14534" s="1" t="s">
        <v>31</v>
      </c>
      <c r="H14534" s="1" t="s">
        <v>123</v>
      </c>
      <c r="I14534" s="1" t="s">
        <v>25</v>
      </c>
      <c r="J14534" s="1" t="s">
        <v>25</v>
      </c>
      <c r="K14534" t="s">
        <v>25</v>
      </c>
      <c r="Q14534">
        <v>95000</v>
      </c>
      <c r="R14534" s="1" t="s">
        <v>269</v>
      </c>
      <c r="S14534" s="1" t="s">
        <v>25</v>
      </c>
      <c r="T14534" s="1" t="s">
        <v>25124</v>
      </c>
      <c r="U14534" s="1" t="s">
        <v>25125</v>
      </c>
      <c r="V14534" s="1" t="s">
        <v>29</v>
      </c>
      <c r="W14534" s="1" t="s">
        <v>30</v>
      </c>
    </row>
    <row r="14535" spans="1:23" x14ac:dyDescent="0.3">
      <c r="A14535" s="2">
        <v>44191</v>
      </c>
      <c r="B14535" s="2">
        <v>44327</v>
      </c>
      <c r="C14535" s="2">
        <v>44191</v>
      </c>
      <c r="D14535" s="1" t="s">
        <v>117170</v>
      </c>
      <c r="E14535" s="1" t="s">
        <v>117171</v>
      </c>
      <c r="F14535" s="1" t="s">
        <v>22</v>
      </c>
      <c r="G14535" s="1" t="s">
        <v>46</v>
      </c>
      <c r="H14535" s="1" t="s">
        <v>47</v>
      </c>
      <c r="I14535" s="1" t="s">
        <v>25</v>
      </c>
      <c r="J14535" s="1" t="s">
        <v>25</v>
      </c>
      <c r="K14535" t="s">
        <v>25</v>
      </c>
      <c r="Q14535">
        <v>31900</v>
      </c>
      <c r="R14535" s="1" t="s">
        <v>269</v>
      </c>
      <c r="S14535" s="1" t="s">
        <v>25</v>
      </c>
      <c r="T14535" s="1" t="s">
        <v>25126</v>
      </c>
      <c r="U14535" s="1" t="s">
        <v>25127</v>
      </c>
      <c r="V14535" s="1" t="s">
        <v>29</v>
      </c>
      <c r="W14535" s="1" t="s">
        <v>30</v>
      </c>
    </row>
    <row r="14536" spans="1:23" x14ac:dyDescent="0.3">
      <c r="A14536" s="2">
        <v>44191</v>
      </c>
      <c r="B14536" s="2">
        <v>44327</v>
      </c>
      <c r="C14536" s="2">
        <v>44191</v>
      </c>
      <c r="D14536" s="1" t="s">
        <v>117172</v>
      </c>
      <c r="E14536" s="1" t="s">
        <v>117173</v>
      </c>
      <c r="F14536" s="1" t="s">
        <v>22</v>
      </c>
      <c r="G14536" s="1" t="s">
        <v>46</v>
      </c>
      <c r="H14536" s="1" t="s">
        <v>3853</v>
      </c>
      <c r="I14536" s="1" t="s">
        <v>25</v>
      </c>
      <c r="J14536" s="1" t="s">
        <v>25</v>
      </c>
      <c r="K14536" t="s">
        <v>25</v>
      </c>
      <c r="Q14536">
        <v>24800</v>
      </c>
      <c r="R14536" s="1" t="s">
        <v>269</v>
      </c>
      <c r="S14536" s="1" t="s">
        <v>25</v>
      </c>
      <c r="T14536" s="1" t="s">
        <v>25128</v>
      </c>
      <c r="U14536" s="1" t="s">
        <v>25129</v>
      </c>
      <c r="V14536" s="1" t="s">
        <v>29</v>
      </c>
      <c r="W14536" s="1" t="s">
        <v>30</v>
      </c>
    </row>
    <row r="14537" spans="1:23" x14ac:dyDescent="0.3">
      <c r="A14537" s="2">
        <v>44191</v>
      </c>
      <c r="B14537" s="2">
        <v>2958465</v>
      </c>
      <c r="C14537" s="2">
        <v>44191</v>
      </c>
      <c r="D14537" s="1" t="s">
        <v>117174</v>
      </c>
      <c r="E14537" s="1" t="s">
        <v>117175</v>
      </c>
      <c r="F14537" s="1" t="s">
        <v>22</v>
      </c>
      <c r="G14537" s="1" t="s">
        <v>113</v>
      </c>
      <c r="H14537" s="1" t="s">
        <v>4791</v>
      </c>
      <c r="I14537" s="1" t="s">
        <v>25</v>
      </c>
      <c r="J14537" s="1" t="s">
        <v>25</v>
      </c>
      <c r="K14537" t="s">
        <v>25</v>
      </c>
      <c r="Q14537">
        <v>24200</v>
      </c>
      <c r="R14537" s="1" t="s">
        <v>269</v>
      </c>
      <c r="S14537" s="1" t="s">
        <v>25</v>
      </c>
      <c r="T14537" s="1" t="s">
        <v>25130</v>
      </c>
      <c r="U14537" s="1" t="s">
        <v>25131</v>
      </c>
      <c r="V14537" s="1" t="s">
        <v>29</v>
      </c>
      <c r="W14537" s="1" t="s">
        <v>30</v>
      </c>
    </row>
    <row r="14538" spans="1:23" x14ac:dyDescent="0.3">
      <c r="A14538" s="2">
        <v>44191</v>
      </c>
      <c r="B14538" s="2">
        <v>2958465</v>
      </c>
      <c r="C14538" s="2">
        <v>44191</v>
      </c>
      <c r="D14538" s="1" t="s">
        <v>117176</v>
      </c>
      <c r="E14538" s="1" t="s">
        <v>117177</v>
      </c>
      <c r="F14538" s="1" t="s">
        <v>22</v>
      </c>
      <c r="G14538" s="1" t="s">
        <v>113</v>
      </c>
      <c r="H14538" s="1" t="s">
        <v>4791</v>
      </c>
      <c r="I14538" s="1" t="s">
        <v>25</v>
      </c>
      <c r="J14538" s="1" t="s">
        <v>25</v>
      </c>
      <c r="K14538" t="s">
        <v>25</v>
      </c>
      <c r="Q14538">
        <v>30000</v>
      </c>
      <c r="R14538" s="1" t="s">
        <v>269</v>
      </c>
      <c r="S14538" s="1" t="s">
        <v>25</v>
      </c>
      <c r="T14538" s="1" t="s">
        <v>25132</v>
      </c>
      <c r="U14538" s="1" t="s">
        <v>25133</v>
      </c>
      <c r="V14538" s="1" t="s">
        <v>29</v>
      </c>
      <c r="W14538" s="1" t="s">
        <v>30</v>
      </c>
    </row>
    <row r="14539" spans="1:23" x14ac:dyDescent="0.3">
      <c r="A14539" s="2">
        <v>44191</v>
      </c>
      <c r="B14539" s="2">
        <v>2958465</v>
      </c>
      <c r="C14539" s="2">
        <v>44191</v>
      </c>
      <c r="D14539" s="1" t="s">
        <v>35197</v>
      </c>
      <c r="E14539" s="1" t="s">
        <v>35197</v>
      </c>
      <c r="F14539" s="1" t="s">
        <v>22</v>
      </c>
      <c r="G14539" s="1" t="s">
        <v>113</v>
      </c>
      <c r="H14539" s="1" t="s">
        <v>1445</v>
      </c>
      <c r="I14539" s="1" t="s">
        <v>25134</v>
      </c>
      <c r="J14539" s="1" t="s">
        <v>25</v>
      </c>
      <c r="K14539" t="s">
        <v>25</v>
      </c>
      <c r="Q14539">
        <v>10500</v>
      </c>
      <c r="R14539" s="1" t="s">
        <v>269</v>
      </c>
      <c r="S14539" s="1" t="s">
        <v>25</v>
      </c>
      <c r="T14539" s="1" t="s">
        <v>25135</v>
      </c>
      <c r="U14539" s="1" t="s">
        <v>25136</v>
      </c>
      <c r="V14539" s="1" t="s">
        <v>29</v>
      </c>
      <c r="W14539" s="1" t="s">
        <v>30</v>
      </c>
    </row>
    <row r="14540" spans="1:23" x14ac:dyDescent="0.3">
      <c r="A14540" s="2">
        <v>44191</v>
      </c>
      <c r="B14540" s="2">
        <v>44377</v>
      </c>
      <c r="C14540" s="2">
        <v>44191</v>
      </c>
      <c r="D14540" s="1" t="s">
        <v>117178</v>
      </c>
      <c r="E14540" s="1" t="s">
        <v>117179</v>
      </c>
      <c r="F14540" s="1" t="s">
        <v>22</v>
      </c>
      <c r="G14540" s="1" t="s">
        <v>23</v>
      </c>
      <c r="H14540" s="1" t="s">
        <v>63</v>
      </c>
      <c r="I14540" s="1" t="s">
        <v>967</v>
      </c>
      <c r="J14540" s="1" t="s">
        <v>25</v>
      </c>
      <c r="K14540" t="s">
        <v>25</v>
      </c>
      <c r="O14540">
        <v>6500</v>
      </c>
      <c r="P14540">
        <v>6500</v>
      </c>
      <c r="Q14540">
        <v>35000</v>
      </c>
      <c r="R14540" s="1" t="s">
        <v>269</v>
      </c>
      <c r="S14540" s="1" t="s">
        <v>25</v>
      </c>
      <c r="T14540" s="1" t="s">
        <v>25137</v>
      </c>
      <c r="U14540" s="1" t="s">
        <v>25138</v>
      </c>
      <c r="V14540" s="1" t="s">
        <v>35</v>
      </c>
      <c r="W14540" s="1" t="s">
        <v>41</v>
      </c>
    </row>
    <row r="14541" spans="1:23" x14ac:dyDescent="0.3">
      <c r="A14541" s="2">
        <v>44191</v>
      </c>
      <c r="B14541" s="2">
        <v>2958465</v>
      </c>
      <c r="C14541" s="2">
        <v>44191</v>
      </c>
      <c r="D14541" s="1" t="s">
        <v>117180</v>
      </c>
      <c r="E14541" s="1" t="s">
        <v>117181</v>
      </c>
      <c r="F14541" s="1" t="s">
        <v>22</v>
      </c>
      <c r="G14541" s="1" t="s">
        <v>576</v>
      </c>
      <c r="H14541" s="1" t="s">
        <v>577</v>
      </c>
      <c r="I14541" s="1" t="s">
        <v>25</v>
      </c>
      <c r="J14541" s="1" t="s">
        <v>25</v>
      </c>
      <c r="K14541" t="s">
        <v>25</v>
      </c>
      <c r="Q14541">
        <v>69999</v>
      </c>
      <c r="R14541" s="1" t="s">
        <v>269</v>
      </c>
      <c r="S14541" s="1" t="s">
        <v>25</v>
      </c>
      <c r="T14541" s="1" t="s">
        <v>25139</v>
      </c>
      <c r="U14541" s="1" t="s">
        <v>25140</v>
      </c>
      <c r="V14541" s="1" t="s">
        <v>35</v>
      </c>
      <c r="W14541" s="1" t="s">
        <v>30</v>
      </c>
    </row>
    <row r="14542" spans="1:23" x14ac:dyDescent="0.3">
      <c r="A14542" s="2">
        <v>44191</v>
      </c>
      <c r="B14542" s="2">
        <v>44192</v>
      </c>
      <c r="C14542" s="2">
        <v>44191</v>
      </c>
      <c r="D14542" s="1" t="s">
        <v>35197</v>
      </c>
      <c r="E14542" s="1" t="s">
        <v>35197</v>
      </c>
      <c r="F14542" s="1" t="s">
        <v>22</v>
      </c>
      <c r="G14542" s="1" t="s">
        <v>31</v>
      </c>
      <c r="H14542" s="1" t="s">
        <v>32</v>
      </c>
      <c r="I14542" s="1" t="s">
        <v>25</v>
      </c>
      <c r="J14542" s="1" t="s">
        <v>25</v>
      </c>
      <c r="K14542" t="s">
        <v>25</v>
      </c>
      <c r="Q14542">
        <v>200000</v>
      </c>
      <c r="R14542" s="1" t="s">
        <v>81</v>
      </c>
      <c r="S14542" s="1" t="s">
        <v>25</v>
      </c>
      <c r="T14542" s="1" t="s">
        <v>25141</v>
      </c>
      <c r="U14542" s="1" t="s">
        <v>25142</v>
      </c>
      <c r="V14542" s="1" t="s">
        <v>35</v>
      </c>
      <c r="W14542" s="1" t="s">
        <v>41</v>
      </c>
    </row>
    <row r="14543" spans="1:23" x14ac:dyDescent="0.3">
      <c r="A14543" s="2">
        <v>44191</v>
      </c>
      <c r="B14543" s="2">
        <v>2958465</v>
      </c>
      <c r="C14543" s="2">
        <v>44191</v>
      </c>
      <c r="D14543" s="1" t="s">
        <v>35197</v>
      </c>
      <c r="E14543" s="1" t="s">
        <v>35197</v>
      </c>
      <c r="F14543" s="1" t="s">
        <v>22</v>
      </c>
      <c r="G14543" s="1" t="s">
        <v>31</v>
      </c>
      <c r="H14543" s="1" t="s">
        <v>4794</v>
      </c>
      <c r="I14543" s="1" t="s">
        <v>23864</v>
      </c>
      <c r="J14543" s="1" t="s">
        <v>25</v>
      </c>
      <c r="K14543" t="s">
        <v>25</v>
      </c>
      <c r="Q14543">
        <v>125000</v>
      </c>
      <c r="R14543" s="1" t="s">
        <v>269</v>
      </c>
      <c r="S14543" s="1" t="s">
        <v>25</v>
      </c>
      <c r="T14543" s="1" t="s">
        <v>25143</v>
      </c>
      <c r="U14543" s="1" t="s">
        <v>25144</v>
      </c>
      <c r="V14543" s="1" t="s">
        <v>35</v>
      </c>
      <c r="W14543" s="1" t="s">
        <v>30</v>
      </c>
    </row>
    <row r="14544" spans="1:23" x14ac:dyDescent="0.3">
      <c r="A14544" s="2">
        <v>44191</v>
      </c>
      <c r="B14544" s="2">
        <v>44320</v>
      </c>
      <c r="C14544" s="2">
        <v>44191</v>
      </c>
      <c r="D14544" s="1" t="s">
        <v>117182</v>
      </c>
      <c r="E14544" s="1" t="s">
        <v>117183</v>
      </c>
      <c r="F14544" s="1" t="s">
        <v>22</v>
      </c>
      <c r="G14544" s="1" t="s">
        <v>132</v>
      </c>
      <c r="H14544" s="1" t="s">
        <v>143</v>
      </c>
      <c r="I14544" s="1" t="s">
        <v>25</v>
      </c>
      <c r="J14544" s="1" t="s">
        <v>25</v>
      </c>
      <c r="K14544" t="s">
        <v>25</v>
      </c>
      <c r="L14544">
        <v>1</v>
      </c>
      <c r="N14544">
        <v>1</v>
      </c>
      <c r="Q14544">
        <v>65000</v>
      </c>
      <c r="R14544" s="1" t="s">
        <v>81</v>
      </c>
      <c r="S14544" s="1" t="s">
        <v>25</v>
      </c>
      <c r="T14544" s="1" t="s">
        <v>18828</v>
      </c>
      <c r="U14544" s="1" t="s">
        <v>25145</v>
      </c>
      <c r="V14544" s="1" t="s">
        <v>88</v>
      </c>
      <c r="W14544" s="1" t="s">
        <v>41</v>
      </c>
    </row>
    <row r="14545" spans="1:23" x14ac:dyDescent="0.3">
      <c r="A14545" s="2">
        <v>44191</v>
      </c>
      <c r="B14545" s="2">
        <v>44377</v>
      </c>
      <c r="C14545" s="2">
        <v>44191</v>
      </c>
      <c r="D14545" s="1" t="s">
        <v>117184</v>
      </c>
      <c r="E14545" s="1" t="s">
        <v>117185</v>
      </c>
      <c r="F14545" s="1" t="s">
        <v>22</v>
      </c>
      <c r="G14545" s="1" t="s">
        <v>84</v>
      </c>
      <c r="H14545" s="1" t="s">
        <v>163</v>
      </c>
      <c r="I14545" s="1" t="s">
        <v>25</v>
      </c>
      <c r="J14545" s="1" t="s">
        <v>25</v>
      </c>
      <c r="K14545" t="s">
        <v>25</v>
      </c>
      <c r="N14545">
        <v>1</v>
      </c>
      <c r="O14545">
        <v>145</v>
      </c>
      <c r="P14545">
        <v>145</v>
      </c>
      <c r="Q14545">
        <v>2465</v>
      </c>
      <c r="R14545" s="1" t="s">
        <v>269</v>
      </c>
      <c r="S14545" s="1" t="s">
        <v>25</v>
      </c>
      <c r="T14545" s="1" t="s">
        <v>25146</v>
      </c>
      <c r="U14545" s="1" t="s">
        <v>25147</v>
      </c>
      <c r="V14545" s="1" t="s">
        <v>88</v>
      </c>
      <c r="W14545" s="1" t="s">
        <v>41</v>
      </c>
    </row>
    <row r="14546" spans="1:23" x14ac:dyDescent="0.3">
      <c r="A14546" s="2">
        <v>44191</v>
      </c>
      <c r="B14546" s="2">
        <v>44377</v>
      </c>
      <c r="C14546" s="2">
        <v>44191</v>
      </c>
      <c r="D14546" s="1" t="s">
        <v>117184</v>
      </c>
      <c r="E14546" s="1" t="s">
        <v>117185</v>
      </c>
      <c r="F14546" s="1" t="s">
        <v>22</v>
      </c>
      <c r="G14546" s="1" t="s">
        <v>84</v>
      </c>
      <c r="H14546" s="1" t="s">
        <v>163</v>
      </c>
      <c r="I14546" s="1" t="s">
        <v>25</v>
      </c>
      <c r="J14546" s="1" t="s">
        <v>25</v>
      </c>
      <c r="K14546" t="s">
        <v>25</v>
      </c>
      <c r="N14546">
        <v>1</v>
      </c>
      <c r="O14546">
        <v>290</v>
      </c>
      <c r="P14546">
        <v>290</v>
      </c>
      <c r="Q14546">
        <v>3780</v>
      </c>
      <c r="R14546" s="1" t="s">
        <v>269</v>
      </c>
      <c r="S14546" s="1" t="s">
        <v>25</v>
      </c>
      <c r="T14546" s="1" t="s">
        <v>25148</v>
      </c>
      <c r="U14546" s="1" t="s">
        <v>25147</v>
      </c>
      <c r="V14546" s="1" t="s">
        <v>88</v>
      </c>
      <c r="W14546" s="1" t="s">
        <v>41</v>
      </c>
    </row>
    <row r="14547" spans="1:23" x14ac:dyDescent="0.3">
      <c r="A14547" s="2">
        <v>44191</v>
      </c>
      <c r="B14547" s="2">
        <v>44377</v>
      </c>
      <c r="C14547" s="2">
        <v>44191</v>
      </c>
      <c r="D14547" s="1" t="s">
        <v>117184</v>
      </c>
      <c r="E14547" s="1" t="s">
        <v>117185</v>
      </c>
      <c r="F14547" s="1" t="s">
        <v>22</v>
      </c>
      <c r="G14547" s="1" t="s">
        <v>84</v>
      </c>
      <c r="H14547" s="1" t="s">
        <v>163</v>
      </c>
      <c r="I14547" s="1" t="s">
        <v>25</v>
      </c>
      <c r="J14547" s="1" t="s">
        <v>25</v>
      </c>
      <c r="K14547" t="s">
        <v>25</v>
      </c>
      <c r="N14547">
        <v>1</v>
      </c>
      <c r="O14547">
        <v>145</v>
      </c>
      <c r="P14547">
        <v>145</v>
      </c>
      <c r="Q14547">
        <v>1890</v>
      </c>
      <c r="R14547" s="1" t="s">
        <v>269</v>
      </c>
      <c r="S14547" s="1" t="s">
        <v>25</v>
      </c>
      <c r="T14547" s="1" t="s">
        <v>25149</v>
      </c>
      <c r="U14547" s="1" t="s">
        <v>25147</v>
      </c>
      <c r="V14547" s="1" t="s">
        <v>88</v>
      </c>
      <c r="W14547" s="1" t="s">
        <v>41</v>
      </c>
    </row>
    <row r="14548" spans="1:23" x14ac:dyDescent="0.3">
      <c r="A14548" s="2">
        <v>44191</v>
      </c>
      <c r="B14548" s="2">
        <v>44377</v>
      </c>
      <c r="C14548" s="2">
        <v>44191</v>
      </c>
      <c r="D14548" s="1" t="s">
        <v>117184</v>
      </c>
      <c r="E14548" s="1" t="s">
        <v>117185</v>
      </c>
      <c r="F14548" s="1" t="s">
        <v>22</v>
      </c>
      <c r="G14548" s="1" t="s">
        <v>84</v>
      </c>
      <c r="H14548" s="1" t="s">
        <v>163</v>
      </c>
      <c r="I14548" s="1" t="s">
        <v>25</v>
      </c>
      <c r="J14548" s="1" t="s">
        <v>25</v>
      </c>
      <c r="K14548" t="s">
        <v>25</v>
      </c>
      <c r="N14548">
        <v>1</v>
      </c>
      <c r="O14548">
        <v>435</v>
      </c>
      <c r="P14548">
        <v>435</v>
      </c>
      <c r="Q14548">
        <v>5670</v>
      </c>
      <c r="R14548" s="1" t="s">
        <v>269</v>
      </c>
      <c r="S14548" s="1" t="s">
        <v>25</v>
      </c>
      <c r="T14548" s="1" t="s">
        <v>25150</v>
      </c>
      <c r="U14548" s="1" t="s">
        <v>25147</v>
      </c>
      <c r="V14548" s="1" t="s">
        <v>88</v>
      </c>
      <c r="W14548" s="1" t="s">
        <v>41</v>
      </c>
    </row>
    <row r="14549" spans="1:23" x14ac:dyDescent="0.3">
      <c r="A14549" s="2">
        <v>44191</v>
      </c>
      <c r="B14549" s="2">
        <v>44377</v>
      </c>
      <c r="C14549" s="2">
        <v>44191</v>
      </c>
      <c r="D14549" s="1" t="s">
        <v>117184</v>
      </c>
      <c r="E14549" s="1" t="s">
        <v>117185</v>
      </c>
      <c r="F14549" s="1" t="s">
        <v>22</v>
      </c>
      <c r="G14549" s="1" t="s">
        <v>84</v>
      </c>
      <c r="H14549" s="1" t="s">
        <v>163</v>
      </c>
      <c r="I14549" s="1" t="s">
        <v>25</v>
      </c>
      <c r="J14549" s="1" t="s">
        <v>25</v>
      </c>
      <c r="K14549" t="s">
        <v>25</v>
      </c>
      <c r="N14549">
        <v>1</v>
      </c>
      <c r="O14549">
        <v>145</v>
      </c>
      <c r="P14549">
        <v>145</v>
      </c>
      <c r="Q14549">
        <v>1890</v>
      </c>
      <c r="R14549" s="1" t="s">
        <v>269</v>
      </c>
      <c r="S14549" s="1" t="s">
        <v>25</v>
      </c>
      <c r="T14549" s="1" t="s">
        <v>25151</v>
      </c>
      <c r="U14549" s="1" t="s">
        <v>25147</v>
      </c>
      <c r="V14549" s="1" t="s">
        <v>88</v>
      </c>
      <c r="W14549" s="1" t="s">
        <v>41</v>
      </c>
    </row>
    <row r="14550" spans="1:23" x14ac:dyDescent="0.3">
      <c r="A14550" s="2">
        <v>44191</v>
      </c>
      <c r="B14550" s="2">
        <v>44377</v>
      </c>
      <c r="C14550" s="2">
        <v>44191</v>
      </c>
      <c r="D14550" s="1" t="s">
        <v>117184</v>
      </c>
      <c r="E14550" s="1" t="s">
        <v>117185</v>
      </c>
      <c r="F14550" s="1" t="s">
        <v>22</v>
      </c>
      <c r="G14550" s="1" t="s">
        <v>84</v>
      </c>
      <c r="H14550" s="1" t="s">
        <v>163</v>
      </c>
      <c r="I14550" s="1" t="s">
        <v>25</v>
      </c>
      <c r="J14550" s="1" t="s">
        <v>25</v>
      </c>
      <c r="K14550" t="s">
        <v>25</v>
      </c>
      <c r="N14550">
        <v>1</v>
      </c>
      <c r="O14550">
        <v>145</v>
      </c>
      <c r="P14550">
        <v>145</v>
      </c>
      <c r="Q14550">
        <v>2465</v>
      </c>
      <c r="R14550" s="1" t="s">
        <v>269</v>
      </c>
      <c r="S14550" s="1" t="s">
        <v>25</v>
      </c>
      <c r="T14550" s="1" t="s">
        <v>25152</v>
      </c>
      <c r="U14550" s="1" t="s">
        <v>25147</v>
      </c>
      <c r="V14550" s="1" t="s">
        <v>88</v>
      </c>
      <c r="W14550" s="1" t="s">
        <v>41</v>
      </c>
    </row>
    <row r="14551" spans="1:23" x14ac:dyDescent="0.3">
      <c r="A14551" s="2">
        <v>44191</v>
      </c>
      <c r="B14551" s="2">
        <v>44377</v>
      </c>
      <c r="C14551" s="2">
        <v>44191</v>
      </c>
      <c r="D14551" s="1" t="s">
        <v>117184</v>
      </c>
      <c r="E14551" s="1" t="s">
        <v>117185</v>
      </c>
      <c r="F14551" s="1" t="s">
        <v>22</v>
      </c>
      <c r="G14551" s="1" t="s">
        <v>84</v>
      </c>
      <c r="H14551" s="1" t="s">
        <v>163</v>
      </c>
      <c r="I14551" s="1" t="s">
        <v>25</v>
      </c>
      <c r="J14551" s="1" t="s">
        <v>25</v>
      </c>
      <c r="K14551" t="s">
        <v>25</v>
      </c>
      <c r="N14551">
        <v>1</v>
      </c>
      <c r="O14551">
        <v>145</v>
      </c>
      <c r="P14551">
        <v>145</v>
      </c>
      <c r="Q14551">
        <v>2250</v>
      </c>
      <c r="R14551" s="1" t="s">
        <v>269</v>
      </c>
      <c r="S14551" s="1" t="s">
        <v>25</v>
      </c>
      <c r="T14551" s="1" t="s">
        <v>25153</v>
      </c>
      <c r="U14551" s="1" t="s">
        <v>25147</v>
      </c>
      <c r="V14551" s="1" t="s">
        <v>88</v>
      </c>
      <c r="W14551" s="1" t="s">
        <v>41</v>
      </c>
    </row>
    <row r="14552" spans="1:23" x14ac:dyDescent="0.3">
      <c r="A14552" s="2">
        <v>44191</v>
      </c>
      <c r="B14552" s="2">
        <v>44377</v>
      </c>
      <c r="C14552" s="2">
        <v>44191</v>
      </c>
      <c r="D14552" s="1" t="s">
        <v>117184</v>
      </c>
      <c r="E14552" s="1" t="s">
        <v>117185</v>
      </c>
      <c r="F14552" s="1" t="s">
        <v>22</v>
      </c>
      <c r="G14552" s="1" t="s">
        <v>84</v>
      </c>
      <c r="H14552" s="1" t="s">
        <v>163</v>
      </c>
      <c r="I14552" s="1" t="s">
        <v>25</v>
      </c>
      <c r="J14552" s="1" t="s">
        <v>25</v>
      </c>
      <c r="K14552" t="s">
        <v>25</v>
      </c>
      <c r="N14552">
        <v>1</v>
      </c>
      <c r="O14552">
        <v>145</v>
      </c>
      <c r="P14552">
        <v>145</v>
      </c>
      <c r="Q14552">
        <v>2250</v>
      </c>
      <c r="R14552" s="1" t="s">
        <v>269</v>
      </c>
      <c r="S14552" s="1" t="s">
        <v>25</v>
      </c>
      <c r="T14552" s="1" t="s">
        <v>25154</v>
      </c>
      <c r="U14552" s="1" t="s">
        <v>25147</v>
      </c>
      <c r="V14552" s="1" t="s">
        <v>88</v>
      </c>
      <c r="W14552" s="1" t="s">
        <v>41</v>
      </c>
    </row>
    <row r="14553" spans="1:23" x14ac:dyDescent="0.3">
      <c r="A14553" s="2">
        <v>44191</v>
      </c>
      <c r="B14553" s="2">
        <v>44377</v>
      </c>
      <c r="C14553" s="2">
        <v>44191</v>
      </c>
      <c r="D14553" s="1" t="s">
        <v>117184</v>
      </c>
      <c r="E14553" s="1" t="s">
        <v>117185</v>
      </c>
      <c r="F14553" s="1" t="s">
        <v>22</v>
      </c>
      <c r="G14553" s="1" t="s">
        <v>84</v>
      </c>
      <c r="H14553" s="1" t="s">
        <v>163</v>
      </c>
      <c r="I14553" s="1" t="s">
        <v>25</v>
      </c>
      <c r="J14553" s="1" t="s">
        <v>25</v>
      </c>
      <c r="K14553" t="s">
        <v>25</v>
      </c>
      <c r="N14553">
        <v>1</v>
      </c>
      <c r="O14553">
        <v>145</v>
      </c>
      <c r="P14553">
        <v>145</v>
      </c>
      <c r="Q14553">
        <v>2250</v>
      </c>
      <c r="R14553" s="1" t="s">
        <v>269</v>
      </c>
      <c r="S14553" s="1" t="s">
        <v>25</v>
      </c>
      <c r="T14553" s="1" t="s">
        <v>25155</v>
      </c>
      <c r="U14553" s="1" t="s">
        <v>25147</v>
      </c>
      <c r="V14553" s="1" t="s">
        <v>88</v>
      </c>
      <c r="W14553" s="1" t="s">
        <v>41</v>
      </c>
    </row>
    <row r="14554" spans="1:23" x14ac:dyDescent="0.3">
      <c r="A14554" s="2">
        <v>44191</v>
      </c>
      <c r="B14554" s="2">
        <v>44377</v>
      </c>
      <c r="C14554" s="2">
        <v>44191</v>
      </c>
      <c r="D14554" s="1" t="s">
        <v>117184</v>
      </c>
      <c r="E14554" s="1" t="s">
        <v>117185</v>
      </c>
      <c r="F14554" s="1" t="s">
        <v>22</v>
      </c>
      <c r="G14554" s="1" t="s">
        <v>84</v>
      </c>
      <c r="H14554" s="1" t="s">
        <v>163</v>
      </c>
      <c r="I14554" s="1" t="s">
        <v>25</v>
      </c>
      <c r="J14554" s="1" t="s">
        <v>25</v>
      </c>
      <c r="K14554" t="s">
        <v>25</v>
      </c>
      <c r="N14554">
        <v>1</v>
      </c>
      <c r="O14554">
        <v>1300</v>
      </c>
      <c r="P14554">
        <v>1300</v>
      </c>
      <c r="Q14554">
        <v>17565</v>
      </c>
      <c r="R14554" s="1" t="s">
        <v>269</v>
      </c>
      <c r="S14554" s="1" t="s">
        <v>25</v>
      </c>
      <c r="T14554" s="1" t="s">
        <v>25156</v>
      </c>
      <c r="U14554" s="1" t="s">
        <v>25147</v>
      </c>
      <c r="V14554" s="1" t="s">
        <v>88</v>
      </c>
      <c r="W14554" s="1" t="s">
        <v>41</v>
      </c>
    </row>
    <row r="14555" spans="1:23" x14ac:dyDescent="0.3">
      <c r="A14555" s="2">
        <v>44191</v>
      </c>
      <c r="B14555" s="2">
        <v>44377</v>
      </c>
      <c r="C14555" s="2">
        <v>44191</v>
      </c>
      <c r="D14555" s="1" t="s">
        <v>117184</v>
      </c>
      <c r="E14555" s="1" t="s">
        <v>117185</v>
      </c>
      <c r="F14555" s="1" t="s">
        <v>22</v>
      </c>
      <c r="G14555" s="1" t="s">
        <v>84</v>
      </c>
      <c r="H14555" s="1" t="s">
        <v>163</v>
      </c>
      <c r="I14555" s="1" t="s">
        <v>25</v>
      </c>
      <c r="J14555" s="1" t="s">
        <v>25</v>
      </c>
      <c r="K14555" t="s">
        <v>25</v>
      </c>
      <c r="N14555">
        <v>1</v>
      </c>
      <c r="O14555">
        <v>145</v>
      </c>
      <c r="P14555">
        <v>145</v>
      </c>
      <c r="Q14555">
        <v>1890</v>
      </c>
      <c r="R14555" s="1" t="s">
        <v>269</v>
      </c>
      <c r="S14555" s="1" t="s">
        <v>25</v>
      </c>
      <c r="T14555" s="1" t="s">
        <v>25157</v>
      </c>
      <c r="U14555" s="1" t="s">
        <v>25147</v>
      </c>
      <c r="V14555" s="1" t="s">
        <v>88</v>
      </c>
      <c r="W14555" s="1" t="s">
        <v>41</v>
      </c>
    </row>
    <row r="14556" spans="1:23" x14ac:dyDescent="0.3">
      <c r="A14556" s="2">
        <v>44191</v>
      </c>
      <c r="B14556" s="2">
        <v>44377</v>
      </c>
      <c r="C14556" s="2">
        <v>44191</v>
      </c>
      <c r="D14556" s="1" t="s">
        <v>117184</v>
      </c>
      <c r="E14556" s="1" t="s">
        <v>117185</v>
      </c>
      <c r="F14556" s="1" t="s">
        <v>22</v>
      </c>
      <c r="G14556" s="1" t="s">
        <v>84</v>
      </c>
      <c r="H14556" s="1" t="s">
        <v>163</v>
      </c>
      <c r="I14556" s="1" t="s">
        <v>25</v>
      </c>
      <c r="J14556" s="1" t="s">
        <v>25</v>
      </c>
      <c r="K14556" t="s">
        <v>25</v>
      </c>
      <c r="N14556">
        <v>1</v>
      </c>
      <c r="O14556">
        <v>145</v>
      </c>
      <c r="P14556">
        <v>145</v>
      </c>
      <c r="Q14556">
        <v>2465</v>
      </c>
      <c r="R14556" s="1" t="s">
        <v>269</v>
      </c>
      <c r="S14556" s="1" t="s">
        <v>25</v>
      </c>
      <c r="T14556" s="1" t="s">
        <v>25158</v>
      </c>
      <c r="U14556" s="1" t="s">
        <v>25147</v>
      </c>
      <c r="V14556" s="1" t="s">
        <v>88</v>
      </c>
      <c r="W14556" s="1" t="s">
        <v>41</v>
      </c>
    </row>
    <row r="14557" spans="1:23" x14ac:dyDescent="0.3">
      <c r="A14557" s="2">
        <v>44191</v>
      </c>
      <c r="B14557" s="2">
        <v>44315</v>
      </c>
      <c r="C14557" s="2">
        <v>44191</v>
      </c>
      <c r="D14557" s="1" t="s">
        <v>117186</v>
      </c>
      <c r="E14557" s="1" t="s">
        <v>117187</v>
      </c>
      <c r="F14557" s="1" t="s">
        <v>22</v>
      </c>
      <c r="G14557" s="1" t="s">
        <v>132</v>
      </c>
      <c r="H14557" s="1" t="s">
        <v>502</v>
      </c>
      <c r="I14557" s="1" t="s">
        <v>25</v>
      </c>
      <c r="J14557" s="1" t="s">
        <v>25</v>
      </c>
      <c r="K14557" t="s">
        <v>25</v>
      </c>
      <c r="L14557">
        <v>5</v>
      </c>
      <c r="N14557">
        <v>1</v>
      </c>
      <c r="Q14557">
        <v>50000</v>
      </c>
      <c r="R14557" s="1" t="s">
        <v>81</v>
      </c>
      <c r="S14557" s="1" t="s">
        <v>25</v>
      </c>
      <c r="T14557" s="1" t="s">
        <v>11595</v>
      </c>
      <c r="U14557" s="1" t="s">
        <v>25159</v>
      </c>
      <c r="V14557" s="1" t="s">
        <v>88</v>
      </c>
      <c r="W14557" s="1" t="s">
        <v>41</v>
      </c>
    </row>
    <row r="14558" spans="1:23" x14ac:dyDescent="0.3">
      <c r="A14558" s="2">
        <v>44191</v>
      </c>
      <c r="B14558" s="2">
        <v>2958465</v>
      </c>
      <c r="C14558" s="2">
        <v>44191</v>
      </c>
      <c r="D14558" s="1" t="s">
        <v>117186</v>
      </c>
      <c r="E14558" s="1" t="s">
        <v>117187</v>
      </c>
      <c r="F14558" s="1" t="s">
        <v>22</v>
      </c>
      <c r="G14558" s="1" t="s">
        <v>132</v>
      </c>
      <c r="H14558" s="1" t="s">
        <v>502</v>
      </c>
      <c r="I14558" s="1" t="s">
        <v>25</v>
      </c>
      <c r="J14558" s="1" t="s">
        <v>25</v>
      </c>
      <c r="K14558" t="s">
        <v>25</v>
      </c>
      <c r="L14558">
        <v>5</v>
      </c>
      <c r="N14558">
        <v>1</v>
      </c>
      <c r="Q14558">
        <v>175000</v>
      </c>
      <c r="R14558" s="1" t="s">
        <v>269</v>
      </c>
      <c r="S14558" s="1" t="s">
        <v>25</v>
      </c>
      <c r="T14558" s="1" t="s">
        <v>25160</v>
      </c>
      <c r="U14558" s="1" t="s">
        <v>25159</v>
      </c>
      <c r="V14558" s="1" t="s">
        <v>88</v>
      </c>
      <c r="W14558" s="1" t="s">
        <v>30</v>
      </c>
    </row>
    <row r="14559" spans="1:23" x14ac:dyDescent="0.3">
      <c r="A14559" s="2">
        <v>44191</v>
      </c>
      <c r="B14559" s="2">
        <v>44292</v>
      </c>
      <c r="C14559" s="2">
        <v>44191</v>
      </c>
      <c r="D14559" s="1" t="s">
        <v>117188</v>
      </c>
      <c r="E14559" s="1" t="s">
        <v>117189</v>
      </c>
      <c r="F14559" s="1" t="s">
        <v>22</v>
      </c>
      <c r="G14559" s="1" t="s">
        <v>46</v>
      </c>
      <c r="H14559" s="1" t="s">
        <v>47</v>
      </c>
      <c r="I14559" s="1" t="s">
        <v>25</v>
      </c>
      <c r="J14559" s="1" t="s">
        <v>25</v>
      </c>
      <c r="K14559" t="s">
        <v>25</v>
      </c>
      <c r="L14559">
        <v>3</v>
      </c>
      <c r="Q14559">
        <v>5000</v>
      </c>
      <c r="R14559" s="1" t="s">
        <v>81</v>
      </c>
      <c r="S14559" s="1" t="s">
        <v>25</v>
      </c>
      <c r="T14559" s="1" t="s">
        <v>25161</v>
      </c>
      <c r="U14559" s="1" t="s">
        <v>25162</v>
      </c>
      <c r="V14559" s="1" t="s">
        <v>88</v>
      </c>
      <c r="W14559" s="1" t="s">
        <v>41</v>
      </c>
    </row>
    <row r="14560" spans="1:23" x14ac:dyDescent="0.3">
      <c r="A14560" s="2">
        <v>44191</v>
      </c>
      <c r="B14560" s="2">
        <v>2958465</v>
      </c>
      <c r="C14560" s="2">
        <v>44191</v>
      </c>
      <c r="D14560" s="1" t="s">
        <v>117190</v>
      </c>
      <c r="E14560" s="1" t="s">
        <v>117191</v>
      </c>
      <c r="F14560" s="1" t="s">
        <v>22</v>
      </c>
      <c r="G14560" s="1" t="s">
        <v>31</v>
      </c>
      <c r="H14560" s="1" t="s">
        <v>2336</v>
      </c>
      <c r="I14560" s="1" t="s">
        <v>25</v>
      </c>
      <c r="J14560" s="1" t="s">
        <v>25</v>
      </c>
      <c r="K14560" t="s">
        <v>25</v>
      </c>
      <c r="L14560">
        <v>1</v>
      </c>
      <c r="N14560">
        <v>1</v>
      </c>
      <c r="Q14560">
        <v>108000</v>
      </c>
      <c r="R14560" s="1" t="s">
        <v>81</v>
      </c>
      <c r="S14560" s="1" t="s">
        <v>25</v>
      </c>
      <c r="T14560" s="1" t="s">
        <v>25163</v>
      </c>
      <c r="U14560" s="1" t="s">
        <v>25164</v>
      </c>
      <c r="V14560" s="1" t="s">
        <v>88</v>
      </c>
      <c r="W14560" s="1" t="s">
        <v>41</v>
      </c>
    </row>
    <row r="14561" spans="1:23" x14ac:dyDescent="0.3">
      <c r="A14561" s="2">
        <v>44191</v>
      </c>
      <c r="B14561" s="2">
        <v>44377</v>
      </c>
      <c r="C14561" s="2">
        <v>44191</v>
      </c>
      <c r="D14561" s="1" t="s">
        <v>117192</v>
      </c>
      <c r="E14561" s="1" t="s">
        <v>117193</v>
      </c>
      <c r="F14561" s="1" t="s">
        <v>22</v>
      </c>
      <c r="G14561" s="1" t="s">
        <v>84</v>
      </c>
      <c r="H14561" s="1" t="s">
        <v>908</v>
      </c>
      <c r="I14561" s="1" t="s">
        <v>25</v>
      </c>
      <c r="J14561" s="1" t="s">
        <v>25</v>
      </c>
      <c r="K14561" t="s">
        <v>25</v>
      </c>
      <c r="N14561">
        <v>1</v>
      </c>
      <c r="O14561">
        <v>194</v>
      </c>
      <c r="P14561">
        <v>194</v>
      </c>
      <c r="Q14561">
        <v>1500</v>
      </c>
      <c r="R14561" s="1" t="s">
        <v>269</v>
      </c>
      <c r="S14561" s="1" t="s">
        <v>25</v>
      </c>
      <c r="T14561" s="1" t="s">
        <v>25165</v>
      </c>
      <c r="U14561" s="1" t="s">
        <v>25166</v>
      </c>
      <c r="V14561" s="1" t="s">
        <v>88</v>
      </c>
      <c r="W14561" s="1" t="s">
        <v>41</v>
      </c>
    </row>
    <row r="14562" spans="1:23" x14ac:dyDescent="0.3">
      <c r="A14562" s="2">
        <v>44191</v>
      </c>
      <c r="B14562" s="2">
        <v>44302</v>
      </c>
      <c r="C14562" s="2">
        <v>44191</v>
      </c>
      <c r="D14562" s="1" t="s">
        <v>117194</v>
      </c>
      <c r="E14562" s="1" t="s">
        <v>117195</v>
      </c>
      <c r="F14562" s="1" t="s">
        <v>22</v>
      </c>
      <c r="G14562" s="1" t="s">
        <v>23</v>
      </c>
      <c r="H14562" s="1" t="s">
        <v>63</v>
      </c>
      <c r="I14562" s="1" t="s">
        <v>5959</v>
      </c>
      <c r="J14562" s="1" t="s">
        <v>25</v>
      </c>
      <c r="K14562" t="s">
        <v>25</v>
      </c>
      <c r="Q14562">
        <v>275000</v>
      </c>
      <c r="R14562" s="1" t="s">
        <v>269</v>
      </c>
      <c r="S14562" s="1" t="s">
        <v>25</v>
      </c>
      <c r="T14562" s="1" t="s">
        <v>25167</v>
      </c>
      <c r="U14562" s="1" t="s">
        <v>25168</v>
      </c>
      <c r="V14562" s="1" t="s">
        <v>112</v>
      </c>
      <c r="W14562" s="1" t="s">
        <v>30</v>
      </c>
    </row>
    <row r="14563" spans="1:23" x14ac:dyDescent="0.3">
      <c r="A14563" s="2">
        <v>44191</v>
      </c>
      <c r="B14563" s="2">
        <v>44260</v>
      </c>
      <c r="C14563" s="2">
        <v>44191</v>
      </c>
      <c r="D14563" s="1" t="s">
        <v>117196</v>
      </c>
      <c r="E14563" s="1" t="s">
        <v>117197</v>
      </c>
      <c r="F14563" s="1" t="s">
        <v>22</v>
      </c>
      <c r="G14563" s="1" t="s">
        <v>23</v>
      </c>
      <c r="H14563" s="1" t="s">
        <v>63</v>
      </c>
      <c r="I14563" s="1" t="s">
        <v>13330</v>
      </c>
      <c r="J14563" s="1" t="s">
        <v>25</v>
      </c>
      <c r="K14563" t="s">
        <v>25</v>
      </c>
      <c r="L14563">
        <v>3</v>
      </c>
      <c r="N14563">
        <v>1</v>
      </c>
      <c r="Q14563">
        <v>25000</v>
      </c>
      <c r="R14563" s="1" t="s">
        <v>81</v>
      </c>
      <c r="S14563" s="1" t="s">
        <v>25</v>
      </c>
      <c r="T14563" s="1" t="s">
        <v>25169</v>
      </c>
      <c r="U14563" s="1" t="s">
        <v>25170</v>
      </c>
      <c r="V14563" s="1" t="s">
        <v>50</v>
      </c>
      <c r="W14563" s="1" t="s">
        <v>41</v>
      </c>
    </row>
    <row r="14564" spans="1:23" x14ac:dyDescent="0.3">
      <c r="A14564" s="2">
        <v>44191</v>
      </c>
      <c r="B14564" s="2">
        <v>2958465</v>
      </c>
      <c r="C14564" s="2">
        <v>44191</v>
      </c>
      <c r="D14564" s="1" t="s">
        <v>117198</v>
      </c>
      <c r="E14564" s="1" t="s">
        <v>117199</v>
      </c>
      <c r="F14564" s="1" t="s">
        <v>22</v>
      </c>
      <c r="G14564" s="1" t="s">
        <v>53</v>
      </c>
      <c r="H14564" s="1" t="s">
        <v>315</v>
      </c>
      <c r="I14564" s="1" t="s">
        <v>485</v>
      </c>
      <c r="J14564" s="1" t="s">
        <v>25</v>
      </c>
      <c r="K14564" t="s">
        <v>25</v>
      </c>
      <c r="L14564">
        <v>2</v>
      </c>
      <c r="Q14564">
        <v>65000</v>
      </c>
      <c r="R14564" s="1" t="s">
        <v>269</v>
      </c>
      <c r="S14564" s="1" t="s">
        <v>25</v>
      </c>
      <c r="T14564" s="1" t="s">
        <v>25171</v>
      </c>
      <c r="U14564" s="1" t="s">
        <v>25172</v>
      </c>
      <c r="V14564" s="1" t="s">
        <v>50</v>
      </c>
      <c r="W14564" s="1" t="s">
        <v>30</v>
      </c>
    </row>
    <row r="14565" spans="1:23" x14ac:dyDescent="0.3">
      <c r="A14565" s="2">
        <v>44191</v>
      </c>
      <c r="B14565" s="2">
        <v>2958465</v>
      </c>
      <c r="C14565" s="2">
        <v>44191</v>
      </c>
      <c r="D14565" s="1" t="s">
        <v>117200</v>
      </c>
      <c r="E14565" s="1" t="s">
        <v>117201</v>
      </c>
      <c r="F14565" s="1" t="s">
        <v>22</v>
      </c>
      <c r="G14565" s="1" t="s">
        <v>53</v>
      </c>
      <c r="H14565" s="1" t="s">
        <v>315</v>
      </c>
      <c r="I14565" s="1" t="s">
        <v>485</v>
      </c>
      <c r="J14565" s="1" t="s">
        <v>25</v>
      </c>
      <c r="K14565" t="s">
        <v>25</v>
      </c>
      <c r="L14565">
        <v>2</v>
      </c>
      <c r="N14565">
        <v>1</v>
      </c>
      <c r="Q14565">
        <v>75000</v>
      </c>
      <c r="R14565" s="1" t="s">
        <v>269</v>
      </c>
      <c r="S14565" s="1" t="s">
        <v>25</v>
      </c>
      <c r="T14565" s="1" t="s">
        <v>25173</v>
      </c>
      <c r="U14565" s="1" t="s">
        <v>25174</v>
      </c>
      <c r="V14565" s="1" t="s">
        <v>50</v>
      </c>
      <c r="W14565" s="1" t="s">
        <v>30</v>
      </c>
    </row>
    <row r="14566" spans="1:23" x14ac:dyDescent="0.3">
      <c r="A14566" s="2">
        <v>44191</v>
      </c>
      <c r="B14566" s="2">
        <v>44370</v>
      </c>
      <c r="C14566" s="2">
        <v>44191</v>
      </c>
      <c r="D14566" s="1" t="s">
        <v>117202</v>
      </c>
      <c r="E14566" s="1" t="s">
        <v>117203</v>
      </c>
      <c r="F14566" s="1" t="s">
        <v>22</v>
      </c>
      <c r="G14566" s="1" t="s">
        <v>46</v>
      </c>
      <c r="H14566" s="1" t="s">
        <v>47</v>
      </c>
      <c r="I14566" s="1" t="s">
        <v>25</v>
      </c>
      <c r="J14566" s="1" t="s">
        <v>25</v>
      </c>
      <c r="K14566" t="s">
        <v>25</v>
      </c>
      <c r="L14566">
        <v>2</v>
      </c>
      <c r="Q14566">
        <v>63000</v>
      </c>
      <c r="R14566" s="1" t="s">
        <v>269</v>
      </c>
      <c r="S14566" s="1" t="s">
        <v>25</v>
      </c>
      <c r="T14566" s="1" t="s">
        <v>25175</v>
      </c>
      <c r="U14566" s="1" t="s">
        <v>25176</v>
      </c>
      <c r="V14566" s="1" t="s">
        <v>50</v>
      </c>
      <c r="W14566" s="1" t="s">
        <v>30</v>
      </c>
    </row>
    <row r="14567" spans="1:23" x14ac:dyDescent="0.3">
      <c r="A14567" s="2">
        <v>44191</v>
      </c>
      <c r="B14567" s="2">
        <v>44287</v>
      </c>
      <c r="C14567" s="2">
        <v>44191</v>
      </c>
      <c r="D14567" s="1" t="s">
        <v>117204</v>
      </c>
      <c r="E14567" s="1" t="s">
        <v>117205</v>
      </c>
      <c r="F14567" s="1" t="s">
        <v>22</v>
      </c>
      <c r="G14567" s="1" t="s">
        <v>23</v>
      </c>
      <c r="H14567" s="1" t="s">
        <v>68</v>
      </c>
      <c r="I14567" s="1" t="s">
        <v>467</v>
      </c>
      <c r="J14567" s="1" t="s">
        <v>25</v>
      </c>
      <c r="K14567" t="s">
        <v>25</v>
      </c>
      <c r="L14567">
        <v>2</v>
      </c>
      <c r="N14567">
        <v>1</v>
      </c>
      <c r="Q14567">
        <v>150000</v>
      </c>
      <c r="R14567" s="1" t="s">
        <v>269</v>
      </c>
      <c r="S14567" s="1" t="s">
        <v>25</v>
      </c>
      <c r="T14567" s="1" t="s">
        <v>25177</v>
      </c>
      <c r="U14567" s="1" t="s">
        <v>25178</v>
      </c>
      <c r="V14567" s="1" t="s">
        <v>50</v>
      </c>
      <c r="W14567" s="1" t="s">
        <v>30</v>
      </c>
    </row>
    <row r="14568" spans="1:23" x14ac:dyDescent="0.3">
      <c r="A14568" s="2">
        <v>44191</v>
      </c>
      <c r="B14568" s="2">
        <v>2958465</v>
      </c>
      <c r="C14568" s="2">
        <v>44191</v>
      </c>
      <c r="D14568" s="1" t="s">
        <v>117206</v>
      </c>
      <c r="E14568" s="1" t="s">
        <v>117207</v>
      </c>
      <c r="F14568" s="1" t="s">
        <v>22</v>
      </c>
      <c r="G14568" s="1" t="s">
        <v>84</v>
      </c>
      <c r="H14568" s="1" t="s">
        <v>3380</v>
      </c>
      <c r="I14568" s="1" t="s">
        <v>25</v>
      </c>
      <c r="J14568" s="1" t="s">
        <v>25</v>
      </c>
      <c r="K14568" t="s">
        <v>25</v>
      </c>
      <c r="L14568">
        <v>2</v>
      </c>
      <c r="N14568">
        <v>1</v>
      </c>
      <c r="Q14568">
        <v>100000</v>
      </c>
      <c r="R14568" s="1" t="s">
        <v>269</v>
      </c>
      <c r="S14568" s="1" t="s">
        <v>25</v>
      </c>
      <c r="T14568" s="1" t="s">
        <v>5786</v>
      </c>
      <c r="U14568" s="1" t="s">
        <v>25179</v>
      </c>
      <c r="V14568" s="1" t="s">
        <v>50</v>
      </c>
      <c r="W14568" s="1" t="s">
        <v>30</v>
      </c>
    </row>
    <row r="14569" spans="1:23" x14ac:dyDescent="0.3">
      <c r="A14569" s="2">
        <v>44191</v>
      </c>
      <c r="B14569" s="2">
        <v>44245</v>
      </c>
      <c r="C14569" s="2">
        <v>44191</v>
      </c>
      <c r="D14569" s="1" t="s">
        <v>117208</v>
      </c>
      <c r="E14569" s="1" t="s">
        <v>117209</v>
      </c>
      <c r="F14569" s="1" t="s">
        <v>22</v>
      </c>
      <c r="G14569" s="1" t="s">
        <v>387</v>
      </c>
      <c r="H14569" s="1" t="s">
        <v>368</v>
      </c>
      <c r="I14569" s="1" t="s">
        <v>25</v>
      </c>
      <c r="J14569" s="1" t="s">
        <v>25</v>
      </c>
      <c r="K14569" t="s">
        <v>25</v>
      </c>
      <c r="L14569">
        <v>2</v>
      </c>
      <c r="Q14569">
        <v>15000</v>
      </c>
      <c r="R14569" s="1" t="s">
        <v>81</v>
      </c>
      <c r="S14569" s="1" t="s">
        <v>25</v>
      </c>
      <c r="T14569" s="1" t="s">
        <v>25180</v>
      </c>
      <c r="U14569" s="1" t="s">
        <v>25181</v>
      </c>
      <c r="V14569" s="1" t="s">
        <v>50</v>
      </c>
      <c r="W14569" s="1" t="s">
        <v>41</v>
      </c>
    </row>
    <row r="14570" spans="1:23" x14ac:dyDescent="0.3">
      <c r="A14570" s="2">
        <v>44191</v>
      </c>
      <c r="B14570" s="2">
        <v>2958465</v>
      </c>
      <c r="C14570" s="2">
        <v>44191</v>
      </c>
      <c r="D14570" s="1" t="s">
        <v>104465</v>
      </c>
      <c r="E14570" s="1" t="s">
        <v>104466</v>
      </c>
      <c r="F14570" s="1" t="s">
        <v>22</v>
      </c>
      <c r="G14570" s="1" t="s">
        <v>31</v>
      </c>
      <c r="H14570" s="1" t="s">
        <v>32</v>
      </c>
      <c r="I14570" s="1" t="s">
        <v>457</v>
      </c>
      <c r="J14570" s="1" t="s">
        <v>25</v>
      </c>
      <c r="K14570" t="s">
        <v>25</v>
      </c>
      <c r="L14570">
        <v>1</v>
      </c>
      <c r="N14570">
        <v>1</v>
      </c>
      <c r="Q14570">
        <v>2300</v>
      </c>
      <c r="R14570" s="1" t="s">
        <v>81</v>
      </c>
      <c r="S14570" s="1" t="s">
        <v>25</v>
      </c>
      <c r="T14570" s="1" t="s">
        <v>25182</v>
      </c>
      <c r="U14570" s="1" t="s">
        <v>25183</v>
      </c>
      <c r="V14570" s="1" t="s">
        <v>50</v>
      </c>
      <c r="W14570" s="1" t="s">
        <v>67</v>
      </c>
    </row>
    <row r="14571" spans="1:23" x14ac:dyDescent="0.3">
      <c r="A14571" s="2">
        <v>44191</v>
      </c>
      <c r="B14571" s="2">
        <v>44221</v>
      </c>
      <c r="C14571" s="2">
        <v>44191</v>
      </c>
      <c r="D14571" s="1" t="s">
        <v>101659</v>
      </c>
      <c r="E14571" s="1" t="s">
        <v>101660</v>
      </c>
      <c r="F14571" s="1" t="s">
        <v>22</v>
      </c>
      <c r="G14571" s="1" t="s">
        <v>84</v>
      </c>
      <c r="H14571" s="1" t="s">
        <v>256</v>
      </c>
      <c r="I14571" s="1" t="s">
        <v>25</v>
      </c>
      <c r="J14571" s="1" t="s">
        <v>25</v>
      </c>
      <c r="K14571" t="s">
        <v>25</v>
      </c>
      <c r="L14571">
        <v>3</v>
      </c>
      <c r="N14571">
        <v>3</v>
      </c>
      <c r="Q14571">
        <v>180000</v>
      </c>
      <c r="R14571" s="1" t="s">
        <v>81</v>
      </c>
      <c r="S14571" s="1" t="s">
        <v>25</v>
      </c>
      <c r="T14571" s="1" t="s">
        <v>3046</v>
      </c>
      <c r="U14571" s="1" t="s">
        <v>25184</v>
      </c>
      <c r="V14571" s="1" t="s">
        <v>50</v>
      </c>
      <c r="W14571" s="1" t="s">
        <v>41</v>
      </c>
    </row>
    <row r="14572" spans="1:23" x14ac:dyDescent="0.3">
      <c r="A14572" s="2">
        <v>44191</v>
      </c>
      <c r="B14572" s="2">
        <v>44356</v>
      </c>
      <c r="C14572" s="2">
        <v>44191</v>
      </c>
      <c r="D14572" s="1" t="s">
        <v>117210</v>
      </c>
      <c r="E14572" s="1" t="s">
        <v>117211</v>
      </c>
      <c r="F14572" s="1" t="s">
        <v>22</v>
      </c>
      <c r="G14572" s="1" t="s">
        <v>113</v>
      </c>
      <c r="H14572" s="1" t="s">
        <v>1904</v>
      </c>
      <c r="I14572" s="1" t="s">
        <v>25</v>
      </c>
      <c r="J14572" s="1" t="s">
        <v>25</v>
      </c>
      <c r="K14572" t="s">
        <v>25</v>
      </c>
      <c r="L14572">
        <v>1</v>
      </c>
      <c r="N14572">
        <v>2</v>
      </c>
      <c r="Q14572">
        <v>120000</v>
      </c>
      <c r="R14572" s="1" t="s">
        <v>269</v>
      </c>
      <c r="S14572" s="1" t="s">
        <v>25</v>
      </c>
      <c r="T14572" s="1" t="s">
        <v>25185</v>
      </c>
      <c r="U14572" s="1" t="s">
        <v>25186</v>
      </c>
      <c r="V14572" s="1" t="s">
        <v>147</v>
      </c>
      <c r="W14572" s="1" t="s">
        <v>30</v>
      </c>
    </row>
    <row r="14573" spans="1:23" x14ac:dyDescent="0.3">
      <c r="A14573" s="2">
        <v>44191</v>
      </c>
      <c r="B14573" s="2">
        <v>44230</v>
      </c>
      <c r="C14573" s="2">
        <v>44191</v>
      </c>
      <c r="D14573" s="1" t="s">
        <v>117212</v>
      </c>
      <c r="E14573" s="1" t="s">
        <v>117213</v>
      </c>
      <c r="F14573" s="1" t="s">
        <v>22</v>
      </c>
      <c r="G14573" s="1" t="s">
        <v>113</v>
      </c>
      <c r="H14573" s="1" t="s">
        <v>1904</v>
      </c>
      <c r="I14573" s="1" t="s">
        <v>25</v>
      </c>
      <c r="J14573" s="1" t="s">
        <v>25</v>
      </c>
      <c r="K14573" t="s">
        <v>25</v>
      </c>
      <c r="L14573">
        <v>1</v>
      </c>
      <c r="N14573">
        <v>2</v>
      </c>
      <c r="Q14573">
        <v>40000</v>
      </c>
      <c r="R14573" s="1" t="s">
        <v>81</v>
      </c>
      <c r="S14573" s="1" t="s">
        <v>25</v>
      </c>
      <c r="T14573" s="1" t="s">
        <v>25187</v>
      </c>
      <c r="U14573" s="1" t="s">
        <v>25188</v>
      </c>
      <c r="V14573" s="1" t="s">
        <v>147</v>
      </c>
      <c r="W14573" s="1" t="s">
        <v>41</v>
      </c>
    </row>
    <row r="14574" spans="1:23" x14ac:dyDescent="0.3">
      <c r="A14574" s="2">
        <v>44191</v>
      </c>
      <c r="B14574" s="2">
        <v>44250</v>
      </c>
      <c r="C14574" s="2">
        <v>44191</v>
      </c>
      <c r="D14574" s="1" t="s">
        <v>35197</v>
      </c>
      <c r="E14574" s="1" t="s">
        <v>35197</v>
      </c>
      <c r="F14574" s="1" t="s">
        <v>22</v>
      </c>
      <c r="G14574" s="1" t="s">
        <v>84</v>
      </c>
      <c r="H14574" s="1" t="s">
        <v>148</v>
      </c>
      <c r="I14574" s="1" t="s">
        <v>25</v>
      </c>
      <c r="J14574" s="1" t="s">
        <v>25</v>
      </c>
      <c r="K14574" t="s">
        <v>25</v>
      </c>
      <c r="N14574">
        <v>1</v>
      </c>
      <c r="Q14574">
        <v>50000</v>
      </c>
      <c r="R14574" s="1" t="s">
        <v>81</v>
      </c>
      <c r="S14574" s="1" t="s">
        <v>25</v>
      </c>
      <c r="T14574" s="1" t="s">
        <v>25189</v>
      </c>
      <c r="U14574" s="1" t="s">
        <v>25190</v>
      </c>
      <c r="V14574" s="1" t="s">
        <v>147</v>
      </c>
      <c r="W14574" s="1" t="s">
        <v>41</v>
      </c>
    </row>
    <row r="14575" spans="1:23" x14ac:dyDescent="0.3">
      <c r="A14575" s="2">
        <v>44191</v>
      </c>
      <c r="B14575" s="2">
        <v>2958465</v>
      </c>
      <c r="C14575" s="2">
        <v>44191</v>
      </c>
      <c r="D14575" s="1" t="s">
        <v>117214</v>
      </c>
      <c r="E14575" s="1" t="s">
        <v>117215</v>
      </c>
      <c r="F14575" s="1" t="s">
        <v>22</v>
      </c>
      <c r="G14575" s="1" t="s">
        <v>31</v>
      </c>
      <c r="H14575" s="1" t="s">
        <v>32</v>
      </c>
      <c r="I14575" s="1" t="s">
        <v>25</v>
      </c>
      <c r="J14575" s="1" t="s">
        <v>25</v>
      </c>
      <c r="K14575" t="s">
        <v>25</v>
      </c>
      <c r="N14575">
        <v>1</v>
      </c>
      <c r="Q14575">
        <v>18000</v>
      </c>
      <c r="R14575" s="1" t="s">
        <v>81</v>
      </c>
      <c r="S14575" s="1" t="s">
        <v>25</v>
      </c>
      <c r="T14575" s="1" t="s">
        <v>25191</v>
      </c>
      <c r="U14575" s="1" t="s">
        <v>25192</v>
      </c>
      <c r="V14575" s="1" t="s">
        <v>147</v>
      </c>
      <c r="W14575" s="1" t="s">
        <v>41</v>
      </c>
    </row>
    <row r="14576" spans="1:23" x14ac:dyDescent="0.3">
      <c r="A14576" s="2">
        <v>44191</v>
      </c>
      <c r="B14576" s="2">
        <v>2958465</v>
      </c>
      <c r="C14576" s="2">
        <v>44191</v>
      </c>
      <c r="D14576" s="1" t="s">
        <v>117214</v>
      </c>
      <c r="E14576" s="1" t="s">
        <v>117215</v>
      </c>
      <c r="F14576" s="1" t="s">
        <v>22</v>
      </c>
      <c r="G14576" s="1" t="s">
        <v>31</v>
      </c>
      <c r="H14576" s="1" t="s">
        <v>32</v>
      </c>
      <c r="I14576" s="1" t="s">
        <v>25</v>
      </c>
      <c r="J14576" s="1" t="s">
        <v>25</v>
      </c>
      <c r="K14576" t="s">
        <v>25</v>
      </c>
      <c r="N14576">
        <v>1</v>
      </c>
      <c r="Q14576">
        <v>39000</v>
      </c>
      <c r="R14576" s="1" t="s">
        <v>269</v>
      </c>
      <c r="S14576" s="1" t="s">
        <v>25</v>
      </c>
      <c r="T14576" s="1" t="s">
        <v>25193</v>
      </c>
      <c r="U14576" s="1" t="s">
        <v>25194</v>
      </c>
      <c r="V14576" s="1" t="s">
        <v>147</v>
      </c>
      <c r="W14576" s="1" t="s">
        <v>30</v>
      </c>
    </row>
    <row r="14577" spans="1:23" x14ac:dyDescent="0.3">
      <c r="A14577" s="2">
        <v>44191</v>
      </c>
      <c r="B14577" s="2">
        <v>2958465</v>
      </c>
      <c r="C14577" s="2">
        <v>44191</v>
      </c>
      <c r="D14577" s="1" t="s">
        <v>117216</v>
      </c>
      <c r="E14577" s="1" t="s">
        <v>117217</v>
      </c>
      <c r="F14577" s="1" t="s">
        <v>274</v>
      </c>
      <c r="G14577" s="1" t="s">
        <v>374</v>
      </c>
      <c r="H14577" s="1" t="s">
        <v>1727</v>
      </c>
      <c r="I14577" s="1" t="s">
        <v>25</v>
      </c>
      <c r="J14577" s="1" t="s">
        <v>25</v>
      </c>
      <c r="K14577" t="s">
        <v>25</v>
      </c>
      <c r="N14577">
        <v>1</v>
      </c>
      <c r="Q14577">
        <v>750000</v>
      </c>
      <c r="R14577" s="1" t="s">
        <v>269</v>
      </c>
      <c r="S14577" s="1" t="s">
        <v>26</v>
      </c>
      <c r="T14577" s="1" t="s">
        <v>25195</v>
      </c>
      <c r="U14577" s="1" t="s">
        <v>25196</v>
      </c>
      <c r="V14577" s="1" t="s">
        <v>40</v>
      </c>
      <c r="W14577" s="1" t="s">
        <v>30</v>
      </c>
    </row>
    <row r="14578" spans="1:23" x14ac:dyDescent="0.3">
      <c r="A14578" s="2">
        <v>44191</v>
      </c>
      <c r="B14578" s="2">
        <v>2958465</v>
      </c>
      <c r="C14578" s="2">
        <v>44191</v>
      </c>
      <c r="D14578" s="1" t="s">
        <v>117216</v>
      </c>
      <c r="E14578" s="1" t="s">
        <v>117217</v>
      </c>
      <c r="F14578" s="1" t="s">
        <v>274</v>
      </c>
      <c r="G14578" s="1" t="s">
        <v>374</v>
      </c>
      <c r="H14578" s="1" t="s">
        <v>1727</v>
      </c>
      <c r="I14578" s="1" t="s">
        <v>25</v>
      </c>
      <c r="J14578" s="1" t="s">
        <v>25</v>
      </c>
      <c r="K14578" t="s">
        <v>25</v>
      </c>
      <c r="N14578">
        <v>1</v>
      </c>
      <c r="R14578" s="1" t="s">
        <v>25</v>
      </c>
      <c r="S14578" s="1" t="s">
        <v>26</v>
      </c>
      <c r="T14578" s="1" t="s">
        <v>25195</v>
      </c>
      <c r="U14578" s="1" t="s">
        <v>25196</v>
      </c>
      <c r="V14578" s="1" t="s">
        <v>40</v>
      </c>
      <c r="W14578" s="1" t="s">
        <v>41</v>
      </c>
    </row>
    <row r="14579" spans="1:23" x14ac:dyDescent="0.3">
      <c r="A14579" s="2">
        <v>44191</v>
      </c>
      <c r="B14579" s="2">
        <v>2958465</v>
      </c>
      <c r="C14579" s="2">
        <v>44191</v>
      </c>
      <c r="D14579" s="1" t="s">
        <v>117218</v>
      </c>
      <c r="E14579" s="1" t="s">
        <v>117219</v>
      </c>
      <c r="F14579" s="1" t="s">
        <v>22</v>
      </c>
      <c r="G14579" s="1" t="s">
        <v>79</v>
      </c>
      <c r="H14579" s="1" t="s">
        <v>4053</v>
      </c>
      <c r="I14579" s="1" t="s">
        <v>25</v>
      </c>
      <c r="J14579" s="1" t="s">
        <v>25</v>
      </c>
      <c r="K14579" t="s">
        <v>25</v>
      </c>
      <c r="L14579">
        <v>5</v>
      </c>
      <c r="O14579">
        <v>100</v>
      </c>
      <c r="P14579">
        <v>144</v>
      </c>
      <c r="R14579" s="1" t="s">
        <v>25</v>
      </c>
      <c r="S14579" s="1" t="s">
        <v>26</v>
      </c>
      <c r="T14579" s="1" t="s">
        <v>6198</v>
      </c>
      <c r="U14579" s="1" t="s">
        <v>25197</v>
      </c>
      <c r="V14579" s="1" t="s">
        <v>40</v>
      </c>
      <c r="W14579" s="1" t="s">
        <v>30</v>
      </c>
    </row>
    <row r="14580" spans="1:23" x14ac:dyDescent="0.3">
      <c r="A14580" s="2">
        <v>44191</v>
      </c>
      <c r="B14580" s="2">
        <v>2958465</v>
      </c>
      <c r="C14580" s="2">
        <v>44191</v>
      </c>
      <c r="D14580" s="1" t="s">
        <v>35197</v>
      </c>
      <c r="E14580" s="1" t="s">
        <v>35197</v>
      </c>
      <c r="F14580" s="1" t="s">
        <v>22</v>
      </c>
      <c r="G14580" s="1" t="s">
        <v>23</v>
      </c>
      <c r="H14580" s="1" t="s">
        <v>24</v>
      </c>
      <c r="I14580" s="1" t="s">
        <v>25</v>
      </c>
      <c r="J14580" s="1" t="s">
        <v>25</v>
      </c>
      <c r="K14580" t="s">
        <v>25</v>
      </c>
      <c r="Q14580">
        <v>30900</v>
      </c>
      <c r="R14580" s="1" t="s">
        <v>269</v>
      </c>
      <c r="S14580" s="1" t="s">
        <v>26</v>
      </c>
      <c r="T14580" s="1" t="s">
        <v>25198</v>
      </c>
      <c r="U14580" s="1" t="s">
        <v>25199</v>
      </c>
      <c r="V14580" s="1" t="s">
        <v>29</v>
      </c>
      <c r="W14580" s="1" t="s">
        <v>30</v>
      </c>
    </row>
    <row r="14581" spans="1:23" x14ac:dyDescent="0.3">
      <c r="A14581" s="2">
        <v>44191</v>
      </c>
      <c r="B14581" s="2">
        <v>44236</v>
      </c>
      <c r="C14581" s="2">
        <v>44191</v>
      </c>
      <c r="D14581" s="1" t="s">
        <v>98469</v>
      </c>
      <c r="E14581" s="1" t="s">
        <v>98470</v>
      </c>
      <c r="F14581" s="1" t="s">
        <v>22</v>
      </c>
      <c r="G14581" s="1" t="s">
        <v>23</v>
      </c>
      <c r="H14581" s="1" t="s">
        <v>63</v>
      </c>
      <c r="I14581" s="1" t="s">
        <v>89</v>
      </c>
      <c r="J14581" s="1" t="s">
        <v>25</v>
      </c>
      <c r="K14581" t="s">
        <v>25</v>
      </c>
      <c r="Q14581">
        <v>550000</v>
      </c>
      <c r="R14581" s="1" t="s">
        <v>269</v>
      </c>
      <c r="S14581" s="1" t="s">
        <v>26</v>
      </c>
      <c r="T14581" s="1" t="s">
        <v>25200</v>
      </c>
      <c r="U14581" s="1" t="s">
        <v>25201</v>
      </c>
      <c r="V14581" s="1" t="s">
        <v>29</v>
      </c>
      <c r="W14581" s="1" t="s">
        <v>30</v>
      </c>
    </row>
    <row r="14582" spans="1:23" x14ac:dyDescent="0.3">
      <c r="A14582" s="2">
        <v>44191</v>
      </c>
      <c r="B14582" s="2">
        <v>2958465</v>
      </c>
      <c r="C14582" s="2">
        <v>44191</v>
      </c>
      <c r="D14582" s="1" t="s">
        <v>35197</v>
      </c>
      <c r="E14582" s="1" t="s">
        <v>35197</v>
      </c>
      <c r="F14582" s="1" t="s">
        <v>22</v>
      </c>
      <c r="G14582" s="1" t="s">
        <v>23</v>
      </c>
      <c r="H14582" s="1" t="s">
        <v>63</v>
      </c>
      <c r="I14582" s="1" t="s">
        <v>25</v>
      </c>
      <c r="J14582" s="1" t="s">
        <v>25</v>
      </c>
      <c r="K14582" t="s">
        <v>25</v>
      </c>
      <c r="Q14582">
        <v>400000</v>
      </c>
      <c r="R14582" s="1" t="s">
        <v>269</v>
      </c>
      <c r="S14582" s="1" t="s">
        <v>26</v>
      </c>
      <c r="T14582" s="1" t="s">
        <v>25202</v>
      </c>
      <c r="U14582" s="1" t="s">
        <v>25203</v>
      </c>
      <c r="V14582" s="1" t="s">
        <v>29</v>
      </c>
      <c r="W14582" s="1" t="s">
        <v>30</v>
      </c>
    </row>
    <row r="14583" spans="1:23" x14ac:dyDescent="0.3">
      <c r="A14583" s="2">
        <v>44191</v>
      </c>
      <c r="B14583" s="2">
        <v>44294</v>
      </c>
      <c r="C14583" s="2">
        <v>44191</v>
      </c>
      <c r="D14583" s="1" t="s">
        <v>117220</v>
      </c>
      <c r="E14583" s="1" t="s">
        <v>117221</v>
      </c>
      <c r="F14583" s="1" t="s">
        <v>22</v>
      </c>
      <c r="G14583" s="1" t="s">
        <v>84</v>
      </c>
      <c r="H14583" s="1" t="s">
        <v>128</v>
      </c>
      <c r="I14583" s="1" t="s">
        <v>25</v>
      </c>
      <c r="J14583" s="1" t="s">
        <v>25</v>
      </c>
      <c r="K14583" t="s">
        <v>25</v>
      </c>
      <c r="Q14583">
        <v>2450000</v>
      </c>
      <c r="R14583" s="1" t="s">
        <v>269</v>
      </c>
      <c r="S14583" s="1" t="s">
        <v>26</v>
      </c>
      <c r="T14583" s="1" t="s">
        <v>25204</v>
      </c>
      <c r="U14583" s="1" t="s">
        <v>25205</v>
      </c>
      <c r="V14583" s="1" t="s">
        <v>29</v>
      </c>
      <c r="W14583" s="1" t="s">
        <v>30</v>
      </c>
    </row>
    <row r="14584" spans="1:23" x14ac:dyDescent="0.3">
      <c r="A14584" s="2">
        <v>44191</v>
      </c>
      <c r="B14584" s="2">
        <v>44191</v>
      </c>
      <c r="C14584" s="2">
        <v>44191</v>
      </c>
      <c r="D14584" s="1" t="s">
        <v>117222</v>
      </c>
      <c r="E14584" s="1" t="s">
        <v>117223</v>
      </c>
      <c r="F14584" s="1" t="s">
        <v>22</v>
      </c>
      <c r="G14584" s="1" t="s">
        <v>113</v>
      </c>
      <c r="H14584" s="1" t="s">
        <v>8350</v>
      </c>
      <c r="I14584" s="1" t="s">
        <v>16149</v>
      </c>
      <c r="J14584" s="1" t="s">
        <v>25</v>
      </c>
      <c r="K14584" t="s">
        <v>25</v>
      </c>
      <c r="Q14584">
        <v>25000</v>
      </c>
      <c r="R14584" s="1" t="s">
        <v>269</v>
      </c>
      <c r="S14584" s="1" t="s">
        <v>26</v>
      </c>
      <c r="T14584" s="1" t="s">
        <v>25206</v>
      </c>
      <c r="U14584" s="1" t="s">
        <v>25207</v>
      </c>
      <c r="V14584" s="1" t="s">
        <v>29</v>
      </c>
      <c r="W14584" s="1" t="s">
        <v>30</v>
      </c>
    </row>
    <row r="14585" spans="1:23" x14ac:dyDescent="0.3">
      <c r="A14585" s="2">
        <v>44191</v>
      </c>
      <c r="B14585" s="2">
        <v>44191</v>
      </c>
      <c r="C14585" s="2">
        <v>44191</v>
      </c>
      <c r="D14585" s="1" t="s">
        <v>117222</v>
      </c>
      <c r="E14585" s="1" t="s">
        <v>117223</v>
      </c>
      <c r="F14585" s="1" t="s">
        <v>22</v>
      </c>
      <c r="G14585" s="1" t="s">
        <v>113</v>
      </c>
      <c r="H14585" s="1" t="s">
        <v>8350</v>
      </c>
      <c r="I14585" s="1" t="s">
        <v>16149</v>
      </c>
      <c r="J14585" s="1" t="s">
        <v>25</v>
      </c>
      <c r="K14585" t="s">
        <v>25</v>
      </c>
      <c r="Q14585">
        <v>25000</v>
      </c>
      <c r="R14585" s="1" t="s">
        <v>269</v>
      </c>
      <c r="S14585" s="1" t="s">
        <v>26</v>
      </c>
      <c r="T14585" s="1" t="s">
        <v>25206</v>
      </c>
      <c r="U14585" s="1" t="s">
        <v>25207</v>
      </c>
      <c r="V14585" s="1" t="s">
        <v>29</v>
      </c>
      <c r="W14585" s="1" t="s">
        <v>30</v>
      </c>
    </row>
    <row r="14586" spans="1:23" x14ac:dyDescent="0.3">
      <c r="A14586" s="2">
        <v>44191</v>
      </c>
      <c r="B14586" s="2">
        <v>44263</v>
      </c>
      <c r="C14586" s="2">
        <v>44191</v>
      </c>
      <c r="D14586" s="1" t="s">
        <v>117224</v>
      </c>
      <c r="E14586" s="1" t="s">
        <v>117225</v>
      </c>
      <c r="F14586" s="1" t="s">
        <v>22</v>
      </c>
      <c r="G14586" s="1" t="s">
        <v>31</v>
      </c>
      <c r="H14586" s="1" t="s">
        <v>9672</v>
      </c>
      <c r="I14586" s="1" t="s">
        <v>25</v>
      </c>
      <c r="J14586" s="1" t="s">
        <v>25</v>
      </c>
      <c r="K14586" t="s">
        <v>25</v>
      </c>
      <c r="Q14586">
        <v>23000</v>
      </c>
      <c r="R14586" s="1" t="s">
        <v>269</v>
      </c>
      <c r="S14586" s="1" t="s">
        <v>26</v>
      </c>
      <c r="T14586" s="1" t="s">
        <v>25208</v>
      </c>
      <c r="U14586" s="1" t="s">
        <v>25209</v>
      </c>
      <c r="V14586" s="1" t="s">
        <v>29</v>
      </c>
      <c r="W14586" s="1" t="s">
        <v>30</v>
      </c>
    </row>
    <row r="14587" spans="1:23" x14ac:dyDescent="0.3">
      <c r="A14587" s="2">
        <v>44191</v>
      </c>
      <c r="B14587" s="2">
        <v>2958465</v>
      </c>
      <c r="C14587" s="2">
        <v>44191</v>
      </c>
      <c r="D14587" s="1" t="s">
        <v>117226</v>
      </c>
      <c r="E14587" s="1" t="s">
        <v>117227</v>
      </c>
      <c r="F14587" s="1" t="s">
        <v>22</v>
      </c>
      <c r="G14587" s="1" t="s">
        <v>31</v>
      </c>
      <c r="H14587" s="1" t="s">
        <v>9672</v>
      </c>
      <c r="I14587" s="1" t="s">
        <v>25</v>
      </c>
      <c r="J14587" s="1" t="s">
        <v>25</v>
      </c>
      <c r="K14587" t="s">
        <v>25</v>
      </c>
      <c r="Q14587">
        <v>24900</v>
      </c>
      <c r="R14587" s="1" t="s">
        <v>269</v>
      </c>
      <c r="S14587" s="1" t="s">
        <v>26</v>
      </c>
      <c r="T14587" s="1" t="s">
        <v>25210</v>
      </c>
      <c r="U14587" s="1" t="s">
        <v>25211</v>
      </c>
      <c r="V14587" s="1" t="s">
        <v>29</v>
      </c>
      <c r="W14587" s="1" t="s">
        <v>30</v>
      </c>
    </row>
    <row r="14588" spans="1:23" x14ac:dyDescent="0.3">
      <c r="A14588" s="2">
        <v>44191</v>
      </c>
      <c r="B14588" s="2">
        <v>2958465</v>
      </c>
      <c r="C14588" s="2">
        <v>44191</v>
      </c>
      <c r="D14588" s="1" t="s">
        <v>101981</v>
      </c>
      <c r="E14588" s="1" t="s">
        <v>101982</v>
      </c>
      <c r="F14588" s="1" t="s">
        <v>22</v>
      </c>
      <c r="G14588" s="1" t="s">
        <v>53</v>
      </c>
      <c r="H14588" s="1" t="s">
        <v>109</v>
      </c>
      <c r="I14588" s="1" t="s">
        <v>3493</v>
      </c>
      <c r="J14588" s="1" t="s">
        <v>25</v>
      </c>
      <c r="K14588" t="s">
        <v>25</v>
      </c>
      <c r="O14588">
        <v>1254</v>
      </c>
      <c r="Q14588">
        <v>280000</v>
      </c>
      <c r="R14588" s="1" t="s">
        <v>269</v>
      </c>
      <c r="S14588" s="1" t="s">
        <v>26</v>
      </c>
      <c r="T14588" s="1" t="s">
        <v>7746</v>
      </c>
      <c r="U14588" s="1" t="s">
        <v>25212</v>
      </c>
      <c r="V14588" s="1" t="s">
        <v>29</v>
      </c>
      <c r="W14588" s="1" t="s">
        <v>30</v>
      </c>
    </row>
    <row r="14589" spans="1:23" x14ac:dyDescent="0.3">
      <c r="A14589" s="2">
        <v>44191</v>
      </c>
      <c r="B14589" s="2">
        <v>44191</v>
      </c>
      <c r="C14589" s="2">
        <v>44191</v>
      </c>
      <c r="D14589" s="1" t="s">
        <v>117228</v>
      </c>
      <c r="E14589" s="1" t="s">
        <v>117229</v>
      </c>
      <c r="F14589" s="1" t="s">
        <v>22</v>
      </c>
      <c r="G14589" s="1" t="s">
        <v>23</v>
      </c>
      <c r="H14589" s="1" t="s">
        <v>63</v>
      </c>
      <c r="I14589" s="1" t="s">
        <v>1565</v>
      </c>
      <c r="J14589" s="1" t="s">
        <v>25</v>
      </c>
      <c r="K14589" t="s">
        <v>25</v>
      </c>
      <c r="L14589">
        <v>4</v>
      </c>
      <c r="N14589">
        <v>2</v>
      </c>
      <c r="Q14589">
        <v>2500</v>
      </c>
      <c r="R14589" s="1" t="s">
        <v>269</v>
      </c>
      <c r="S14589" s="1" t="s">
        <v>26</v>
      </c>
      <c r="T14589" s="1" t="s">
        <v>25213</v>
      </c>
      <c r="U14589" s="1" t="s">
        <v>25214</v>
      </c>
      <c r="V14589" s="1" t="s">
        <v>35</v>
      </c>
      <c r="W14589" s="1" t="s">
        <v>67</v>
      </c>
    </row>
    <row r="14590" spans="1:23" x14ac:dyDescent="0.3">
      <c r="A14590" s="2">
        <v>44191</v>
      </c>
      <c r="B14590" s="2">
        <v>44253</v>
      </c>
      <c r="C14590" s="2">
        <v>44191</v>
      </c>
      <c r="D14590" s="1" t="s">
        <v>97883</v>
      </c>
      <c r="E14590" s="1" t="s">
        <v>97884</v>
      </c>
      <c r="F14590" s="1" t="s">
        <v>22</v>
      </c>
      <c r="G14590" s="1" t="s">
        <v>84</v>
      </c>
      <c r="H14590" s="1" t="s">
        <v>93</v>
      </c>
      <c r="I14590" s="1" t="s">
        <v>25</v>
      </c>
      <c r="J14590" s="1" t="s">
        <v>25</v>
      </c>
      <c r="K14590" t="s">
        <v>25</v>
      </c>
      <c r="R14590" s="1" t="s">
        <v>25</v>
      </c>
      <c r="S14590" s="1" t="s">
        <v>26</v>
      </c>
      <c r="T14590" s="1" t="s">
        <v>25215</v>
      </c>
      <c r="U14590" s="1" t="s">
        <v>25216</v>
      </c>
      <c r="V14590" s="1" t="s">
        <v>393</v>
      </c>
      <c r="W14590" s="1" t="s">
        <v>41</v>
      </c>
    </row>
    <row r="14591" spans="1:23" x14ac:dyDescent="0.3">
      <c r="A14591" s="2">
        <v>44191</v>
      </c>
      <c r="B14591" s="2">
        <v>44229</v>
      </c>
      <c r="C14591" s="2">
        <v>44191</v>
      </c>
      <c r="D14591" s="1" t="s">
        <v>35197</v>
      </c>
      <c r="E14591" s="1" t="s">
        <v>35197</v>
      </c>
      <c r="F14591" s="1" t="s">
        <v>22</v>
      </c>
      <c r="G14591" s="1" t="s">
        <v>84</v>
      </c>
      <c r="H14591" s="1" t="s">
        <v>253</v>
      </c>
      <c r="I14591" s="1" t="s">
        <v>25</v>
      </c>
      <c r="J14591" s="1" t="s">
        <v>25</v>
      </c>
      <c r="K14591" t="s">
        <v>25</v>
      </c>
      <c r="N14591">
        <v>2</v>
      </c>
      <c r="O14591">
        <v>78</v>
      </c>
      <c r="P14591">
        <v>78</v>
      </c>
      <c r="Q14591">
        <v>55500</v>
      </c>
      <c r="R14591" s="1" t="s">
        <v>81</v>
      </c>
      <c r="S14591" s="1" t="s">
        <v>26</v>
      </c>
      <c r="T14591" s="1" t="s">
        <v>25217</v>
      </c>
      <c r="U14591" s="1" t="s">
        <v>25218</v>
      </c>
      <c r="V14591" s="1" t="s">
        <v>88</v>
      </c>
      <c r="W14591" s="1" t="s">
        <v>41</v>
      </c>
    </row>
    <row r="14592" spans="1:23" x14ac:dyDescent="0.3">
      <c r="A14592" s="2">
        <v>44191</v>
      </c>
      <c r="B14592" s="2">
        <v>44377</v>
      </c>
      <c r="C14592" s="2">
        <v>44191</v>
      </c>
      <c r="D14592" s="1" t="s">
        <v>117230</v>
      </c>
      <c r="E14592" s="1" t="s">
        <v>117231</v>
      </c>
      <c r="F14592" s="1" t="s">
        <v>22</v>
      </c>
      <c r="G14592" s="1" t="s">
        <v>84</v>
      </c>
      <c r="H14592" s="1" t="s">
        <v>128</v>
      </c>
      <c r="I14592" s="1" t="s">
        <v>25</v>
      </c>
      <c r="J14592" s="1" t="s">
        <v>25</v>
      </c>
      <c r="K14592" t="s">
        <v>25</v>
      </c>
      <c r="L14592">
        <v>1</v>
      </c>
      <c r="N14592">
        <v>1</v>
      </c>
      <c r="O14592">
        <v>40</v>
      </c>
      <c r="Q14592">
        <v>110000</v>
      </c>
      <c r="R14592" s="1" t="s">
        <v>269</v>
      </c>
      <c r="S14592" s="1" t="s">
        <v>26</v>
      </c>
      <c r="T14592" s="1" t="s">
        <v>25219</v>
      </c>
      <c r="U14592" s="1" t="s">
        <v>25220</v>
      </c>
      <c r="V14592" s="1" t="s">
        <v>88</v>
      </c>
      <c r="W14592" s="1" t="s">
        <v>30</v>
      </c>
    </row>
    <row r="14593" spans="1:23" x14ac:dyDescent="0.3">
      <c r="A14593" s="2">
        <v>44191</v>
      </c>
      <c r="B14593" s="2">
        <v>2958465</v>
      </c>
      <c r="C14593" s="2">
        <v>44191</v>
      </c>
      <c r="D14593" s="1" t="s">
        <v>117232</v>
      </c>
      <c r="E14593" s="1" t="s">
        <v>117233</v>
      </c>
      <c r="F14593" s="1" t="s">
        <v>22</v>
      </c>
      <c r="G14593" s="1" t="s">
        <v>84</v>
      </c>
      <c r="H14593" s="1" t="s">
        <v>120</v>
      </c>
      <c r="I14593" s="1" t="s">
        <v>420</v>
      </c>
      <c r="J14593" s="1" t="s">
        <v>25</v>
      </c>
      <c r="K14593" t="s">
        <v>25</v>
      </c>
      <c r="N14593">
        <v>1</v>
      </c>
      <c r="O14593">
        <v>33</v>
      </c>
      <c r="P14593">
        <v>29</v>
      </c>
      <c r="Q14593">
        <v>105000</v>
      </c>
      <c r="R14593" s="1" t="s">
        <v>269</v>
      </c>
      <c r="S14593" s="1" t="s">
        <v>26</v>
      </c>
      <c r="T14593" s="1" t="s">
        <v>25221</v>
      </c>
      <c r="U14593" s="1" t="s">
        <v>25222</v>
      </c>
      <c r="V14593" s="1" t="s">
        <v>50</v>
      </c>
      <c r="W14593" s="1" t="s">
        <v>30</v>
      </c>
    </row>
    <row r="14594" spans="1:23" x14ac:dyDescent="0.3">
      <c r="A14594" s="2">
        <v>44191</v>
      </c>
      <c r="B14594" s="2">
        <v>44238</v>
      </c>
      <c r="C14594" s="2">
        <v>44191</v>
      </c>
      <c r="D14594" s="1" t="s">
        <v>117234</v>
      </c>
      <c r="E14594" s="1" t="s">
        <v>117235</v>
      </c>
      <c r="F14594" s="1" t="s">
        <v>22</v>
      </c>
      <c r="G14594" s="1" t="s">
        <v>84</v>
      </c>
      <c r="H14594" s="1" t="s">
        <v>128</v>
      </c>
      <c r="I14594" s="1" t="s">
        <v>25</v>
      </c>
      <c r="J14594" s="1" t="s">
        <v>25</v>
      </c>
      <c r="K14594" t="s">
        <v>25</v>
      </c>
      <c r="L14594">
        <v>1</v>
      </c>
      <c r="N14594">
        <v>1</v>
      </c>
      <c r="O14594">
        <v>40</v>
      </c>
      <c r="Q14594">
        <v>110000</v>
      </c>
      <c r="R14594" s="1" t="s">
        <v>269</v>
      </c>
      <c r="S14594" s="1" t="s">
        <v>26</v>
      </c>
      <c r="T14594" s="1" t="s">
        <v>129</v>
      </c>
      <c r="U14594" s="1" t="s">
        <v>25223</v>
      </c>
      <c r="V14594" s="1" t="s">
        <v>50</v>
      </c>
      <c r="W14594" s="1" t="s">
        <v>30</v>
      </c>
    </row>
    <row r="14595" spans="1:23" x14ac:dyDescent="0.3">
      <c r="A14595" s="2">
        <v>44191</v>
      </c>
      <c r="B14595" s="2">
        <v>44292</v>
      </c>
      <c r="C14595" s="2">
        <v>44191</v>
      </c>
      <c r="D14595" s="1" t="s">
        <v>117236</v>
      </c>
      <c r="E14595" s="1" t="s">
        <v>117237</v>
      </c>
      <c r="F14595" s="1" t="s">
        <v>22</v>
      </c>
      <c r="G14595" s="1" t="s">
        <v>132</v>
      </c>
      <c r="H14595" s="1" t="s">
        <v>133</v>
      </c>
      <c r="I14595" s="1" t="s">
        <v>133</v>
      </c>
      <c r="J14595" s="1" t="s">
        <v>25</v>
      </c>
      <c r="K14595" t="s">
        <v>25</v>
      </c>
      <c r="L14595">
        <v>1</v>
      </c>
      <c r="N14595">
        <v>1</v>
      </c>
      <c r="O14595">
        <v>33</v>
      </c>
      <c r="P14595">
        <v>30</v>
      </c>
      <c r="Q14595">
        <v>59000</v>
      </c>
      <c r="R14595" s="1" t="s">
        <v>269</v>
      </c>
      <c r="S14595" s="1" t="s">
        <v>26</v>
      </c>
      <c r="T14595" s="1" t="s">
        <v>25224</v>
      </c>
      <c r="U14595" s="1" t="s">
        <v>25225</v>
      </c>
      <c r="V14595" s="1" t="s">
        <v>50</v>
      </c>
      <c r="W14595" s="1" t="s">
        <v>30</v>
      </c>
    </row>
    <row r="14596" spans="1:23" x14ac:dyDescent="0.3">
      <c r="A14596" s="2">
        <v>44191</v>
      </c>
      <c r="B14596" s="2">
        <v>44214</v>
      </c>
      <c r="C14596" s="2">
        <v>44191</v>
      </c>
      <c r="D14596" s="1" t="s">
        <v>106853</v>
      </c>
      <c r="E14596" s="1" t="s">
        <v>106854</v>
      </c>
      <c r="F14596" s="1" t="s">
        <v>22</v>
      </c>
      <c r="G14596" s="1" t="s">
        <v>84</v>
      </c>
      <c r="H14596" s="1" t="s">
        <v>448</v>
      </c>
      <c r="I14596" s="1" t="s">
        <v>25</v>
      </c>
      <c r="J14596" s="1" t="s">
        <v>25</v>
      </c>
      <c r="K14596" t="s">
        <v>25</v>
      </c>
      <c r="L14596">
        <v>1</v>
      </c>
      <c r="N14596">
        <v>1</v>
      </c>
      <c r="O14596">
        <v>27</v>
      </c>
      <c r="P14596">
        <v>25</v>
      </c>
      <c r="Q14596">
        <v>35000</v>
      </c>
      <c r="R14596" s="1" t="s">
        <v>81</v>
      </c>
      <c r="S14596" s="1" t="s">
        <v>26</v>
      </c>
      <c r="T14596" s="1" t="s">
        <v>25226</v>
      </c>
      <c r="U14596" s="1" t="s">
        <v>25227</v>
      </c>
      <c r="V14596" s="1" t="s">
        <v>50</v>
      </c>
      <c r="W14596" s="1" t="s">
        <v>67</v>
      </c>
    </row>
    <row r="14597" spans="1:23" x14ac:dyDescent="0.3">
      <c r="A14597" s="2">
        <v>44191</v>
      </c>
      <c r="B14597" s="2">
        <v>44194</v>
      </c>
      <c r="C14597" s="2">
        <v>44191</v>
      </c>
      <c r="D14597" s="1" t="s">
        <v>106853</v>
      </c>
      <c r="E14597" s="1" t="s">
        <v>106854</v>
      </c>
      <c r="F14597" s="1" t="s">
        <v>22</v>
      </c>
      <c r="G14597" s="1" t="s">
        <v>84</v>
      </c>
      <c r="H14597" s="1" t="s">
        <v>448</v>
      </c>
      <c r="I14597" s="1" t="s">
        <v>25</v>
      </c>
      <c r="J14597" s="1" t="s">
        <v>25</v>
      </c>
      <c r="K14597" t="s">
        <v>25</v>
      </c>
      <c r="L14597">
        <v>1</v>
      </c>
      <c r="N14597">
        <v>1</v>
      </c>
      <c r="O14597">
        <v>27</v>
      </c>
      <c r="P14597">
        <v>25</v>
      </c>
      <c r="Q14597">
        <v>84900</v>
      </c>
      <c r="R14597" s="1" t="s">
        <v>269</v>
      </c>
      <c r="S14597" s="1" t="s">
        <v>26</v>
      </c>
      <c r="T14597" s="1" t="s">
        <v>25226</v>
      </c>
      <c r="U14597" s="1" t="s">
        <v>25227</v>
      </c>
      <c r="V14597" s="1" t="s">
        <v>50</v>
      </c>
      <c r="W14597" s="1" t="s">
        <v>30</v>
      </c>
    </row>
    <row r="14598" spans="1:23" x14ac:dyDescent="0.3">
      <c r="A14598" s="2">
        <v>44191</v>
      </c>
      <c r="B14598" s="2">
        <v>44194</v>
      </c>
      <c r="C14598" s="2">
        <v>44191</v>
      </c>
      <c r="D14598" s="1" t="s">
        <v>117238</v>
      </c>
      <c r="E14598" s="1" t="s">
        <v>117239</v>
      </c>
      <c r="F14598" s="1" t="s">
        <v>22</v>
      </c>
      <c r="G14598" s="1" t="s">
        <v>31</v>
      </c>
      <c r="H14598" s="1" t="s">
        <v>1275</v>
      </c>
      <c r="I14598" s="1" t="s">
        <v>25</v>
      </c>
      <c r="J14598" s="1" t="s">
        <v>25</v>
      </c>
      <c r="K14598" t="s">
        <v>25</v>
      </c>
      <c r="N14598">
        <v>1</v>
      </c>
      <c r="R14598" s="1" t="s">
        <v>25</v>
      </c>
      <c r="S14598" s="1" t="s">
        <v>26</v>
      </c>
      <c r="T14598" s="1" t="s">
        <v>25228</v>
      </c>
      <c r="U14598" s="1" t="s">
        <v>25228</v>
      </c>
      <c r="V14598" s="1" t="s">
        <v>50</v>
      </c>
      <c r="W14598" s="1" t="s">
        <v>67</v>
      </c>
    </row>
    <row r="14599" spans="1:23" x14ac:dyDescent="0.3">
      <c r="A14599" s="2">
        <v>44191</v>
      </c>
      <c r="B14599" s="2">
        <v>44252</v>
      </c>
      <c r="C14599" s="2">
        <v>44191</v>
      </c>
      <c r="D14599" s="1" t="s">
        <v>117240</v>
      </c>
      <c r="E14599" s="1" t="s">
        <v>117241</v>
      </c>
      <c r="F14599" s="1" t="s">
        <v>22</v>
      </c>
      <c r="G14599" s="1" t="s">
        <v>23</v>
      </c>
      <c r="H14599" s="1" t="s">
        <v>139</v>
      </c>
      <c r="I14599" s="1" t="s">
        <v>541</v>
      </c>
      <c r="J14599" s="1" t="s">
        <v>25</v>
      </c>
      <c r="K14599" t="s">
        <v>25</v>
      </c>
      <c r="L14599">
        <v>1</v>
      </c>
      <c r="N14599">
        <v>1</v>
      </c>
      <c r="O14599">
        <v>24</v>
      </c>
      <c r="P14599">
        <v>19</v>
      </c>
      <c r="Q14599">
        <v>70000</v>
      </c>
      <c r="R14599" s="1" t="s">
        <v>269</v>
      </c>
      <c r="S14599" s="1" t="s">
        <v>26</v>
      </c>
      <c r="T14599" s="1" t="s">
        <v>25229</v>
      </c>
      <c r="U14599" s="1" t="s">
        <v>25230</v>
      </c>
      <c r="V14599" s="1" t="s">
        <v>50</v>
      </c>
      <c r="W14599" s="1" t="s">
        <v>30</v>
      </c>
    </row>
    <row r="14600" spans="1:23" x14ac:dyDescent="0.3">
      <c r="A14600" s="2">
        <v>44191</v>
      </c>
      <c r="B14600" s="2">
        <v>44296</v>
      </c>
      <c r="C14600" s="2">
        <v>44191</v>
      </c>
      <c r="D14600" s="1" t="s">
        <v>117242</v>
      </c>
      <c r="E14600" s="1" t="s">
        <v>117243</v>
      </c>
      <c r="F14600" s="1" t="s">
        <v>22</v>
      </c>
      <c r="G14600" s="1" t="s">
        <v>84</v>
      </c>
      <c r="H14600" s="1" t="s">
        <v>1322</v>
      </c>
      <c r="I14600" s="1" t="s">
        <v>25</v>
      </c>
      <c r="J14600" s="1" t="s">
        <v>25</v>
      </c>
      <c r="K14600" t="s">
        <v>25</v>
      </c>
      <c r="N14600">
        <v>1</v>
      </c>
      <c r="O14600">
        <v>27</v>
      </c>
      <c r="P14600">
        <v>24</v>
      </c>
      <c r="Q14600">
        <v>68000</v>
      </c>
      <c r="R14600" s="1" t="s">
        <v>269</v>
      </c>
      <c r="S14600" s="1" t="s">
        <v>26</v>
      </c>
      <c r="T14600" s="1" t="s">
        <v>20752</v>
      </c>
      <c r="U14600" s="1" t="s">
        <v>25231</v>
      </c>
      <c r="V14600" s="1" t="s">
        <v>50</v>
      </c>
      <c r="W14600" s="1" t="s">
        <v>30</v>
      </c>
    </row>
    <row r="14601" spans="1:23" x14ac:dyDescent="0.3">
      <c r="A14601" s="2">
        <v>44191</v>
      </c>
      <c r="B14601" s="2">
        <v>2958465</v>
      </c>
      <c r="C14601" s="2">
        <v>44191</v>
      </c>
      <c r="D14601" s="1" t="s">
        <v>100277</v>
      </c>
      <c r="E14601" s="1" t="s">
        <v>100278</v>
      </c>
      <c r="F14601" s="1" t="s">
        <v>22</v>
      </c>
      <c r="G14601" s="1" t="s">
        <v>84</v>
      </c>
      <c r="H14601" s="1" t="s">
        <v>3380</v>
      </c>
      <c r="I14601" s="1" t="s">
        <v>25</v>
      </c>
      <c r="J14601" s="1" t="s">
        <v>25</v>
      </c>
      <c r="K14601" t="s">
        <v>25</v>
      </c>
      <c r="N14601">
        <v>1</v>
      </c>
      <c r="O14601">
        <v>55</v>
      </c>
      <c r="P14601">
        <v>55</v>
      </c>
      <c r="Q14601">
        <v>78000</v>
      </c>
      <c r="R14601" s="1" t="s">
        <v>269</v>
      </c>
      <c r="S14601" s="1" t="s">
        <v>26</v>
      </c>
      <c r="T14601" s="1" t="s">
        <v>25232</v>
      </c>
      <c r="U14601" s="1" t="s">
        <v>25233</v>
      </c>
      <c r="V14601" s="1" t="s">
        <v>147</v>
      </c>
      <c r="W14601" s="1" t="s">
        <v>30</v>
      </c>
    </row>
    <row r="14602" spans="1:23" x14ac:dyDescent="0.3">
      <c r="A14602" s="2">
        <v>44191</v>
      </c>
      <c r="B14602" s="2">
        <v>2958465</v>
      </c>
      <c r="C14602" s="2">
        <v>44191</v>
      </c>
      <c r="D14602" s="1" t="s">
        <v>117244</v>
      </c>
      <c r="E14602" s="1" t="s">
        <v>117245</v>
      </c>
      <c r="F14602" s="1" t="s">
        <v>22</v>
      </c>
      <c r="G14602" s="1" t="s">
        <v>84</v>
      </c>
      <c r="H14602" s="1" t="s">
        <v>1442</v>
      </c>
      <c r="I14602" s="1" t="s">
        <v>25</v>
      </c>
      <c r="J14602" s="1" t="s">
        <v>25</v>
      </c>
      <c r="K14602" t="s">
        <v>25</v>
      </c>
      <c r="Q14602">
        <v>190000</v>
      </c>
      <c r="R14602" s="1" t="s">
        <v>269</v>
      </c>
      <c r="S14602" s="1" t="s">
        <v>26</v>
      </c>
      <c r="T14602" s="1" t="s">
        <v>6752</v>
      </c>
      <c r="U14602" s="1" t="s">
        <v>25234</v>
      </c>
      <c r="V14602" s="1" t="s">
        <v>147</v>
      </c>
      <c r="W14602" s="1" t="s">
        <v>30</v>
      </c>
    </row>
    <row r="14603" spans="1:23" x14ac:dyDescent="0.3">
      <c r="A14603" s="2">
        <v>44191</v>
      </c>
      <c r="B14603" s="2">
        <v>44265</v>
      </c>
      <c r="C14603" s="2">
        <v>44191</v>
      </c>
      <c r="D14603" s="1" t="s">
        <v>117246</v>
      </c>
      <c r="E14603" s="1" t="s">
        <v>117247</v>
      </c>
      <c r="F14603" s="1" t="s">
        <v>22</v>
      </c>
      <c r="G14603" s="1" t="s">
        <v>84</v>
      </c>
      <c r="H14603" s="1" t="s">
        <v>253</v>
      </c>
      <c r="I14603" s="1" t="s">
        <v>25</v>
      </c>
      <c r="J14603" s="1" t="s">
        <v>25</v>
      </c>
      <c r="K14603" t="s">
        <v>25</v>
      </c>
      <c r="L14603">
        <v>1</v>
      </c>
      <c r="M14603">
        <v>0</v>
      </c>
      <c r="Q14603">
        <v>420000</v>
      </c>
      <c r="R14603" s="1" t="s">
        <v>269</v>
      </c>
      <c r="S14603" s="1" t="s">
        <v>25</v>
      </c>
      <c r="T14603" s="1" t="s">
        <v>25235</v>
      </c>
      <c r="U14603" s="1" t="s">
        <v>25236</v>
      </c>
      <c r="V14603" s="1" t="s">
        <v>29</v>
      </c>
      <c r="W14603" s="1" t="s">
        <v>30</v>
      </c>
    </row>
    <row r="14604" spans="1:23" x14ac:dyDescent="0.3">
      <c r="A14604" s="2">
        <v>44191</v>
      </c>
      <c r="B14604" s="2">
        <v>2958465</v>
      </c>
      <c r="C14604" s="2">
        <v>44191</v>
      </c>
      <c r="D14604" s="1" t="s">
        <v>35197</v>
      </c>
      <c r="E14604" s="1" t="s">
        <v>35197</v>
      </c>
      <c r="F14604" s="1" t="s">
        <v>22</v>
      </c>
      <c r="G14604" s="1" t="s">
        <v>84</v>
      </c>
      <c r="H14604" s="1" t="s">
        <v>120</v>
      </c>
      <c r="I14604" s="1" t="s">
        <v>25</v>
      </c>
      <c r="J14604" s="1" t="s">
        <v>25</v>
      </c>
      <c r="K14604" t="s">
        <v>25</v>
      </c>
      <c r="L14604">
        <v>1</v>
      </c>
      <c r="M14604">
        <v>0</v>
      </c>
      <c r="N14604">
        <v>1</v>
      </c>
      <c r="Q14604">
        <v>127140</v>
      </c>
      <c r="R14604" s="1" t="s">
        <v>269</v>
      </c>
      <c r="S14604" s="1" t="s">
        <v>25</v>
      </c>
      <c r="T14604" s="1" t="s">
        <v>25237</v>
      </c>
      <c r="U14604" s="1" t="s">
        <v>25238</v>
      </c>
      <c r="V14604" s="1" t="s">
        <v>50</v>
      </c>
      <c r="W14604" s="1" t="s">
        <v>30</v>
      </c>
    </row>
    <row r="14605" spans="1:23" x14ac:dyDescent="0.3">
      <c r="A14605" s="2">
        <v>44191</v>
      </c>
      <c r="B14605" s="2">
        <v>44193</v>
      </c>
      <c r="C14605" s="2">
        <v>44191</v>
      </c>
      <c r="D14605" s="1" t="s">
        <v>117248</v>
      </c>
      <c r="E14605" s="1" t="s">
        <v>117249</v>
      </c>
      <c r="F14605" s="1" t="s">
        <v>22</v>
      </c>
      <c r="G14605" s="1" t="s">
        <v>84</v>
      </c>
      <c r="H14605" s="1" t="s">
        <v>120</v>
      </c>
      <c r="I14605" s="1" t="s">
        <v>25</v>
      </c>
      <c r="J14605" s="1" t="s">
        <v>25</v>
      </c>
      <c r="K14605" t="s">
        <v>25</v>
      </c>
      <c r="L14605">
        <v>1</v>
      </c>
      <c r="M14605">
        <v>0</v>
      </c>
      <c r="N14605">
        <v>1</v>
      </c>
      <c r="Q14605">
        <v>119964</v>
      </c>
      <c r="R14605" s="1" t="s">
        <v>269</v>
      </c>
      <c r="S14605" s="1" t="s">
        <v>25</v>
      </c>
      <c r="T14605" s="1" t="s">
        <v>25239</v>
      </c>
      <c r="U14605" s="1" t="s">
        <v>25240</v>
      </c>
      <c r="V14605" s="1" t="s">
        <v>50</v>
      </c>
      <c r="W14605" s="1" t="s">
        <v>30</v>
      </c>
    </row>
    <row r="14606" spans="1:23" x14ac:dyDescent="0.3">
      <c r="A14606" s="2">
        <v>44191</v>
      </c>
      <c r="B14606" s="2">
        <v>2958465</v>
      </c>
      <c r="C14606" s="2">
        <v>44191</v>
      </c>
      <c r="D14606" s="1" t="s">
        <v>117250</v>
      </c>
      <c r="E14606" s="1" t="s">
        <v>117251</v>
      </c>
      <c r="F14606" s="1" t="s">
        <v>22</v>
      </c>
      <c r="G14606" s="1" t="s">
        <v>23</v>
      </c>
      <c r="H14606" s="1" t="s">
        <v>546</v>
      </c>
      <c r="I14606" s="1" t="s">
        <v>2561</v>
      </c>
      <c r="J14606" s="1" t="s">
        <v>25</v>
      </c>
      <c r="K14606" t="s">
        <v>25</v>
      </c>
      <c r="L14606">
        <v>1</v>
      </c>
      <c r="M14606">
        <v>0</v>
      </c>
      <c r="Q14606">
        <v>930000</v>
      </c>
      <c r="R14606" s="1" t="s">
        <v>269</v>
      </c>
      <c r="S14606" s="1" t="s">
        <v>25</v>
      </c>
      <c r="T14606" s="1" t="s">
        <v>25241</v>
      </c>
      <c r="U14606" s="1" t="s">
        <v>25242</v>
      </c>
      <c r="V14606" s="1" t="s">
        <v>147</v>
      </c>
      <c r="W14606" s="1" t="s">
        <v>30</v>
      </c>
    </row>
    <row r="14607" spans="1:23" x14ac:dyDescent="0.3">
      <c r="A14607" s="2">
        <v>44191</v>
      </c>
      <c r="B14607" s="2">
        <v>44192</v>
      </c>
      <c r="C14607" s="2">
        <v>44191</v>
      </c>
      <c r="D14607" s="1" t="s">
        <v>117252</v>
      </c>
      <c r="E14607" s="1" t="s">
        <v>117253</v>
      </c>
      <c r="F14607" s="1" t="s">
        <v>22</v>
      </c>
      <c r="G14607" s="1" t="s">
        <v>84</v>
      </c>
      <c r="H14607" s="1" t="s">
        <v>433</v>
      </c>
      <c r="I14607" s="1" t="s">
        <v>25</v>
      </c>
      <c r="J14607" s="1" t="s">
        <v>25</v>
      </c>
      <c r="K14607" t="s">
        <v>25</v>
      </c>
      <c r="L14607">
        <v>1</v>
      </c>
      <c r="M14607">
        <v>0</v>
      </c>
      <c r="Q14607">
        <v>2000</v>
      </c>
      <c r="R14607" s="1" t="s">
        <v>269</v>
      </c>
      <c r="S14607" s="1" t="s">
        <v>26</v>
      </c>
      <c r="T14607" s="1" t="s">
        <v>25243</v>
      </c>
      <c r="U14607" s="1" t="s">
        <v>25244</v>
      </c>
      <c r="V14607" s="1" t="s">
        <v>147</v>
      </c>
      <c r="W14607" s="1" t="s">
        <v>41</v>
      </c>
    </row>
    <row r="14608" spans="1:23" x14ac:dyDescent="0.3">
      <c r="A14608" s="2">
        <v>44191</v>
      </c>
      <c r="B14608" s="2">
        <v>2958465</v>
      </c>
      <c r="C14608" s="2">
        <v>44191</v>
      </c>
      <c r="D14608" s="1" t="s">
        <v>117254</v>
      </c>
      <c r="E14608" s="1" t="s">
        <v>117255</v>
      </c>
      <c r="F14608" s="1" t="s">
        <v>22</v>
      </c>
      <c r="G14608" s="1" t="s">
        <v>31</v>
      </c>
      <c r="H14608" s="1" t="s">
        <v>32</v>
      </c>
      <c r="I14608" s="1" t="s">
        <v>1045</v>
      </c>
      <c r="J14608" s="1" t="s">
        <v>25</v>
      </c>
      <c r="K14608" t="s">
        <v>25</v>
      </c>
      <c r="L14608">
        <v>2</v>
      </c>
      <c r="M14608">
        <v>1</v>
      </c>
      <c r="N14608">
        <v>1</v>
      </c>
      <c r="Q14608">
        <v>60000</v>
      </c>
      <c r="R14608" s="1" t="s">
        <v>269</v>
      </c>
      <c r="S14608" s="1" t="s">
        <v>25</v>
      </c>
      <c r="T14608" s="1" t="s">
        <v>25245</v>
      </c>
      <c r="U14608" s="1" t="s">
        <v>25246</v>
      </c>
      <c r="V14608" s="1" t="s">
        <v>209</v>
      </c>
      <c r="W14608" s="1" t="s">
        <v>30</v>
      </c>
    </row>
    <row r="14609" spans="1:23" x14ac:dyDescent="0.3">
      <c r="A14609" s="2">
        <v>44191</v>
      </c>
      <c r="B14609" s="2">
        <v>2958465</v>
      </c>
      <c r="C14609" s="2">
        <v>44191</v>
      </c>
      <c r="D14609" s="1" t="s">
        <v>117256</v>
      </c>
      <c r="E14609" s="1" t="s">
        <v>117257</v>
      </c>
      <c r="F14609" s="1" t="s">
        <v>22</v>
      </c>
      <c r="G14609" s="1" t="s">
        <v>113</v>
      </c>
      <c r="H14609" s="1" t="s">
        <v>1904</v>
      </c>
      <c r="I14609" s="1" t="s">
        <v>25</v>
      </c>
      <c r="J14609" s="1" t="s">
        <v>25</v>
      </c>
      <c r="K14609" t="s">
        <v>25</v>
      </c>
      <c r="L14609">
        <v>2</v>
      </c>
      <c r="M14609">
        <v>1</v>
      </c>
      <c r="N14609">
        <v>1</v>
      </c>
      <c r="Q14609">
        <v>75000</v>
      </c>
      <c r="R14609" s="1" t="s">
        <v>269</v>
      </c>
      <c r="S14609" s="1" t="s">
        <v>25</v>
      </c>
      <c r="T14609" s="1" t="s">
        <v>25247</v>
      </c>
      <c r="U14609" s="1" t="s">
        <v>25248</v>
      </c>
      <c r="V14609" s="1" t="s">
        <v>50</v>
      </c>
      <c r="W14609" s="1" t="s">
        <v>30</v>
      </c>
    </row>
    <row r="14610" spans="1:23" x14ac:dyDescent="0.3">
      <c r="A14610" s="2">
        <v>44191</v>
      </c>
      <c r="B14610" s="2">
        <v>44193</v>
      </c>
      <c r="C14610" s="2">
        <v>44191</v>
      </c>
      <c r="D14610" s="1" t="s">
        <v>117258</v>
      </c>
      <c r="E14610" s="1" t="s">
        <v>117259</v>
      </c>
      <c r="F14610" s="1" t="s">
        <v>22</v>
      </c>
      <c r="G14610" s="1" t="s">
        <v>113</v>
      </c>
      <c r="H14610" s="1" t="s">
        <v>1904</v>
      </c>
      <c r="I14610" s="1" t="s">
        <v>25</v>
      </c>
      <c r="J14610" s="1" t="s">
        <v>25</v>
      </c>
      <c r="K14610" t="s">
        <v>25</v>
      </c>
      <c r="L14610">
        <v>2</v>
      </c>
      <c r="M14610">
        <v>1</v>
      </c>
      <c r="N14610">
        <v>1</v>
      </c>
      <c r="Q14610">
        <v>75000</v>
      </c>
      <c r="R14610" s="1" t="s">
        <v>269</v>
      </c>
      <c r="S14610" s="1" t="s">
        <v>25</v>
      </c>
      <c r="T14610" s="1" t="s">
        <v>25249</v>
      </c>
      <c r="U14610" s="1" t="s">
        <v>25250</v>
      </c>
      <c r="V14610" s="1" t="s">
        <v>50</v>
      </c>
      <c r="W14610" s="1" t="s">
        <v>30</v>
      </c>
    </row>
    <row r="14611" spans="1:23" x14ac:dyDescent="0.3">
      <c r="A14611" s="2">
        <v>44191</v>
      </c>
      <c r="B14611" s="2">
        <v>44200</v>
      </c>
      <c r="C14611" s="2">
        <v>44191</v>
      </c>
      <c r="D14611" s="1" t="s">
        <v>117260</v>
      </c>
      <c r="E14611" s="1" t="s">
        <v>117261</v>
      </c>
      <c r="F14611" s="1" t="s">
        <v>22</v>
      </c>
      <c r="G14611" s="1" t="s">
        <v>113</v>
      </c>
      <c r="H14611" s="1" t="s">
        <v>1904</v>
      </c>
      <c r="I14611" s="1" t="s">
        <v>25</v>
      </c>
      <c r="J14611" s="1" t="s">
        <v>25</v>
      </c>
      <c r="K14611" t="s">
        <v>25</v>
      </c>
      <c r="L14611">
        <v>2</v>
      </c>
      <c r="M14611">
        <v>1</v>
      </c>
      <c r="N14611">
        <v>2</v>
      </c>
      <c r="Q14611">
        <v>110000</v>
      </c>
      <c r="R14611" s="1" t="s">
        <v>269</v>
      </c>
      <c r="S14611" s="1" t="s">
        <v>25</v>
      </c>
      <c r="T14611" s="1" t="s">
        <v>25251</v>
      </c>
      <c r="U14611" s="1" t="s">
        <v>25252</v>
      </c>
      <c r="V14611" s="1" t="s">
        <v>50</v>
      </c>
      <c r="W14611" s="1" t="s">
        <v>30</v>
      </c>
    </row>
    <row r="14612" spans="1:23" x14ac:dyDescent="0.3">
      <c r="A14612" s="2">
        <v>44191</v>
      </c>
      <c r="B14612" s="2">
        <v>44198</v>
      </c>
      <c r="C14612" s="2">
        <v>44191</v>
      </c>
      <c r="D14612" s="1" t="s">
        <v>117262</v>
      </c>
      <c r="E14612" s="1" t="s">
        <v>117263</v>
      </c>
      <c r="F14612" s="1" t="s">
        <v>22</v>
      </c>
      <c r="G14612" s="1" t="s">
        <v>113</v>
      </c>
      <c r="H14612" s="1" t="s">
        <v>1904</v>
      </c>
      <c r="I14612" s="1" t="s">
        <v>25</v>
      </c>
      <c r="J14612" s="1" t="s">
        <v>25</v>
      </c>
      <c r="K14612" t="s">
        <v>25</v>
      </c>
      <c r="L14612">
        <v>2</v>
      </c>
      <c r="M14612">
        <v>1</v>
      </c>
      <c r="N14612">
        <v>1</v>
      </c>
      <c r="Q14612">
        <v>14000</v>
      </c>
      <c r="R14612" s="1" t="s">
        <v>81</v>
      </c>
      <c r="S14612" s="1" t="s">
        <v>25</v>
      </c>
      <c r="T14612" s="1" t="s">
        <v>25253</v>
      </c>
      <c r="U14612" s="1" t="s">
        <v>25254</v>
      </c>
      <c r="V14612" s="1" t="s">
        <v>50</v>
      </c>
      <c r="W14612" s="1" t="s">
        <v>41</v>
      </c>
    </row>
    <row r="14613" spans="1:23" x14ac:dyDescent="0.3">
      <c r="A14613" s="2">
        <v>44191</v>
      </c>
      <c r="B14613" s="2">
        <v>44216</v>
      </c>
      <c r="C14613" s="2">
        <v>44191</v>
      </c>
      <c r="D14613" s="1" t="s">
        <v>117264</v>
      </c>
      <c r="E14613" s="1" t="s">
        <v>117265</v>
      </c>
      <c r="F14613" s="1" t="s">
        <v>22</v>
      </c>
      <c r="G14613" s="1" t="s">
        <v>132</v>
      </c>
      <c r="H14613" s="1" t="s">
        <v>502</v>
      </c>
      <c r="I14613" s="1" t="s">
        <v>25</v>
      </c>
      <c r="J14613" s="1" t="s">
        <v>25</v>
      </c>
      <c r="K14613" t="s">
        <v>25</v>
      </c>
      <c r="L14613">
        <v>2</v>
      </c>
      <c r="M14613">
        <v>1</v>
      </c>
      <c r="N14613">
        <v>1</v>
      </c>
      <c r="Q14613">
        <v>18000</v>
      </c>
      <c r="R14613" s="1" t="s">
        <v>81</v>
      </c>
      <c r="S14613" s="1" t="s">
        <v>25</v>
      </c>
      <c r="T14613" s="1" t="s">
        <v>25255</v>
      </c>
      <c r="U14613" s="1" t="s">
        <v>25256</v>
      </c>
      <c r="V14613" s="1" t="s">
        <v>50</v>
      </c>
      <c r="W14613" s="1" t="s">
        <v>41</v>
      </c>
    </row>
    <row r="14614" spans="1:23" x14ac:dyDescent="0.3">
      <c r="A14614" s="2">
        <v>44191</v>
      </c>
      <c r="B14614" s="2">
        <v>44257</v>
      </c>
      <c r="C14614" s="2">
        <v>44191</v>
      </c>
      <c r="D14614" s="1" t="s">
        <v>35197</v>
      </c>
      <c r="E14614" s="1" t="s">
        <v>35197</v>
      </c>
      <c r="F14614" s="1" t="s">
        <v>22</v>
      </c>
      <c r="G14614" s="1" t="s">
        <v>105</v>
      </c>
      <c r="H14614" s="1" t="s">
        <v>105</v>
      </c>
      <c r="I14614" s="1" t="s">
        <v>457</v>
      </c>
      <c r="J14614" s="1" t="s">
        <v>25</v>
      </c>
      <c r="K14614" t="s">
        <v>25</v>
      </c>
      <c r="L14614">
        <v>2</v>
      </c>
      <c r="M14614">
        <v>1</v>
      </c>
      <c r="Q14614">
        <v>8000</v>
      </c>
      <c r="R14614" s="1" t="s">
        <v>81</v>
      </c>
      <c r="S14614" s="1" t="s">
        <v>25</v>
      </c>
      <c r="T14614" s="1" t="s">
        <v>25257</v>
      </c>
      <c r="U14614" s="1" t="s">
        <v>25258</v>
      </c>
      <c r="V14614" s="1" t="s">
        <v>50</v>
      </c>
      <c r="W14614" s="1" t="s">
        <v>41</v>
      </c>
    </row>
    <row r="14615" spans="1:23" x14ac:dyDescent="0.3">
      <c r="A14615" s="2">
        <v>44191</v>
      </c>
      <c r="B14615" s="2">
        <v>44334</v>
      </c>
      <c r="C14615" s="2">
        <v>44191</v>
      </c>
      <c r="D14615" s="1" t="s">
        <v>35197</v>
      </c>
      <c r="E14615" s="1" t="s">
        <v>35197</v>
      </c>
      <c r="F14615" s="1" t="s">
        <v>22</v>
      </c>
      <c r="G14615" s="1" t="s">
        <v>105</v>
      </c>
      <c r="H14615" s="1" t="s">
        <v>105</v>
      </c>
      <c r="I14615" s="1" t="s">
        <v>457</v>
      </c>
      <c r="J14615" s="1" t="s">
        <v>25</v>
      </c>
      <c r="K14615" t="s">
        <v>25</v>
      </c>
      <c r="L14615">
        <v>1</v>
      </c>
      <c r="M14615">
        <v>1</v>
      </c>
      <c r="N14615">
        <v>1</v>
      </c>
      <c r="Q14615">
        <v>6150</v>
      </c>
      <c r="R14615" s="1" t="s">
        <v>81</v>
      </c>
      <c r="S14615" s="1" t="s">
        <v>25</v>
      </c>
      <c r="T14615" s="1" t="s">
        <v>25259</v>
      </c>
      <c r="U14615" s="1" t="s">
        <v>25260</v>
      </c>
      <c r="V14615" s="1" t="s">
        <v>50</v>
      </c>
      <c r="W14615" s="1" t="s">
        <v>67</v>
      </c>
    </row>
    <row r="14616" spans="1:23" x14ac:dyDescent="0.3">
      <c r="A14616" s="2">
        <v>44191</v>
      </c>
      <c r="B14616" s="2">
        <v>44210</v>
      </c>
      <c r="C14616" s="2">
        <v>44191</v>
      </c>
      <c r="D14616" s="1" t="s">
        <v>35197</v>
      </c>
      <c r="E14616" s="1" t="s">
        <v>35197</v>
      </c>
      <c r="F14616" s="1" t="s">
        <v>22</v>
      </c>
      <c r="G14616" s="1" t="s">
        <v>105</v>
      </c>
      <c r="H14616" s="1" t="s">
        <v>105</v>
      </c>
      <c r="I14616" s="1" t="s">
        <v>457</v>
      </c>
      <c r="J14616" s="1" t="s">
        <v>25</v>
      </c>
      <c r="K14616" t="s">
        <v>25</v>
      </c>
      <c r="L14616">
        <v>2</v>
      </c>
      <c r="M14616">
        <v>1</v>
      </c>
      <c r="N14616">
        <v>1</v>
      </c>
      <c r="Q14616">
        <v>16000</v>
      </c>
      <c r="R14616" s="1" t="s">
        <v>81</v>
      </c>
      <c r="S14616" s="1" t="s">
        <v>25</v>
      </c>
      <c r="T14616" s="1" t="s">
        <v>25261</v>
      </c>
      <c r="U14616" s="1" t="s">
        <v>25262</v>
      </c>
      <c r="V14616" s="1" t="s">
        <v>50</v>
      </c>
      <c r="W14616" s="1" t="s">
        <v>41</v>
      </c>
    </row>
    <row r="14617" spans="1:23" x14ac:dyDescent="0.3">
      <c r="A14617" s="2">
        <v>44191</v>
      </c>
      <c r="B14617" s="2">
        <v>44377</v>
      </c>
      <c r="C14617" s="2">
        <v>44191</v>
      </c>
      <c r="D14617" s="1" t="s">
        <v>117266</v>
      </c>
      <c r="E14617" s="1" t="s">
        <v>117267</v>
      </c>
      <c r="F14617" s="1" t="s">
        <v>22</v>
      </c>
      <c r="G14617" s="1" t="s">
        <v>84</v>
      </c>
      <c r="H14617" s="1" t="s">
        <v>93</v>
      </c>
      <c r="I14617" s="1" t="s">
        <v>25</v>
      </c>
      <c r="J14617" s="1" t="s">
        <v>25</v>
      </c>
      <c r="K14617" t="s">
        <v>25</v>
      </c>
      <c r="L14617">
        <v>2</v>
      </c>
      <c r="M14617">
        <v>1</v>
      </c>
      <c r="N14617">
        <v>1</v>
      </c>
      <c r="O14617">
        <v>60</v>
      </c>
      <c r="P14617">
        <v>60</v>
      </c>
      <c r="Q14617">
        <v>210000</v>
      </c>
      <c r="R14617" s="1" t="s">
        <v>269</v>
      </c>
      <c r="S14617" s="1" t="s">
        <v>25</v>
      </c>
      <c r="T14617" s="1" t="s">
        <v>25263</v>
      </c>
      <c r="U14617" s="1" t="s">
        <v>25264</v>
      </c>
      <c r="V14617" s="1" t="s">
        <v>50</v>
      </c>
      <c r="W14617" s="1" t="s">
        <v>30</v>
      </c>
    </row>
    <row r="14618" spans="1:23" x14ac:dyDescent="0.3">
      <c r="A14618" s="2">
        <v>44191</v>
      </c>
      <c r="B14618" s="2">
        <v>44291</v>
      </c>
      <c r="C14618" s="2">
        <v>44191</v>
      </c>
      <c r="D14618" s="1" t="s">
        <v>117268</v>
      </c>
      <c r="E14618" s="1" t="s">
        <v>117269</v>
      </c>
      <c r="F14618" s="1" t="s">
        <v>22</v>
      </c>
      <c r="G14618" s="1" t="s">
        <v>84</v>
      </c>
      <c r="H14618" s="1" t="s">
        <v>168</v>
      </c>
      <c r="I14618" s="1" t="s">
        <v>25</v>
      </c>
      <c r="J14618" s="1" t="s">
        <v>25</v>
      </c>
      <c r="K14618" t="s">
        <v>25</v>
      </c>
      <c r="L14618">
        <v>2</v>
      </c>
      <c r="M14618">
        <v>1</v>
      </c>
      <c r="N14618">
        <v>1</v>
      </c>
      <c r="Q14618">
        <v>35000</v>
      </c>
      <c r="R14618" s="1" t="s">
        <v>81</v>
      </c>
      <c r="S14618" s="1" t="s">
        <v>25</v>
      </c>
      <c r="T14618" s="1" t="s">
        <v>25265</v>
      </c>
      <c r="U14618" s="1" t="s">
        <v>25266</v>
      </c>
      <c r="V14618" s="1" t="s">
        <v>50</v>
      </c>
      <c r="W14618" s="1" t="s">
        <v>67</v>
      </c>
    </row>
    <row r="14619" spans="1:23" x14ac:dyDescent="0.3">
      <c r="A14619" s="2">
        <v>44191</v>
      </c>
      <c r="B14619" s="2">
        <v>44291</v>
      </c>
      <c r="C14619" s="2">
        <v>44191</v>
      </c>
      <c r="D14619" s="1" t="s">
        <v>117270</v>
      </c>
      <c r="E14619" s="1" t="s">
        <v>117271</v>
      </c>
      <c r="F14619" s="1" t="s">
        <v>22</v>
      </c>
      <c r="G14619" s="1" t="s">
        <v>84</v>
      </c>
      <c r="H14619" s="1" t="s">
        <v>148</v>
      </c>
      <c r="I14619" s="1" t="s">
        <v>25</v>
      </c>
      <c r="J14619" s="1" t="s">
        <v>25</v>
      </c>
      <c r="K14619" t="s">
        <v>25</v>
      </c>
      <c r="L14619">
        <v>2</v>
      </c>
      <c r="M14619">
        <v>1</v>
      </c>
      <c r="N14619">
        <v>1</v>
      </c>
      <c r="O14619">
        <v>30</v>
      </c>
      <c r="P14619">
        <v>30</v>
      </c>
      <c r="Q14619">
        <v>20000</v>
      </c>
      <c r="R14619" s="1" t="s">
        <v>81</v>
      </c>
      <c r="S14619" s="1" t="s">
        <v>25</v>
      </c>
      <c r="T14619" s="1" t="s">
        <v>25267</v>
      </c>
      <c r="U14619" s="1" t="s">
        <v>25268</v>
      </c>
      <c r="V14619" s="1" t="s">
        <v>50</v>
      </c>
      <c r="W14619" s="1" t="s">
        <v>41</v>
      </c>
    </row>
    <row r="14620" spans="1:23" x14ac:dyDescent="0.3">
      <c r="A14620" s="2">
        <v>44191</v>
      </c>
      <c r="B14620" s="2">
        <v>2958465</v>
      </c>
      <c r="C14620" s="2">
        <v>44191</v>
      </c>
      <c r="D14620" s="1" t="s">
        <v>117272</v>
      </c>
      <c r="E14620" s="1" t="s">
        <v>117273</v>
      </c>
      <c r="F14620" s="1" t="s">
        <v>22</v>
      </c>
      <c r="G14620" s="1" t="s">
        <v>31</v>
      </c>
      <c r="H14620" s="1" t="s">
        <v>1400</v>
      </c>
      <c r="I14620" s="1" t="s">
        <v>25</v>
      </c>
      <c r="J14620" s="1" t="s">
        <v>25</v>
      </c>
      <c r="K14620" t="s">
        <v>25</v>
      </c>
      <c r="L14620">
        <v>2</v>
      </c>
      <c r="M14620">
        <v>1</v>
      </c>
      <c r="N14620">
        <v>1</v>
      </c>
      <c r="Q14620">
        <v>40000</v>
      </c>
      <c r="R14620" s="1" t="s">
        <v>269</v>
      </c>
      <c r="S14620" s="1" t="s">
        <v>25</v>
      </c>
      <c r="T14620" s="1" t="s">
        <v>25269</v>
      </c>
      <c r="U14620" s="1" t="s">
        <v>25270</v>
      </c>
      <c r="V14620" s="1" t="s">
        <v>50</v>
      </c>
      <c r="W14620" s="1" t="s">
        <v>30</v>
      </c>
    </row>
    <row r="14621" spans="1:23" x14ac:dyDescent="0.3">
      <c r="A14621" s="2">
        <v>44191</v>
      </c>
      <c r="B14621" s="2">
        <v>44321</v>
      </c>
      <c r="C14621" s="2">
        <v>44191</v>
      </c>
      <c r="D14621" s="1" t="s">
        <v>117274</v>
      </c>
      <c r="E14621" s="1" t="s">
        <v>117275</v>
      </c>
      <c r="F14621" s="1" t="s">
        <v>22</v>
      </c>
      <c r="G14621" s="1" t="s">
        <v>31</v>
      </c>
      <c r="H14621" s="1" t="s">
        <v>32</v>
      </c>
      <c r="I14621" s="1" t="s">
        <v>1141</v>
      </c>
      <c r="J14621" s="1" t="s">
        <v>25</v>
      </c>
      <c r="K14621" t="s">
        <v>25</v>
      </c>
      <c r="L14621">
        <v>2</v>
      </c>
      <c r="M14621">
        <v>1</v>
      </c>
      <c r="N14621">
        <v>1</v>
      </c>
      <c r="Q14621">
        <v>3600</v>
      </c>
      <c r="R14621" s="1" t="s">
        <v>81</v>
      </c>
      <c r="S14621" s="1" t="s">
        <v>25</v>
      </c>
      <c r="T14621" s="1" t="s">
        <v>25271</v>
      </c>
      <c r="U14621" s="1" t="s">
        <v>25272</v>
      </c>
      <c r="V14621" s="1" t="s">
        <v>50</v>
      </c>
      <c r="W14621" s="1" t="s">
        <v>67</v>
      </c>
    </row>
    <row r="14622" spans="1:23" x14ac:dyDescent="0.3">
      <c r="A14622" s="2">
        <v>44191</v>
      </c>
      <c r="B14622" s="2">
        <v>2958465</v>
      </c>
      <c r="C14622" s="2">
        <v>44191</v>
      </c>
      <c r="D14622" s="1" t="s">
        <v>117276</v>
      </c>
      <c r="E14622" s="1" t="s">
        <v>117277</v>
      </c>
      <c r="F14622" s="1" t="s">
        <v>22</v>
      </c>
      <c r="G14622" s="1" t="s">
        <v>31</v>
      </c>
      <c r="H14622" s="1" t="s">
        <v>32</v>
      </c>
      <c r="I14622" s="1" t="s">
        <v>1141</v>
      </c>
      <c r="J14622" s="1" t="s">
        <v>25</v>
      </c>
      <c r="K14622" t="s">
        <v>25</v>
      </c>
      <c r="L14622">
        <v>2</v>
      </c>
      <c r="M14622">
        <v>1</v>
      </c>
      <c r="N14622">
        <v>1</v>
      </c>
      <c r="Q14622">
        <v>3600</v>
      </c>
      <c r="R14622" s="1" t="s">
        <v>81</v>
      </c>
      <c r="S14622" s="1" t="s">
        <v>25</v>
      </c>
      <c r="T14622" s="1" t="s">
        <v>25273</v>
      </c>
      <c r="U14622" s="1" t="s">
        <v>25274</v>
      </c>
      <c r="V14622" s="1" t="s">
        <v>50</v>
      </c>
      <c r="W14622" s="1" t="s">
        <v>67</v>
      </c>
    </row>
    <row r="14623" spans="1:23" x14ac:dyDescent="0.3">
      <c r="A14623" s="2">
        <v>44191</v>
      </c>
      <c r="B14623" s="2">
        <v>44200</v>
      </c>
      <c r="C14623" s="2">
        <v>44191</v>
      </c>
      <c r="D14623" s="1" t="s">
        <v>117278</v>
      </c>
      <c r="E14623" s="1" t="s">
        <v>117279</v>
      </c>
      <c r="F14623" s="1" t="s">
        <v>22</v>
      </c>
      <c r="G14623" s="1" t="s">
        <v>31</v>
      </c>
      <c r="H14623" s="1" t="s">
        <v>32</v>
      </c>
      <c r="I14623" s="1" t="s">
        <v>1403</v>
      </c>
      <c r="J14623" s="1" t="s">
        <v>25</v>
      </c>
      <c r="K14623" t="s">
        <v>25</v>
      </c>
      <c r="L14623">
        <v>2</v>
      </c>
      <c r="M14623">
        <v>1</v>
      </c>
      <c r="N14623">
        <v>1</v>
      </c>
      <c r="Q14623">
        <v>22000</v>
      </c>
      <c r="R14623" s="1" t="s">
        <v>81</v>
      </c>
      <c r="S14623" s="1" t="s">
        <v>25</v>
      </c>
      <c r="T14623" s="1" t="s">
        <v>25275</v>
      </c>
      <c r="U14623" s="1" t="s">
        <v>25276</v>
      </c>
      <c r="V14623" s="1" t="s">
        <v>50</v>
      </c>
      <c r="W14623" s="1" t="s">
        <v>41</v>
      </c>
    </row>
    <row r="14624" spans="1:23" x14ac:dyDescent="0.3">
      <c r="A14624" s="2">
        <v>44191</v>
      </c>
      <c r="B14624" s="2">
        <v>2958465</v>
      </c>
      <c r="C14624" s="2">
        <v>44191</v>
      </c>
      <c r="D14624" s="1" t="s">
        <v>112054</v>
      </c>
      <c r="E14624" s="1" t="s">
        <v>112055</v>
      </c>
      <c r="F14624" s="1" t="s">
        <v>22</v>
      </c>
      <c r="G14624" s="1" t="s">
        <v>31</v>
      </c>
      <c r="H14624" s="1" t="s">
        <v>32</v>
      </c>
      <c r="I14624" s="1" t="s">
        <v>1141</v>
      </c>
      <c r="J14624" s="1" t="s">
        <v>25</v>
      </c>
      <c r="K14624" t="s">
        <v>25</v>
      </c>
      <c r="L14624">
        <v>2</v>
      </c>
      <c r="M14624">
        <v>1</v>
      </c>
      <c r="N14624">
        <v>2</v>
      </c>
      <c r="Q14624">
        <v>155000</v>
      </c>
      <c r="R14624" s="1" t="s">
        <v>269</v>
      </c>
      <c r="S14624" s="1" t="s">
        <v>25</v>
      </c>
      <c r="T14624" s="1" t="s">
        <v>25277</v>
      </c>
      <c r="U14624" s="1" t="s">
        <v>25278</v>
      </c>
      <c r="V14624" s="1" t="s">
        <v>50</v>
      </c>
      <c r="W14624" s="1" t="s">
        <v>30</v>
      </c>
    </row>
    <row r="14625" spans="1:23" x14ac:dyDescent="0.3">
      <c r="A14625" s="2">
        <v>44191</v>
      </c>
      <c r="B14625" s="2">
        <v>44211</v>
      </c>
      <c r="C14625" s="2">
        <v>44191</v>
      </c>
      <c r="D14625" s="1" t="s">
        <v>117280</v>
      </c>
      <c r="E14625" s="1" t="s">
        <v>117281</v>
      </c>
      <c r="F14625" s="1" t="s">
        <v>22</v>
      </c>
      <c r="G14625" s="1" t="s">
        <v>31</v>
      </c>
      <c r="H14625" s="1" t="s">
        <v>32</v>
      </c>
      <c r="I14625" s="1" t="s">
        <v>1045</v>
      </c>
      <c r="J14625" s="1" t="s">
        <v>25</v>
      </c>
      <c r="K14625" t="s">
        <v>25</v>
      </c>
      <c r="L14625">
        <v>1</v>
      </c>
      <c r="M14625">
        <v>1</v>
      </c>
      <c r="N14625">
        <v>1</v>
      </c>
      <c r="Q14625">
        <v>35000</v>
      </c>
      <c r="R14625" s="1" t="s">
        <v>269</v>
      </c>
      <c r="S14625" s="1" t="s">
        <v>25</v>
      </c>
      <c r="T14625" s="1" t="s">
        <v>25279</v>
      </c>
      <c r="U14625" s="1" t="s">
        <v>25280</v>
      </c>
      <c r="V14625" s="1" t="s">
        <v>50</v>
      </c>
      <c r="W14625" s="1" t="s">
        <v>30</v>
      </c>
    </row>
    <row r="14626" spans="1:23" x14ac:dyDescent="0.3">
      <c r="A14626" s="2">
        <v>44191</v>
      </c>
      <c r="B14626" s="2">
        <v>44200</v>
      </c>
      <c r="C14626" s="2">
        <v>44191</v>
      </c>
      <c r="D14626" s="1" t="s">
        <v>117282</v>
      </c>
      <c r="E14626" s="1" t="s">
        <v>117283</v>
      </c>
      <c r="F14626" s="1" t="s">
        <v>22</v>
      </c>
      <c r="G14626" s="1" t="s">
        <v>31</v>
      </c>
      <c r="H14626" s="1" t="s">
        <v>32</v>
      </c>
      <c r="I14626" s="1" t="s">
        <v>25</v>
      </c>
      <c r="J14626" s="1" t="s">
        <v>25</v>
      </c>
      <c r="K14626" t="s">
        <v>25</v>
      </c>
      <c r="L14626">
        <v>1</v>
      </c>
      <c r="M14626">
        <v>1</v>
      </c>
      <c r="N14626">
        <v>1</v>
      </c>
      <c r="Q14626">
        <v>3400</v>
      </c>
      <c r="R14626" s="1" t="s">
        <v>81</v>
      </c>
      <c r="S14626" s="1" t="s">
        <v>25</v>
      </c>
      <c r="T14626" s="1" t="s">
        <v>25281</v>
      </c>
      <c r="U14626" s="1" t="s">
        <v>25282</v>
      </c>
      <c r="V14626" s="1" t="s">
        <v>50</v>
      </c>
      <c r="W14626" s="1" t="s">
        <v>67</v>
      </c>
    </row>
    <row r="14627" spans="1:23" x14ac:dyDescent="0.3">
      <c r="A14627" s="2">
        <v>44191</v>
      </c>
      <c r="B14627" s="2">
        <v>44205</v>
      </c>
      <c r="C14627" s="2">
        <v>44191</v>
      </c>
      <c r="D14627" s="1" t="s">
        <v>117284</v>
      </c>
      <c r="E14627" s="1" t="s">
        <v>117285</v>
      </c>
      <c r="F14627" s="1" t="s">
        <v>22</v>
      </c>
      <c r="G14627" s="1" t="s">
        <v>53</v>
      </c>
      <c r="H14627" s="1" t="s">
        <v>54</v>
      </c>
      <c r="I14627" s="1" t="s">
        <v>1495</v>
      </c>
      <c r="J14627" s="1" t="s">
        <v>25</v>
      </c>
      <c r="K14627" t="s">
        <v>25</v>
      </c>
      <c r="L14627">
        <v>2</v>
      </c>
      <c r="M14627">
        <v>1</v>
      </c>
      <c r="N14627">
        <v>1</v>
      </c>
      <c r="O14627">
        <v>40</v>
      </c>
      <c r="P14627">
        <v>35</v>
      </c>
      <c r="Q14627">
        <v>18000</v>
      </c>
      <c r="R14627" s="1" t="s">
        <v>81</v>
      </c>
      <c r="S14627" s="1" t="s">
        <v>25</v>
      </c>
      <c r="T14627" s="1" t="s">
        <v>25283</v>
      </c>
      <c r="U14627" s="1" t="s">
        <v>12175</v>
      </c>
      <c r="V14627" s="1" t="s">
        <v>50</v>
      </c>
      <c r="W14627" s="1" t="s">
        <v>41</v>
      </c>
    </row>
    <row r="14628" spans="1:23" x14ac:dyDescent="0.3">
      <c r="A14628" s="2">
        <v>44191</v>
      </c>
      <c r="B14628" s="2">
        <v>44225</v>
      </c>
      <c r="C14628" s="2">
        <v>44191</v>
      </c>
      <c r="D14628" s="1" t="s">
        <v>117286</v>
      </c>
      <c r="E14628" s="1" t="s">
        <v>117287</v>
      </c>
      <c r="F14628" s="1" t="s">
        <v>22</v>
      </c>
      <c r="G14628" s="1" t="s">
        <v>53</v>
      </c>
      <c r="H14628" s="1" t="s">
        <v>54</v>
      </c>
      <c r="I14628" s="1" t="s">
        <v>25</v>
      </c>
      <c r="J14628" s="1" t="s">
        <v>25</v>
      </c>
      <c r="K14628" t="s">
        <v>25</v>
      </c>
      <c r="L14628">
        <v>2</v>
      </c>
      <c r="M14628">
        <v>1</v>
      </c>
      <c r="N14628">
        <v>1</v>
      </c>
      <c r="O14628">
        <v>45</v>
      </c>
      <c r="P14628">
        <v>45</v>
      </c>
      <c r="Q14628">
        <v>18000</v>
      </c>
      <c r="R14628" s="1" t="s">
        <v>81</v>
      </c>
      <c r="S14628" s="1" t="s">
        <v>25</v>
      </c>
      <c r="T14628" s="1" t="s">
        <v>25284</v>
      </c>
      <c r="U14628" s="1" t="s">
        <v>12175</v>
      </c>
      <c r="V14628" s="1" t="s">
        <v>50</v>
      </c>
      <c r="W14628" s="1" t="s">
        <v>41</v>
      </c>
    </row>
    <row r="14629" spans="1:23" x14ac:dyDescent="0.3">
      <c r="A14629" s="2">
        <v>44191</v>
      </c>
      <c r="B14629" s="2">
        <v>44294</v>
      </c>
      <c r="C14629" s="2">
        <v>44191</v>
      </c>
      <c r="D14629" s="1" t="s">
        <v>117288</v>
      </c>
      <c r="E14629" s="1" t="s">
        <v>117289</v>
      </c>
      <c r="F14629" s="1" t="s">
        <v>22</v>
      </c>
      <c r="G14629" s="1" t="s">
        <v>53</v>
      </c>
      <c r="H14629" s="1" t="s">
        <v>54</v>
      </c>
      <c r="I14629" s="1" t="s">
        <v>1495</v>
      </c>
      <c r="J14629" s="1" t="s">
        <v>25</v>
      </c>
      <c r="K14629" t="s">
        <v>25</v>
      </c>
      <c r="L14629">
        <v>2</v>
      </c>
      <c r="M14629">
        <v>1</v>
      </c>
      <c r="N14629">
        <v>1</v>
      </c>
      <c r="O14629">
        <v>50</v>
      </c>
      <c r="P14629">
        <v>47</v>
      </c>
      <c r="Q14629">
        <v>18000</v>
      </c>
      <c r="R14629" s="1" t="s">
        <v>81</v>
      </c>
      <c r="S14629" s="1" t="s">
        <v>25</v>
      </c>
      <c r="T14629" s="1" t="s">
        <v>25285</v>
      </c>
      <c r="U14629" s="1" t="s">
        <v>12175</v>
      </c>
      <c r="V14629" s="1" t="s">
        <v>50</v>
      </c>
      <c r="W14629" s="1" t="s">
        <v>41</v>
      </c>
    </row>
    <row r="14630" spans="1:23" x14ac:dyDescent="0.3">
      <c r="A14630" s="2">
        <v>44191</v>
      </c>
      <c r="B14630" s="2">
        <v>44205</v>
      </c>
      <c r="C14630" s="2">
        <v>44191</v>
      </c>
      <c r="D14630" s="1" t="s">
        <v>117290</v>
      </c>
      <c r="E14630" s="1" t="s">
        <v>117291</v>
      </c>
      <c r="F14630" s="1" t="s">
        <v>22</v>
      </c>
      <c r="G14630" s="1" t="s">
        <v>53</v>
      </c>
      <c r="H14630" s="1" t="s">
        <v>54</v>
      </c>
      <c r="I14630" s="1" t="s">
        <v>1495</v>
      </c>
      <c r="J14630" s="1" t="s">
        <v>25</v>
      </c>
      <c r="K14630" t="s">
        <v>25</v>
      </c>
      <c r="L14630">
        <v>2</v>
      </c>
      <c r="M14630">
        <v>1</v>
      </c>
      <c r="N14630">
        <v>1</v>
      </c>
      <c r="O14630">
        <v>45</v>
      </c>
      <c r="P14630">
        <v>40</v>
      </c>
      <c r="Q14630">
        <v>18000</v>
      </c>
      <c r="R14630" s="1" t="s">
        <v>81</v>
      </c>
      <c r="S14630" s="1" t="s">
        <v>25</v>
      </c>
      <c r="T14630" s="1" t="s">
        <v>25286</v>
      </c>
      <c r="U14630" s="1" t="s">
        <v>25287</v>
      </c>
      <c r="V14630" s="1" t="s">
        <v>50</v>
      </c>
      <c r="W14630" s="1" t="s">
        <v>41</v>
      </c>
    </row>
    <row r="14631" spans="1:23" x14ac:dyDescent="0.3">
      <c r="A14631" s="2">
        <v>44191</v>
      </c>
      <c r="B14631" s="2">
        <v>44320</v>
      </c>
      <c r="C14631" s="2">
        <v>44191</v>
      </c>
      <c r="D14631" s="1" t="s">
        <v>117292</v>
      </c>
      <c r="E14631" s="1" t="s">
        <v>117293</v>
      </c>
      <c r="F14631" s="1" t="s">
        <v>22</v>
      </c>
      <c r="G14631" s="1" t="s">
        <v>31</v>
      </c>
      <c r="H14631" s="1" t="s">
        <v>23839</v>
      </c>
      <c r="I14631" s="1" t="s">
        <v>25</v>
      </c>
      <c r="J14631" s="1" t="s">
        <v>25</v>
      </c>
      <c r="K14631" t="s">
        <v>25</v>
      </c>
      <c r="L14631">
        <v>3</v>
      </c>
      <c r="M14631">
        <v>1</v>
      </c>
      <c r="N14631">
        <v>1</v>
      </c>
      <c r="Q14631">
        <v>83000</v>
      </c>
      <c r="R14631" s="1" t="s">
        <v>269</v>
      </c>
      <c r="S14631" s="1" t="s">
        <v>25</v>
      </c>
      <c r="T14631" s="1" t="s">
        <v>25288</v>
      </c>
      <c r="U14631" s="1" t="s">
        <v>25289</v>
      </c>
      <c r="V14631" s="1" t="s">
        <v>50</v>
      </c>
      <c r="W14631" s="1" t="s">
        <v>30</v>
      </c>
    </row>
    <row r="14632" spans="1:23" x14ac:dyDescent="0.3">
      <c r="A14632" s="2">
        <v>44191</v>
      </c>
      <c r="B14632" s="2">
        <v>44207</v>
      </c>
      <c r="C14632" s="2">
        <v>44191</v>
      </c>
      <c r="D14632" s="1" t="s">
        <v>117294</v>
      </c>
      <c r="E14632" s="1" t="s">
        <v>117295</v>
      </c>
      <c r="F14632" s="1" t="s">
        <v>22</v>
      </c>
      <c r="G14632" s="1" t="s">
        <v>105</v>
      </c>
      <c r="H14632" s="1" t="s">
        <v>3428</v>
      </c>
      <c r="I14632" s="1" t="s">
        <v>25</v>
      </c>
      <c r="J14632" s="1" t="s">
        <v>25</v>
      </c>
      <c r="K14632" t="s">
        <v>25</v>
      </c>
      <c r="L14632">
        <v>3</v>
      </c>
      <c r="M14632">
        <v>1</v>
      </c>
      <c r="N14632">
        <v>1</v>
      </c>
      <c r="Q14632">
        <v>13000</v>
      </c>
      <c r="R14632" s="1" t="s">
        <v>81</v>
      </c>
      <c r="S14632" s="1" t="s">
        <v>25</v>
      </c>
      <c r="T14632" s="1" t="s">
        <v>25290</v>
      </c>
      <c r="U14632" s="1" t="s">
        <v>25291</v>
      </c>
      <c r="V14632" s="1" t="s">
        <v>50</v>
      </c>
      <c r="W14632" s="1" t="s">
        <v>41</v>
      </c>
    </row>
    <row r="14633" spans="1:23" x14ac:dyDescent="0.3">
      <c r="A14633" s="2">
        <v>44191</v>
      </c>
      <c r="B14633" s="2">
        <v>2958465</v>
      </c>
      <c r="C14633" s="2">
        <v>44191</v>
      </c>
      <c r="D14633" s="1" t="s">
        <v>117296</v>
      </c>
      <c r="E14633" s="1" t="s">
        <v>117297</v>
      </c>
      <c r="F14633" s="1" t="s">
        <v>22</v>
      </c>
      <c r="G14633" s="1" t="s">
        <v>23</v>
      </c>
      <c r="H14633" s="1" t="s">
        <v>546</v>
      </c>
      <c r="I14633" s="1" t="s">
        <v>25292</v>
      </c>
      <c r="J14633" s="1" t="s">
        <v>25</v>
      </c>
      <c r="K14633" t="s">
        <v>25</v>
      </c>
      <c r="L14633">
        <v>2</v>
      </c>
      <c r="M14633">
        <v>1</v>
      </c>
      <c r="N14633">
        <v>1</v>
      </c>
      <c r="Q14633">
        <v>80000</v>
      </c>
      <c r="R14633" s="1" t="s">
        <v>269</v>
      </c>
      <c r="S14633" s="1" t="s">
        <v>25</v>
      </c>
      <c r="T14633" s="1" t="s">
        <v>25293</v>
      </c>
      <c r="U14633" s="1" t="s">
        <v>25294</v>
      </c>
      <c r="V14633" s="1" t="s">
        <v>50</v>
      </c>
      <c r="W14633" s="1" t="s">
        <v>30</v>
      </c>
    </row>
    <row r="14634" spans="1:23" x14ac:dyDescent="0.3">
      <c r="A14634" s="2">
        <v>44191</v>
      </c>
      <c r="B14634" s="2">
        <v>44311</v>
      </c>
      <c r="C14634" s="2">
        <v>44191</v>
      </c>
      <c r="D14634" s="1" t="s">
        <v>117298</v>
      </c>
      <c r="E14634" s="1" t="s">
        <v>117299</v>
      </c>
      <c r="F14634" s="1" t="s">
        <v>22</v>
      </c>
      <c r="G14634" s="1" t="s">
        <v>23</v>
      </c>
      <c r="H14634" s="1" t="s">
        <v>546</v>
      </c>
      <c r="I14634" s="1" t="s">
        <v>25292</v>
      </c>
      <c r="J14634" s="1" t="s">
        <v>25</v>
      </c>
      <c r="K14634" t="s">
        <v>25</v>
      </c>
      <c r="L14634">
        <v>2</v>
      </c>
      <c r="M14634">
        <v>1</v>
      </c>
      <c r="N14634">
        <v>1</v>
      </c>
      <c r="Q14634">
        <v>100000</v>
      </c>
      <c r="R14634" s="1" t="s">
        <v>269</v>
      </c>
      <c r="S14634" s="1" t="s">
        <v>25</v>
      </c>
      <c r="T14634" s="1" t="s">
        <v>25295</v>
      </c>
      <c r="U14634" s="1" t="s">
        <v>25296</v>
      </c>
      <c r="V14634" s="1" t="s">
        <v>50</v>
      </c>
      <c r="W14634" s="1" t="s">
        <v>30</v>
      </c>
    </row>
    <row r="14635" spans="1:23" x14ac:dyDescent="0.3">
      <c r="A14635" s="2">
        <v>44191</v>
      </c>
      <c r="B14635" s="2">
        <v>44311</v>
      </c>
      <c r="C14635" s="2">
        <v>44191</v>
      </c>
      <c r="D14635" s="1" t="s">
        <v>117300</v>
      </c>
      <c r="E14635" s="1" t="s">
        <v>117301</v>
      </c>
      <c r="F14635" s="1" t="s">
        <v>22</v>
      </c>
      <c r="G14635" s="1" t="s">
        <v>23</v>
      </c>
      <c r="H14635" s="1" t="s">
        <v>546</v>
      </c>
      <c r="I14635" s="1" t="s">
        <v>2374</v>
      </c>
      <c r="J14635" s="1" t="s">
        <v>25</v>
      </c>
      <c r="K14635" t="s">
        <v>25</v>
      </c>
      <c r="L14635">
        <v>2</v>
      </c>
      <c r="M14635">
        <v>1</v>
      </c>
      <c r="N14635">
        <v>1</v>
      </c>
      <c r="Q14635">
        <v>120000</v>
      </c>
      <c r="R14635" s="1" t="s">
        <v>269</v>
      </c>
      <c r="S14635" s="1" t="s">
        <v>25</v>
      </c>
      <c r="T14635" s="1" t="s">
        <v>25297</v>
      </c>
      <c r="U14635" s="1" t="s">
        <v>25298</v>
      </c>
      <c r="V14635" s="1" t="s">
        <v>50</v>
      </c>
      <c r="W14635" s="1" t="s">
        <v>30</v>
      </c>
    </row>
    <row r="14636" spans="1:23" x14ac:dyDescent="0.3">
      <c r="A14636" s="2">
        <v>44191</v>
      </c>
      <c r="B14636" s="2">
        <v>44237</v>
      </c>
      <c r="C14636" s="2">
        <v>44191</v>
      </c>
      <c r="D14636" s="1" t="s">
        <v>117302</v>
      </c>
      <c r="E14636" s="1" t="s">
        <v>117303</v>
      </c>
      <c r="F14636" s="1" t="s">
        <v>22</v>
      </c>
      <c r="G14636" s="1" t="s">
        <v>23</v>
      </c>
      <c r="H14636" s="1" t="s">
        <v>546</v>
      </c>
      <c r="I14636" s="1" t="s">
        <v>2561</v>
      </c>
      <c r="J14636" s="1" t="s">
        <v>25</v>
      </c>
      <c r="K14636" t="s">
        <v>25</v>
      </c>
      <c r="L14636">
        <v>2</v>
      </c>
      <c r="M14636">
        <v>1</v>
      </c>
      <c r="N14636">
        <v>1</v>
      </c>
      <c r="Q14636">
        <v>108000</v>
      </c>
      <c r="R14636" s="1" t="s">
        <v>269</v>
      </c>
      <c r="S14636" s="1" t="s">
        <v>25</v>
      </c>
      <c r="T14636" s="1" t="s">
        <v>25299</v>
      </c>
      <c r="U14636" s="1" t="s">
        <v>25300</v>
      </c>
      <c r="V14636" s="1" t="s">
        <v>50</v>
      </c>
      <c r="W14636" s="1" t="s">
        <v>30</v>
      </c>
    </row>
    <row r="14637" spans="1:23" x14ac:dyDescent="0.3">
      <c r="A14637" s="2">
        <v>44191</v>
      </c>
      <c r="B14637" s="2">
        <v>44261</v>
      </c>
      <c r="C14637" s="2">
        <v>44191</v>
      </c>
      <c r="D14637" s="1" t="s">
        <v>117304</v>
      </c>
      <c r="E14637" s="1" t="s">
        <v>117305</v>
      </c>
      <c r="F14637" s="1" t="s">
        <v>22</v>
      </c>
      <c r="G14637" s="1" t="s">
        <v>31</v>
      </c>
      <c r="H14637" s="1" t="s">
        <v>4794</v>
      </c>
      <c r="I14637" s="1" t="s">
        <v>25</v>
      </c>
      <c r="J14637" s="1" t="s">
        <v>25</v>
      </c>
      <c r="K14637" t="s">
        <v>25</v>
      </c>
      <c r="L14637">
        <v>2</v>
      </c>
      <c r="M14637">
        <v>1</v>
      </c>
      <c r="N14637">
        <v>1</v>
      </c>
      <c r="Q14637">
        <v>58000</v>
      </c>
      <c r="R14637" s="1" t="s">
        <v>269</v>
      </c>
      <c r="S14637" s="1" t="s">
        <v>25</v>
      </c>
      <c r="T14637" s="1" t="s">
        <v>25301</v>
      </c>
      <c r="U14637" s="1" t="s">
        <v>25302</v>
      </c>
      <c r="V14637" s="1" t="s">
        <v>50</v>
      </c>
      <c r="W14637" s="1" t="s">
        <v>30</v>
      </c>
    </row>
    <row r="14638" spans="1:23" x14ac:dyDescent="0.3">
      <c r="A14638" s="2">
        <v>44191</v>
      </c>
      <c r="B14638" s="2">
        <v>2958465</v>
      </c>
      <c r="C14638" s="2">
        <v>44191</v>
      </c>
      <c r="D14638" s="1" t="s">
        <v>35197</v>
      </c>
      <c r="E14638" s="1" t="s">
        <v>35197</v>
      </c>
      <c r="F14638" s="1" t="s">
        <v>22</v>
      </c>
      <c r="G14638" s="1" t="s">
        <v>31</v>
      </c>
      <c r="H14638" s="1" t="s">
        <v>4794</v>
      </c>
      <c r="I14638" s="1" t="s">
        <v>23429</v>
      </c>
      <c r="J14638" s="1" t="s">
        <v>25</v>
      </c>
      <c r="K14638" t="s">
        <v>25</v>
      </c>
      <c r="L14638">
        <v>2</v>
      </c>
      <c r="M14638">
        <v>1</v>
      </c>
      <c r="N14638">
        <v>1</v>
      </c>
      <c r="Q14638">
        <v>72500</v>
      </c>
      <c r="R14638" s="1" t="s">
        <v>81</v>
      </c>
      <c r="S14638" s="1" t="s">
        <v>25</v>
      </c>
      <c r="T14638" s="1" t="s">
        <v>25303</v>
      </c>
      <c r="U14638" s="1" t="s">
        <v>25304</v>
      </c>
      <c r="V14638" s="1" t="s">
        <v>50</v>
      </c>
      <c r="W14638" s="1" t="s">
        <v>67</v>
      </c>
    </row>
    <row r="14639" spans="1:23" x14ac:dyDescent="0.3">
      <c r="A14639" s="2">
        <v>44191</v>
      </c>
      <c r="B14639" s="2">
        <v>44238</v>
      </c>
      <c r="C14639" s="2">
        <v>44191</v>
      </c>
      <c r="D14639" s="1" t="s">
        <v>117306</v>
      </c>
      <c r="E14639" s="1" t="s">
        <v>117307</v>
      </c>
      <c r="F14639" s="1" t="s">
        <v>22</v>
      </c>
      <c r="G14639" s="1" t="s">
        <v>53</v>
      </c>
      <c r="H14639" s="1" t="s">
        <v>210</v>
      </c>
      <c r="I14639" s="1" t="s">
        <v>1227</v>
      </c>
      <c r="J14639" s="1" t="s">
        <v>25</v>
      </c>
      <c r="K14639" t="s">
        <v>25</v>
      </c>
      <c r="L14639">
        <v>2</v>
      </c>
      <c r="M14639">
        <v>1</v>
      </c>
      <c r="N14639">
        <v>1</v>
      </c>
      <c r="O14639">
        <v>40</v>
      </c>
      <c r="P14639">
        <v>50</v>
      </c>
      <c r="Q14639">
        <v>18000</v>
      </c>
      <c r="R14639" s="1" t="s">
        <v>81</v>
      </c>
      <c r="S14639" s="1" t="s">
        <v>26</v>
      </c>
      <c r="T14639" s="1" t="s">
        <v>25305</v>
      </c>
      <c r="U14639" s="1" t="s">
        <v>25306</v>
      </c>
      <c r="V14639" s="1" t="s">
        <v>209</v>
      </c>
      <c r="W14639" s="1" t="s">
        <v>41</v>
      </c>
    </row>
    <row r="14640" spans="1:23" x14ac:dyDescent="0.3">
      <c r="A14640" s="2">
        <v>44191</v>
      </c>
      <c r="B14640" s="2">
        <v>2958465</v>
      </c>
      <c r="C14640" s="2">
        <v>44191</v>
      </c>
      <c r="D14640" s="1" t="s">
        <v>117308</v>
      </c>
      <c r="E14640" s="1" t="s">
        <v>117309</v>
      </c>
      <c r="F14640" s="1" t="s">
        <v>22</v>
      </c>
      <c r="G14640" s="1" t="s">
        <v>31</v>
      </c>
      <c r="H14640" s="1" t="s">
        <v>25307</v>
      </c>
      <c r="I14640" s="1" t="s">
        <v>25</v>
      </c>
      <c r="J14640" s="1" t="s">
        <v>25</v>
      </c>
      <c r="K14640" t="s">
        <v>25</v>
      </c>
      <c r="L14640">
        <v>2</v>
      </c>
      <c r="M14640">
        <v>1</v>
      </c>
      <c r="N14640">
        <v>1</v>
      </c>
      <c r="O14640">
        <v>84</v>
      </c>
      <c r="P14640">
        <v>39</v>
      </c>
      <c r="Q14640">
        <v>30000</v>
      </c>
      <c r="R14640" s="1" t="s">
        <v>269</v>
      </c>
      <c r="S14640" s="1" t="s">
        <v>26</v>
      </c>
      <c r="T14640" s="1" t="s">
        <v>25308</v>
      </c>
      <c r="U14640" s="1" t="s">
        <v>25309</v>
      </c>
      <c r="V14640" s="1" t="s">
        <v>209</v>
      </c>
      <c r="W14640" s="1" t="s">
        <v>30</v>
      </c>
    </row>
    <row r="14641" spans="1:23" x14ac:dyDescent="0.3">
      <c r="A14641" s="2">
        <v>44191</v>
      </c>
      <c r="B14641" s="2">
        <v>44229</v>
      </c>
      <c r="C14641" s="2">
        <v>44191</v>
      </c>
      <c r="D14641" s="1" t="s">
        <v>35197</v>
      </c>
      <c r="E14641" s="1" t="s">
        <v>35197</v>
      </c>
      <c r="F14641" s="1" t="s">
        <v>22</v>
      </c>
      <c r="G14641" s="1" t="s">
        <v>23</v>
      </c>
      <c r="H14641" s="1" t="s">
        <v>25</v>
      </c>
      <c r="I14641" s="1" t="s">
        <v>25</v>
      </c>
      <c r="J14641" s="1" t="s">
        <v>25</v>
      </c>
      <c r="K14641" t="s">
        <v>25</v>
      </c>
      <c r="L14641">
        <v>2</v>
      </c>
      <c r="M14641">
        <v>1</v>
      </c>
      <c r="N14641">
        <v>1</v>
      </c>
      <c r="O14641">
        <v>65</v>
      </c>
      <c r="P14641">
        <v>40</v>
      </c>
      <c r="Q14641">
        <v>900</v>
      </c>
      <c r="R14641" s="1" t="s">
        <v>269</v>
      </c>
      <c r="S14641" s="1" t="s">
        <v>26</v>
      </c>
      <c r="T14641" s="1" t="s">
        <v>25310</v>
      </c>
      <c r="U14641" s="1" t="s">
        <v>25311</v>
      </c>
      <c r="V14641" s="1" t="s">
        <v>40</v>
      </c>
      <c r="W14641" s="1" t="s">
        <v>67</v>
      </c>
    </row>
    <row r="14642" spans="1:23" x14ac:dyDescent="0.3">
      <c r="A14642" s="2">
        <v>44191</v>
      </c>
      <c r="B14642" s="2">
        <v>44312</v>
      </c>
      <c r="C14642" s="2">
        <v>44191</v>
      </c>
      <c r="D14642" s="1" t="s">
        <v>117310</v>
      </c>
      <c r="E14642" s="1" t="s">
        <v>117311</v>
      </c>
      <c r="F14642" s="1" t="s">
        <v>22</v>
      </c>
      <c r="G14642" s="1" t="s">
        <v>53</v>
      </c>
      <c r="H14642" s="1" t="s">
        <v>523</v>
      </c>
      <c r="I14642" s="1" t="s">
        <v>25</v>
      </c>
      <c r="J14642" s="1" t="s">
        <v>25</v>
      </c>
      <c r="K14642" t="s">
        <v>25</v>
      </c>
      <c r="L14642">
        <v>2</v>
      </c>
      <c r="M14642">
        <v>1</v>
      </c>
      <c r="N14642">
        <v>1</v>
      </c>
      <c r="O14642">
        <v>111</v>
      </c>
      <c r="P14642">
        <v>111</v>
      </c>
      <c r="Q14642">
        <v>67000</v>
      </c>
      <c r="R14642" s="1" t="s">
        <v>269</v>
      </c>
      <c r="S14642" s="1" t="s">
        <v>26</v>
      </c>
      <c r="T14642" s="1" t="s">
        <v>25312</v>
      </c>
      <c r="U14642" s="1" t="s">
        <v>25313</v>
      </c>
      <c r="V14642" s="1" t="s">
        <v>40</v>
      </c>
      <c r="W14642" s="1" t="s">
        <v>30</v>
      </c>
    </row>
    <row r="14643" spans="1:23" x14ac:dyDescent="0.3">
      <c r="A14643" s="2">
        <v>44191</v>
      </c>
      <c r="B14643" s="2">
        <v>44191</v>
      </c>
      <c r="C14643" s="2">
        <v>44191</v>
      </c>
      <c r="D14643" s="1" t="s">
        <v>107576</v>
      </c>
      <c r="E14643" s="1" t="s">
        <v>107577</v>
      </c>
      <c r="F14643" s="1" t="s">
        <v>22</v>
      </c>
      <c r="G14643" s="1" t="s">
        <v>31</v>
      </c>
      <c r="H14643" s="1" t="s">
        <v>32</v>
      </c>
      <c r="I14643" s="1" t="s">
        <v>19729</v>
      </c>
      <c r="J14643" s="1" t="s">
        <v>25</v>
      </c>
      <c r="K14643" t="s">
        <v>25</v>
      </c>
      <c r="L14643">
        <v>2</v>
      </c>
      <c r="M14643">
        <v>1</v>
      </c>
      <c r="Q14643">
        <v>68000</v>
      </c>
      <c r="R14643" s="1" t="s">
        <v>269</v>
      </c>
      <c r="S14643" s="1" t="s">
        <v>26</v>
      </c>
      <c r="T14643" s="1" t="s">
        <v>25314</v>
      </c>
      <c r="U14643" s="1" t="s">
        <v>25315</v>
      </c>
      <c r="V14643" s="1" t="s">
        <v>40</v>
      </c>
      <c r="W14643" s="1" t="s">
        <v>30</v>
      </c>
    </row>
    <row r="14644" spans="1:23" x14ac:dyDescent="0.3">
      <c r="A14644" s="2">
        <v>44191</v>
      </c>
      <c r="B14644" s="2">
        <v>2958465</v>
      </c>
      <c r="C14644" s="2">
        <v>44191</v>
      </c>
      <c r="D14644" s="1" t="s">
        <v>117312</v>
      </c>
      <c r="E14644" s="1" t="s">
        <v>117313</v>
      </c>
      <c r="F14644" s="1" t="s">
        <v>22</v>
      </c>
      <c r="G14644" s="1" t="s">
        <v>53</v>
      </c>
      <c r="H14644" s="1" t="s">
        <v>109</v>
      </c>
      <c r="I14644" s="1" t="s">
        <v>109</v>
      </c>
      <c r="J14644" s="1" t="s">
        <v>25</v>
      </c>
      <c r="K14644" t="s">
        <v>25</v>
      </c>
      <c r="L14644">
        <v>2</v>
      </c>
      <c r="M14644">
        <v>1</v>
      </c>
      <c r="N14644">
        <v>2</v>
      </c>
      <c r="P14644">
        <v>90</v>
      </c>
      <c r="Q14644">
        <v>34900</v>
      </c>
      <c r="R14644" s="1" t="s">
        <v>269</v>
      </c>
      <c r="S14644" s="1" t="s">
        <v>26</v>
      </c>
      <c r="T14644" s="1" t="s">
        <v>25316</v>
      </c>
      <c r="U14644" s="1" t="s">
        <v>25317</v>
      </c>
      <c r="V14644" s="1" t="s">
        <v>40</v>
      </c>
      <c r="W14644" s="1" t="s">
        <v>30</v>
      </c>
    </row>
    <row r="14645" spans="1:23" x14ac:dyDescent="0.3">
      <c r="A14645" s="2">
        <v>44191</v>
      </c>
      <c r="B14645" s="2">
        <v>44380</v>
      </c>
      <c r="C14645" s="2">
        <v>44191</v>
      </c>
      <c r="D14645" s="1" t="s">
        <v>117314</v>
      </c>
      <c r="E14645" s="1" t="s">
        <v>117315</v>
      </c>
      <c r="F14645" s="1" t="s">
        <v>22</v>
      </c>
      <c r="G14645" s="1" t="s">
        <v>105</v>
      </c>
      <c r="H14645" s="1" t="s">
        <v>22594</v>
      </c>
      <c r="I14645" s="1" t="s">
        <v>25</v>
      </c>
      <c r="J14645" s="1" t="s">
        <v>25</v>
      </c>
      <c r="K14645" t="s">
        <v>25</v>
      </c>
      <c r="L14645">
        <v>1</v>
      </c>
      <c r="M14645">
        <v>1</v>
      </c>
      <c r="N14645">
        <v>1</v>
      </c>
      <c r="R14645" s="1" t="s">
        <v>25</v>
      </c>
      <c r="S14645" s="1" t="s">
        <v>26</v>
      </c>
      <c r="T14645" s="1" t="s">
        <v>25318</v>
      </c>
      <c r="U14645" s="1" t="s">
        <v>25318</v>
      </c>
      <c r="V14645" s="1" t="s">
        <v>35</v>
      </c>
      <c r="W14645" s="1" t="s">
        <v>67</v>
      </c>
    </row>
    <row r="14646" spans="1:23" x14ac:dyDescent="0.3">
      <c r="A14646" s="2">
        <v>44191</v>
      </c>
      <c r="B14646" s="2">
        <v>2958465</v>
      </c>
      <c r="C14646" s="2">
        <v>44191</v>
      </c>
      <c r="D14646" s="1" t="s">
        <v>117316</v>
      </c>
      <c r="E14646" s="1" t="s">
        <v>117317</v>
      </c>
      <c r="F14646" s="1" t="s">
        <v>22</v>
      </c>
      <c r="G14646" s="1" t="s">
        <v>53</v>
      </c>
      <c r="H14646" s="1" t="s">
        <v>109</v>
      </c>
      <c r="I14646" s="1" t="s">
        <v>109</v>
      </c>
      <c r="J14646" s="1" t="s">
        <v>25</v>
      </c>
      <c r="K14646" t="s">
        <v>25</v>
      </c>
      <c r="L14646">
        <v>2</v>
      </c>
      <c r="M14646">
        <v>1</v>
      </c>
      <c r="N14646">
        <v>1</v>
      </c>
      <c r="O14646">
        <v>30</v>
      </c>
      <c r="P14646">
        <v>30</v>
      </c>
      <c r="Q14646">
        <v>6000</v>
      </c>
      <c r="R14646" s="1" t="s">
        <v>81</v>
      </c>
      <c r="S14646" s="1" t="s">
        <v>26</v>
      </c>
      <c r="T14646" s="1" t="s">
        <v>25319</v>
      </c>
      <c r="U14646" s="1" t="s">
        <v>25320</v>
      </c>
      <c r="V14646" s="1" t="s">
        <v>35</v>
      </c>
      <c r="W14646" s="1" t="s">
        <v>67</v>
      </c>
    </row>
    <row r="14647" spans="1:23" x14ac:dyDescent="0.3">
      <c r="A14647" s="2">
        <v>44191</v>
      </c>
      <c r="B14647" s="2">
        <v>44211</v>
      </c>
      <c r="C14647" s="2">
        <v>44191</v>
      </c>
      <c r="D14647" s="1" t="s">
        <v>117318</v>
      </c>
      <c r="E14647" s="1" t="s">
        <v>117319</v>
      </c>
      <c r="F14647" s="1" t="s">
        <v>22</v>
      </c>
      <c r="G14647" s="1" t="s">
        <v>23</v>
      </c>
      <c r="H14647" s="1" t="s">
        <v>63</v>
      </c>
      <c r="I14647" s="1" t="s">
        <v>63</v>
      </c>
      <c r="J14647" s="1" t="s">
        <v>25</v>
      </c>
      <c r="K14647" t="s">
        <v>25</v>
      </c>
      <c r="L14647">
        <v>2</v>
      </c>
      <c r="M14647">
        <v>1</v>
      </c>
      <c r="N14647">
        <v>1</v>
      </c>
      <c r="O14647">
        <v>59</v>
      </c>
      <c r="P14647">
        <v>53</v>
      </c>
      <c r="Q14647">
        <v>35000</v>
      </c>
      <c r="R14647" s="1" t="s">
        <v>81</v>
      </c>
      <c r="S14647" s="1" t="s">
        <v>26</v>
      </c>
      <c r="T14647" s="1" t="s">
        <v>25321</v>
      </c>
      <c r="U14647" s="1" t="s">
        <v>25322</v>
      </c>
      <c r="V14647" s="1" t="s">
        <v>50</v>
      </c>
      <c r="W14647" s="1" t="s">
        <v>41</v>
      </c>
    </row>
    <row r="14648" spans="1:23" x14ac:dyDescent="0.3">
      <c r="A14648" s="2">
        <v>44191</v>
      </c>
      <c r="B14648" s="2">
        <v>44221</v>
      </c>
      <c r="C14648" s="2">
        <v>44191</v>
      </c>
      <c r="D14648" s="1" t="s">
        <v>117320</v>
      </c>
      <c r="E14648" s="1" t="s">
        <v>117321</v>
      </c>
      <c r="F14648" s="1" t="s">
        <v>22</v>
      </c>
      <c r="G14648" s="1" t="s">
        <v>84</v>
      </c>
      <c r="H14648" s="1" t="s">
        <v>460</v>
      </c>
      <c r="I14648" s="1" t="s">
        <v>25</v>
      </c>
      <c r="J14648" s="1" t="s">
        <v>25</v>
      </c>
      <c r="K14648" t="s">
        <v>25</v>
      </c>
      <c r="L14648">
        <v>1</v>
      </c>
      <c r="M14648">
        <v>1</v>
      </c>
      <c r="N14648">
        <v>1</v>
      </c>
      <c r="O14648">
        <v>34</v>
      </c>
      <c r="P14648">
        <v>32</v>
      </c>
      <c r="Q14648">
        <v>20000</v>
      </c>
      <c r="R14648" s="1" t="s">
        <v>81</v>
      </c>
      <c r="S14648" s="1" t="s">
        <v>26</v>
      </c>
      <c r="T14648" s="1" t="s">
        <v>25323</v>
      </c>
      <c r="U14648" s="1" t="s">
        <v>25324</v>
      </c>
      <c r="V14648" s="1" t="s">
        <v>50</v>
      </c>
      <c r="W14648" s="1" t="s">
        <v>41</v>
      </c>
    </row>
    <row r="14649" spans="1:23" x14ac:dyDescent="0.3">
      <c r="A14649" s="2">
        <v>44191</v>
      </c>
      <c r="B14649" s="2">
        <v>44208</v>
      </c>
      <c r="C14649" s="2">
        <v>44191</v>
      </c>
      <c r="D14649" s="1" t="s">
        <v>117322</v>
      </c>
      <c r="E14649" s="1" t="s">
        <v>117323</v>
      </c>
      <c r="F14649" s="1" t="s">
        <v>22</v>
      </c>
      <c r="G14649" s="1" t="s">
        <v>132</v>
      </c>
      <c r="H14649" s="1" t="s">
        <v>143</v>
      </c>
      <c r="I14649" s="1" t="s">
        <v>21138</v>
      </c>
      <c r="J14649" s="1" t="s">
        <v>25</v>
      </c>
      <c r="K14649" t="s">
        <v>25</v>
      </c>
      <c r="L14649">
        <v>2</v>
      </c>
      <c r="M14649">
        <v>1</v>
      </c>
      <c r="N14649">
        <v>1</v>
      </c>
      <c r="O14649">
        <v>66</v>
      </c>
      <c r="P14649">
        <v>46</v>
      </c>
      <c r="Q14649">
        <v>14000</v>
      </c>
      <c r="R14649" s="1" t="s">
        <v>81</v>
      </c>
      <c r="S14649" s="1" t="s">
        <v>26</v>
      </c>
      <c r="T14649" s="1" t="s">
        <v>25325</v>
      </c>
      <c r="U14649" s="1" t="s">
        <v>25326</v>
      </c>
      <c r="V14649" s="1" t="s">
        <v>50</v>
      </c>
      <c r="W14649" s="1" t="s">
        <v>41</v>
      </c>
    </row>
    <row r="14650" spans="1:23" x14ac:dyDescent="0.3">
      <c r="A14650" s="2">
        <v>44191</v>
      </c>
      <c r="B14650" s="2">
        <v>2958465</v>
      </c>
      <c r="C14650" s="2">
        <v>44191</v>
      </c>
      <c r="D14650" s="1" t="s">
        <v>117324</v>
      </c>
      <c r="E14650" s="1" t="s">
        <v>117325</v>
      </c>
      <c r="F14650" s="1" t="s">
        <v>22</v>
      </c>
      <c r="G14650" s="1" t="s">
        <v>84</v>
      </c>
      <c r="H14650" s="1" t="s">
        <v>253</v>
      </c>
      <c r="I14650" s="1" t="s">
        <v>25</v>
      </c>
      <c r="J14650" s="1" t="s">
        <v>25</v>
      </c>
      <c r="K14650" t="s">
        <v>25</v>
      </c>
      <c r="L14650">
        <v>2</v>
      </c>
      <c r="M14650">
        <v>1</v>
      </c>
      <c r="N14650">
        <v>2</v>
      </c>
      <c r="O14650">
        <v>75</v>
      </c>
      <c r="P14650">
        <v>53</v>
      </c>
      <c r="Q14650">
        <v>160000</v>
      </c>
      <c r="R14650" s="1" t="s">
        <v>269</v>
      </c>
      <c r="S14650" s="1" t="s">
        <v>26</v>
      </c>
      <c r="T14650" s="1" t="s">
        <v>25327</v>
      </c>
      <c r="U14650" s="1" t="s">
        <v>25328</v>
      </c>
      <c r="V14650" s="1" t="s">
        <v>50</v>
      </c>
      <c r="W14650" s="1" t="s">
        <v>30</v>
      </c>
    </row>
    <row r="14651" spans="1:23" x14ac:dyDescent="0.3">
      <c r="A14651" s="2">
        <v>44191</v>
      </c>
      <c r="B14651" s="2">
        <v>44408</v>
      </c>
      <c r="C14651" s="2">
        <v>44191</v>
      </c>
      <c r="D14651" s="1" t="s">
        <v>117326</v>
      </c>
      <c r="E14651" s="1" t="s">
        <v>117327</v>
      </c>
      <c r="F14651" s="1" t="s">
        <v>22</v>
      </c>
      <c r="G14651" s="1" t="s">
        <v>84</v>
      </c>
      <c r="H14651" s="1" t="s">
        <v>120</v>
      </c>
      <c r="I14651" s="1" t="s">
        <v>703</v>
      </c>
      <c r="J14651" s="1" t="s">
        <v>25</v>
      </c>
      <c r="K14651" t="s">
        <v>25</v>
      </c>
      <c r="L14651">
        <v>2</v>
      </c>
      <c r="M14651">
        <v>1</v>
      </c>
      <c r="N14651">
        <v>1</v>
      </c>
      <c r="O14651">
        <v>57</v>
      </c>
      <c r="P14651">
        <v>57</v>
      </c>
      <c r="Q14651">
        <v>215000</v>
      </c>
      <c r="R14651" s="1" t="s">
        <v>269</v>
      </c>
      <c r="S14651" s="1" t="s">
        <v>26</v>
      </c>
      <c r="T14651" s="1" t="s">
        <v>25329</v>
      </c>
      <c r="U14651" s="1" t="s">
        <v>25330</v>
      </c>
      <c r="V14651" s="1" t="s">
        <v>50</v>
      </c>
      <c r="W14651" s="1" t="s">
        <v>30</v>
      </c>
    </row>
    <row r="14652" spans="1:23" x14ac:dyDescent="0.3">
      <c r="A14652" s="2">
        <v>44191</v>
      </c>
      <c r="B14652" s="2">
        <v>44223</v>
      </c>
      <c r="C14652" s="2">
        <v>44191</v>
      </c>
      <c r="D14652" s="1" t="s">
        <v>117328</v>
      </c>
      <c r="E14652" s="1" t="s">
        <v>117329</v>
      </c>
      <c r="F14652" s="1" t="s">
        <v>22</v>
      </c>
      <c r="G14652" s="1" t="s">
        <v>84</v>
      </c>
      <c r="H14652" s="1" t="s">
        <v>120</v>
      </c>
      <c r="I14652" s="1" t="s">
        <v>25</v>
      </c>
      <c r="J14652" s="1" t="s">
        <v>25</v>
      </c>
      <c r="K14652" t="s">
        <v>25</v>
      </c>
      <c r="L14652">
        <v>2</v>
      </c>
      <c r="M14652">
        <v>1</v>
      </c>
      <c r="N14652">
        <v>1</v>
      </c>
      <c r="O14652">
        <v>52</v>
      </c>
      <c r="P14652">
        <v>46</v>
      </c>
      <c r="Q14652">
        <v>23000</v>
      </c>
      <c r="R14652" s="1" t="s">
        <v>81</v>
      </c>
      <c r="S14652" s="1" t="s">
        <v>26</v>
      </c>
      <c r="T14652" s="1" t="s">
        <v>25331</v>
      </c>
      <c r="U14652" s="1" t="s">
        <v>25332</v>
      </c>
      <c r="V14652" s="1" t="s">
        <v>50</v>
      </c>
      <c r="W14652" s="1" t="s">
        <v>41</v>
      </c>
    </row>
    <row r="14653" spans="1:23" x14ac:dyDescent="0.3">
      <c r="A14653" s="2">
        <v>44191</v>
      </c>
      <c r="B14653" s="2">
        <v>44242</v>
      </c>
      <c r="C14653" s="2">
        <v>44191</v>
      </c>
      <c r="D14653" s="1" t="s">
        <v>103914</v>
      </c>
      <c r="E14653" s="1" t="s">
        <v>103915</v>
      </c>
      <c r="F14653" s="1" t="s">
        <v>22</v>
      </c>
      <c r="G14653" s="1" t="s">
        <v>84</v>
      </c>
      <c r="H14653" s="1" t="s">
        <v>120</v>
      </c>
      <c r="I14653" s="1" t="s">
        <v>496</v>
      </c>
      <c r="J14653" s="1" t="s">
        <v>25</v>
      </c>
      <c r="K14653" t="s">
        <v>25</v>
      </c>
      <c r="L14653">
        <v>2</v>
      </c>
      <c r="M14653">
        <v>1</v>
      </c>
      <c r="N14653">
        <v>1</v>
      </c>
      <c r="O14653">
        <v>65</v>
      </c>
      <c r="P14653">
        <v>65</v>
      </c>
      <c r="Q14653">
        <v>1190</v>
      </c>
      <c r="R14653" s="1" t="s">
        <v>269</v>
      </c>
      <c r="S14653" s="1" t="s">
        <v>26</v>
      </c>
      <c r="T14653" s="1" t="s">
        <v>25333</v>
      </c>
      <c r="U14653" s="1" t="s">
        <v>25334</v>
      </c>
      <c r="V14653" s="1" t="s">
        <v>50</v>
      </c>
      <c r="W14653" s="1" t="s">
        <v>67</v>
      </c>
    </row>
    <row r="14654" spans="1:23" x14ac:dyDescent="0.3">
      <c r="A14654" s="2">
        <v>44191</v>
      </c>
      <c r="B14654" s="2">
        <v>2958465</v>
      </c>
      <c r="C14654" s="2">
        <v>44191</v>
      </c>
      <c r="D14654" s="1" t="s">
        <v>117330</v>
      </c>
      <c r="E14654" s="1" t="s">
        <v>117331</v>
      </c>
      <c r="F14654" s="1" t="s">
        <v>22</v>
      </c>
      <c r="G14654" s="1" t="s">
        <v>84</v>
      </c>
      <c r="H14654" s="1" t="s">
        <v>120</v>
      </c>
      <c r="I14654" s="1" t="s">
        <v>703</v>
      </c>
      <c r="J14654" s="1" t="s">
        <v>25</v>
      </c>
      <c r="K14654" t="s">
        <v>25</v>
      </c>
      <c r="L14654">
        <v>2</v>
      </c>
      <c r="M14654">
        <v>1</v>
      </c>
      <c r="N14654">
        <v>1</v>
      </c>
      <c r="O14654">
        <v>71</v>
      </c>
      <c r="P14654">
        <v>56</v>
      </c>
      <c r="Q14654">
        <v>290000</v>
      </c>
      <c r="R14654" s="1" t="s">
        <v>269</v>
      </c>
      <c r="S14654" s="1" t="s">
        <v>26</v>
      </c>
      <c r="T14654" s="1" t="s">
        <v>25335</v>
      </c>
      <c r="U14654" s="1" t="s">
        <v>25336</v>
      </c>
      <c r="V14654" s="1" t="s">
        <v>50</v>
      </c>
      <c r="W14654" s="1" t="s">
        <v>30</v>
      </c>
    </row>
    <row r="14655" spans="1:23" x14ac:dyDescent="0.3">
      <c r="A14655" s="2">
        <v>44191</v>
      </c>
      <c r="B14655" s="2">
        <v>44260</v>
      </c>
      <c r="C14655" s="2">
        <v>44191</v>
      </c>
      <c r="D14655" s="1" t="s">
        <v>117332</v>
      </c>
      <c r="E14655" s="1" t="s">
        <v>117333</v>
      </c>
      <c r="F14655" s="1" t="s">
        <v>22</v>
      </c>
      <c r="G14655" s="1" t="s">
        <v>84</v>
      </c>
      <c r="H14655" s="1" t="s">
        <v>120</v>
      </c>
      <c r="I14655" s="1" t="s">
        <v>25</v>
      </c>
      <c r="J14655" s="1" t="s">
        <v>25</v>
      </c>
      <c r="K14655" t="s">
        <v>25</v>
      </c>
      <c r="M14655">
        <v>1</v>
      </c>
      <c r="R14655" s="1" t="s">
        <v>25</v>
      </c>
      <c r="S14655" s="1" t="s">
        <v>26</v>
      </c>
      <c r="T14655" s="1" t="s">
        <v>1282</v>
      </c>
      <c r="U14655" s="1" t="s">
        <v>25337</v>
      </c>
      <c r="V14655" s="1" t="s">
        <v>50</v>
      </c>
      <c r="W14655" s="1" t="s">
        <v>30</v>
      </c>
    </row>
    <row r="14656" spans="1:23" x14ac:dyDescent="0.3">
      <c r="A14656" s="2">
        <v>44191</v>
      </c>
      <c r="B14656" s="2">
        <v>44242</v>
      </c>
      <c r="C14656" s="2">
        <v>44191</v>
      </c>
      <c r="D14656" s="1" t="s">
        <v>103914</v>
      </c>
      <c r="E14656" s="1" t="s">
        <v>103915</v>
      </c>
      <c r="F14656" s="1" t="s">
        <v>22</v>
      </c>
      <c r="G14656" s="1" t="s">
        <v>84</v>
      </c>
      <c r="H14656" s="1" t="s">
        <v>120</v>
      </c>
      <c r="I14656" s="1" t="s">
        <v>496</v>
      </c>
      <c r="J14656" s="1" t="s">
        <v>25</v>
      </c>
      <c r="K14656" t="s">
        <v>25</v>
      </c>
      <c r="L14656">
        <v>2</v>
      </c>
      <c r="M14656">
        <v>1</v>
      </c>
      <c r="N14656">
        <v>1</v>
      </c>
      <c r="O14656">
        <v>65</v>
      </c>
      <c r="P14656">
        <v>65</v>
      </c>
      <c r="Q14656">
        <v>1100</v>
      </c>
      <c r="R14656" s="1" t="s">
        <v>269</v>
      </c>
      <c r="S14656" s="1" t="s">
        <v>26</v>
      </c>
      <c r="T14656" s="1" t="s">
        <v>25338</v>
      </c>
      <c r="U14656" s="1" t="s">
        <v>25339</v>
      </c>
      <c r="V14656" s="1" t="s">
        <v>50</v>
      </c>
      <c r="W14656" s="1" t="s">
        <v>67</v>
      </c>
    </row>
    <row r="14657" spans="1:23" x14ac:dyDescent="0.3">
      <c r="A14657" s="2">
        <v>44191</v>
      </c>
      <c r="B14657" s="2">
        <v>2958465</v>
      </c>
      <c r="C14657" s="2">
        <v>44191</v>
      </c>
      <c r="D14657" s="1" t="s">
        <v>117330</v>
      </c>
      <c r="E14657" s="1" t="s">
        <v>117331</v>
      </c>
      <c r="F14657" s="1" t="s">
        <v>22</v>
      </c>
      <c r="G14657" s="1" t="s">
        <v>84</v>
      </c>
      <c r="H14657" s="1" t="s">
        <v>120</v>
      </c>
      <c r="I14657" s="1" t="s">
        <v>25</v>
      </c>
      <c r="J14657" s="1" t="s">
        <v>25</v>
      </c>
      <c r="K14657" t="s">
        <v>25</v>
      </c>
      <c r="L14657">
        <v>2</v>
      </c>
      <c r="M14657">
        <v>1</v>
      </c>
      <c r="N14657">
        <v>1</v>
      </c>
      <c r="O14657">
        <v>71</v>
      </c>
      <c r="P14657">
        <v>56</v>
      </c>
      <c r="Q14657">
        <v>290000</v>
      </c>
      <c r="R14657" s="1" t="s">
        <v>269</v>
      </c>
      <c r="S14657" s="1" t="s">
        <v>26</v>
      </c>
      <c r="T14657" s="1" t="s">
        <v>25335</v>
      </c>
      <c r="U14657" s="1" t="s">
        <v>25336</v>
      </c>
      <c r="V14657" s="1" t="s">
        <v>50</v>
      </c>
      <c r="W14657" s="1" t="s">
        <v>30</v>
      </c>
    </row>
    <row r="14658" spans="1:23" x14ac:dyDescent="0.3">
      <c r="A14658" s="2">
        <v>44191</v>
      </c>
      <c r="B14658" s="2">
        <v>2958465</v>
      </c>
      <c r="C14658" s="2">
        <v>44191</v>
      </c>
      <c r="D14658" s="1" t="s">
        <v>117324</v>
      </c>
      <c r="E14658" s="1" t="s">
        <v>117325</v>
      </c>
      <c r="F14658" s="1" t="s">
        <v>22</v>
      </c>
      <c r="G14658" s="1" t="s">
        <v>84</v>
      </c>
      <c r="H14658" s="1" t="s">
        <v>128</v>
      </c>
      <c r="I14658" s="1" t="s">
        <v>25</v>
      </c>
      <c r="J14658" s="1" t="s">
        <v>25</v>
      </c>
      <c r="K14658" t="s">
        <v>25</v>
      </c>
      <c r="L14658">
        <v>2</v>
      </c>
      <c r="M14658">
        <v>1</v>
      </c>
      <c r="N14658">
        <v>2</v>
      </c>
      <c r="O14658">
        <v>75</v>
      </c>
      <c r="P14658">
        <v>53</v>
      </c>
      <c r="Q14658">
        <v>160000</v>
      </c>
      <c r="R14658" s="1" t="s">
        <v>269</v>
      </c>
      <c r="S14658" s="1" t="s">
        <v>26</v>
      </c>
      <c r="T14658" s="1" t="s">
        <v>25327</v>
      </c>
      <c r="U14658" s="1" t="s">
        <v>25328</v>
      </c>
      <c r="V14658" s="1" t="s">
        <v>50</v>
      </c>
      <c r="W14658" s="1" t="s">
        <v>30</v>
      </c>
    </row>
    <row r="14659" spans="1:23" x14ac:dyDescent="0.3">
      <c r="A14659" s="2">
        <v>44191</v>
      </c>
      <c r="B14659" s="2">
        <v>44263</v>
      </c>
      <c r="C14659" s="2">
        <v>44191</v>
      </c>
      <c r="D14659" s="1" t="s">
        <v>106807</v>
      </c>
      <c r="E14659" s="1" t="s">
        <v>106808</v>
      </c>
      <c r="F14659" s="1" t="s">
        <v>22</v>
      </c>
      <c r="G14659" s="1" t="s">
        <v>84</v>
      </c>
      <c r="H14659" s="1" t="s">
        <v>513</v>
      </c>
      <c r="I14659" s="1" t="s">
        <v>25</v>
      </c>
      <c r="J14659" s="1" t="s">
        <v>25</v>
      </c>
      <c r="K14659" t="s">
        <v>25</v>
      </c>
      <c r="L14659">
        <v>2</v>
      </c>
      <c r="M14659">
        <v>1</v>
      </c>
      <c r="N14659">
        <v>1</v>
      </c>
      <c r="O14659">
        <v>49</v>
      </c>
      <c r="P14659">
        <v>46</v>
      </c>
      <c r="Q14659">
        <v>74000</v>
      </c>
      <c r="R14659" s="1" t="s">
        <v>269</v>
      </c>
      <c r="S14659" s="1" t="s">
        <v>26</v>
      </c>
      <c r="T14659" s="1" t="s">
        <v>25340</v>
      </c>
      <c r="U14659" s="1" t="s">
        <v>25341</v>
      </c>
      <c r="V14659" s="1" t="s">
        <v>50</v>
      </c>
      <c r="W14659" s="1" t="s">
        <v>30</v>
      </c>
    </row>
    <row r="14660" spans="1:23" x14ac:dyDescent="0.3">
      <c r="A14660" s="2">
        <v>44191</v>
      </c>
      <c r="B14660" s="2">
        <v>44267</v>
      </c>
      <c r="C14660" s="2">
        <v>44191</v>
      </c>
      <c r="D14660" s="1" t="s">
        <v>101130</v>
      </c>
      <c r="E14660" s="1" t="s">
        <v>101131</v>
      </c>
      <c r="F14660" s="1" t="s">
        <v>22</v>
      </c>
      <c r="G14660" s="1" t="s">
        <v>105</v>
      </c>
      <c r="H14660" s="1" t="s">
        <v>105</v>
      </c>
      <c r="I14660" s="1" t="s">
        <v>1767</v>
      </c>
      <c r="J14660" s="1" t="s">
        <v>25</v>
      </c>
      <c r="K14660" t="s">
        <v>25</v>
      </c>
      <c r="L14660">
        <v>2</v>
      </c>
      <c r="M14660">
        <v>1</v>
      </c>
      <c r="N14660">
        <v>1</v>
      </c>
      <c r="O14660">
        <v>45</v>
      </c>
      <c r="P14660">
        <v>45</v>
      </c>
      <c r="Q14660">
        <v>21000</v>
      </c>
      <c r="R14660" s="1" t="s">
        <v>81</v>
      </c>
      <c r="S14660" s="1" t="s">
        <v>26</v>
      </c>
      <c r="T14660" s="1" t="s">
        <v>25342</v>
      </c>
      <c r="U14660" s="1" t="s">
        <v>25343</v>
      </c>
      <c r="V14660" s="1" t="s">
        <v>50</v>
      </c>
      <c r="W14660" s="1" t="s">
        <v>41</v>
      </c>
    </row>
    <row r="14661" spans="1:23" x14ac:dyDescent="0.3">
      <c r="A14661" s="2">
        <v>44191</v>
      </c>
      <c r="B14661" s="2">
        <v>44193</v>
      </c>
      <c r="C14661" s="2">
        <v>44191</v>
      </c>
      <c r="D14661" s="1" t="s">
        <v>117334</v>
      </c>
      <c r="E14661" s="1" t="s">
        <v>117335</v>
      </c>
      <c r="F14661" s="1" t="s">
        <v>22</v>
      </c>
      <c r="G14661" s="1" t="s">
        <v>105</v>
      </c>
      <c r="H14661" s="1" t="s">
        <v>105</v>
      </c>
      <c r="I14661" s="1" t="s">
        <v>25</v>
      </c>
      <c r="J14661" s="1" t="s">
        <v>25</v>
      </c>
      <c r="K14661" t="s">
        <v>25</v>
      </c>
      <c r="L14661">
        <v>3</v>
      </c>
      <c r="M14661">
        <v>1</v>
      </c>
      <c r="N14661">
        <v>1</v>
      </c>
      <c r="P14661">
        <v>45</v>
      </c>
      <c r="R14661" s="1" t="s">
        <v>25</v>
      </c>
      <c r="S14661" s="1" t="s">
        <v>26</v>
      </c>
      <c r="T14661" s="1" t="s">
        <v>25344</v>
      </c>
      <c r="U14661" s="1" t="s">
        <v>25345</v>
      </c>
      <c r="V14661" s="1" t="s">
        <v>50</v>
      </c>
      <c r="W14661" s="1" t="s">
        <v>30</v>
      </c>
    </row>
    <row r="14662" spans="1:23" x14ac:dyDescent="0.3">
      <c r="A14662" s="2">
        <v>44191</v>
      </c>
      <c r="B14662" s="2">
        <v>44265</v>
      </c>
      <c r="C14662" s="2">
        <v>44191</v>
      </c>
      <c r="D14662" s="1" t="s">
        <v>101130</v>
      </c>
      <c r="E14662" s="1" t="s">
        <v>101131</v>
      </c>
      <c r="F14662" s="1" t="s">
        <v>22</v>
      </c>
      <c r="G14662" s="1" t="s">
        <v>105</v>
      </c>
      <c r="H14662" s="1" t="s">
        <v>105</v>
      </c>
      <c r="I14662" s="1" t="s">
        <v>1767</v>
      </c>
      <c r="J14662" s="1" t="s">
        <v>25</v>
      </c>
      <c r="K14662" t="s">
        <v>25</v>
      </c>
      <c r="L14662">
        <v>2</v>
      </c>
      <c r="M14662">
        <v>1</v>
      </c>
      <c r="N14662">
        <v>1</v>
      </c>
      <c r="O14662">
        <v>45</v>
      </c>
      <c r="P14662">
        <v>45</v>
      </c>
      <c r="Q14662">
        <v>22000</v>
      </c>
      <c r="R14662" s="1" t="s">
        <v>81</v>
      </c>
      <c r="S14662" s="1" t="s">
        <v>26</v>
      </c>
      <c r="T14662" s="1" t="s">
        <v>25346</v>
      </c>
      <c r="U14662" s="1" t="s">
        <v>25347</v>
      </c>
      <c r="V14662" s="1" t="s">
        <v>50</v>
      </c>
      <c r="W14662" s="1" t="s">
        <v>41</v>
      </c>
    </row>
    <row r="14663" spans="1:23" x14ac:dyDescent="0.3">
      <c r="A14663" s="2">
        <v>44191</v>
      </c>
      <c r="B14663" s="2">
        <v>44231</v>
      </c>
      <c r="C14663" s="2">
        <v>44191</v>
      </c>
      <c r="D14663" s="1" t="s">
        <v>101130</v>
      </c>
      <c r="E14663" s="1" t="s">
        <v>101131</v>
      </c>
      <c r="F14663" s="1" t="s">
        <v>22</v>
      </c>
      <c r="G14663" s="1" t="s">
        <v>105</v>
      </c>
      <c r="H14663" s="1" t="s">
        <v>105</v>
      </c>
      <c r="I14663" s="1" t="s">
        <v>1767</v>
      </c>
      <c r="J14663" s="1" t="s">
        <v>25</v>
      </c>
      <c r="K14663" t="s">
        <v>25</v>
      </c>
      <c r="L14663">
        <v>2</v>
      </c>
      <c r="M14663">
        <v>1</v>
      </c>
      <c r="N14663">
        <v>1</v>
      </c>
      <c r="O14663">
        <v>45</v>
      </c>
      <c r="P14663">
        <v>45</v>
      </c>
      <c r="Q14663">
        <v>17000</v>
      </c>
      <c r="R14663" s="1" t="s">
        <v>81</v>
      </c>
      <c r="S14663" s="1" t="s">
        <v>26</v>
      </c>
      <c r="T14663" s="1" t="s">
        <v>25348</v>
      </c>
      <c r="U14663" s="1" t="s">
        <v>25349</v>
      </c>
      <c r="V14663" s="1" t="s">
        <v>50</v>
      </c>
      <c r="W14663" s="1" t="s">
        <v>41</v>
      </c>
    </row>
    <row r="14664" spans="1:23" x14ac:dyDescent="0.3">
      <c r="A14664" s="2">
        <v>44191</v>
      </c>
      <c r="B14664" s="2">
        <v>44201</v>
      </c>
      <c r="C14664" s="2">
        <v>44191</v>
      </c>
      <c r="D14664" s="1" t="s">
        <v>117336</v>
      </c>
      <c r="E14664" s="1" t="s">
        <v>117337</v>
      </c>
      <c r="F14664" s="1" t="s">
        <v>22</v>
      </c>
      <c r="G14664" s="1" t="s">
        <v>132</v>
      </c>
      <c r="H14664" s="1" t="s">
        <v>133</v>
      </c>
      <c r="I14664" s="1" t="s">
        <v>133</v>
      </c>
      <c r="J14664" s="1" t="s">
        <v>25</v>
      </c>
      <c r="K14664" t="s">
        <v>25</v>
      </c>
      <c r="L14664">
        <v>2</v>
      </c>
      <c r="M14664">
        <v>1</v>
      </c>
      <c r="N14664">
        <v>1</v>
      </c>
      <c r="O14664">
        <v>64</v>
      </c>
      <c r="P14664">
        <v>56</v>
      </c>
      <c r="Q14664">
        <v>85000</v>
      </c>
      <c r="R14664" s="1" t="s">
        <v>269</v>
      </c>
      <c r="S14664" s="1" t="s">
        <v>26</v>
      </c>
      <c r="T14664" s="1" t="s">
        <v>134</v>
      </c>
      <c r="U14664" s="1" t="s">
        <v>25350</v>
      </c>
      <c r="V14664" s="1" t="s">
        <v>50</v>
      </c>
      <c r="W14664" s="1" t="s">
        <v>30</v>
      </c>
    </row>
    <row r="14665" spans="1:23" x14ac:dyDescent="0.3">
      <c r="A14665" s="2">
        <v>44191</v>
      </c>
      <c r="B14665" s="2">
        <v>2958465</v>
      </c>
      <c r="C14665" s="2">
        <v>44191</v>
      </c>
      <c r="D14665" s="1" t="s">
        <v>117338</v>
      </c>
      <c r="E14665" s="1" t="s">
        <v>117339</v>
      </c>
      <c r="F14665" s="1" t="s">
        <v>22</v>
      </c>
      <c r="G14665" s="1" t="s">
        <v>84</v>
      </c>
      <c r="H14665" s="1" t="s">
        <v>433</v>
      </c>
      <c r="I14665" s="1" t="s">
        <v>25</v>
      </c>
      <c r="J14665" s="1" t="s">
        <v>25</v>
      </c>
      <c r="K14665" t="s">
        <v>25</v>
      </c>
      <c r="L14665">
        <v>2</v>
      </c>
      <c r="M14665">
        <v>1</v>
      </c>
      <c r="N14665">
        <v>1</v>
      </c>
      <c r="O14665">
        <v>83</v>
      </c>
      <c r="P14665">
        <v>38</v>
      </c>
      <c r="Q14665">
        <v>175000</v>
      </c>
      <c r="R14665" s="1" t="s">
        <v>269</v>
      </c>
      <c r="S14665" s="1" t="s">
        <v>26</v>
      </c>
      <c r="T14665" s="1" t="s">
        <v>25351</v>
      </c>
      <c r="U14665" s="1" t="s">
        <v>25352</v>
      </c>
      <c r="V14665" s="1" t="s">
        <v>50</v>
      </c>
      <c r="W14665" s="1" t="s">
        <v>30</v>
      </c>
    </row>
    <row r="14666" spans="1:23" x14ac:dyDescent="0.3">
      <c r="A14666" s="2">
        <v>44191</v>
      </c>
      <c r="B14666" s="2">
        <v>2958465</v>
      </c>
      <c r="C14666" s="2">
        <v>44191</v>
      </c>
      <c r="D14666" s="1" t="s">
        <v>117340</v>
      </c>
      <c r="E14666" s="1" t="s">
        <v>117341</v>
      </c>
      <c r="F14666" s="1" t="s">
        <v>22</v>
      </c>
      <c r="G14666" s="1" t="s">
        <v>84</v>
      </c>
      <c r="H14666" s="1" t="s">
        <v>433</v>
      </c>
      <c r="I14666" s="1" t="s">
        <v>25</v>
      </c>
      <c r="J14666" s="1" t="s">
        <v>25</v>
      </c>
      <c r="K14666" t="s">
        <v>25</v>
      </c>
      <c r="L14666">
        <v>1</v>
      </c>
      <c r="M14666">
        <v>1</v>
      </c>
      <c r="N14666">
        <v>1</v>
      </c>
      <c r="O14666">
        <v>44</v>
      </c>
      <c r="P14666">
        <v>38</v>
      </c>
      <c r="Q14666">
        <v>92000</v>
      </c>
      <c r="R14666" s="1" t="s">
        <v>269</v>
      </c>
      <c r="S14666" s="1" t="s">
        <v>26</v>
      </c>
      <c r="T14666" s="1" t="s">
        <v>25353</v>
      </c>
      <c r="U14666" s="1" t="s">
        <v>25354</v>
      </c>
      <c r="V14666" s="1" t="s">
        <v>50</v>
      </c>
      <c r="W14666" s="1" t="s">
        <v>30</v>
      </c>
    </row>
    <row r="14667" spans="1:23" x14ac:dyDescent="0.3">
      <c r="A14667" s="2">
        <v>44191</v>
      </c>
      <c r="B14667" s="2">
        <v>44209</v>
      </c>
      <c r="C14667" s="2">
        <v>44191</v>
      </c>
      <c r="D14667" s="1" t="s">
        <v>117342</v>
      </c>
      <c r="E14667" s="1" t="s">
        <v>117343</v>
      </c>
      <c r="F14667" s="1" t="s">
        <v>22</v>
      </c>
      <c r="G14667" s="1" t="s">
        <v>84</v>
      </c>
      <c r="H14667" s="1" t="s">
        <v>186</v>
      </c>
      <c r="I14667" s="1" t="s">
        <v>25</v>
      </c>
      <c r="J14667" s="1" t="s">
        <v>25</v>
      </c>
      <c r="K14667" t="s">
        <v>25</v>
      </c>
      <c r="L14667">
        <v>2</v>
      </c>
      <c r="M14667">
        <v>1</v>
      </c>
      <c r="N14667">
        <v>1</v>
      </c>
      <c r="O14667">
        <v>31</v>
      </c>
      <c r="P14667">
        <v>26</v>
      </c>
      <c r="Q14667">
        <v>53000</v>
      </c>
      <c r="R14667" s="1" t="s">
        <v>269</v>
      </c>
      <c r="S14667" s="1" t="s">
        <v>26</v>
      </c>
      <c r="T14667" s="1" t="s">
        <v>25355</v>
      </c>
      <c r="U14667" s="1" t="s">
        <v>25356</v>
      </c>
      <c r="V14667" s="1" t="s">
        <v>50</v>
      </c>
      <c r="W14667" s="1" t="s">
        <v>30</v>
      </c>
    </row>
    <row r="14668" spans="1:23" x14ac:dyDescent="0.3">
      <c r="A14668" s="2">
        <v>44191</v>
      </c>
      <c r="B14668" s="2">
        <v>2958465</v>
      </c>
      <c r="C14668" s="2">
        <v>44191</v>
      </c>
      <c r="D14668" s="1" t="s">
        <v>117344</v>
      </c>
      <c r="E14668" s="1" t="s">
        <v>117345</v>
      </c>
      <c r="F14668" s="1" t="s">
        <v>22</v>
      </c>
      <c r="G14668" s="1" t="s">
        <v>84</v>
      </c>
      <c r="H14668" s="1" t="s">
        <v>623</v>
      </c>
      <c r="I14668" s="1" t="s">
        <v>25</v>
      </c>
      <c r="J14668" s="1" t="s">
        <v>25</v>
      </c>
      <c r="K14668" t="s">
        <v>25</v>
      </c>
      <c r="L14668">
        <v>2</v>
      </c>
      <c r="M14668">
        <v>1</v>
      </c>
      <c r="N14668">
        <v>1</v>
      </c>
      <c r="O14668">
        <v>34</v>
      </c>
      <c r="P14668">
        <v>34</v>
      </c>
      <c r="Q14668">
        <v>120000</v>
      </c>
      <c r="R14668" s="1" t="s">
        <v>269</v>
      </c>
      <c r="S14668" s="1" t="s">
        <v>26</v>
      </c>
      <c r="T14668" s="1" t="s">
        <v>25357</v>
      </c>
      <c r="U14668" s="1" t="s">
        <v>25358</v>
      </c>
      <c r="V14668" s="1" t="s">
        <v>50</v>
      </c>
      <c r="W14668" s="1" t="s">
        <v>30</v>
      </c>
    </row>
    <row r="14669" spans="1:23" x14ac:dyDescent="0.3">
      <c r="A14669" s="2">
        <v>44191</v>
      </c>
      <c r="B14669" s="2">
        <v>44257</v>
      </c>
      <c r="C14669" s="2">
        <v>44191</v>
      </c>
      <c r="D14669" s="1" t="s">
        <v>117346</v>
      </c>
      <c r="E14669" s="1" t="s">
        <v>117347</v>
      </c>
      <c r="F14669" s="1" t="s">
        <v>22</v>
      </c>
      <c r="G14669" s="1" t="s">
        <v>84</v>
      </c>
      <c r="H14669" s="1" t="s">
        <v>148</v>
      </c>
      <c r="I14669" s="1" t="s">
        <v>25</v>
      </c>
      <c r="J14669" s="1" t="s">
        <v>25</v>
      </c>
      <c r="K14669" t="s">
        <v>25</v>
      </c>
      <c r="L14669">
        <v>1</v>
      </c>
      <c r="M14669">
        <v>1</v>
      </c>
      <c r="N14669">
        <v>1</v>
      </c>
      <c r="O14669">
        <v>42</v>
      </c>
      <c r="P14669">
        <v>42</v>
      </c>
      <c r="Q14669">
        <v>35000</v>
      </c>
      <c r="R14669" s="1" t="s">
        <v>81</v>
      </c>
      <c r="S14669" s="1" t="s">
        <v>26</v>
      </c>
      <c r="T14669" s="1" t="s">
        <v>25359</v>
      </c>
      <c r="U14669" s="1" t="s">
        <v>25360</v>
      </c>
      <c r="V14669" s="1" t="s">
        <v>50</v>
      </c>
      <c r="W14669" s="1" t="s">
        <v>41</v>
      </c>
    </row>
    <row r="14670" spans="1:23" x14ac:dyDescent="0.3">
      <c r="A14670" s="2">
        <v>44191</v>
      </c>
      <c r="B14670" s="2">
        <v>44257</v>
      </c>
      <c r="C14670" s="2">
        <v>44191</v>
      </c>
      <c r="D14670" s="1" t="s">
        <v>117346</v>
      </c>
      <c r="E14670" s="1" t="s">
        <v>117347</v>
      </c>
      <c r="F14670" s="1" t="s">
        <v>22</v>
      </c>
      <c r="G14670" s="1" t="s">
        <v>84</v>
      </c>
      <c r="H14670" s="1" t="s">
        <v>148</v>
      </c>
      <c r="I14670" s="1" t="s">
        <v>25</v>
      </c>
      <c r="J14670" s="1" t="s">
        <v>25</v>
      </c>
      <c r="K14670" t="s">
        <v>25</v>
      </c>
      <c r="L14670">
        <v>1</v>
      </c>
      <c r="M14670">
        <v>1</v>
      </c>
      <c r="N14670">
        <v>1</v>
      </c>
      <c r="O14670">
        <v>42</v>
      </c>
      <c r="P14670">
        <v>42</v>
      </c>
      <c r="Q14670">
        <v>35000</v>
      </c>
      <c r="R14670" s="1" t="s">
        <v>81</v>
      </c>
      <c r="S14670" s="1" t="s">
        <v>26</v>
      </c>
      <c r="T14670" s="1" t="s">
        <v>25359</v>
      </c>
      <c r="U14670" s="1" t="s">
        <v>25360</v>
      </c>
      <c r="V14670" s="1" t="s">
        <v>50</v>
      </c>
      <c r="W14670" s="1" t="s">
        <v>67</v>
      </c>
    </row>
    <row r="14671" spans="1:23" x14ac:dyDescent="0.3">
      <c r="A14671" s="2">
        <v>44191</v>
      </c>
      <c r="B14671" s="2">
        <v>2958465</v>
      </c>
      <c r="C14671" s="2">
        <v>44191</v>
      </c>
      <c r="D14671" s="1" t="s">
        <v>117348</v>
      </c>
      <c r="E14671" s="1" t="s">
        <v>117349</v>
      </c>
      <c r="F14671" s="1" t="s">
        <v>22</v>
      </c>
      <c r="G14671" s="1" t="s">
        <v>31</v>
      </c>
      <c r="H14671" s="1" t="s">
        <v>32</v>
      </c>
      <c r="I14671" s="1" t="s">
        <v>25</v>
      </c>
      <c r="J14671" s="1" t="s">
        <v>25</v>
      </c>
      <c r="K14671" t="s">
        <v>25</v>
      </c>
      <c r="L14671">
        <v>2</v>
      </c>
      <c r="M14671">
        <v>1</v>
      </c>
      <c r="N14671">
        <v>2</v>
      </c>
      <c r="O14671">
        <v>56</v>
      </c>
      <c r="P14671">
        <v>52</v>
      </c>
      <c r="Q14671">
        <v>89900</v>
      </c>
      <c r="R14671" s="1" t="s">
        <v>269</v>
      </c>
      <c r="S14671" s="1" t="s">
        <v>26</v>
      </c>
      <c r="T14671" s="1" t="s">
        <v>25361</v>
      </c>
      <c r="U14671" s="1" t="s">
        <v>25362</v>
      </c>
      <c r="V14671" s="1" t="s">
        <v>50</v>
      </c>
      <c r="W14671" s="1" t="s">
        <v>30</v>
      </c>
    </row>
    <row r="14672" spans="1:23" x14ac:dyDescent="0.3">
      <c r="A14672" s="2">
        <v>44191</v>
      </c>
      <c r="B14672" s="2">
        <v>44352</v>
      </c>
      <c r="C14672" s="2">
        <v>44191</v>
      </c>
      <c r="D14672" s="1" t="s">
        <v>117350</v>
      </c>
      <c r="E14672" s="1" t="s">
        <v>117351</v>
      </c>
      <c r="F14672" s="1" t="s">
        <v>22</v>
      </c>
      <c r="G14672" s="1" t="s">
        <v>84</v>
      </c>
      <c r="H14672" s="1" t="s">
        <v>198</v>
      </c>
      <c r="I14672" s="1" t="s">
        <v>25</v>
      </c>
      <c r="J14672" s="1" t="s">
        <v>25</v>
      </c>
      <c r="K14672" t="s">
        <v>25</v>
      </c>
      <c r="L14672">
        <v>2</v>
      </c>
      <c r="M14672">
        <v>1</v>
      </c>
      <c r="N14672">
        <v>1</v>
      </c>
      <c r="O14672">
        <v>44</v>
      </c>
      <c r="P14672">
        <v>44</v>
      </c>
      <c r="Q14672">
        <v>70000</v>
      </c>
      <c r="R14672" s="1" t="s">
        <v>269</v>
      </c>
      <c r="S14672" s="1" t="s">
        <v>26</v>
      </c>
      <c r="T14672" s="1" t="s">
        <v>25363</v>
      </c>
      <c r="U14672" s="1" t="s">
        <v>25364</v>
      </c>
      <c r="V14672" s="1" t="s">
        <v>50</v>
      </c>
      <c r="W14672" s="1" t="s">
        <v>30</v>
      </c>
    </row>
    <row r="14673" spans="1:23" x14ac:dyDescent="0.3">
      <c r="A14673" s="2">
        <v>44191</v>
      </c>
      <c r="B14673" s="2">
        <v>2958465</v>
      </c>
      <c r="C14673" s="2">
        <v>44191</v>
      </c>
      <c r="D14673" s="1" t="s">
        <v>117352</v>
      </c>
      <c r="E14673" s="1" t="s">
        <v>117353</v>
      </c>
      <c r="F14673" s="1" t="s">
        <v>22</v>
      </c>
      <c r="G14673" s="1" t="s">
        <v>84</v>
      </c>
      <c r="H14673" s="1" t="s">
        <v>198</v>
      </c>
      <c r="I14673" s="1" t="s">
        <v>25</v>
      </c>
      <c r="J14673" s="1" t="s">
        <v>25</v>
      </c>
      <c r="K14673" t="s">
        <v>25</v>
      </c>
      <c r="L14673">
        <v>1</v>
      </c>
      <c r="M14673">
        <v>1</v>
      </c>
      <c r="N14673">
        <v>1</v>
      </c>
      <c r="O14673">
        <v>37</v>
      </c>
      <c r="P14673">
        <v>31</v>
      </c>
      <c r="Q14673">
        <v>79000</v>
      </c>
      <c r="R14673" s="1" t="s">
        <v>269</v>
      </c>
      <c r="S14673" s="1" t="s">
        <v>26</v>
      </c>
      <c r="T14673" s="1" t="s">
        <v>25365</v>
      </c>
      <c r="U14673" s="1" t="s">
        <v>25366</v>
      </c>
      <c r="V14673" s="1" t="s">
        <v>50</v>
      </c>
      <c r="W14673" s="1" t="s">
        <v>30</v>
      </c>
    </row>
    <row r="14674" spans="1:23" x14ac:dyDescent="0.3">
      <c r="A14674" s="2">
        <v>44191</v>
      </c>
      <c r="B14674" s="2">
        <v>44193</v>
      </c>
      <c r="C14674" s="2">
        <v>44191</v>
      </c>
      <c r="D14674" s="1" t="s">
        <v>117354</v>
      </c>
      <c r="E14674" s="1" t="s">
        <v>117355</v>
      </c>
      <c r="F14674" s="1" t="s">
        <v>274</v>
      </c>
      <c r="G14674" s="1" t="s">
        <v>374</v>
      </c>
      <c r="H14674" s="1" t="s">
        <v>724</v>
      </c>
      <c r="I14674" s="1" t="s">
        <v>25</v>
      </c>
      <c r="J14674" s="1" t="s">
        <v>25</v>
      </c>
      <c r="K14674" t="s">
        <v>25</v>
      </c>
      <c r="L14674">
        <v>2</v>
      </c>
      <c r="M14674">
        <v>1</v>
      </c>
      <c r="N14674">
        <v>1</v>
      </c>
      <c r="O14674">
        <v>45</v>
      </c>
      <c r="Q14674">
        <v>118000</v>
      </c>
      <c r="R14674" s="1" t="s">
        <v>269</v>
      </c>
      <c r="S14674" s="1" t="s">
        <v>26</v>
      </c>
      <c r="T14674" s="1" t="s">
        <v>25367</v>
      </c>
      <c r="U14674" s="1" t="s">
        <v>25368</v>
      </c>
      <c r="V14674" s="1" t="s">
        <v>50</v>
      </c>
      <c r="W14674" s="1" t="s">
        <v>30</v>
      </c>
    </row>
    <row r="14675" spans="1:23" x14ac:dyDescent="0.3">
      <c r="A14675" s="2">
        <v>44191</v>
      </c>
      <c r="B14675" s="2">
        <v>44199</v>
      </c>
      <c r="C14675" s="2">
        <v>44191</v>
      </c>
      <c r="D14675" s="1" t="s">
        <v>117356</v>
      </c>
      <c r="E14675" s="1" t="s">
        <v>117357</v>
      </c>
      <c r="F14675" s="1" t="s">
        <v>22</v>
      </c>
      <c r="G14675" s="1" t="s">
        <v>132</v>
      </c>
      <c r="H14675" s="1" t="s">
        <v>201</v>
      </c>
      <c r="I14675" s="1" t="s">
        <v>202</v>
      </c>
      <c r="J14675" s="1" t="s">
        <v>25</v>
      </c>
      <c r="K14675" t="s">
        <v>25</v>
      </c>
      <c r="L14675">
        <v>2</v>
      </c>
      <c r="M14675">
        <v>1</v>
      </c>
      <c r="N14675">
        <v>1</v>
      </c>
      <c r="Q14675">
        <v>16000</v>
      </c>
      <c r="R14675" s="1" t="s">
        <v>81</v>
      </c>
      <c r="S14675" s="1" t="s">
        <v>26</v>
      </c>
      <c r="T14675" s="1" t="s">
        <v>2014</v>
      </c>
      <c r="U14675" s="1" t="s">
        <v>25369</v>
      </c>
      <c r="V14675" s="1" t="s">
        <v>50</v>
      </c>
      <c r="W14675" s="1" t="s">
        <v>41</v>
      </c>
    </row>
    <row r="14676" spans="1:23" x14ac:dyDescent="0.3">
      <c r="A14676" s="2">
        <v>44191</v>
      </c>
      <c r="B14676" s="2">
        <v>44223</v>
      </c>
      <c r="C14676" s="2">
        <v>44191</v>
      </c>
      <c r="D14676" s="1" t="s">
        <v>117358</v>
      </c>
      <c r="E14676" s="1" t="s">
        <v>117359</v>
      </c>
      <c r="F14676" s="1" t="s">
        <v>22</v>
      </c>
      <c r="G14676" s="1" t="s">
        <v>84</v>
      </c>
      <c r="H14676" s="1" t="s">
        <v>1442</v>
      </c>
      <c r="I14676" s="1" t="s">
        <v>25</v>
      </c>
      <c r="J14676" s="1" t="s">
        <v>25</v>
      </c>
      <c r="K14676" t="s">
        <v>25</v>
      </c>
      <c r="L14676">
        <v>2</v>
      </c>
      <c r="M14676">
        <v>1</v>
      </c>
      <c r="N14676">
        <v>1</v>
      </c>
      <c r="P14676">
        <v>30</v>
      </c>
      <c r="Q14676">
        <v>20000</v>
      </c>
      <c r="R14676" s="1" t="s">
        <v>81</v>
      </c>
      <c r="S14676" s="1" t="s">
        <v>26</v>
      </c>
      <c r="T14676" s="1" t="s">
        <v>2516</v>
      </c>
      <c r="U14676" s="1" t="s">
        <v>25370</v>
      </c>
      <c r="V14676" s="1" t="s">
        <v>50</v>
      </c>
      <c r="W14676" s="1" t="s">
        <v>41</v>
      </c>
    </row>
    <row r="14677" spans="1:23" x14ac:dyDescent="0.3">
      <c r="A14677" s="2">
        <v>44191</v>
      </c>
      <c r="B14677" s="2">
        <v>2958465</v>
      </c>
      <c r="C14677" s="2">
        <v>44191</v>
      </c>
      <c r="D14677" s="1" t="s">
        <v>117242</v>
      </c>
      <c r="E14677" s="1" t="s">
        <v>117243</v>
      </c>
      <c r="F14677" s="1" t="s">
        <v>22</v>
      </c>
      <c r="G14677" s="1" t="s">
        <v>84</v>
      </c>
      <c r="H14677" s="1" t="s">
        <v>1322</v>
      </c>
      <c r="I14677" s="1" t="s">
        <v>25</v>
      </c>
      <c r="J14677" s="1" t="s">
        <v>25</v>
      </c>
      <c r="K14677" t="s">
        <v>25</v>
      </c>
      <c r="L14677">
        <v>2</v>
      </c>
      <c r="M14677">
        <v>1</v>
      </c>
      <c r="N14677">
        <v>1</v>
      </c>
      <c r="O14677">
        <v>36</v>
      </c>
      <c r="P14677">
        <v>31</v>
      </c>
      <c r="Q14677">
        <v>94000</v>
      </c>
      <c r="R14677" s="1" t="s">
        <v>269</v>
      </c>
      <c r="S14677" s="1" t="s">
        <v>26</v>
      </c>
      <c r="T14677" s="1" t="s">
        <v>20752</v>
      </c>
      <c r="U14677" s="1" t="s">
        <v>25371</v>
      </c>
      <c r="V14677" s="1" t="s">
        <v>50</v>
      </c>
      <c r="W14677" s="1" t="s">
        <v>30</v>
      </c>
    </row>
    <row r="14678" spans="1:23" x14ac:dyDescent="0.3">
      <c r="A14678" s="2">
        <v>44191</v>
      </c>
      <c r="B14678" s="2">
        <v>2958465</v>
      </c>
      <c r="C14678" s="2">
        <v>44191</v>
      </c>
      <c r="D14678" s="1" t="s">
        <v>117360</v>
      </c>
      <c r="E14678" s="1" t="s">
        <v>117361</v>
      </c>
      <c r="F14678" s="1" t="s">
        <v>22</v>
      </c>
      <c r="G14678" s="1" t="s">
        <v>53</v>
      </c>
      <c r="H14678" s="1" t="s">
        <v>315</v>
      </c>
      <c r="I14678" s="1" t="s">
        <v>25</v>
      </c>
      <c r="J14678" s="1" t="s">
        <v>25</v>
      </c>
      <c r="K14678" t="s">
        <v>25</v>
      </c>
      <c r="L14678">
        <v>3</v>
      </c>
      <c r="M14678">
        <v>2</v>
      </c>
      <c r="N14678">
        <v>2</v>
      </c>
      <c r="Q14678">
        <v>110000</v>
      </c>
      <c r="R14678" s="1" t="s">
        <v>269</v>
      </c>
      <c r="S14678" s="1" t="s">
        <v>25</v>
      </c>
      <c r="T14678" s="1" t="s">
        <v>25372</v>
      </c>
      <c r="U14678" s="1" t="s">
        <v>25373</v>
      </c>
      <c r="V14678" s="1" t="s">
        <v>209</v>
      </c>
      <c r="W14678" s="1" t="s">
        <v>30</v>
      </c>
    </row>
    <row r="14679" spans="1:23" x14ac:dyDescent="0.3">
      <c r="A14679" s="2">
        <v>44191</v>
      </c>
      <c r="B14679" s="2">
        <v>44311</v>
      </c>
      <c r="C14679" s="2">
        <v>44191</v>
      </c>
      <c r="D14679" s="1" t="s">
        <v>117362</v>
      </c>
      <c r="E14679" s="1" t="s">
        <v>117363</v>
      </c>
      <c r="F14679" s="1" t="s">
        <v>22</v>
      </c>
      <c r="G14679" s="1" t="s">
        <v>23</v>
      </c>
      <c r="H14679" s="1" t="s">
        <v>546</v>
      </c>
      <c r="I14679" s="1" t="s">
        <v>2374</v>
      </c>
      <c r="J14679" s="1" t="s">
        <v>25</v>
      </c>
      <c r="K14679" t="s">
        <v>25</v>
      </c>
      <c r="L14679">
        <v>3</v>
      </c>
      <c r="M14679">
        <v>2</v>
      </c>
      <c r="N14679">
        <v>2</v>
      </c>
      <c r="Q14679">
        <v>400000</v>
      </c>
      <c r="R14679" s="1" t="s">
        <v>269</v>
      </c>
      <c r="S14679" s="1" t="s">
        <v>25</v>
      </c>
      <c r="T14679" s="1" t="s">
        <v>25374</v>
      </c>
      <c r="U14679" s="1" t="s">
        <v>25375</v>
      </c>
      <c r="V14679" s="1" t="s">
        <v>209</v>
      </c>
      <c r="W14679" s="1" t="s">
        <v>30</v>
      </c>
    </row>
    <row r="14680" spans="1:23" x14ac:dyDescent="0.3">
      <c r="A14680" s="2">
        <v>44191</v>
      </c>
      <c r="B14680" s="2">
        <v>44277</v>
      </c>
      <c r="C14680" s="2">
        <v>44191</v>
      </c>
      <c r="D14680" s="1" t="s">
        <v>117364</v>
      </c>
      <c r="E14680" s="1" t="s">
        <v>117365</v>
      </c>
      <c r="F14680" s="1" t="s">
        <v>22</v>
      </c>
      <c r="G14680" s="1" t="s">
        <v>31</v>
      </c>
      <c r="H14680" s="1" t="s">
        <v>798</v>
      </c>
      <c r="I14680" s="1" t="s">
        <v>25</v>
      </c>
      <c r="J14680" s="1" t="s">
        <v>25</v>
      </c>
      <c r="K14680" t="s">
        <v>25</v>
      </c>
      <c r="L14680">
        <v>4</v>
      </c>
      <c r="M14680">
        <v>2</v>
      </c>
      <c r="N14680">
        <v>1</v>
      </c>
      <c r="Q14680">
        <v>9000</v>
      </c>
      <c r="R14680" s="1" t="s">
        <v>81</v>
      </c>
      <c r="S14680" s="1" t="s">
        <v>25</v>
      </c>
      <c r="T14680" s="1" t="s">
        <v>25376</v>
      </c>
      <c r="U14680" s="1" t="s">
        <v>25377</v>
      </c>
      <c r="V14680" s="1" t="s">
        <v>40</v>
      </c>
      <c r="W14680" s="1" t="s">
        <v>67</v>
      </c>
    </row>
    <row r="14681" spans="1:23" x14ac:dyDescent="0.3">
      <c r="A14681" s="2">
        <v>44191</v>
      </c>
      <c r="B14681" s="2">
        <v>2958465</v>
      </c>
      <c r="C14681" s="2">
        <v>44191</v>
      </c>
      <c r="D14681" s="1" t="s">
        <v>35197</v>
      </c>
      <c r="E14681" s="1" t="s">
        <v>35197</v>
      </c>
      <c r="F14681" s="1" t="s">
        <v>22</v>
      </c>
      <c r="G14681" s="1" t="s">
        <v>105</v>
      </c>
      <c r="H14681" s="1" t="s">
        <v>105</v>
      </c>
      <c r="I14681" s="1" t="s">
        <v>457</v>
      </c>
      <c r="J14681" s="1" t="s">
        <v>25</v>
      </c>
      <c r="K14681" t="s">
        <v>25</v>
      </c>
      <c r="L14681">
        <v>3</v>
      </c>
      <c r="M14681">
        <v>2</v>
      </c>
      <c r="N14681">
        <v>1</v>
      </c>
      <c r="Q14681">
        <v>39000</v>
      </c>
      <c r="R14681" s="1" t="s">
        <v>269</v>
      </c>
      <c r="S14681" s="1" t="s">
        <v>25</v>
      </c>
      <c r="T14681" s="1" t="s">
        <v>25378</v>
      </c>
      <c r="U14681" s="1" t="s">
        <v>25379</v>
      </c>
      <c r="V14681" s="1" t="s">
        <v>40</v>
      </c>
      <c r="W14681" s="1" t="s">
        <v>30</v>
      </c>
    </row>
    <row r="14682" spans="1:23" x14ac:dyDescent="0.3">
      <c r="A14682" s="2">
        <v>44191</v>
      </c>
      <c r="B14682" s="2">
        <v>44298</v>
      </c>
      <c r="C14682" s="2">
        <v>44191</v>
      </c>
      <c r="D14682" s="1" t="s">
        <v>35197</v>
      </c>
      <c r="E14682" s="1" t="s">
        <v>35197</v>
      </c>
      <c r="F14682" s="1" t="s">
        <v>22</v>
      </c>
      <c r="G14682" s="1" t="s">
        <v>31</v>
      </c>
      <c r="H14682" s="1" t="s">
        <v>32</v>
      </c>
      <c r="I14682" s="1" t="s">
        <v>25380</v>
      </c>
      <c r="J14682" s="1" t="s">
        <v>25</v>
      </c>
      <c r="K14682" t="s">
        <v>25</v>
      </c>
      <c r="L14682">
        <v>3</v>
      </c>
      <c r="M14682">
        <v>2</v>
      </c>
      <c r="N14682">
        <v>2</v>
      </c>
      <c r="Q14682">
        <v>75000</v>
      </c>
      <c r="R14682" s="1" t="s">
        <v>269</v>
      </c>
      <c r="S14682" s="1" t="s">
        <v>25</v>
      </c>
      <c r="T14682" s="1" t="s">
        <v>25381</v>
      </c>
      <c r="U14682" s="1" t="s">
        <v>25382</v>
      </c>
      <c r="V14682" s="1" t="s">
        <v>40</v>
      </c>
      <c r="W14682" s="1" t="s">
        <v>30</v>
      </c>
    </row>
    <row r="14683" spans="1:23" x14ac:dyDescent="0.3">
      <c r="A14683" s="2">
        <v>44191</v>
      </c>
      <c r="B14683" s="2">
        <v>44421</v>
      </c>
      <c r="C14683" s="2">
        <v>44191</v>
      </c>
      <c r="D14683" s="1" t="s">
        <v>117366</v>
      </c>
      <c r="E14683" s="1" t="s">
        <v>117367</v>
      </c>
      <c r="F14683" s="1" t="s">
        <v>22</v>
      </c>
      <c r="G14683" s="1" t="s">
        <v>31</v>
      </c>
      <c r="H14683" s="1" t="s">
        <v>5250</v>
      </c>
      <c r="I14683" s="1" t="s">
        <v>25</v>
      </c>
      <c r="J14683" s="1" t="s">
        <v>25</v>
      </c>
      <c r="K14683" t="s">
        <v>25</v>
      </c>
      <c r="L14683">
        <v>4</v>
      </c>
      <c r="M14683">
        <v>2</v>
      </c>
      <c r="N14683">
        <v>1</v>
      </c>
      <c r="R14683" s="1" t="s">
        <v>25</v>
      </c>
      <c r="S14683" s="1" t="s">
        <v>25</v>
      </c>
      <c r="T14683" s="1" t="s">
        <v>25383</v>
      </c>
      <c r="U14683" s="1" t="s">
        <v>25384</v>
      </c>
      <c r="V14683" s="1" t="s">
        <v>40</v>
      </c>
      <c r="W14683" s="1" t="s">
        <v>67</v>
      </c>
    </row>
    <row r="14684" spans="1:23" x14ac:dyDescent="0.3">
      <c r="A14684" s="2">
        <v>44191</v>
      </c>
      <c r="B14684" s="2">
        <v>44194</v>
      </c>
      <c r="C14684" s="2">
        <v>44191</v>
      </c>
      <c r="D14684" s="1" t="s">
        <v>117368</v>
      </c>
      <c r="E14684" s="1" t="s">
        <v>117369</v>
      </c>
      <c r="F14684" s="1" t="s">
        <v>22</v>
      </c>
      <c r="G14684" s="1" t="s">
        <v>53</v>
      </c>
      <c r="H14684" s="1" t="s">
        <v>54</v>
      </c>
      <c r="I14684" s="1" t="s">
        <v>55</v>
      </c>
      <c r="J14684" s="1" t="s">
        <v>25</v>
      </c>
      <c r="K14684" t="s">
        <v>25</v>
      </c>
      <c r="L14684">
        <v>3</v>
      </c>
      <c r="M14684">
        <v>2</v>
      </c>
      <c r="N14684">
        <v>2</v>
      </c>
      <c r="O14684">
        <v>270</v>
      </c>
      <c r="P14684">
        <v>190</v>
      </c>
      <c r="Q14684">
        <v>260000</v>
      </c>
      <c r="R14684" s="1" t="s">
        <v>269</v>
      </c>
      <c r="S14684" s="1" t="s">
        <v>25</v>
      </c>
      <c r="T14684" s="1" t="s">
        <v>25385</v>
      </c>
      <c r="U14684" s="1" t="s">
        <v>25386</v>
      </c>
      <c r="V14684" s="1" t="s">
        <v>40</v>
      </c>
      <c r="W14684" s="1" t="s">
        <v>30</v>
      </c>
    </row>
    <row r="14685" spans="1:23" x14ac:dyDescent="0.3">
      <c r="A14685" s="2">
        <v>44191</v>
      </c>
      <c r="B14685" s="2">
        <v>44420</v>
      </c>
      <c r="C14685" s="2">
        <v>44191</v>
      </c>
      <c r="D14685" s="1" t="s">
        <v>117370</v>
      </c>
      <c r="E14685" s="1" t="s">
        <v>117371</v>
      </c>
      <c r="F14685" s="1" t="s">
        <v>22</v>
      </c>
      <c r="G14685" s="1" t="s">
        <v>31</v>
      </c>
      <c r="H14685" s="1" t="s">
        <v>23839</v>
      </c>
      <c r="I14685" s="1" t="s">
        <v>25</v>
      </c>
      <c r="J14685" s="1" t="s">
        <v>25</v>
      </c>
      <c r="K14685" t="s">
        <v>25</v>
      </c>
      <c r="L14685">
        <v>3</v>
      </c>
      <c r="M14685">
        <v>2</v>
      </c>
      <c r="N14685">
        <v>1</v>
      </c>
      <c r="Q14685">
        <v>82000</v>
      </c>
      <c r="R14685" s="1" t="s">
        <v>81</v>
      </c>
      <c r="S14685" s="1" t="s">
        <v>25</v>
      </c>
      <c r="T14685" s="1" t="s">
        <v>25387</v>
      </c>
      <c r="U14685" s="1" t="s">
        <v>25388</v>
      </c>
      <c r="V14685" s="1" t="s">
        <v>40</v>
      </c>
      <c r="W14685" s="1" t="s">
        <v>67</v>
      </c>
    </row>
    <row r="14686" spans="1:23" x14ac:dyDescent="0.3">
      <c r="A14686" s="2">
        <v>44191</v>
      </c>
      <c r="B14686" s="2">
        <v>44277</v>
      </c>
      <c r="C14686" s="2">
        <v>44191</v>
      </c>
      <c r="D14686" s="1" t="s">
        <v>117372</v>
      </c>
      <c r="E14686" s="1" t="s">
        <v>117373</v>
      </c>
      <c r="F14686" s="1" t="s">
        <v>22</v>
      </c>
      <c r="G14686" s="1" t="s">
        <v>31</v>
      </c>
      <c r="H14686" s="1" t="s">
        <v>23839</v>
      </c>
      <c r="I14686" s="1" t="s">
        <v>25</v>
      </c>
      <c r="J14686" s="1" t="s">
        <v>25</v>
      </c>
      <c r="K14686" t="s">
        <v>25</v>
      </c>
      <c r="L14686">
        <v>3</v>
      </c>
      <c r="M14686">
        <v>2</v>
      </c>
      <c r="N14686">
        <v>1</v>
      </c>
      <c r="Q14686">
        <v>8000</v>
      </c>
      <c r="R14686" s="1" t="s">
        <v>81</v>
      </c>
      <c r="S14686" s="1" t="s">
        <v>25</v>
      </c>
      <c r="T14686" s="1" t="s">
        <v>25389</v>
      </c>
      <c r="U14686" s="1" t="s">
        <v>25390</v>
      </c>
      <c r="V14686" s="1" t="s">
        <v>40</v>
      </c>
      <c r="W14686" s="1" t="s">
        <v>67</v>
      </c>
    </row>
    <row r="14687" spans="1:23" x14ac:dyDescent="0.3">
      <c r="A14687" s="2">
        <v>44191</v>
      </c>
      <c r="B14687" s="2">
        <v>44265</v>
      </c>
      <c r="C14687" s="2">
        <v>44191</v>
      </c>
      <c r="D14687" s="1" t="s">
        <v>35197</v>
      </c>
      <c r="E14687" s="1" t="s">
        <v>35197</v>
      </c>
      <c r="F14687" s="1" t="s">
        <v>22</v>
      </c>
      <c r="G14687" s="1" t="s">
        <v>31</v>
      </c>
      <c r="H14687" s="1" t="s">
        <v>4794</v>
      </c>
      <c r="I14687" s="1" t="s">
        <v>23429</v>
      </c>
      <c r="J14687" s="1" t="s">
        <v>25</v>
      </c>
      <c r="K14687" t="s">
        <v>25</v>
      </c>
      <c r="L14687">
        <v>3</v>
      </c>
      <c r="M14687">
        <v>2</v>
      </c>
      <c r="Q14687">
        <v>72000</v>
      </c>
      <c r="R14687" s="1" t="s">
        <v>81</v>
      </c>
      <c r="S14687" s="1" t="s">
        <v>25</v>
      </c>
      <c r="T14687" s="1" t="s">
        <v>25391</v>
      </c>
      <c r="U14687" s="1" t="s">
        <v>25392</v>
      </c>
      <c r="V14687" s="1" t="s">
        <v>40</v>
      </c>
      <c r="W14687" s="1" t="s">
        <v>67</v>
      </c>
    </row>
    <row r="14688" spans="1:23" x14ac:dyDescent="0.3">
      <c r="A14688" s="2">
        <v>44191</v>
      </c>
      <c r="B14688" s="2">
        <v>2958465</v>
      </c>
      <c r="C14688" s="2">
        <v>44191</v>
      </c>
      <c r="D14688" s="1" t="s">
        <v>110490</v>
      </c>
      <c r="E14688" s="1" t="s">
        <v>110491</v>
      </c>
      <c r="F14688" s="1" t="s">
        <v>22</v>
      </c>
      <c r="G14688" s="1" t="s">
        <v>23</v>
      </c>
      <c r="H14688" s="1" t="s">
        <v>63</v>
      </c>
      <c r="I14688" s="1" t="s">
        <v>89</v>
      </c>
      <c r="J14688" s="1" t="s">
        <v>25</v>
      </c>
      <c r="K14688" t="s">
        <v>25</v>
      </c>
      <c r="L14688">
        <v>3</v>
      </c>
      <c r="M14688">
        <v>2</v>
      </c>
      <c r="N14688">
        <v>1</v>
      </c>
      <c r="Q14688">
        <v>30000</v>
      </c>
      <c r="R14688" s="1" t="s">
        <v>81</v>
      </c>
      <c r="S14688" s="1" t="s">
        <v>25</v>
      </c>
      <c r="T14688" s="1" t="s">
        <v>25393</v>
      </c>
      <c r="U14688" s="1" t="s">
        <v>25394</v>
      </c>
      <c r="V14688" s="1" t="s">
        <v>50</v>
      </c>
      <c r="W14688" s="1" t="s">
        <v>41</v>
      </c>
    </row>
    <row r="14689" spans="1:23" x14ac:dyDescent="0.3">
      <c r="A14689" s="2">
        <v>44191</v>
      </c>
      <c r="B14689" s="2">
        <v>44311</v>
      </c>
      <c r="C14689" s="2">
        <v>44191</v>
      </c>
      <c r="D14689" s="1" t="s">
        <v>117374</v>
      </c>
      <c r="E14689" s="1" t="s">
        <v>117375</v>
      </c>
      <c r="F14689" s="1" t="s">
        <v>22</v>
      </c>
      <c r="G14689" s="1" t="s">
        <v>113</v>
      </c>
      <c r="H14689" s="1" t="s">
        <v>1904</v>
      </c>
      <c r="I14689" s="1" t="s">
        <v>25</v>
      </c>
      <c r="J14689" s="1" t="s">
        <v>25</v>
      </c>
      <c r="K14689" t="s">
        <v>25</v>
      </c>
      <c r="L14689">
        <v>3</v>
      </c>
      <c r="M14689">
        <v>2</v>
      </c>
      <c r="N14689">
        <v>2</v>
      </c>
      <c r="Q14689">
        <v>87000</v>
      </c>
      <c r="R14689" s="1" t="s">
        <v>269</v>
      </c>
      <c r="S14689" s="1" t="s">
        <v>25</v>
      </c>
      <c r="T14689" s="1" t="s">
        <v>25395</v>
      </c>
      <c r="U14689" s="1" t="s">
        <v>25396</v>
      </c>
      <c r="V14689" s="1" t="s">
        <v>50</v>
      </c>
      <c r="W14689" s="1" t="s">
        <v>30</v>
      </c>
    </row>
    <row r="14690" spans="1:23" x14ac:dyDescent="0.3">
      <c r="A14690" s="2">
        <v>44191</v>
      </c>
      <c r="B14690" s="2">
        <v>44198</v>
      </c>
      <c r="C14690" s="2">
        <v>44191</v>
      </c>
      <c r="D14690" s="1" t="s">
        <v>99001</v>
      </c>
      <c r="E14690" s="1" t="s">
        <v>99002</v>
      </c>
      <c r="F14690" s="1" t="s">
        <v>22</v>
      </c>
      <c r="G14690" s="1" t="s">
        <v>84</v>
      </c>
      <c r="H14690" s="1" t="s">
        <v>120</v>
      </c>
      <c r="I14690" s="1" t="s">
        <v>25</v>
      </c>
      <c r="J14690" s="1" t="s">
        <v>25</v>
      </c>
      <c r="K14690" t="s">
        <v>25</v>
      </c>
      <c r="L14690">
        <v>3</v>
      </c>
      <c r="M14690">
        <v>2</v>
      </c>
      <c r="N14690">
        <v>1</v>
      </c>
      <c r="Q14690">
        <v>170000</v>
      </c>
      <c r="R14690" s="1" t="s">
        <v>269</v>
      </c>
      <c r="S14690" s="1" t="s">
        <v>25</v>
      </c>
      <c r="T14690" s="1" t="s">
        <v>25397</v>
      </c>
      <c r="U14690" s="1" t="s">
        <v>25398</v>
      </c>
      <c r="V14690" s="1" t="s">
        <v>50</v>
      </c>
      <c r="W14690" s="1" t="s">
        <v>30</v>
      </c>
    </row>
    <row r="14691" spans="1:23" x14ac:dyDescent="0.3">
      <c r="A14691" s="2">
        <v>44191</v>
      </c>
      <c r="B14691" s="2">
        <v>44314</v>
      </c>
      <c r="C14691" s="2">
        <v>44191</v>
      </c>
      <c r="D14691" s="1" t="s">
        <v>35197</v>
      </c>
      <c r="E14691" s="1" t="s">
        <v>35197</v>
      </c>
      <c r="F14691" s="1" t="s">
        <v>22</v>
      </c>
      <c r="G14691" s="1" t="s">
        <v>31</v>
      </c>
      <c r="H14691" s="1" t="s">
        <v>123</v>
      </c>
      <c r="I14691" s="1" t="s">
        <v>25</v>
      </c>
      <c r="J14691" s="1" t="s">
        <v>25</v>
      </c>
      <c r="K14691" t="s">
        <v>25</v>
      </c>
      <c r="L14691">
        <v>3</v>
      </c>
      <c r="M14691">
        <v>2</v>
      </c>
      <c r="N14691">
        <v>2</v>
      </c>
      <c r="Q14691">
        <v>110000</v>
      </c>
      <c r="R14691" s="1" t="s">
        <v>269</v>
      </c>
      <c r="S14691" s="1" t="s">
        <v>25</v>
      </c>
      <c r="T14691" s="1" t="s">
        <v>25399</v>
      </c>
      <c r="U14691" s="1" t="s">
        <v>25400</v>
      </c>
      <c r="V14691" s="1" t="s">
        <v>50</v>
      </c>
      <c r="W14691" s="1" t="s">
        <v>30</v>
      </c>
    </row>
    <row r="14692" spans="1:23" x14ac:dyDescent="0.3">
      <c r="A14692" s="2">
        <v>44191</v>
      </c>
      <c r="B14692" s="2">
        <v>2958465</v>
      </c>
      <c r="C14692" s="2">
        <v>44191</v>
      </c>
      <c r="D14692" s="1" t="s">
        <v>117376</v>
      </c>
      <c r="E14692" s="1" t="s">
        <v>117377</v>
      </c>
      <c r="F14692" s="1" t="s">
        <v>22</v>
      </c>
      <c r="G14692" s="1" t="s">
        <v>31</v>
      </c>
      <c r="H14692" s="1" t="s">
        <v>123</v>
      </c>
      <c r="I14692" s="1" t="s">
        <v>25</v>
      </c>
      <c r="J14692" s="1" t="s">
        <v>25</v>
      </c>
      <c r="K14692" t="s">
        <v>25</v>
      </c>
      <c r="L14692">
        <v>3</v>
      </c>
      <c r="M14692">
        <v>2</v>
      </c>
      <c r="Q14692">
        <v>850</v>
      </c>
      <c r="R14692" s="1" t="s">
        <v>269</v>
      </c>
      <c r="S14692" s="1" t="s">
        <v>25</v>
      </c>
      <c r="T14692" s="1" t="s">
        <v>25401</v>
      </c>
      <c r="U14692" s="1" t="s">
        <v>25402</v>
      </c>
      <c r="V14692" s="1" t="s">
        <v>50</v>
      </c>
      <c r="W14692" s="1" t="s">
        <v>67</v>
      </c>
    </row>
    <row r="14693" spans="1:23" x14ac:dyDescent="0.3">
      <c r="A14693" s="2">
        <v>44191</v>
      </c>
      <c r="B14693" s="2">
        <v>2958465</v>
      </c>
      <c r="C14693" s="2">
        <v>44191</v>
      </c>
      <c r="D14693" s="1" t="s">
        <v>35197</v>
      </c>
      <c r="E14693" s="1" t="s">
        <v>35197</v>
      </c>
      <c r="F14693" s="1" t="s">
        <v>22</v>
      </c>
      <c r="G14693" s="1" t="s">
        <v>31</v>
      </c>
      <c r="H14693" s="1" t="s">
        <v>123</v>
      </c>
      <c r="I14693" s="1" t="s">
        <v>25</v>
      </c>
      <c r="J14693" s="1" t="s">
        <v>25</v>
      </c>
      <c r="K14693" t="s">
        <v>25</v>
      </c>
      <c r="L14693">
        <v>3</v>
      </c>
      <c r="M14693">
        <v>2</v>
      </c>
      <c r="Q14693">
        <v>135000</v>
      </c>
      <c r="R14693" s="1" t="s">
        <v>81</v>
      </c>
      <c r="S14693" s="1" t="s">
        <v>25</v>
      </c>
      <c r="T14693" s="1" t="s">
        <v>25403</v>
      </c>
      <c r="U14693" s="1" t="s">
        <v>25404</v>
      </c>
      <c r="V14693" s="1" t="s">
        <v>50</v>
      </c>
      <c r="W14693" s="1" t="s">
        <v>67</v>
      </c>
    </row>
    <row r="14694" spans="1:23" x14ac:dyDescent="0.3">
      <c r="A14694" s="2">
        <v>44191</v>
      </c>
      <c r="B14694" s="2">
        <v>2958465</v>
      </c>
      <c r="C14694" s="2">
        <v>44191</v>
      </c>
      <c r="D14694" s="1" t="s">
        <v>35197</v>
      </c>
      <c r="E14694" s="1" t="s">
        <v>35197</v>
      </c>
      <c r="F14694" s="1" t="s">
        <v>22</v>
      </c>
      <c r="G14694" s="1" t="s">
        <v>31</v>
      </c>
      <c r="H14694" s="1" t="s">
        <v>123</v>
      </c>
      <c r="I14694" s="1" t="s">
        <v>25</v>
      </c>
      <c r="J14694" s="1" t="s">
        <v>25</v>
      </c>
      <c r="K14694" t="s">
        <v>25</v>
      </c>
      <c r="L14694">
        <v>3</v>
      </c>
      <c r="M14694">
        <v>2</v>
      </c>
      <c r="N14694">
        <v>2</v>
      </c>
      <c r="Q14694">
        <v>170000</v>
      </c>
      <c r="R14694" s="1" t="s">
        <v>269</v>
      </c>
      <c r="S14694" s="1" t="s">
        <v>25</v>
      </c>
      <c r="T14694" s="1" t="s">
        <v>25405</v>
      </c>
      <c r="U14694" s="1" t="s">
        <v>25406</v>
      </c>
      <c r="V14694" s="1" t="s">
        <v>50</v>
      </c>
      <c r="W14694" s="1" t="s">
        <v>30</v>
      </c>
    </row>
    <row r="14695" spans="1:23" x14ac:dyDescent="0.3">
      <c r="A14695" s="2">
        <v>44191</v>
      </c>
      <c r="B14695" s="2">
        <v>44204</v>
      </c>
      <c r="C14695" s="2">
        <v>44191</v>
      </c>
      <c r="D14695" s="1" t="s">
        <v>103474</v>
      </c>
      <c r="E14695" s="1" t="s">
        <v>103475</v>
      </c>
      <c r="F14695" s="1" t="s">
        <v>22</v>
      </c>
      <c r="G14695" s="1" t="s">
        <v>31</v>
      </c>
      <c r="H14695" s="1" t="s">
        <v>123</v>
      </c>
      <c r="I14695" s="1" t="s">
        <v>25</v>
      </c>
      <c r="J14695" s="1" t="s">
        <v>25</v>
      </c>
      <c r="K14695" t="s">
        <v>25</v>
      </c>
      <c r="L14695">
        <v>3</v>
      </c>
      <c r="M14695">
        <v>2</v>
      </c>
      <c r="N14695">
        <v>1</v>
      </c>
      <c r="Q14695">
        <v>231000</v>
      </c>
      <c r="R14695" s="1" t="s">
        <v>269</v>
      </c>
      <c r="S14695" s="1" t="s">
        <v>25</v>
      </c>
      <c r="T14695" s="1" t="s">
        <v>25407</v>
      </c>
      <c r="U14695" s="1" t="s">
        <v>25408</v>
      </c>
      <c r="V14695" s="1" t="s">
        <v>50</v>
      </c>
      <c r="W14695" s="1" t="s">
        <v>30</v>
      </c>
    </row>
    <row r="14696" spans="1:23" x14ac:dyDescent="0.3">
      <c r="A14696" s="2">
        <v>44191</v>
      </c>
      <c r="B14696" s="2">
        <v>44233</v>
      </c>
      <c r="C14696" s="2">
        <v>44191</v>
      </c>
      <c r="D14696" s="1" t="s">
        <v>35197</v>
      </c>
      <c r="E14696" s="1" t="s">
        <v>35197</v>
      </c>
      <c r="F14696" s="1" t="s">
        <v>22</v>
      </c>
      <c r="G14696" s="1" t="s">
        <v>105</v>
      </c>
      <c r="H14696" s="1" t="s">
        <v>105</v>
      </c>
      <c r="I14696" s="1" t="s">
        <v>457</v>
      </c>
      <c r="J14696" s="1" t="s">
        <v>25</v>
      </c>
      <c r="K14696" t="s">
        <v>25</v>
      </c>
      <c r="L14696">
        <v>3</v>
      </c>
      <c r="M14696">
        <v>2</v>
      </c>
      <c r="N14696">
        <v>1</v>
      </c>
      <c r="Q14696">
        <v>55000</v>
      </c>
      <c r="R14696" s="1" t="s">
        <v>81</v>
      </c>
      <c r="S14696" s="1" t="s">
        <v>25</v>
      </c>
      <c r="T14696" s="1" t="s">
        <v>25409</v>
      </c>
      <c r="U14696" s="1" t="s">
        <v>25410</v>
      </c>
      <c r="V14696" s="1" t="s">
        <v>50</v>
      </c>
      <c r="W14696" s="1" t="s">
        <v>67</v>
      </c>
    </row>
    <row r="14697" spans="1:23" x14ac:dyDescent="0.3">
      <c r="A14697" s="2">
        <v>44191</v>
      </c>
      <c r="B14697" s="2">
        <v>44272</v>
      </c>
      <c r="C14697" s="2">
        <v>44191</v>
      </c>
      <c r="D14697" s="1" t="s">
        <v>35197</v>
      </c>
      <c r="E14697" s="1" t="s">
        <v>35197</v>
      </c>
      <c r="F14697" s="1" t="s">
        <v>22</v>
      </c>
      <c r="G14697" s="1" t="s">
        <v>105</v>
      </c>
      <c r="H14697" s="1" t="s">
        <v>105</v>
      </c>
      <c r="I14697" s="1" t="s">
        <v>457</v>
      </c>
      <c r="J14697" s="1" t="s">
        <v>25</v>
      </c>
      <c r="K14697" t="s">
        <v>25</v>
      </c>
      <c r="L14697">
        <v>2</v>
      </c>
      <c r="M14697">
        <v>2</v>
      </c>
      <c r="N14697">
        <v>1</v>
      </c>
      <c r="Q14697">
        <v>8200</v>
      </c>
      <c r="R14697" s="1" t="s">
        <v>81</v>
      </c>
      <c r="S14697" s="1" t="s">
        <v>25</v>
      </c>
      <c r="T14697" s="1" t="s">
        <v>25411</v>
      </c>
      <c r="U14697" s="1" t="s">
        <v>25412</v>
      </c>
      <c r="V14697" s="1" t="s">
        <v>50</v>
      </c>
      <c r="W14697" s="1" t="s">
        <v>67</v>
      </c>
    </row>
    <row r="14698" spans="1:23" x14ac:dyDescent="0.3">
      <c r="A14698" s="2">
        <v>44191</v>
      </c>
      <c r="B14698" s="2">
        <v>44245</v>
      </c>
      <c r="C14698" s="2">
        <v>44191</v>
      </c>
      <c r="D14698" s="1" t="s">
        <v>35197</v>
      </c>
      <c r="E14698" s="1" t="s">
        <v>35197</v>
      </c>
      <c r="F14698" s="1" t="s">
        <v>22</v>
      </c>
      <c r="G14698" s="1" t="s">
        <v>105</v>
      </c>
      <c r="H14698" s="1" t="s">
        <v>105</v>
      </c>
      <c r="I14698" s="1" t="s">
        <v>457</v>
      </c>
      <c r="J14698" s="1" t="s">
        <v>25</v>
      </c>
      <c r="K14698" t="s">
        <v>25</v>
      </c>
      <c r="L14698">
        <v>3</v>
      </c>
      <c r="M14698">
        <v>2</v>
      </c>
      <c r="N14698">
        <v>1</v>
      </c>
      <c r="Q14698">
        <v>13000</v>
      </c>
      <c r="R14698" s="1" t="s">
        <v>81</v>
      </c>
      <c r="S14698" s="1" t="s">
        <v>25</v>
      </c>
      <c r="T14698" s="1" t="s">
        <v>25413</v>
      </c>
      <c r="U14698" s="1" t="s">
        <v>25414</v>
      </c>
      <c r="V14698" s="1" t="s">
        <v>50</v>
      </c>
      <c r="W14698" s="1" t="s">
        <v>41</v>
      </c>
    </row>
    <row r="14699" spans="1:23" x14ac:dyDescent="0.3">
      <c r="A14699" s="2">
        <v>44191</v>
      </c>
      <c r="B14699" s="2">
        <v>2958465</v>
      </c>
      <c r="C14699" s="2">
        <v>44191</v>
      </c>
      <c r="D14699" s="1" t="s">
        <v>35197</v>
      </c>
      <c r="E14699" s="1" t="s">
        <v>35197</v>
      </c>
      <c r="F14699" s="1" t="s">
        <v>22</v>
      </c>
      <c r="G14699" s="1" t="s">
        <v>105</v>
      </c>
      <c r="H14699" s="1" t="s">
        <v>105</v>
      </c>
      <c r="I14699" s="1" t="s">
        <v>457</v>
      </c>
      <c r="J14699" s="1" t="s">
        <v>25</v>
      </c>
      <c r="K14699" t="s">
        <v>25</v>
      </c>
      <c r="L14699">
        <v>3</v>
      </c>
      <c r="M14699">
        <v>2</v>
      </c>
      <c r="N14699">
        <v>1</v>
      </c>
      <c r="Q14699">
        <v>119000</v>
      </c>
      <c r="R14699" s="1" t="s">
        <v>269</v>
      </c>
      <c r="S14699" s="1" t="s">
        <v>25</v>
      </c>
      <c r="T14699" s="1" t="s">
        <v>25415</v>
      </c>
      <c r="U14699" s="1" t="s">
        <v>25416</v>
      </c>
      <c r="V14699" s="1" t="s">
        <v>50</v>
      </c>
      <c r="W14699" s="1" t="s">
        <v>30</v>
      </c>
    </row>
    <row r="14700" spans="1:23" x14ac:dyDescent="0.3">
      <c r="A14700" s="2">
        <v>44191</v>
      </c>
      <c r="B14700" s="2">
        <v>44199</v>
      </c>
      <c r="C14700" s="2">
        <v>44191</v>
      </c>
      <c r="D14700" s="1" t="s">
        <v>35197</v>
      </c>
      <c r="E14700" s="1" t="s">
        <v>35197</v>
      </c>
      <c r="F14700" s="1" t="s">
        <v>22</v>
      </c>
      <c r="G14700" s="1" t="s">
        <v>84</v>
      </c>
      <c r="H14700" s="1" t="s">
        <v>93</v>
      </c>
      <c r="I14700" s="1" t="s">
        <v>25</v>
      </c>
      <c r="J14700" s="1" t="s">
        <v>25</v>
      </c>
      <c r="K14700" t="s">
        <v>25</v>
      </c>
      <c r="L14700">
        <v>3</v>
      </c>
      <c r="M14700">
        <v>2</v>
      </c>
      <c r="Q14700">
        <v>45000</v>
      </c>
      <c r="R14700" s="1" t="s">
        <v>81</v>
      </c>
      <c r="S14700" s="1" t="s">
        <v>25</v>
      </c>
      <c r="T14700" s="1" t="s">
        <v>25417</v>
      </c>
      <c r="U14700" s="1" t="s">
        <v>25418</v>
      </c>
      <c r="V14700" s="1" t="s">
        <v>50</v>
      </c>
      <c r="W14700" s="1" t="s">
        <v>41</v>
      </c>
    </row>
    <row r="14701" spans="1:23" x14ac:dyDescent="0.3">
      <c r="A14701" s="2">
        <v>44191</v>
      </c>
      <c r="B14701" s="2">
        <v>44421</v>
      </c>
      <c r="C14701" s="2">
        <v>44191</v>
      </c>
      <c r="D14701" s="1" t="s">
        <v>117378</v>
      </c>
      <c r="E14701" s="1" t="s">
        <v>117379</v>
      </c>
      <c r="F14701" s="1" t="s">
        <v>22</v>
      </c>
      <c r="G14701" s="1" t="s">
        <v>105</v>
      </c>
      <c r="H14701" s="1" t="s">
        <v>3597</v>
      </c>
      <c r="I14701" s="1" t="s">
        <v>25</v>
      </c>
      <c r="J14701" s="1" t="s">
        <v>25</v>
      </c>
      <c r="K14701" t="s">
        <v>25</v>
      </c>
      <c r="L14701">
        <v>1</v>
      </c>
      <c r="M14701">
        <v>2</v>
      </c>
      <c r="N14701">
        <v>1</v>
      </c>
      <c r="Q14701">
        <v>40000</v>
      </c>
      <c r="R14701" s="1" t="s">
        <v>269</v>
      </c>
      <c r="S14701" s="1" t="s">
        <v>25</v>
      </c>
      <c r="T14701" s="1" t="s">
        <v>25419</v>
      </c>
      <c r="U14701" s="1" t="s">
        <v>25420</v>
      </c>
      <c r="V14701" s="1" t="s">
        <v>50</v>
      </c>
      <c r="W14701" s="1" t="s">
        <v>30</v>
      </c>
    </row>
    <row r="14702" spans="1:23" x14ac:dyDescent="0.3">
      <c r="A14702" s="2">
        <v>44191</v>
      </c>
      <c r="B14702" s="2">
        <v>44368</v>
      </c>
      <c r="C14702" s="2">
        <v>44191</v>
      </c>
      <c r="D14702" s="1" t="s">
        <v>117380</v>
      </c>
      <c r="E14702" s="1" t="s">
        <v>117381</v>
      </c>
      <c r="F14702" s="1" t="s">
        <v>22</v>
      </c>
      <c r="G14702" s="1" t="s">
        <v>105</v>
      </c>
      <c r="H14702" s="1" t="s">
        <v>3597</v>
      </c>
      <c r="I14702" s="1" t="s">
        <v>25</v>
      </c>
      <c r="J14702" s="1" t="s">
        <v>25</v>
      </c>
      <c r="K14702" t="s">
        <v>25</v>
      </c>
      <c r="L14702">
        <v>1</v>
      </c>
      <c r="M14702">
        <v>2</v>
      </c>
      <c r="N14702">
        <v>1</v>
      </c>
      <c r="Q14702">
        <v>43000</v>
      </c>
      <c r="R14702" s="1" t="s">
        <v>269</v>
      </c>
      <c r="S14702" s="1" t="s">
        <v>25</v>
      </c>
      <c r="T14702" s="1" t="s">
        <v>25421</v>
      </c>
      <c r="U14702" s="1" t="s">
        <v>25422</v>
      </c>
      <c r="V14702" s="1" t="s">
        <v>50</v>
      </c>
      <c r="W14702" s="1" t="s">
        <v>30</v>
      </c>
    </row>
    <row r="14703" spans="1:23" x14ac:dyDescent="0.3">
      <c r="A14703" s="2">
        <v>44191</v>
      </c>
      <c r="B14703" s="2">
        <v>44225</v>
      </c>
      <c r="C14703" s="2">
        <v>44191</v>
      </c>
      <c r="D14703" s="1" t="s">
        <v>117382</v>
      </c>
      <c r="E14703" s="1" t="s">
        <v>117383</v>
      </c>
      <c r="F14703" s="1" t="s">
        <v>22</v>
      </c>
      <c r="G14703" s="1" t="s">
        <v>31</v>
      </c>
      <c r="H14703" s="1" t="s">
        <v>1400</v>
      </c>
      <c r="I14703" s="1" t="s">
        <v>25</v>
      </c>
      <c r="J14703" s="1" t="s">
        <v>25</v>
      </c>
      <c r="K14703" t="s">
        <v>25</v>
      </c>
      <c r="L14703">
        <v>1</v>
      </c>
      <c r="M14703">
        <v>2</v>
      </c>
      <c r="N14703">
        <v>1</v>
      </c>
      <c r="Q14703">
        <v>4000</v>
      </c>
      <c r="R14703" s="1" t="s">
        <v>81</v>
      </c>
      <c r="S14703" s="1" t="s">
        <v>25</v>
      </c>
      <c r="T14703" s="1" t="s">
        <v>25423</v>
      </c>
      <c r="U14703" s="1" t="s">
        <v>25424</v>
      </c>
      <c r="V14703" s="1" t="s">
        <v>50</v>
      </c>
      <c r="W14703" s="1" t="s">
        <v>67</v>
      </c>
    </row>
    <row r="14704" spans="1:23" x14ac:dyDescent="0.3">
      <c r="A14704" s="2">
        <v>44191</v>
      </c>
      <c r="B14704" s="2">
        <v>2958465</v>
      </c>
      <c r="C14704" s="2">
        <v>44191</v>
      </c>
      <c r="D14704" s="1" t="s">
        <v>35197</v>
      </c>
      <c r="E14704" s="1" t="s">
        <v>35197</v>
      </c>
      <c r="F14704" s="1" t="s">
        <v>22</v>
      </c>
      <c r="G14704" s="1" t="s">
        <v>31</v>
      </c>
      <c r="H14704" s="1" t="s">
        <v>32</v>
      </c>
      <c r="I14704" s="1" t="s">
        <v>25425</v>
      </c>
      <c r="J14704" s="1" t="s">
        <v>25</v>
      </c>
      <c r="K14704" t="s">
        <v>25</v>
      </c>
      <c r="L14704">
        <v>4</v>
      </c>
      <c r="M14704">
        <v>2</v>
      </c>
      <c r="N14704">
        <v>4</v>
      </c>
      <c r="Q14704">
        <v>420000</v>
      </c>
      <c r="R14704" s="1" t="s">
        <v>269</v>
      </c>
      <c r="S14704" s="1" t="s">
        <v>25</v>
      </c>
      <c r="T14704" s="1" t="s">
        <v>25426</v>
      </c>
      <c r="U14704" s="1" t="s">
        <v>25427</v>
      </c>
      <c r="V14704" s="1" t="s">
        <v>50</v>
      </c>
      <c r="W14704" s="1" t="s">
        <v>30</v>
      </c>
    </row>
    <row r="14705" spans="1:23" x14ac:dyDescent="0.3">
      <c r="A14705" s="2">
        <v>44191</v>
      </c>
      <c r="B14705" s="2">
        <v>44194</v>
      </c>
      <c r="C14705" s="2">
        <v>44191</v>
      </c>
      <c r="D14705" s="1" t="s">
        <v>117384</v>
      </c>
      <c r="E14705" s="1" t="s">
        <v>117385</v>
      </c>
      <c r="F14705" s="1" t="s">
        <v>22</v>
      </c>
      <c r="G14705" s="1" t="s">
        <v>31</v>
      </c>
      <c r="H14705" s="1" t="s">
        <v>32</v>
      </c>
      <c r="I14705" s="1" t="s">
        <v>457</v>
      </c>
      <c r="J14705" s="1" t="s">
        <v>25</v>
      </c>
      <c r="K14705" t="s">
        <v>25</v>
      </c>
      <c r="L14705">
        <v>3</v>
      </c>
      <c r="M14705">
        <v>2</v>
      </c>
      <c r="N14705">
        <v>1</v>
      </c>
      <c r="Q14705">
        <v>27000</v>
      </c>
      <c r="R14705" s="1" t="s">
        <v>81</v>
      </c>
      <c r="S14705" s="1" t="s">
        <v>25</v>
      </c>
      <c r="T14705" s="1" t="s">
        <v>25428</v>
      </c>
      <c r="U14705" s="1" t="s">
        <v>25429</v>
      </c>
      <c r="V14705" s="1" t="s">
        <v>50</v>
      </c>
      <c r="W14705" s="1" t="s">
        <v>41</v>
      </c>
    </row>
    <row r="14706" spans="1:23" x14ac:dyDescent="0.3">
      <c r="A14706" s="2">
        <v>44191</v>
      </c>
      <c r="B14706" s="2">
        <v>2958465</v>
      </c>
      <c r="C14706" s="2">
        <v>44191</v>
      </c>
      <c r="D14706" s="1" t="s">
        <v>117386</v>
      </c>
      <c r="E14706" s="1" t="s">
        <v>117387</v>
      </c>
      <c r="F14706" s="1" t="s">
        <v>22</v>
      </c>
      <c r="G14706" s="1" t="s">
        <v>31</v>
      </c>
      <c r="H14706" s="1" t="s">
        <v>32</v>
      </c>
      <c r="I14706" s="1" t="s">
        <v>25</v>
      </c>
      <c r="J14706" s="1" t="s">
        <v>25</v>
      </c>
      <c r="K14706" t="s">
        <v>25</v>
      </c>
      <c r="L14706">
        <v>2</v>
      </c>
      <c r="M14706">
        <v>2</v>
      </c>
      <c r="N14706">
        <v>2</v>
      </c>
      <c r="Q14706">
        <v>82500</v>
      </c>
      <c r="R14706" s="1" t="s">
        <v>269</v>
      </c>
      <c r="S14706" s="1" t="s">
        <v>25</v>
      </c>
      <c r="T14706" s="1" t="s">
        <v>25430</v>
      </c>
      <c r="U14706" s="1" t="s">
        <v>25431</v>
      </c>
      <c r="V14706" s="1" t="s">
        <v>50</v>
      </c>
      <c r="W14706" s="1" t="s">
        <v>30</v>
      </c>
    </row>
    <row r="14707" spans="1:23" x14ac:dyDescent="0.3">
      <c r="A14707" s="2">
        <v>44191</v>
      </c>
      <c r="B14707" s="2">
        <v>44223</v>
      </c>
      <c r="C14707" s="2">
        <v>44191</v>
      </c>
      <c r="D14707" s="1" t="s">
        <v>117388</v>
      </c>
      <c r="E14707" s="1" t="s">
        <v>102348</v>
      </c>
      <c r="F14707" s="1" t="s">
        <v>22</v>
      </c>
      <c r="G14707" s="1" t="s">
        <v>31</v>
      </c>
      <c r="H14707" s="1" t="s">
        <v>32</v>
      </c>
      <c r="I14707" s="1" t="s">
        <v>457</v>
      </c>
      <c r="J14707" s="1" t="s">
        <v>25</v>
      </c>
      <c r="K14707" t="s">
        <v>25</v>
      </c>
      <c r="L14707">
        <v>3</v>
      </c>
      <c r="M14707">
        <v>2</v>
      </c>
      <c r="Q14707">
        <v>28000</v>
      </c>
      <c r="R14707" s="1" t="s">
        <v>81</v>
      </c>
      <c r="S14707" s="1" t="s">
        <v>25</v>
      </c>
      <c r="T14707" s="1" t="s">
        <v>25432</v>
      </c>
      <c r="U14707" s="1" t="s">
        <v>25433</v>
      </c>
      <c r="V14707" s="1" t="s">
        <v>50</v>
      </c>
      <c r="W14707" s="1" t="s">
        <v>41</v>
      </c>
    </row>
    <row r="14708" spans="1:23" x14ac:dyDescent="0.3">
      <c r="A14708" s="2">
        <v>44191</v>
      </c>
      <c r="B14708" s="2">
        <v>44421</v>
      </c>
      <c r="C14708" s="2">
        <v>44191</v>
      </c>
      <c r="D14708" s="1" t="s">
        <v>117389</v>
      </c>
      <c r="E14708" s="1" t="s">
        <v>117390</v>
      </c>
      <c r="F14708" s="1" t="s">
        <v>22</v>
      </c>
      <c r="G14708" s="1" t="s">
        <v>31</v>
      </c>
      <c r="H14708" s="1" t="s">
        <v>5250</v>
      </c>
      <c r="I14708" s="1" t="s">
        <v>25</v>
      </c>
      <c r="J14708" s="1" t="s">
        <v>25</v>
      </c>
      <c r="K14708" t="s">
        <v>25</v>
      </c>
      <c r="L14708">
        <v>4</v>
      </c>
      <c r="M14708">
        <v>2</v>
      </c>
      <c r="N14708">
        <v>2</v>
      </c>
      <c r="R14708" s="1" t="s">
        <v>25</v>
      </c>
      <c r="S14708" s="1" t="s">
        <v>25</v>
      </c>
      <c r="T14708" s="1" t="s">
        <v>25434</v>
      </c>
      <c r="U14708" s="1" t="s">
        <v>25435</v>
      </c>
      <c r="V14708" s="1" t="s">
        <v>50</v>
      </c>
      <c r="W14708" s="1" t="s">
        <v>67</v>
      </c>
    </row>
    <row r="14709" spans="1:23" x14ac:dyDescent="0.3">
      <c r="A14709" s="2">
        <v>44191</v>
      </c>
      <c r="B14709" s="2">
        <v>44203</v>
      </c>
      <c r="C14709" s="2">
        <v>44191</v>
      </c>
      <c r="D14709" s="1" t="s">
        <v>117391</v>
      </c>
      <c r="E14709" s="1" t="s">
        <v>117392</v>
      </c>
      <c r="F14709" s="1" t="s">
        <v>22</v>
      </c>
      <c r="G14709" s="1" t="s">
        <v>53</v>
      </c>
      <c r="H14709" s="1" t="s">
        <v>54</v>
      </c>
      <c r="I14709" s="1" t="s">
        <v>1495</v>
      </c>
      <c r="J14709" s="1" t="s">
        <v>25</v>
      </c>
      <c r="K14709" t="s">
        <v>25</v>
      </c>
      <c r="L14709">
        <v>3</v>
      </c>
      <c r="M14709">
        <v>2</v>
      </c>
      <c r="N14709">
        <v>1</v>
      </c>
      <c r="O14709">
        <v>80</v>
      </c>
      <c r="P14709">
        <v>70</v>
      </c>
      <c r="Q14709">
        <v>25000</v>
      </c>
      <c r="R14709" s="1" t="s">
        <v>81</v>
      </c>
      <c r="S14709" s="1" t="s">
        <v>25</v>
      </c>
      <c r="T14709" s="1" t="s">
        <v>25436</v>
      </c>
      <c r="U14709" s="1" t="s">
        <v>25437</v>
      </c>
      <c r="V14709" s="1" t="s">
        <v>50</v>
      </c>
      <c r="W14709" s="1" t="s">
        <v>41</v>
      </c>
    </row>
    <row r="14710" spans="1:23" x14ac:dyDescent="0.3">
      <c r="A14710" s="2">
        <v>44191</v>
      </c>
      <c r="B14710" s="2">
        <v>2958465</v>
      </c>
      <c r="C14710" s="2">
        <v>44191</v>
      </c>
      <c r="D14710" s="1" t="s">
        <v>117393</v>
      </c>
      <c r="E14710" s="1" t="s">
        <v>117394</v>
      </c>
      <c r="F14710" s="1" t="s">
        <v>22</v>
      </c>
      <c r="G14710" s="1" t="s">
        <v>31</v>
      </c>
      <c r="H14710" s="1" t="s">
        <v>23839</v>
      </c>
      <c r="I14710" s="1" t="s">
        <v>25</v>
      </c>
      <c r="J14710" s="1" t="s">
        <v>25</v>
      </c>
      <c r="K14710" t="s">
        <v>25</v>
      </c>
      <c r="L14710">
        <v>3</v>
      </c>
      <c r="M14710">
        <v>2</v>
      </c>
      <c r="N14710">
        <v>2</v>
      </c>
      <c r="Q14710">
        <v>60000</v>
      </c>
      <c r="R14710" s="1" t="s">
        <v>81</v>
      </c>
      <c r="S14710" s="1" t="s">
        <v>25</v>
      </c>
      <c r="T14710" s="1" t="s">
        <v>25438</v>
      </c>
      <c r="U14710" s="1" t="s">
        <v>25439</v>
      </c>
      <c r="V14710" s="1" t="s">
        <v>50</v>
      </c>
      <c r="W14710" s="1" t="s">
        <v>67</v>
      </c>
    </row>
    <row r="14711" spans="1:23" x14ac:dyDescent="0.3">
      <c r="A14711" s="2">
        <v>44191</v>
      </c>
      <c r="B14711" s="2">
        <v>44311</v>
      </c>
      <c r="C14711" s="2">
        <v>44191</v>
      </c>
      <c r="D14711" s="1" t="s">
        <v>117395</v>
      </c>
      <c r="E14711" s="1" t="s">
        <v>117396</v>
      </c>
      <c r="F14711" s="1" t="s">
        <v>22</v>
      </c>
      <c r="G14711" s="1" t="s">
        <v>23</v>
      </c>
      <c r="H14711" s="1" t="s">
        <v>546</v>
      </c>
      <c r="I14711" s="1" t="s">
        <v>2374</v>
      </c>
      <c r="J14711" s="1" t="s">
        <v>25</v>
      </c>
      <c r="K14711" t="s">
        <v>25</v>
      </c>
      <c r="L14711">
        <v>3</v>
      </c>
      <c r="M14711">
        <v>2</v>
      </c>
      <c r="N14711">
        <v>3</v>
      </c>
      <c r="Q14711">
        <v>179000</v>
      </c>
      <c r="R14711" s="1" t="s">
        <v>269</v>
      </c>
      <c r="S14711" s="1" t="s">
        <v>25</v>
      </c>
      <c r="T14711" s="1" t="s">
        <v>25440</v>
      </c>
      <c r="U14711" s="1" t="s">
        <v>25441</v>
      </c>
      <c r="V14711" s="1" t="s">
        <v>50</v>
      </c>
      <c r="W14711" s="1" t="s">
        <v>30</v>
      </c>
    </row>
    <row r="14712" spans="1:23" x14ac:dyDescent="0.3">
      <c r="A14712" s="2">
        <v>44191</v>
      </c>
      <c r="B14712" s="2">
        <v>44412</v>
      </c>
      <c r="C14712" s="2">
        <v>44191</v>
      </c>
      <c r="D14712" s="1" t="s">
        <v>117397</v>
      </c>
      <c r="E14712" s="1" t="s">
        <v>117398</v>
      </c>
      <c r="F14712" s="1" t="s">
        <v>22</v>
      </c>
      <c r="G14712" s="1" t="s">
        <v>132</v>
      </c>
      <c r="H14712" s="1" t="s">
        <v>133</v>
      </c>
      <c r="I14712" s="1" t="s">
        <v>133</v>
      </c>
      <c r="J14712" s="1" t="s">
        <v>25</v>
      </c>
      <c r="K14712" t="s">
        <v>25</v>
      </c>
      <c r="L14712">
        <v>3</v>
      </c>
      <c r="M14712">
        <v>2</v>
      </c>
      <c r="N14712">
        <v>1</v>
      </c>
      <c r="O14712">
        <v>70</v>
      </c>
      <c r="P14712">
        <v>69</v>
      </c>
      <c r="Q14712">
        <v>69000</v>
      </c>
      <c r="R14712" s="1" t="s">
        <v>269</v>
      </c>
      <c r="S14712" s="1" t="s">
        <v>26</v>
      </c>
      <c r="T14712" s="1" t="s">
        <v>25442</v>
      </c>
      <c r="U14712" s="1" t="s">
        <v>25443</v>
      </c>
      <c r="V14712" s="1" t="s">
        <v>209</v>
      </c>
      <c r="W14712" s="1" t="s">
        <v>30</v>
      </c>
    </row>
    <row r="14713" spans="1:23" x14ac:dyDescent="0.3">
      <c r="A14713" s="2">
        <v>44191</v>
      </c>
      <c r="B14713" s="2">
        <v>44193</v>
      </c>
      <c r="C14713" s="2">
        <v>44191</v>
      </c>
      <c r="D14713" s="1" t="s">
        <v>117399</v>
      </c>
      <c r="E14713" s="1" t="s">
        <v>117400</v>
      </c>
      <c r="F14713" s="1" t="s">
        <v>22</v>
      </c>
      <c r="G14713" s="1" t="s">
        <v>84</v>
      </c>
      <c r="H14713" s="1" t="s">
        <v>1442</v>
      </c>
      <c r="I14713" s="1" t="s">
        <v>25</v>
      </c>
      <c r="J14713" s="1" t="s">
        <v>25</v>
      </c>
      <c r="K14713" t="s">
        <v>25</v>
      </c>
      <c r="L14713">
        <v>3</v>
      </c>
      <c r="M14713">
        <v>2</v>
      </c>
      <c r="N14713">
        <v>1</v>
      </c>
      <c r="O14713">
        <v>100</v>
      </c>
      <c r="P14713">
        <v>83</v>
      </c>
      <c r="Q14713">
        <v>40000</v>
      </c>
      <c r="R14713" s="1" t="s">
        <v>81</v>
      </c>
      <c r="S14713" s="1" t="s">
        <v>26</v>
      </c>
      <c r="T14713" s="1" t="s">
        <v>25444</v>
      </c>
      <c r="U14713" s="1" t="s">
        <v>25445</v>
      </c>
      <c r="V14713" s="1" t="s">
        <v>209</v>
      </c>
      <c r="W14713" s="1" t="s">
        <v>41</v>
      </c>
    </row>
    <row r="14714" spans="1:23" x14ac:dyDescent="0.3">
      <c r="A14714" s="2">
        <v>44191</v>
      </c>
      <c r="B14714" s="2">
        <v>44324</v>
      </c>
      <c r="C14714" s="2">
        <v>44191</v>
      </c>
      <c r="D14714" s="1" t="s">
        <v>35197</v>
      </c>
      <c r="E14714" s="1" t="s">
        <v>35197</v>
      </c>
      <c r="F14714" s="1" t="s">
        <v>22</v>
      </c>
      <c r="G14714" s="1" t="s">
        <v>23</v>
      </c>
      <c r="H14714" s="1" t="s">
        <v>25</v>
      </c>
      <c r="I14714" s="1" t="s">
        <v>25</v>
      </c>
      <c r="J14714" s="1" t="s">
        <v>25</v>
      </c>
      <c r="K14714" t="s">
        <v>25</v>
      </c>
      <c r="L14714">
        <v>3</v>
      </c>
      <c r="M14714">
        <v>2</v>
      </c>
      <c r="N14714">
        <v>2</v>
      </c>
      <c r="P14714">
        <v>147</v>
      </c>
      <c r="Q14714">
        <v>145000</v>
      </c>
      <c r="R14714" s="1" t="s">
        <v>269</v>
      </c>
      <c r="S14714" s="1" t="s">
        <v>26</v>
      </c>
      <c r="T14714" s="1" t="s">
        <v>25446</v>
      </c>
      <c r="U14714" s="1" t="s">
        <v>25447</v>
      </c>
      <c r="V14714" s="1" t="s">
        <v>40</v>
      </c>
      <c r="W14714" s="1" t="s">
        <v>30</v>
      </c>
    </row>
    <row r="14715" spans="1:23" x14ac:dyDescent="0.3">
      <c r="A14715" s="2">
        <v>44191</v>
      </c>
      <c r="B14715" s="2">
        <v>44215</v>
      </c>
      <c r="C14715" s="2">
        <v>44191</v>
      </c>
      <c r="D14715" s="1" t="s">
        <v>117401</v>
      </c>
      <c r="E14715" s="1" t="s">
        <v>117402</v>
      </c>
      <c r="F14715" s="1" t="s">
        <v>22</v>
      </c>
      <c r="G14715" s="1" t="s">
        <v>23</v>
      </c>
      <c r="H14715" s="1" t="s">
        <v>214</v>
      </c>
      <c r="I14715" s="1" t="s">
        <v>25</v>
      </c>
      <c r="J14715" s="1" t="s">
        <v>25</v>
      </c>
      <c r="K14715" t="s">
        <v>25</v>
      </c>
      <c r="L14715">
        <v>4</v>
      </c>
      <c r="M14715">
        <v>2</v>
      </c>
      <c r="N14715">
        <v>2</v>
      </c>
      <c r="Q14715">
        <v>260000</v>
      </c>
      <c r="R14715" s="1" t="s">
        <v>81</v>
      </c>
      <c r="S14715" s="1" t="s">
        <v>26</v>
      </c>
      <c r="T14715" s="1" t="s">
        <v>25448</v>
      </c>
      <c r="U14715" s="1" t="s">
        <v>25449</v>
      </c>
      <c r="V14715" s="1" t="s">
        <v>40</v>
      </c>
      <c r="W14715" s="1" t="s">
        <v>67</v>
      </c>
    </row>
    <row r="14716" spans="1:23" x14ac:dyDescent="0.3">
      <c r="A14716" s="2">
        <v>44191</v>
      </c>
      <c r="B14716" s="2">
        <v>44191</v>
      </c>
      <c r="C14716" s="2">
        <v>44191</v>
      </c>
      <c r="D14716" s="1" t="s">
        <v>117403</v>
      </c>
      <c r="E14716" s="1" t="s">
        <v>117404</v>
      </c>
      <c r="F14716" s="1" t="s">
        <v>22</v>
      </c>
      <c r="G14716" s="1" t="s">
        <v>31</v>
      </c>
      <c r="H14716" s="1" t="s">
        <v>9564</v>
      </c>
      <c r="I14716" s="1" t="s">
        <v>25</v>
      </c>
      <c r="J14716" s="1" t="s">
        <v>25</v>
      </c>
      <c r="K14716" t="s">
        <v>25</v>
      </c>
      <c r="L14716">
        <v>3</v>
      </c>
      <c r="M14716">
        <v>2</v>
      </c>
      <c r="Q14716">
        <v>155000</v>
      </c>
      <c r="R14716" s="1" t="s">
        <v>269</v>
      </c>
      <c r="S14716" s="1" t="s">
        <v>26</v>
      </c>
      <c r="T14716" s="1" t="s">
        <v>25450</v>
      </c>
      <c r="U14716" s="1" t="s">
        <v>25451</v>
      </c>
      <c r="V14716" s="1" t="s">
        <v>40</v>
      </c>
      <c r="W14716" s="1" t="s">
        <v>30</v>
      </c>
    </row>
    <row r="14717" spans="1:23" x14ac:dyDescent="0.3">
      <c r="A14717" s="2">
        <v>44191</v>
      </c>
      <c r="B14717" s="2">
        <v>44224</v>
      </c>
      <c r="C14717" s="2">
        <v>44191</v>
      </c>
      <c r="D14717" s="1" t="s">
        <v>35197</v>
      </c>
      <c r="E14717" s="1" t="s">
        <v>35197</v>
      </c>
      <c r="F14717" s="1" t="s">
        <v>274</v>
      </c>
      <c r="G14717" s="1" t="s">
        <v>374</v>
      </c>
      <c r="H14717" s="1" t="s">
        <v>1727</v>
      </c>
      <c r="I14717" s="1" t="s">
        <v>25</v>
      </c>
      <c r="J14717" s="1" t="s">
        <v>25</v>
      </c>
      <c r="K14717" t="s">
        <v>25</v>
      </c>
      <c r="M14717">
        <v>2</v>
      </c>
      <c r="O14717">
        <v>85</v>
      </c>
      <c r="Q14717">
        <v>180000</v>
      </c>
      <c r="R14717" s="1" t="s">
        <v>269</v>
      </c>
      <c r="S14717" s="1" t="s">
        <v>26</v>
      </c>
      <c r="T14717" s="1" t="s">
        <v>13281</v>
      </c>
      <c r="U14717" s="1" t="s">
        <v>25452</v>
      </c>
      <c r="V14717" s="1" t="s">
        <v>40</v>
      </c>
      <c r="W14717" s="1" t="s">
        <v>30</v>
      </c>
    </row>
    <row r="14718" spans="1:23" x14ac:dyDescent="0.3">
      <c r="A14718" s="2">
        <v>44191</v>
      </c>
      <c r="B14718" s="2">
        <v>44191</v>
      </c>
      <c r="C14718" s="2">
        <v>44191</v>
      </c>
      <c r="D14718" s="1" t="s">
        <v>113441</v>
      </c>
      <c r="E14718" s="1" t="s">
        <v>113442</v>
      </c>
      <c r="F14718" s="1" t="s">
        <v>22</v>
      </c>
      <c r="G14718" s="1" t="s">
        <v>31</v>
      </c>
      <c r="H14718" s="1" t="s">
        <v>32</v>
      </c>
      <c r="I14718" s="1" t="s">
        <v>1045</v>
      </c>
      <c r="J14718" s="1" t="s">
        <v>25</v>
      </c>
      <c r="K14718" t="s">
        <v>25</v>
      </c>
      <c r="L14718">
        <v>3</v>
      </c>
      <c r="M14718">
        <v>2</v>
      </c>
      <c r="N14718">
        <v>1</v>
      </c>
      <c r="Q14718">
        <v>0</v>
      </c>
      <c r="R14718" s="1" t="s">
        <v>25</v>
      </c>
      <c r="S14718" s="1" t="s">
        <v>26</v>
      </c>
      <c r="T14718" s="1" t="s">
        <v>25453</v>
      </c>
      <c r="U14718" s="1" t="s">
        <v>25454</v>
      </c>
      <c r="V14718" s="1" t="s">
        <v>40</v>
      </c>
      <c r="W14718" s="1" t="s">
        <v>67</v>
      </c>
    </row>
    <row r="14719" spans="1:23" x14ac:dyDescent="0.3">
      <c r="A14719" s="2">
        <v>44191</v>
      </c>
      <c r="B14719" s="2">
        <v>44191</v>
      </c>
      <c r="C14719" s="2">
        <v>44191</v>
      </c>
      <c r="D14719" s="1" t="s">
        <v>35197</v>
      </c>
      <c r="E14719" s="1" t="s">
        <v>35197</v>
      </c>
      <c r="F14719" s="1" t="s">
        <v>22</v>
      </c>
      <c r="G14719" s="1" t="s">
        <v>31</v>
      </c>
      <c r="H14719" s="1" t="s">
        <v>32</v>
      </c>
      <c r="I14719" s="1" t="s">
        <v>25</v>
      </c>
      <c r="J14719" s="1" t="s">
        <v>25</v>
      </c>
      <c r="K14719" t="s">
        <v>25</v>
      </c>
      <c r="L14719">
        <v>3</v>
      </c>
      <c r="M14719">
        <v>2</v>
      </c>
      <c r="N14719">
        <v>2</v>
      </c>
      <c r="Q14719">
        <v>140000</v>
      </c>
      <c r="R14719" s="1" t="s">
        <v>269</v>
      </c>
      <c r="S14719" s="1" t="s">
        <v>26</v>
      </c>
      <c r="T14719" s="1" t="s">
        <v>25455</v>
      </c>
      <c r="U14719" s="1" t="s">
        <v>25456</v>
      </c>
      <c r="V14719" s="1" t="s">
        <v>40</v>
      </c>
      <c r="W14719" s="1" t="s">
        <v>30</v>
      </c>
    </row>
    <row r="14720" spans="1:23" x14ac:dyDescent="0.3">
      <c r="A14720" s="2">
        <v>44191</v>
      </c>
      <c r="B14720" s="2">
        <v>44380</v>
      </c>
      <c r="C14720" s="2">
        <v>44191</v>
      </c>
      <c r="D14720" s="1" t="s">
        <v>117405</v>
      </c>
      <c r="E14720" s="1" t="s">
        <v>117406</v>
      </c>
      <c r="F14720" s="1" t="s">
        <v>22</v>
      </c>
      <c r="G14720" s="1" t="s">
        <v>105</v>
      </c>
      <c r="H14720" s="1" t="s">
        <v>3428</v>
      </c>
      <c r="I14720" s="1" t="s">
        <v>25</v>
      </c>
      <c r="J14720" s="1" t="s">
        <v>25</v>
      </c>
      <c r="K14720" t="s">
        <v>25</v>
      </c>
      <c r="L14720">
        <v>2</v>
      </c>
      <c r="M14720">
        <v>2</v>
      </c>
      <c r="N14720">
        <v>1</v>
      </c>
      <c r="R14720" s="1" t="s">
        <v>25</v>
      </c>
      <c r="S14720" s="1" t="s">
        <v>26</v>
      </c>
      <c r="T14720" s="1" t="s">
        <v>25457</v>
      </c>
      <c r="U14720" s="1" t="s">
        <v>25457</v>
      </c>
      <c r="V14720" s="1" t="s">
        <v>40</v>
      </c>
      <c r="W14720" s="1" t="s">
        <v>67</v>
      </c>
    </row>
    <row r="14721" spans="1:23" x14ac:dyDescent="0.3">
      <c r="A14721" s="2">
        <v>44191</v>
      </c>
      <c r="B14721" s="2">
        <v>2958465</v>
      </c>
      <c r="C14721" s="2">
        <v>44191</v>
      </c>
      <c r="D14721" s="1" t="s">
        <v>117407</v>
      </c>
      <c r="E14721" s="1" t="s">
        <v>117408</v>
      </c>
      <c r="F14721" s="1" t="s">
        <v>22</v>
      </c>
      <c r="G14721" s="1" t="s">
        <v>387</v>
      </c>
      <c r="H14721" s="1" t="s">
        <v>388</v>
      </c>
      <c r="I14721" s="1" t="s">
        <v>25</v>
      </c>
      <c r="J14721" s="1" t="s">
        <v>25</v>
      </c>
      <c r="K14721" t="s">
        <v>25</v>
      </c>
      <c r="L14721">
        <v>4</v>
      </c>
      <c r="M14721">
        <v>2</v>
      </c>
      <c r="N14721">
        <v>1</v>
      </c>
      <c r="Q14721">
        <v>440000</v>
      </c>
      <c r="R14721" s="1" t="s">
        <v>269</v>
      </c>
      <c r="S14721" s="1" t="s">
        <v>26</v>
      </c>
      <c r="T14721" s="1" t="s">
        <v>14423</v>
      </c>
      <c r="U14721" s="1" t="s">
        <v>25458</v>
      </c>
      <c r="V14721" s="1" t="s">
        <v>40</v>
      </c>
      <c r="W14721" s="1" t="s">
        <v>30</v>
      </c>
    </row>
    <row r="14722" spans="1:23" x14ac:dyDescent="0.3">
      <c r="A14722" s="2">
        <v>44191</v>
      </c>
      <c r="B14722" s="2">
        <v>44313</v>
      </c>
      <c r="C14722" s="2">
        <v>44191</v>
      </c>
      <c r="D14722" s="1" t="s">
        <v>117409</v>
      </c>
      <c r="E14722" s="1" t="s">
        <v>117410</v>
      </c>
      <c r="F14722" s="1" t="s">
        <v>22</v>
      </c>
      <c r="G14722" s="1" t="s">
        <v>23</v>
      </c>
      <c r="H14722" s="1" t="s">
        <v>63</v>
      </c>
      <c r="I14722" s="1" t="s">
        <v>89</v>
      </c>
      <c r="J14722" s="1" t="s">
        <v>25</v>
      </c>
      <c r="K14722" t="s">
        <v>25</v>
      </c>
      <c r="L14722">
        <v>3</v>
      </c>
      <c r="M14722">
        <v>2</v>
      </c>
      <c r="N14722">
        <v>2</v>
      </c>
      <c r="O14722">
        <v>109</v>
      </c>
      <c r="Q14722">
        <v>1600</v>
      </c>
      <c r="R14722" s="1" t="s">
        <v>269</v>
      </c>
      <c r="S14722" s="1" t="s">
        <v>26</v>
      </c>
      <c r="T14722" s="1" t="s">
        <v>25459</v>
      </c>
      <c r="U14722" s="1" t="s">
        <v>25460</v>
      </c>
      <c r="V14722" s="1" t="s">
        <v>50</v>
      </c>
      <c r="W14722" s="1" t="s">
        <v>67</v>
      </c>
    </row>
    <row r="14723" spans="1:23" x14ac:dyDescent="0.3">
      <c r="A14723" s="2">
        <v>44191</v>
      </c>
      <c r="B14723" s="2">
        <v>44260</v>
      </c>
      <c r="C14723" s="2">
        <v>44191</v>
      </c>
      <c r="D14723" s="1" t="s">
        <v>98235</v>
      </c>
      <c r="E14723" s="1" t="s">
        <v>103206</v>
      </c>
      <c r="F14723" s="1" t="s">
        <v>22</v>
      </c>
      <c r="G14723" s="1" t="s">
        <v>23</v>
      </c>
      <c r="H14723" s="1" t="s">
        <v>63</v>
      </c>
      <c r="I14723" s="1" t="s">
        <v>89</v>
      </c>
      <c r="J14723" s="1" t="s">
        <v>1081</v>
      </c>
      <c r="K14723" t="s">
        <v>25</v>
      </c>
      <c r="L14723">
        <v>3</v>
      </c>
      <c r="M14723">
        <v>2</v>
      </c>
      <c r="N14723">
        <v>2</v>
      </c>
      <c r="O14723">
        <v>120</v>
      </c>
      <c r="P14723">
        <v>83</v>
      </c>
      <c r="Q14723">
        <v>269000</v>
      </c>
      <c r="R14723" s="1" t="s">
        <v>269</v>
      </c>
      <c r="S14723" s="1" t="s">
        <v>26</v>
      </c>
      <c r="T14723" s="1" t="s">
        <v>25461</v>
      </c>
      <c r="U14723" s="1" t="s">
        <v>25462</v>
      </c>
      <c r="V14723" s="1" t="s">
        <v>50</v>
      </c>
      <c r="W14723" s="1" t="s">
        <v>30</v>
      </c>
    </row>
    <row r="14724" spans="1:23" x14ac:dyDescent="0.3">
      <c r="A14724" s="2">
        <v>44191</v>
      </c>
      <c r="B14724" s="2">
        <v>44224</v>
      </c>
      <c r="C14724" s="2">
        <v>44191</v>
      </c>
      <c r="D14724" s="1" t="s">
        <v>35197</v>
      </c>
      <c r="E14724" s="1" t="s">
        <v>35197</v>
      </c>
      <c r="F14724" s="1" t="s">
        <v>22</v>
      </c>
      <c r="G14724" s="1" t="s">
        <v>23</v>
      </c>
      <c r="H14724" s="1" t="s">
        <v>63</v>
      </c>
      <c r="I14724" s="1" t="s">
        <v>89</v>
      </c>
      <c r="J14724" s="1" t="s">
        <v>25</v>
      </c>
      <c r="K14724" t="s">
        <v>25</v>
      </c>
      <c r="L14724">
        <v>3</v>
      </c>
      <c r="M14724">
        <v>2</v>
      </c>
      <c r="N14724">
        <v>2</v>
      </c>
      <c r="O14724">
        <v>115</v>
      </c>
      <c r="P14724">
        <v>92</v>
      </c>
      <c r="Q14724">
        <v>2500</v>
      </c>
      <c r="R14724" s="1" t="s">
        <v>269</v>
      </c>
      <c r="S14724" s="1" t="s">
        <v>26</v>
      </c>
      <c r="T14724" s="1" t="s">
        <v>25463</v>
      </c>
      <c r="U14724" s="1" t="s">
        <v>25464</v>
      </c>
      <c r="V14724" s="1" t="s">
        <v>50</v>
      </c>
      <c r="W14724" s="1" t="s">
        <v>67</v>
      </c>
    </row>
    <row r="14725" spans="1:23" x14ac:dyDescent="0.3">
      <c r="A14725" s="2">
        <v>44191</v>
      </c>
      <c r="B14725" s="2">
        <v>44296</v>
      </c>
      <c r="C14725" s="2">
        <v>44191</v>
      </c>
      <c r="D14725" s="1" t="s">
        <v>117409</v>
      </c>
      <c r="E14725" s="1" t="s">
        <v>117410</v>
      </c>
      <c r="F14725" s="1" t="s">
        <v>22</v>
      </c>
      <c r="G14725" s="1" t="s">
        <v>23</v>
      </c>
      <c r="H14725" s="1" t="s">
        <v>63</v>
      </c>
      <c r="I14725" s="1" t="s">
        <v>89</v>
      </c>
      <c r="J14725" s="1" t="s">
        <v>25</v>
      </c>
      <c r="K14725" t="s">
        <v>25</v>
      </c>
      <c r="L14725">
        <v>3</v>
      </c>
      <c r="M14725">
        <v>2</v>
      </c>
      <c r="N14725">
        <v>2</v>
      </c>
      <c r="O14725">
        <v>109</v>
      </c>
      <c r="Q14725">
        <v>2500</v>
      </c>
      <c r="R14725" s="1" t="s">
        <v>269</v>
      </c>
      <c r="S14725" s="1" t="s">
        <v>26</v>
      </c>
      <c r="T14725" s="1" t="s">
        <v>25459</v>
      </c>
      <c r="U14725" s="1" t="s">
        <v>25465</v>
      </c>
      <c r="V14725" s="1" t="s">
        <v>50</v>
      </c>
      <c r="W14725" s="1" t="s">
        <v>67</v>
      </c>
    </row>
    <row r="14726" spans="1:23" x14ac:dyDescent="0.3">
      <c r="A14726" s="2">
        <v>44191</v>
      </c>
      <c r="B14726" s="2">
        <v>2958465</v>
      </c>
      <c r="C14726" s="2">
        <v>44191</v>
      </c>
      <c r="D14726" s="1" t="s">
        <v>117409</v>
      </c>
      <c r="E14726" s="1" t="s">
        <v>117410</v>
      </c>
      <c r="F14726" s="1" t="s">
        <v>22</v>
      </c>
      <c r="G14726" s="1" t="s">
        <v>23</v>
      </c>
      <c r="H14726" s="1" t="s">
        <v>63</v>
      </c>
      <c r="I14726" s="1" t="s">
        <v>89</v>
      </c>
      <c r="J14726" s="1" t="s">
        <v>25</v>
      </c>
      <c r="K14726" t="s">
        <v>25</v>
      </c>
      <c r="L14726">
        <v>3</v>
      </c>
      <c r="M14726">
        <v>2</v>
      </c>
      <c r="N14726">
        <v>2</v>
      </c>
      <c r="O14726">
        <v>109</v>
      </c>
      <c r="Q14726">
        <v>310000</v>
      </c>
      <c r="R14726" s="1" t="s">
        <v>269</v>
      </c>
      <c r="S14726" s="1" t="s">
        <v>26</v>
      </c>
      <c r="T14726" s="1" t="s">
        <v>25466</v>
      </c>
      <c r="U14726" s="1" t="s">
        <v>25467</v>
      </c>
      <c r="V14726" s="1" t="s">
        <v>50</v>
      </c>
      <c r="W14726" s="1" t="s">
        <v>30</v>
      </c>
    </row>
    <row r="14727" spans="1:23" x14ac:dyDescent="0.3">
      <c r="A14727" s="2">
        <v>44191</v>
      </c>
      <c r="B14727" s="2">
        <v>44401</v>
      </c>
      <c r="C14727" s="2">
        <v>44191</v>
      </c>
      <c r="D14727" s="1" t="s">
        <v>117411</v>
      </c>
      <c r="E14727" s="1" t="s">
        <v>117412</v>
      </c>
      <c r="F14727" s="1" t="s">
        <v>22</v>
      </c>
      <c r="G14727" s="1" t="s">
        <v>84</v>
      </c>
      <c r="H14727" s="1" t="s">
        <v>117</v>
      </c>
      <c r="I14727" s="1" t="s">
        <v>25</v>
      </c>
      <c r="J14727" s="1" t="s">
        <v>25</v>
      </c>
      <c r="K14727" t="s">
        <v>25</v>
      </c>
      <c r="L14727">
        <v>3</v>
      </c>
      <c r="M14727">
        <v>2</v>
      </c>
      <c r="N14727">
        <v>1</v>
      </c>
      <c r="O14727">
        <v>58</v>
      </c>
      <c r="P14727">
        <v>58</v>
      </c>
      <c r="Q14727">
        <v>122000</v>
      </c>
      <c r="R14727" s="1" t="s">
        <v>269</v>
      </c>
      <c r="S14727" s="1" t="s">
        <v>26</v>
      </c>
      <c r="T14727" s="1" t="s">
        <v>1827</v>
      </c>
      <c r="U14727" s="1" t="s">
        <v>25468</v>
      </c>
      <c r="V14727" s="1" t="s">
        <v>50</v>
      </c>
      <c r="W14727" s="1" t="s">
        <v>30</v>
      </c>
    </row>
    <row r="14728" spans="1:23" x14ac:dyDescent="0.3">
      <c r="A14728" s="2">
        <v>44191</v>
      </c>
      <c r="B14728" s="2">
        <v>44405</v>
      </c>
      <c r="C14728" s="2">
        <v>44191</v>
      </c>
      <c r="D14728" s="1" t="s">
        <v>117413</v>
      </c>
      <c r="E14728" s="1" t="s">
        <v>117414</v>
      </c>
      <c r="F14728" s="1" t="s">
        <v>22</v>
      </c>
      <c r="G14728" s="1" t="s">
        <v>84</v>
      </c>
      <c r="H14728" s="1" t="s">
        <v>120</v>
      </c>
      <c r="I14728" s="1" t="s">
        <v>496</v>
      </c>
      <c r="J14728" s="1" t="s">
        <v>25</v>
      </c>
      <c r="K14728" t="s">
        <v>25</v>
      </c>
      <c r="L14728">
        <v>3</v>
      </c>
      <c r="M14728">
        <v>2</v>
      </c>
      <c r="N14728">
        <v>2</v>
      </c>
      <c r="O14728">
        <v>122</v>
      </c>
      <c r="P14728">
        <v>80</v>
      </c>
      <c r="Q14728">
        <v>2500</v>
      </c>
      <c r="R14728" s="1" t="s">
        <v>269</v>
      </c>
      <c r="S14728" s="1" t="s">
        <v>26</v>
      </c>
      <c r="T14728" s="1" t="s">
        <v>25469</v>
      </c>
      <c r="U14728" s="1" t="s">
        <v>25470</v>
      </c>
      <c r="V14728" s="1" t="s">
        <v>50</v>
      </c>
      <c r="W14728" s="1" t="s">
        <v>67</v>
      </c>
    </row>
    <row r="14729" spans="1:23" x14ac:dyDescent="0.3">
      <c r="A14729" s="2">
        <v>44191</v>
      </c>
      <c r="B14729" s="2">
        <v>44405</v>
      </c>
      <c r="C14729" s="2">
        <v>44191</v>
      </c>
      <c r="D14729" s="1" t="s">
        <v>117413</v>
      </c>
      <c r="E14729" s="1" t="s">
        <v>117414</v>
      </c>
      <c r="F14729" s="1" t="s">
        <v>22</v>
      </c>
      <c r="G14729" s="1" t="s">
        <v>84</v>
      </c>
      <c r="H14729" s="1" t="s">
        <v>120</v>
      </c>
      <c r="I14729" s="1" t="s">
        <v>496</v>
      </c>
      <c r="J14729" s="1" t="s">
        <v>25</v>
      </c>
      <c r="K14729" t="s">
        <v>25</v>
      </c>
      <c r="L14729">
        <v>3</v>
      </c>
      <c r="M14729">
        <v>2</v>
      </c>
      <c r="N14729">
        <v>2</v>
      </c>
      <c r="O14729">
        <v>122</v>
      </c>
      <c r="P14729">
        <v>80</v>
      </c>
      <c r="Q14729">
        <v>2500</v>
      </c>
      <c r="R14729" s="1" t="s">
        <v>269</v>
      </c>
      <c r="S14729" s="1" t="s">
        <v>26</v>
      </c>
      <c r="T14729" s="1" t="s">
        <v>25469</v>
      </c>
      <c r="U14729" s="1" t="s">
        <v>25470</v>
      </c>
      <c r="V14729" s="1" t="s">
        <v>50</v>
      </c>
      <c r="W14729" s="1" t="s">
        <v>67</v>
      </c>
    </row>
    <row r="14730" spans="1:23" x14ac:dyDescent="0.3">
      <c r="A14730" s="2">
        <v>44191</v>
      </c>
      <c r="B14730" s="2">
        <v>44207</v>
      </c>
      <c r="C14730" s="2">
        <v>44191</v>
      </c>
      <c r="D14730" s="1" t="s">
        <v>117415</v>
      </c>
      <c r="E14730" s="1" t="s">
        <v>117416</v>
      </c>
      <c r="F14730" s="1" t="s">
        <v>22</v>
      </c>
      <c r="G14730" s="1" t="s">
        <v>84</v>
      </c>
      <c r="H14730" s="1" t="s">
        <v>120</v>
      </c>
      <c r="I14730" s="1" t="s">
        <v>25</v>
      </c>
      <c r="J14730" s="1" t="s">
        <v>25</v>
      </c>
      <c r="K14730" t="s">
        <v>25</v>
      </c>
      <c r="L14730">
        <v>3</v>
      </c>
      <c r="M14730">
        <v>2</v>
      </c>
      <c r="N14730">
        <v>1</v>
      </c>
      <c r="O14730">
        <v>45</v>
      </c>
      <c r="P14730">
        <v>45</v>
      </c>
      <c r="Q14730">
        <v>45000</v>
      </c>
      <c r="R14730" s="1" t="s">
        <v>81</v>
      </c>
      <c r="S14730" s="1" t="s">
        <v>26</v>
      </c>
      <c r="T14730" s="1" t="s">
        <v>25471</v>
      </c>
      <c r="U14730" s="1" t="s">
        <v>25472</v>
      </c>
      <c r="V14730" s="1" t="s">
        <v>50</v>
      </c>
      <c r="W14730" s="1" t="s">
        <v>67</v>
      </c>
    </row>
    <row r="14731" spans="1:23" x14ac:dyDescent="0.3">
      <c r="A14731" s="2">
        <v>44191</v>
      </c>
      <c r="B14731" s="2">
        <v>44213</v>
      </c>
      <c r="C14731" s="2">
        <v>44191</v>
      </c>
      <c r="D14731" s="1" t="s">
        <v>103914</v>
      </c>
      <c r="E14731" s="1" t="s">
        <v>103915</v>
      </c>
      <c r="F14731" s="1" t="s">
        <v>22</v>
      </c>
      <c r="G14731" s="1" t="s">
        <v>84</v>
      </c>
      <c r="H14731" s="1" t="s">
        <v>120</v>
      </c>
      <c r="I14731" s="1" t="s">
        <v>496</v>
      </c>
      <c r="J14731" s="1" t="s">
        <v>25</v>
      </c>
      <c r="K14731" t="s">
        <v>25</v>
      </c>
      <c r="L14731">
        <v>2</v>
      </c>
      <c r="M14731">
        <v>2</v>
      </c>
      <c r="N14731">
        <v>1</v>
      </c>
      <c r="O14731">
        <v>90</v>
      </c>
      <c r="P14731">
        <v>70</v>
      </c>
      <c r="Q14731">
        <v>1750</v>
      </c>
      <c r="R14731" s="1" t="s">
        <v>269</v>
      </c>
      <c r="S14731" s="1" t="s">
        <v>26</v>
      </c>
      <c r="T14731" s="1" t="s">
        <v>25473</v>
      </c>
      <c r="U14731" s="1" t="s">
        <v>25474</v>
      </c>
      <c r="V14731" s="1" t="s">
        <v>50</v>
      </c>
      <c r="W14731" s="1" t="s">
        <v>67</v>
      </c>
    </row>
    <row r="14732" spans="1:23" x14ac:dyDescent="0.3">
      <c r="A14732" s="2">
        <v>44191</v>
      </c>
      <c r="B14732" s="2">
        <v>44209</v>
      </c>
      <c r="C14732" s="2">
        <v>44191</v>
      </c>
      <c r="D14732" s="1" t="s">
        <v>117417</v>
      </c>
      <c r="E14732" s="1" t="s">
        <v>117418</v>
      </c>
      <c r="F14732" s="1" t="s">
        <v>22</v>
      </c>
      <c r="G14732" s="1" t="s">
        <v>84</v>
      </c>
      <c r="H14732" s="1" t="s">
        <v>128</v>
      </c>
      <c r="I14732" s="1" t="s">
        <v>25</v>
      </c>
      <c r="J14732" s="1" t="s">
        <v>25</v>
      </c>
      <c r="K14732" t="s">
        <v>25</v>
      </c>
      <c r="L14732">
        <v>3</v>
      </c>
      <c r="M14732">
        <v>2</v>
      </c>
      <c r="N14732">
        <v>1</v>
      </c>
      <c r="P14732">
        <v>68</v>
      </c>
      <c r="Q14732">
        <v>37000</v>
      </c>
      <c r="R14732" s="1" t="s">
        <v>81</v>
      </c>
      <c r="S14732" s="1" t="s">
        <v>26</v>
      </c>
      <c r="T14732" s="1" t="s">
        <v>25475</v>
      </c>
      <c r="U14732" s="1" t="s">
        <v>25476</v>
      </c>
      <c r="V14732" s="1" t="s">
        <v>50</v>
      </c>
      <c r="W14732" s="1" t="s">
        <v>41</v>
      </c>
    </row>
    <row r="14733" spans="1:23" x14ac:dyDescent="0.3">
      <c r="A14733" s="2">
        <v>44191</v>
      </c>
      <c r="B14733" s="2">
        <v>44352</v>
      </c>
      <c r="C14733" s="2">
        <v>44191</v>
      </c>
      <c r="D14733" s="1" t="s">
        <v>117419</v>
      </c>
      <c r="E14733" s="1" t="s">
        <v>117420</v>
      </c>
      <c r="F14733" s="1" t="s">
        <v>22</v>
      </c>
      <c r="G14733" s="1" t="s">
        <v>105</v>
      </c>
      <c r="H14733" s="1" t="s">
        <v>105</v>
      </c>
      <c r="I14733" s="1" t="s">
        <v>25</v>
      </c>
      <c r="J14733" s="1" t="s">
        <v>25</v>
      </c>
      <c r="K14733" t="s">
        <v>25</v>
      </c>
      <c r="L14733">
        <v>5</v>
      </c>
      <c r="M14733">
        <v>2</v>
      </c>
      <c r="N14733">
        <v>1</v>
      </c>
      <c r="O14733">
        <v>100</v>
      </c>
      <c r="Q14733">
        <v>49500</v>
      </c>
      <c r="R14733" s="1" t="s">
        <v>269</v>
      </c>
      <c r="S14733" s="1" t="s">
        <v>26</v>
      </c>
      <c r="T14733" s="1" t="s">
        <v>25477</v>
      </c>
      <c r="U14733" s="1" t="s">
        <v>25478</v>
      </c>
      <c r="V14733" s="1" t="s">
        <v>50</v>
      </c>
      <c r="W14733" s="1" t="s">
        <v>30</v>
      </c>
    </row>
    <row r="14734" spans="1:23" x14ac:dyDescent="0.3">
      <c r="A14734" s="2">
        <v>44191</v>
      </c>
      <c r="B14734" s="2">
        <v>44377</v>
      </c>
      <c r="C14734" s="2">
        <v>44191</v>
      </c>
      <c r="D14734" s="1" t="s">
        <v>109849</v>
      </c>
      <c r="E14734" s="1" t="s">
        <v>109850</v>
      </c>
      <c r="F14734" s="1" t="s">
        <v>22</v>
      </c>
      <c r="G14734" s="1" t="s">
        <v>84</v>
      </c>
      <c r="H14734" s="1" t="s">
        <v>93</v>
      </c>
      <c r="I14734" s="1" t="s">
        <v>25</v>
      </c>
      <c r="J14734" s="1" t="s">
        <v>25</v>
      </c>
      <c r="K14734" t="s">
        <v>25</v>
      </c>
      <c r="L14734">
        <v>3</v>
      </c>
      <c r="M14734">
        <v>2</v>
      </c>
      <c r="N14734">
        <v>2</v>
      </c>
      <c r="O14734">
        <v>120</v>
      </c>
      <c r="P14734">
        <v>115</v>
      </c>
      <c r="Q14734">
        <v>3300</v>
      </c>
      <c r="R14734" s="1" t="s">
        <v>269</v>
      </c>
      <c r="S14734" s="1" t="s">
        <v>26</v>
      </c>
      <c r="T14734" s="1" t="s">
        <v>25479</v>
      </c>
      <c r="U14734" s="1" t="s">
        <v>25480</v>
      </c>
      <c r="V14734" s="1" t="s">
        <v>50</v>
      </c>
      <c r="W14734" s="1" t="s">
        <v>67</v>
      </c>
    </row>
    <row r="14735" spans="1:23" x14ac:dyDescent="0.3">
      <c r="A14735" s="2">
        <v>44191</v>
      </c>
      <c r="B14735" s="2">
        <v>44377</v>
      </c>
      <c r="C14735" s="2">
        <v>44191</v>
      </c>
      <c r="D14735" s="1" t="s">
        <v>109849</v>
      </c>
      <c r="E14735" s="1" t="s">
        <v>109850</v>
      </c>
      <c r="F14735" s="1" t="s">
        <v>22</v>
      </c>
      <c r="G14735" s="1" t="s">
        <v>84</v>
      </c>
      <c r="H14735" s="1" t="s">
        <v>93</v>
      </c>
      <c r="I14735" s="1" t="s">
        <v>25</v>
      </c>
      <c r="J14735" s="1" t="s">
        <v>25</v>
      </c>
      <c r="K14735" t="s">
        <v>25</v>
      </c>
      <c r="L14735">
        <v>3</v>
      </c>
      <c r="M14735">
        <v>2</v>
      </c>
      <c r="N14735">
        <v>2</v>
      </c>
      <c r="O14735">
        <v>120</v>
      </c>
      <c r="P14735">
        <v>115</v>
      </c>
      <c r="Q14735">
        <v>3300</v>
      </c>
      <c r="R14735" s="1" t="s">
        <v>269</v>
      </c>
      <c r="S14735" s="1" t="s">
        <v>26</v>
      </c>
      <c r="T14735" s="1" t="s">
        <v>25479</v>
      </c>
      <c r="U14735" s="1" t="s">
        <v>25480</v>
      </c>
      <c r="V14735" s="1" t="s">
        <v>50</v>
      </c>
      <c r="W14735" s="1" t="s">
        <v>67</v>
      </c>
    </row>
    <row r="14736" spans="1:23" x14ac:dyDescent="0.3">
      <c r="A14736" s="2">
        <v>44191</v>
      </c>
      <c r="B14736" s="2">
        <v>44297</v>
      </c>
      <c r="C14736" s="2">
        <v>44191</v>
      </c>
      <c r="D14736" s="1" t="s">
        <v>105729</v>
      </c>
      <c r="E14736" s="1" t="s">
        <v>105730</v>
      </c>
      <c r="F14736" s="1" t="s">
        <v>22</v>
      </c>
      <c r="G14736" s="1" t="s">
        <v>84</v>
      </c>
      <c r="H14736" s="1" t="s">
        <v>433</v>
      </c>
      <c r="I14736" s="1" t="s">
        <v>25</v>
      </c>
      <c r="J14736" s="1" t="s">
        <v>25</v>
      </c>
      <c r="K14736" t="s">
        <v>25</v>
      </c>
      <c r="L14736">
        <v>2</v>
      </c>
      <c r="M14736">
        <v>2</v>
      </c>
      <c r="N14736">
        <v>2</v>
      </c>
      <c r="O14736">
        <v>69</v>
      </c>
      <c r="P14736">
        <v>52</v>
      </c>
      <c r="Q14736">
        <v>145000</v>
      </c>
      <c r="R14736" s="1" t="s">
        <v>269</v>
      </c>
      <c r="S14736" s="1" t="s">
        <v>26</v>
      </c>
      <c r="T14736" s="1" t="s">
        <v>25481</v>
      </c>
      <c r="U14736" s="1" t="s">
        <v>25482</v>
      </c>
      <c r="V14736" s="1" t="s">
        <v>50</v>
      </c>
      <c r="W14736" s="1" t="s">
        <v>30</v>
      </c>
    </row>
    <row r="14737" spans="1:23" x14ac:dyDescent="0.3">
      <c r="A14737" s="2">
        <v>44191</v>
      </c>
      <c r="B14737" s="2">
        <v>2958465</v>
      </c>
      <c r="C14737" s="2">
        <v>44191</v>
      </c>
      <c r="D14737" s="1" t="s">
        <v>35197</v>
      </c>
      <c r="E14737" s="1" t="s">
        <v>35197</v>
      </c>
      <c r="F14737" s="1" t="s">
        <v>22</v>
      </c>
      <c r="G14737" s="1" t="s">
        <v>23</v>
      </c>
      <c r="H14737" s="1" t="s">
        <v>68</v>
      </c>
      <c r="I14737" s="1" t="s">
        <v>2113</v>
      </c>
      <c r="J14737" s="1" t="s">
        <v>25</v>
      </c>
      <c r="K14737" t="s">
        <v>25</v>
      </c>
      <c r="L14737">
        <v>2</v>
      </c>
      <c r="M14737">
        <v>2</v>
      </c>
      <c r="N14737">
        <v>2</v>
      </c>
      <c r="O14737">
        <v>60</v>
      </c>
      <c r="P14737">
        <v>57</v>
      </c>
      <c r="Q14737">
        <v>208000</v>
      </c>
      <c r="R14737" s="1" t="s">
        <v>269</v>
      </c>
      <c r="S14737" s="1" t="s">
        <v>26</v>
      </c>
      <c r="T14737" s="1" t="s">
        <v>25483</v>
      </c>
      <c r="U14737" s="1" t="s">
        <v>25484</v>
      </c>
      <c r="V14737" s="1" t="s">
        <v>50</v>
      </c>
      <c r="W14737" s="1" t="s">
        <v>30</v>
      </c>
    </row>
    <row r="14738" spans="1:23" x14ac:dyDescent="0.3">
      <c r="A14738" s="2">
        <v>44191</v>
      </c>
      <c r="B14738" s="2">
        <v>2958465</v>
      </c>
      <c r="C14738" s="2">
        <v>44191</v>
      </c>
      <c r="D14738" s="1" t="s">
        <v>117421</v>
      </c>
      <c r="E14738" s="1" t="s">
        <v>117422</v>
      </c>
      <c r="F14738" s="1" t="s">
        <v>22</v>
      </c>
      <c r="G14738" s="1" t="s">
        <v>31</v>
      </c>
      <c r="H14738" s="1" t="s">
        <v>1275</v>
      </c>
      <c r="I14738" s="1" t="s">
        <v>25</v>
      </c>
      <c r="J14738" s="1" t="s">
        <v>25</v>
      </c>
      <c r="K14738" t="s">
        <v>25</v>
      </c>
      <c r="L14738">
        <v>3</v>
      </c>
      <c r="M14738">
        <v>2</v>
      </c>
      <c r="N14738">
        <v>1</v>
      </c>
      <c r="O14738">
        <v>39</v>
      </c>
      <c r="P14738">
        <v>36</v>
      </c>
      <c r="Q14738">
        <v>58000</v>
      </c>
      <c r="R14738" s="1" t="s">
        <v>269</v>
      </c>
      <c r="S14738" s="1" t="s">
        <v>26</v>
      </c>
      <c r="T14738" s="1" t="s">
        <v>25485</v>
      </c>
      <c r="U14738" s="1" t="s">
        <v>25486</v>
      </c>
      <c r="V14738" s="1" t="s">
        <v>50</v>
      </c>
      <c r="W14738" s="1" t="s">
        <v>30</v>
      </c>
    </row>
    <row r="14739" spans="1:23" x14ac:dyDescent="0.3">
      <c r="A14739" s="2">
        <v>44191</v>
      </c>
      <c r="B14739" s="2">
        <v>44225</v>
      </c>
      <c r="C14739" s="2">
        <v>44191</v>
      </c>
      <c r="D14739" s="1" t="s">
        <v>117423</v>
      </c>
      <c r="E14739" s="1" t="s">
        <v>117424</v>
      </c>
      <c r="F14739" s="1" t="s">
        <v>22</v>
      </c>
      <c r="G14739" s="1" t="s">
        <v>31</v>
      </c>
      <c r="H14739" s="1" t="s">
        <v>32</v>
      </c>
      <c r="I14739" s="1" t="s">
        <v>25</v>
      </c>
      <c r="J14739" s="1" t="s">
        <v>25</v>
      </c>
      <c r="K14739" t="s">
        <v>25</v>
      </c>
      <c r="L14739">
        <v>4</v>
      </c>
      <c r="M14739">
        <v>3</v>
      </c>
      <c r="N14739">
        <v>1</v>
      </c>
      <c r="Q14739">
        <v>135000</v>
      </c>
      <c r="R14739" s="1" t="s">
        <v>269</v>
      </c>
      <c r="S14739" s="1" t="s">
        <v>25</v>
      </c>
      <c r="T14739" s="1" t="s">
        <v>25487</v>
      </c>
      <c r="U14739" s="1" t="s">
        <v>25488</v>
      </c>
      <c r="V14739" s="1" t="s">
        <v>209</v>
      </c>
      <c r="W14739" s="1" t="s">
        <v>30</v>
      </c>
    </row>
    <row r="14740" spans="1:23" x14ac:dyDescent="0.3">
      <c r="A14740" s="2">
        <v>44191</v>
      </c>
      <c r="B14740" s="2">
        <v>44198</v>
      </c>
      <c r="C14740" s="2">
        <v>44191</v>
      </c>
      <c r="D14740" s="1" t="s">
        <v>117425</v>
      </c>
      <c r="E14740" s="1" t="s">
        <v>117426</v>
      </c>
      <c r="F14740" s="1" t="s">
        <v>22</v>
      </c>
      <c r="G14740" s="1" t="s">
        <v>23</v>
      </c>
      <c r="H14740" s="1" t="s">
        <v>139</v>
      </c>
      <c r="I14740" s="1" t="s">
        <v>14790</v>
      </c>
      <c r="J14740" s="1" t="s">
        <v>25</v>
      </c>
      <c r="K14740" t="s">
        <v>25</v>
      </c>
      <c r="L14740">
        <v>4</v>
      </c>
      <c r="M14740">
        <v>3</v>
      </c>
      <c r="N14740">
        <v>2</v>
      </c>
      <c r="O14740">
        <v>74</v>
      </c>
      <c r="P14740">
        <v>50</v>
      </c>
      <c r="Q14740">
        <v>169900</v>
      </c>
      <c r="R14740" s="1" t="s">
        <v>269</v>
      </c>
      <c r="S14740" s="1" t="s">
        <v>25</v>
      </c>
      <c r="T14740" s="1" t="s">
        <v>25489</v>
      </c>
      <c r="U14740" s="1" t="s">
        <v>25490</v>
      </c>
      <c r="V14740" s="1" t="s">
        <v>209</v>
      </c>
      <c r="W14740" s="1" t="s">
        <v>30</v>
      </c>
    </row>
    <row r="14741" spans="1:23" x14ac:dyDescent="0.3">
      <c r="A14741" s="2">
        <v>44191</v>
      </c>
      <c r="B14741" s="2">
        <v>2958465</v>
      </c>
      <c r="C14741" s="2">
        <v>44191</v>
      </c>
      <c r="D14741" s="1" t="s">
        <v>117427</v>
      </c>
      <c r="E14741" s="1" t="s">
        <v>117428</v>
      </c>
      <c r="F14741" s="1" t="s">
        <v>22</v>
      </c>
      <c r="G14741" s="1" t="s">
        <v>53</v>
      </c>
      <c r="H14741" s="1" t="s">
        <v>210</v>
      </c>
      <c r="I14741" s="1" t="s">
        <v>25</v>
      </c>
      <c r="J14741" s="1" t="s">
        <v>25</v>
      </c>
      <c r="K14741" t="s">
        <v>25</v>
      </c>
      <c r="L14741">
        <v>4</v>
      </c>
      <c r="M14741">
        <v>3</v>
      </c>
      <c r="N14741">
        <v>2</v>
      </c>
      <c r="Q14741">
        <v>90000</v>
      </c>
      <c r="R14741" s="1" t="s">
        <v>269</v>
      </c>
      <c r="S14741" s="1" t="s">
        <v>25</v>
      </c>
      <c r="T14741" s="1" t="s">
        <v>25491</v>
      </c>
      <c r="U14741" s="1" t="s">
        <v>25492</v>
      </c>
      <c r="V14741" s="1" t="s">
        <v>40</v>
      </c>
      <c r="W14741" s="1" t="s">
        <v>30</v>
      </c>
    </row>
    <row r="14742" spans="1:23" x14ac:dyDescent="0.3">
      <c r="A14742" s="2">
        <v>44191</v>
      </c>
      <c r="B14742" s="2">
        <v>2958465</v>
      </c>
      <c r="C14742" s="2">
        <v>44191</v>
      </c>
      <c r="D14742" s="1" t="s">
        <v>117429</v>
      </c>
      <c r="E14742" s="1" t="s">
        <v>117430</v>
      </c>
      <c r="F14742" s="1" t="s">
        <v>22</v>
      </c>
      <c r="G14742" s="1" t="s">
        <v>46</v>
      </c>
      <c r="H14742" s="1" t="s">
        <v>47</v>
      </c>
      <c r="I14742" s="1" t="s">
        <v>25</v>
      </c>
      <c r="J14742" s="1" t="s">
        <v>25</v>
      </c>
      <c r="K14742" t="s">
        <v>25</v>
      </c>
      <c r="L14742">
        <v>4</v>
      </c>
      <c r="M14742">
        <v>3</v>
      </c>
      <c r="N14742">
        <v>2</v>
      </c>
      <c r="Q14742">
        <v>135000</v>
      </c>
      <c r="R14742" s="1" t="s">
        <v>269</v>
      </c>
      <c r="S14742" s="1" t="s">
        <v>25</v>
      </c>
      <c r="T14742" s="1" t="s">
        <v>25493</v>
      </c>
      <c r="U14742" s="1" t="s">
        <v>25494</v>
      </c>
      <c r="V14742" s="1" t="s">
        <v>40</v>
      </c>
      <c r="W14742" s="1" t="s">
        <v>30</v>
      </c>
    </row>
    <row r="14743" spans="1:23" x14ac:dyDescent="0.3">
      <c r="A14743" s="2">
        <v>44191</v>
      </c>
      <c r="B14743" s="2">
        <v>44282</v>
      </c>
      <c r="C14743" s="2">
        <v>44191</v>
      </c>
      <c r="D14743" s="1" t="s">
        <v>117431</v>
      </c>
      <c r="E14743" s="1" t="s">
        <v>117432</v>
      </c>
      <c r="F14743" s="1" t="s">
        <v>22</v>
      </c>
      <c r="G14743" s="1" t="s">
        <v>31</v>
      </c>
      <c r="H14743" s="1" t="s">
        <v>5250</v>
      </c>
      <c r="I14743" s="1" t="s">
        <v>25</v>
      </c>
      <c r="J14743" s="1" t="s">
        <v>25</v>
      </c>
      <c r="K14743" t="s">
        <v>25</v>
      </c>
      <c r="L14743">
        <v>6</v>
      </c>
      <c r="M14743">
        <v>3</v>
      </c>
      <c r="N14743">
        <v>2</v>
      </c>
      <c r="Q14743">
        <v>185000</v>
      </c>
      <c r="R14743" s="1" t="s">
        <v>269</v>
      </c>
      <c r="S14743" s="1" t="s">
        <v>25</v>
      </c>
      <c r="T14743" s="1" t="s">
        <v>25495</v>
      </c>
      <c r="U14743" s="1" t="s">
        <v>25496</v>
      </c>
      <c r="V14743" s="1" t="s">
        <v>40</v>
      </c>
      <c r="W14743" s="1" t="s">
        <v>30</v>
      </c>
    </row>
    <row r="14744" spans="1:23" x14ac:dyDescent="0.3">
      <c r="A14744" s="2">
        <v>44191</v>
      </c>
      <c r="B14744" s="2">
        <v>44264</v>
      </c>
      <c r="C14744" s="2">
        <v>44191</v>
      </c>
      <c r="D14744" s="1" t="s">
        <v>35197</v>
      </c>
      <c r="E14744" s="1" t="s">
        <v>35197</v>
      </c>
      <c r="F14744" s="1" t="s">
        <v>22</v>
      </c>
      <c r="G14744" s="1" t="s">
        <v>31</v>
      </c>
      <c r="H14744" s="1" t="s">
        <v>4794</v>
      </c>
      <c r="I14744" s="1" t="s">
        <v>23429</v>
      </c>
      <c r="J14744" s="1" t="s">
        <v>25</v>
      </c>
      <c r="K14744" t="s">
        <v>25</v>
      </c>
      <c r="L14744">
        <v>4</v>
      </c>
      <c r="M14744">
        <v>3</v>
      </c>
      <c r="N14744">
        <v>3</v>
      </c>
      <c r="Q14744">
        <v>120000</v>
      </c>
      <c r="R14744" s="1" t="s">
        <v>81</v>
      </c>
      <c r="S14744" s="1" t="s">
        <v>25</v>
      </c>
      <c r="T14744" s="1" t="s">
        <v>25497</v>
      </c>
      <c r="U14744" s="1" t="s">
        <v>25498</v>
      </c>
      <c r="V14744" s="1" t="s">
        <v>40</v>
      </c>
      <c r="W14744" s="1" t="s">
        <v>67</v>
      </c>
    </row>
    <row r="14745" spans="1:23" x14ac:dyDescent="0.3">
      <c r="A14745" s="2">
        <v>44191</v>
      </c>
      <c r="B14745" s="2">
        <v>44193</v>
      </c>
      <c r="C14745" s="2">
        <v>44191</v>
      </c>
      <c r="D14745" s="1" t="s">
        <v>117433</v>
      </c>
      <c r="E14745" s="1" t="s">
        <v>117434</v>
      </c>
      <c r="F14745" s="1" t="s">
        <v>22</v>
      </c>
      <c r="G14745" s="1" t="s">
        <v>31</v>
      </c>
      <c r="H14745" s="1" t="s">
        <v>1400</v>
      </c>
      <c r="I14745" s="1" t="s">
        <v>25</v>
      </c>
      <c r="J14745" s="1" t="s">
        <v>25</v>
      </c>
      <c r="K14745" t="s">
        <v>25</v>
      </c>
      <c r="L14745">
        <v>1</v>
      </c>
      <c r="M14745">
        <v>3</v>
      </c>
      <c r="N14745">
        <v>1</v>
      </c>
      <c r="Q14745">
        <v>4200</v>
      </c>
      <c r="R14745" s="1" t="s">
        <v>81</v>
      </c>
      <c r="S14745" s="1" t="s">
        <v>25</v>
      </c>
      <c r="T14745" s="1" t="s">
        <v>25499</v>
      </c>
      <c r="U14745" s="1" t="s">
        <v>25500</v>
      </c>
      <c r="V14745" s="1" t="s">
        <v>35</v>
      </c>
      <c r="W14745" s="1" t="s">
        <v>67</v>
      </c>
    </row>
    <row r="14746" spans="1:23" x14ac:dyDescent="0.3">
      <c r="A14746" s="2">
        <v>44191</v>
      </c>
      <c r="B14746" s="2">
        <v>44193</v>
      </c>
      <c r="C14746" s="2">
        <v>44191</v>
      </c>
      <c r="D14746" s="1" t="s">
        <v>117435</v>
      </c>
      <c r="E14746" s="1" t="s">
        <v>117436</v>
      </c>
      <c r="F14746" s="1" t="s">
        <v>22</v>
      </c>
      <c r="G14746" s="1" t="s">
        <v>84</v>
      </c>
      <c r="H14746" s="1" t="s">
        <v>460</v>
      </c>
      <c r="I14746" s="1" t="s">
        <v>25</v>
      </c>
      <c r="J14746" s="1" t="s">
        <v>25</v>
      </c>
      <c r="K14746" t="s">
        <v>25</v>
      </c>
      <c r="L14746">
        <v>4</v>
      </c>
      <c r="M14746">
        <v>3</v>
      </c>
      <c r="Q14746">
        <v>140000</v>
      </c>
      <c r="R14746" s="1" t="s">
        <v>269</v>
      </c>
      <c r="S14746" s="1" t="s">
        <v>25</v>
      </c>
      <c r="T14746" s="1" t="s">
        <v>25501</v>
      </c>
      <c r="U14746" s="1" t="s">
        <v>25502</v>
      </c>
      <c r="V14746" s="1" t="s">
        <v>50</v>
      </c>
      <c r="W14746" s="1" t="s">
        <v>30</v>
      </c>
    </row>
    <row r="14747" spans="1:23" x14ac:dyDescent="0.3">
      <c r="A14747" s="2">
        <v>44191</v>
      </c>
      <c r="B14747" s="2">
        <v>2958465</v>
      </c>
      <c r="C14747" s="2">
        <v>44191</v>
      </c>
      <c r="D14747" s="1" t="s">
        <v>117437</v>
      </c>
      <c r="E14747" s="1" t="s">
        <v>117438</v>
      </c>
      <c r="F14747" s="1" t="s">
        <v>22</v>
      </c>
      <c r="G14747" s="1" t="s">
        <v>576</v>
      </c>
      <c r="H14747" s="1" t="s">
        <v>576</v>
      </c>
      <c r="I14747" s="1" t="s">
        <v>25</v>
      </c>
      <c r="J14747" s="1" t="s">
        <v>25</v>
      </c>
      <c r="K14747" t="s">
        <v>25</v>
      </c>
      <c r="L14747">
        <v>7</v>
      </c>
      <c r="M14747">
        <v>3</v>
      </c>
      <c r="N14747">
        <v>1</v>
      </c>
      <c r="Q14747">
        <v>75000</v>
      </c>
      <c r="R14747" s="1" t="s">
        <v>269</v>
      </c>
      <c r="S14747" s="1" t="s">
        <v>25</v>
      </c>
      <c r="T14747" s="1" t="s">
        <v>25503</v>
      </c>
      <c r="U14747" s="1" t="s">
        <v>25504</v>
      </c>
      <c r="V14747" s="1" t="s">
        <v>50</v>
      </c>
      <c r="W14747" s="1" t="s">
        <v>30</v>
      </c>
    </row>
    <row r="14748" spans="1:23" x14ac:dyDescent="0.3">
      <c r="A14748" s="2">
        <v>44191</v>
      </c>
      <c r="B14748" s="2">
        <v>44193</v>
      </c>
      <c r="C14748" s="2">
        <v>44191</v>
      </c>
      <c r="D14748" s="1" t="s">
        <v>35197</v>
      </c>
      <c r="E14748" s="1" t="s">
        <v>35197</v>
      </c>
      <c r="F14748" s="1" t="s">
        <v>22</v>
      </c>
      <c r="G14748" s="1" t="s">
        <v>84</v>
      </c>
      <c r="H14748" s="1" t="s">
        <v>448</v>
      </c>
      <c r="I14748" s="1" t="s">
        <v>25</v>
      </c>
      <c r="J14748" s="1" t="s">
        <v>25</v>
      </c>
      <c r="K14748" t="s">
        <v>25</v>
      </c>
      <c r="L14748">
        <v>4</v>
      </c>
      <c r="M14748">
        <v>3</v>
      </c>
      <c r="N14748">
        <v>2</v>
      </c>
      <c r="Q14748">
        <v>275520</v>
      </c>
      <c r="R14748" s="1" t="s">
        <v>269</v>
      </c>
      <c r="S14748" s="1" t="s">
        <v>25</v>
      </c>
      <c r="T14748" s="1" t="s">
        <v>25505</v>
      </c>
      <c r="U14748" s="1" t="s">
        <v>25506</v>
      </c>
      <c r="V14748" s="1" t="s">
        <v>50</v>
      </c>
      <c r="W14748" s="1" t="s">
        <v>30</v>
      </c>
    </row>
    <row r="14749" spans="1:23" x14ac:dyDescent="0.3">
      <c r="A14749" s="2">
        <v>44191</v>
      </c>
      <c r="B14749" s="2">
        <v>44311</v>
      </c>
      <c r="C14749" s="2">
        <v>44191</v>
      </c>
      <c r="D14749" s="1" t="s">
        <v>35197</v>
      </c>
      <c r="E14749" s="1" t="s">
        <v>35197</v>
      </c>
      <c r="F14749" s="1" t="s">
        <v>22</v>
      </c>
      <c r="G14749" s="1" t="s">
        <v>84</v>
      </c>
      <c r="H14749" s="1" t="s">
        <v>448</v>
      </c>
      <c r="I14749" s="1" t="s">
        <v>25</v>
      </c>
      <c r="J14749" s="1" t="s">
        <v>25</v>
      </c>
      <c r="K14749" t="s">
        <v>25</v>
      </c>
      <c r="L14749">
        <v>4</v>
      </c>
      <c r="M14749">
        <v>3</v>
      </c>
      <c r="N14749">
        <v>2</v>
      </c>
      <c r="Q14749">
        <v>297600</v>
      </c>
      <c r="R14749" s="1" t="s">
        <v>269</v>
      </c>
      <c r="S14749" s="1" t="s">
        <v>25</v>
      </c>
      <c r="T14749" s="1" t="s">
        <v>25507</v>
      </c>
      <c r="U14749" s="1" t="s">
        <v>25508</v>
      </c>
      <c r="V14749" s="1" t="s">
        <v>50</v>
      </c>
      <c r="W14749" s="1" t="s">
        <v>30</v>
      </c>
    </row>
    <row r="14750" spans="1:23" x14ac:dyDescent="0.3">
      <c r="A14750" s="2">
        <v>44191</v>
      </c>
      <c r="B14750" s="2">
        <v>44213</v>
      </c>
      <c r="C14750" s="2">
        <v>44191</v>
      </c>
      <c r="D14750" s="1" t="s">
        <v>103848</v>
      </c>
      <c r="E14750" s="1" t="s">
        <v>103849</v>
      </c>
      <c r="F14750" s="1" t="s">
        <v>22</v>
      </c>
      <c r="G14750" s="1" t="s">
        <v>31</v>
      </c>
      <c r="H14750" s="1" t="s">
        <v>32</v>
      </c>
      <c r="I14750" s="1" t="s">
        <v>457</v>
      </c>
      <c r="J14750" s="1" t="s">
        <v>25</v>
      </c>
      <c r="K14750" t="s">
        <v>25</v>
      </c>
      <c r="L14750">
        <v>3</v>
      </c>
      <c r="M14750">
        <v>3</v>
      </c>
      <c r="N14750">
        <v>2</v>
      </c>
      <c r="Q14750">
        <v>4000</v>
      </c>
      <c r="R14750" s="1" t="s">
        <v>81</v>
      </c>
      <c r="S14750" s="1" t="s">
        <v>25</v>
      </c>
      <c r="T14750" s="1" t="s">
        <v>25509</v>
      </c>
      <c r="U14750" s="1" t="s">
        <v>25510</v>
      </c>
      <c r="V14750" s="1" t="s">
        <v>50</v>
      </c>
      <c r="W14750" s="1" t="s">
        <v>67</v>
      </c>
    </row>
    <row r="14751" spans="1:23" x14ac:dyDescent="0.3">
      <c r="A14751" s="2">
        <v>44191</v>
      </c>
      <c r="B14751" s="2">
        <v>44194</v>
      </c>
      <c r="C14751" s="2">
        <v>44191</v>
      </c>
      <c r="D14751" s="1" t="s">
        <v>117439</v>
      </c>
      <c r="E14751" s="1" t="s">
        <v>117440</v>
      </c>
      <c r="F14751" s="1" t="s">
        <v>22</v>
      </c>
      <c r="G14751" s="1" t="s">
        <v>31</v>
      </c>
      <c r="H14751" s="1" t="s">
        <v>32</v>
      </c>
      <c r="I14751" s="1" t="s">
        <v>7664</v>
      </c>
      <c r="J14751" s="1" t="s">
        <v>25</v>
      </c>
      <c r="K14751" t="s">
        <v>25</v>
      </c>
      <c r="L14751">
        <v>4</v>
      </c>
      <c r="M14751">
        <v>3</v>
      </c>
      <c r="N14751">
        <v>1</v>
      </c>
      <c r="Q14751">
        <v>22000</v>
      </c>
      <c r="R14751" s="1" t="s">
        <v>81</v>
      </c>
      <c r="S14751" s="1" t="s">
        <v>25</v>
      </c>
      <c r="T14751" s="1" t="s">
        <v>25511</v>
      </c>
      <c r="U14751" s="1" t="s">
        <v>25512</v>
      </c>
      <c r="V14751" s="1" t="s">
        <v>50</v>
      </c>
      <c r="W14751" s="1" t="s">
        <v>41</v>
      </c>
    </row>
    <row r="14752" spans="1:23" x14ac:dyDescent="0.3">
      <c r="A14752" s="2">
        <v>44191</v>
      </c>
      <c r="B14752" s="2">
        <v>2958465</v>
      </c>
      <c r="C14752" s="2">
        <v>44191</v>
      </c>
      <c r="D14752" s="1" t="s">
        <v>117441</v>
      </c>
      <c r="E14752" s="1" t="s">
        <v>117442</v>
      </c>
      <c r="F14752" s="1" t="s">
        <v>22</v>
      </c>
      <c r="G14752" s="1" t="s">
        <v>84</v>
      </c>
      <c r="H14752" s="1" t="s">
        <v>256</v>
      </c>
      <c r="I14752" s="1" t="s">
        <v>25</v>
      </c>
      <c r="J14752" s="1" t="s">
        <v>25</v>
      </c>
      <c r="K14752" t="s">
        <v>25</v>
      </c>
      <c r="L14752">
        <v>1</v>
      </c>
      <c r="M14752">
        <v>3</v>
      </c>
      <c r="N14752">
        <v>1</v>
      </c>
      <c r="Q14752">
        <v>790000</v>
      </c>
      <c r="R14752" s="1" t="s">
        <v>269</v>
      </c>
      <c r="S14752" s="1" t="s">
        <v>25</v>
      </c>
      <c r="T14752" s="1" t="s">
        <v>25513</v>
      </c>
      <c r="U14752" s="1" t="s">
        <v>25514</v>
      </c>
      <c r="V14752" s="1" t="s">
        <v>50</v>
      </c>
      <c r="W14752" s="1" t="s">
        <v>30</v>
      </c>
    </row>
    <row r="14753" spans="1:23" x14ac:dyDescent="0.3">
      <c r="A14753" s="2">
        <v>44191</v>
      </c>
      <c r="B14753" s="2">
        <v>44237</v>
      </c>
      <c r="C14753" s="2">
        <v>44191</v>
      </c>
      <c r="D14753" s="1" t="s">
        <v>117443</v>
      </c>
      <c r="E14753" s="1" t="s">
        <v>117444</v>
      </c>
      <c r="F14753" s="1" t="s">
        <v>22</v>
      </c>
      <c r="G14753" s="1" t="s">
        <v>31</v>
      </c>
      <c r="H14753" s="1" t="s">
        <v>123</v>
      </c>
      <c r="I14753" s="1" t="s">
        <v>25</v>
      </c>
      <c r="J14753" s="1" t="s">
        <v>25</v>
      </c>
      <c r="K14753" t="s">
        <v>25</v>
      </c>
      <c r="L14753">
        <v>4</v>
      </c>
      <c r="M14753">
        <v>3</v>
      </c>
      <c r="N14753">
        <v>2</v>
      </c>
      <c r="P14753">
        <v>112</v>
      </c>
      <c r="Q14753">
        <v>135000</v>
      </c>
      <c r="R14753" s="1" t="s">
        <v>269</v>
      </c>
      <c r="S14753" s="1" t="s">
        <v>26</v>
      </c>
      <c r="T14753" s="1" t="s">
        <v>25515</v>
      </c>
      <c r="U14753" s="1" t="s">
        <v>25516</v>
      </c>
      <c r="V14753" s="1" t="s">
        <v>209</v>
      </c>
      <c r="W14753" s="1" t="s">
        <v>30</v>
      </c>
    </row>
    <row r="14754" spans="1:23" x14ac:dyDescent="0.3">
      <c r="A14754" s="2">
        <v>44191</v>
      </c>
      <c r="B14754" s="2">
        <v>44214</v>
      </c>
      <c r="C14754" s="2">
        <v>44191</v>
      </c>
      <c r="D14754" s="1" t="s">
        <v>35197</v>
      </c>
      <c r="E14754" s="1" t="s">
        <v>35197</v>
      </c>
      <c r="F14754" s="1" t="s">
        <v>22</v>
      </c>
      <c r="G14754" s="1" t="s">
        <v>23</v>
      </c>
      <c r="H14754" s="1" t="s">
        <v>25</v>
      </c>
      <c r="I14754" s="1" t="s">
        <v>25</v>
      </c>
      <c r="J14754" s="1" t="s">
        <v>25</v>
      </c>
      <c r="K14754" t="s">
        <v>25</v>
      </c>
      <c r="L14754">
        <v>7</v>
      </c>
      <c r="M14754">
        <v>3</v>
      </c>
      <c r="N14754">
        <v>3</v>
      </c>
      <c r="O14754">
        <v>230</v>
      </c>
      <c r="P14754">
        <v>200</v>
      </c>
      <c r="Q14754">
        <v>2200</v>
      </c>
      <c r="R14754" s="1" t="s">
        <v>269</v>
      </c>
      <c r="S14754" s="1" t="s">
        <v>26</v>
      </c>
      <c r="T14754" s="1" t="s">
        <v>25517</v>
      </c>
      <c r="U14754" s="1" t="s">
        <v>25518</v>
      </c>
      <c r="V14754" s="1" t="s">
        <v>40</v>
      </c>
      <c r="W14754" s="1" t="s">
        <v>67</v>
      </c>
    </row>
    <row r="14755" spans="1:23" x14ac:dyDescent="0.3">
      <c r="A14755" s="2">
        <v>44191</v>
      </c>
      <c r="B14755" s="2">
        <v>44300</v>
      </c>
      <c r="C14755" s="2">
        <v>44191</v>
      </c>
      <c r="D14755" s="1" t="s">
        <v>117445</v>
      </c>
      <c r="E14755" s="1" t="s">
        <v>117446</v>
      </c>
      <c r="F14755" s="1" t="s">
        <v>22</v>
      </c>
      <c r="G14755" s="1" t="s">
        <v>105</v>
      </c>
      <c r="H14755" s="1" t="s">
        <v>25</v>
      </c>
      <c r="I14755" s="1" t="s">
        <v>25</v>
      </c>
      <c r="J14755" s="1" t="s">
        <v>25</v>
      </c>
      <c r="K14755" t="s">
        <v>25</v>
      </c>
      <c r="L14755">
        <v>5</v>
      </c>
      <c r="M14755">
        <v>3</v>
      </c>
      <c r="N14755">
        <v>3</v>
      </c>
      <c r="O14755">
        <v>170</v>
      </c>
      <c r="P14755">
        <v>150</v>
      </c>
      <c r="Q14755">
        <v>178000</v>
      </c>
      <c r="R14755" s="1" t="s">
        <v>269</v>
      </c>
      <c r="S14755" s="1" t="s">
        <v>26</v>
      </c>
      <c r="T14755" s="1" t="s">
        <v>25519</v>
      </c>
      <c r="U14755" s="1" t="s">
        <v>25520</v>
      </c>
      <c r="V14755" s="1" t="s">
        <v>40</v>
      </c>
      <c r="W14755" s="1" t="s">
        <v>30</v>
      </c>
    </row>
    <row r="14756" spans="1:23" x14ac:dyDescent="0.3">
      <c r="A14756" s="2">
        <v>44191</v>
      </c>
      <c r="B14756" s="2">
        <v>44296</v>
      </c>
      <c r="C14756" s="2">
        <v>44191</v>
      </c>
      <c r="D14756" s="1" t="s">
        <v>35197</v>
      </c>
      <c r="E14756" s="1" t="s">
        <v>35197</v>
      </c>
      <c r="F14756" s="1" t="s">
        <v>22</v>
      </c>
      <c r="G14756" s="1" t="s">
        <v>23</v>
      </c>
      <c r="H14756" s="1" t="s">
        <v>25</v>
      </c>
      <c r="I14756" s="1" t="s">
        <v>25</v>
      </c>
      <c r="J14756" s="1" t="s">
        <v>25</v>
      </c>
      <c r="K14756" t="s">
        <v>25</v>
      </c>
      <c r="L14756">
        <v>4</v>
      </c>
      <c r="M14756">
        <v>3</v>
      </c>
      <c r="N14756">
        <v>2</v>
      </c>
      <c r="O14756">
        <v>110</v>
      </c>
      <c r="P14756">
        <v>151</v>
      </c>
      <c r="Q14756">
        <v>112000</v>
      </c>
      <c r="R14756" s="1" t="s">
        <v>269</v>
      </c>
      <c r="S14756" s="1" t="s">
        <v>26</v>
      </c>
      <c r="T14756" s="1" t="s">
        <v>25521</v>
      </c>
      <c r="U14756" s="1" t="s">
        <v>25522</v>
      </c>
      <c r="V14756" s="1" t="s">
        <v>40</v>
      </c>
      <c r="W14756" s="1" t="s">
        <v>30</v>
      </c>
    </row>
    <row r="14757" spans="1:23" x14ac:dyDescent="0.3">
      <c r="A14757" s="2">
        <v>44191</v>
      </c>
      <c r="B14757" s="2">
        <v>44383</v>
      </c>
      <c r="C14757" s="2">
        <v>44191</v>
      </c>
      <c r="D14757" s="1" t="s">
        <v>35197</v>
      </c>
      <c r="E14757" s="1" t="s">
        <v>35197</v>
      </c>
      <c r="F14757" s="1" t="s">
        <v>22</v>
      </c>
      <c r="G14757" s="1" t="s">
        <v>23</v>
      </c>
      <c r="H14757" s="1" t="s">
        <v>25</v>
      </c>
      <c r="I14757" s="1" t="s">
        <v>25</v>
      </c>
      <c r="J14757" s="1" t="s">
        <v>25</v>
      </c>
      <c r="K14757" t="s">
        <v>25</v>
      </c>
      <c r="L14757">
        <v>6</v>
      </c>
      <c r="M14757">
        <v>3</v>
      </c>
      <c r="N14757">
        <v>5</v>
      </c>
      <c r="O14757">
        <v>480</v>
      </c>
      <c r="P14757">
        <v>400</v>
      </c>
      <c r="Q14757">
        <v>380000</v>
      </c>
      <c r="R14757" s="1" t="s">
        <v>269</v>
      </c>
      <c r="S14757" s="1" t="s">
        <v>26</v>
      </c>
      <c r="T14757" s="1" t="s">
        <v>25523</v>
      </c>
      <c r="U14757" s="1" t="s">
        <v>25524</v>
      </c>
      <c r="V14757" s="1" t="s">
        <v>40</v>
      </c>
      <c r="W14757" s="1" t="s">
        <v>30</v>
      </c>
    </row>
    <row r="14758" spans="1:23" x14ac:dyDescent="0.3">
      <c r="A14758" s="2">
        <v>44191</v>
      </c>
      <c r="B14758" s="2">
        <v>44202</v>
      </c>
      <c r="C14758" s="2">
        <v>44191</v>
      </c>
      <c r="D14758" s="1" t="s">
        <v>35197</v>
      </c>
      <c r="E14758" s="1" t="s">
        <v>35197</v>
      </c>
      <c r="F14758" s="1" t="s">
        <v>22</v>
      </c>
      <c r="G14758" s="1" t="s">
        <v>23</v>
      </c>
      <c r="H14758" s="1" t="s">
        <v>25</v>
      </c>
      <c r="I14758" s="1" t="s">
        <v>25</v>
      </c>
      <c r="J14758" s="1" t="s">
        <v>25</v>
      </c>
      <c r="K14758" t="s">
        <v>25</v>
      </c>
      <c r="L14758">
        <v>6</v>
      </c>
      <c r="M14758">
        <v>3</v>
      </c>
      <c r="N14758">
        <v>2</v>
      </c>
      <c r="O14758">
        <v>250</v>
      </c>
      <c r="P14758">
        <v>250</v>
      </c>
      <c r="Q14758">
        <v>15000</v>
      </c>
      <c r="R14758" s="1" t="s">
        <v>269</v>
      </c>
      <c r="S14758" s="1" t="s">
        <v>26</v>
      </c>
      <c r="T14758" s="1" t="s">
        <v>25525</v>
      </c>
      <c r="U14758" s="1" t="s">
        <v>25526</v>
      </c>
      <c r="V14758" s="1" t="s">
        <v>40</v>
      </c>
      <c r="W14758" s="1" t="s">
        <v>67</v>
      </c>
    </row>
    <row r="14759" spans="1:23" x14ac:dyDescent="0.3">
      <c r="A14759" s="2">
        <v>44191</v>
      </c>
      <c r="B14759" s="2">
        <v>44225</v>
      </c>
      <c r="C14759" s="2">
        <v>44191</v>
      </c>
      <c r="D14759" s="1" t="s">
        <v>35197</v>
      </c>
      <c r="E14759" s="1" t="s">
        <v>35197</v>
      </c>
      <c r="F14759" s="1" t="s">
        <v>22</v>
      </c>
      <c r="G14759" s="1" t="s">
        <v>23</v>
      </c>
      <c r="H14759" s="1" t="s">
        <v>25</v>
      </c>
      <c r="I14759" s="1" t="s">
        <v>25</v>
      </c>
      <c r="J14759" s="1" t="s">
        <v>25</v>
      </c>
      <c r="K14759" t="s">
        <v>25</v>
      </c>
      <c r="L14759">
        <v>4</v>
      </c>
      <c r="M14759">
        <v>3</v>
      </c>
      <c r="N14759">
        <v>3</v>
      </c>
      <c r="Q14759">
        <v>208000</v>
      </c>
      <c r="R14759" s="1" t="s">
        <v>269</v>
      </c>
      <c r="S14759" s="1" t="s">
        <v>26</v>
      </c>
      <c r="T14759" s="1" t="s">
        <v>2429</v>
      </c>
      <c r="U14759" s="1" t="s">
        <v>25527</v>
      </c>
      <c r="V14759" s="1" t="s">
        <v>40</v>
      </c>
      <c r="W14759" s="1" t="s">
        <v>30</v>
      </c>
    </row>
    <row r="14760" spans="1:23" x14ac:dyDescent="0.3">
      <c r="A14760" s="2">
        <v>44191</v>
      </c>
      <c r="B14760" s="2">
        <v>44352</v>
      </c>
      <c r="C14760" s="2">
        <v>44191</v>
      </c>
      <c r="D14760" s="1" t="s">
        <v>35197</v>
      </c>
      <c r="E14760" s="1" t="s">
        <v>35197</v>
      </c>
      <c r="F14760" s="1" t="s">
        <v>22</v>
      </c>
      <c r="G14760" s="1" t="s">
        <v>23</v>
      </c>
      <c r="H14760" s="1" t="s">
        <v>25</v>
      </c>
      <c r="I14760" s="1" t="s">
        <v>25</v>
      </c>
      <c r="J14760" s="1" t="s">
        <v>25</v>
      </c>
      <c r="K14760" t="s">
        <v>25</v>
      </c>
      <c r="M14760">
        <v>3</v>
      </c>
      <c r="N14760">
        <v>2</v>
      </c>
      <c r="O14760">
        <v>180</v>
      </c>
      <c r="P14760">
        <v>180</v>
      </c>
      <c r="Q14760">
        <v>149000</v>
      </c>
      <c r="R14760" s="1" t="s">
        <v>269</v>
      </c>
      <c r="S14760" s="1" t="s">
        <v>26</v>
      </c>
      <c r="T14760" s="1" t="s">
        <v>25528</v>
      </c>
      <c r="U14760" s="1" t="s">
        <v>25529</v>
      </c>
      <c r="V14760" s="1" t="s">
        <v>40</v>
      </c>
      <c r="W14760" s="1" t="s">
        <v>30</v>
      </c>
    </row>
    <row r="14761" spans="1:23" x14ac:dyDescent="0.3">
      <c r="A14761" s="2">
        <v>44191</v>
      </c>
      <c r="B14761" s="2">
        <v>2958465</v>
      </c>
      <c r="C14761" s="2">
        <v>44191</v>
      </c>
      <c r="D14761" s="1" t="s">
        <v>117447</v>
      </c>
      <c r="E14761" s="1" t="s">
        <v>117448</v>
      </c>
      <c r="F14761" s="1" t="s">
        <v>22</v>
      </c>
      <c r="G14761" s="1" t="s">
        <v>53</v>
      </c>
      <c r="H14761" s="1" t="s">
        <v>210</v>
      </c>
      <c r="I14761" s="1" t="s">
        <v>210</v>
      </c>
      <c r="J14761" s="1" t="s">
        <v>25</v>
      </c>
      <c r="K14761" t="s">
        <v>25</v>
      </c>
      <c r="L14761">
        <v>5</v>
      </c>
      <c r="M14761">
        <v>3</v>
      </c>
      <c r="N14761">
        <v>4</v>
      </c>
      <c r="P14761">
        <v>240</v>
      </c>
      <c r="Q14761">
        <v>190000</v>
      </c>
      <c r="R14761" s="1" t="s">
        <v>269</v>
      </c>
      <c r="S14761" s="1" t="s">
        <v>26</v>
      </c>
      <c r="T14761" s="1" t="s">
        <v>25530</v>
      </c>
      <c r="U14761" s="1" t="s">
        <v>25531</v>
      </c>
      <c r="V14761" s="1" t="s">
        <v>40</v>
      </c>
      <c r="W14761" s="1" t="s">
        <v>30</v>
      </c>
    </row>
    <row r="14762" spans="1:23" x14ac:dyDescent="0.3">
      <c r="A14762" s="2">
        <v>44191</v>
      </c>
      <c r="B14762" s="2">
        <v>44223</v>
      </c>
      <c r="C14762" s="2">
        <v>44191</v>
      </c>
      <c r="D14762" s="1" t="s">
        <v>116685</v>
      </c>
      <c r="E14762" s="1" t="s">
        <v>116686</v>
      </c>
      <c r="F14762" s="1" t="s">
        <v>22</v>
      </c>
      <c r="G14762" s="1" t="s">
        <v>23</v>
      </c>
      <c r="H14762" s="1" t="s">
        <v>63</v>
      </c>
      <c r="I14762" s="1" t="s">
        <v>11039</v>
      </c>
      <c r="J14762" s="1" t="s">
        <v>25</v>
      </c>
      <c r="K14762" t="s">
        <v>25</v>
      </c>
      <c r="L14762">
        <v>5</v>
      </c>
      <c r="M14762">
        <v>3</v>
      </c>
      <c r="N14762">
        <v>2</v>
      </c>
      <c r="O14762">
        <v>214</v>
      </c>
      <c r="P14762">
        <v>194</v>
      </c>
      <c r="Q14762">
        <v>380000</v>
      </c>
      <c r="R14762" s="1" t="s">
        <v>269</v>
      </c>
      <c r="S14762" s="1" t="s">
        <v>26</v>
      </c>
      <c r="T14762" s="1" t="s">
        <v>25532</v>
      </c>
      <c r="U14762" s="1" t="s">
        <v>25533</v>
      </c>
      <c r="V14762" s="1" t="s">
        <v>40</v>
      </c>
      <c r="W14762" s="1" t="s">
        <v>30</v>
      </c>
    </row>
    <row r="14763" spans="1:23" x14ac:dyDescent="0.3">
      <c r="A14763" s="2">
        <v>44191</v>
      </c>
      <c r="B14763" s="2">
        <v>44201</v>
      </c>
      <c r="C14763" s="2">
        <v>44191</v>
      </c>
      <c r="D14763" s="1" t="s">
        <v>35197</v>
      </c>
      <c r="E14763" s="1" t="s">
        <v>35197</v>
      </c>
      <c r="F14763" s="1" t="s">
        <v>22</v>
      </c>
      <c r="G14763" s="1" t="s">
        <v>23</v>
      </c>
      <c r="H14763" s="1" t="s">
        <v>63</v>
      </c>
      <c r="I14763" s="1" t="s">
        <v>25</v>
      </c>
      <c r="J14763" s="1" t="s">
        <v>25</v>
      </c>
      <c r="K14763" t="s">
        <v>25</v>
      </c>
      <c r="L14763">
        <v>4</v>
      </c>
      <c r="M14763">
        <v>3</v>
      </c>
      <c r="N14763">
        <v>2</v>
      </c>
      <c r="O14763">
        <v>210</v>
      </c>
      <c r="P14763">
        <v>178</v>
      </c>
      <c r="Q14763">
        <v>3300</v>
      </c>
      <c r="R14763" s="1" t="s">
        <v>269</v>
      </c>
      <c r="S14763" s="1" t="s">
        <v>26</v>
      </c>
      <c r="T14763" s="1" t="s">
        <v>25534</v>
      </c>
      <c r="U14763" s="1" t="s">
        <v>25535</v>
      </c>
      <c r="V14763" s="1" t="s">
        <v>40</v>
      </c>
      <c r="W14763" s="1" t="s">
        <v>67</v>
      </c>
    </row>
    <row r="14764" spans="1:23" x14ac:dyDescent="0.3">
      <c r="A14764" s="2">
        <v>44191</v>
      </c>
      <c r="B14764" s="2">
        <v>2958465</v>
      </c>
      <c r="C14764" s="2">
        <v>44191</v>
      </c>
      <c r="D14764" s="1" t="s">
        <v>35197</v>
      </c>
      <c r="E14764" s="1" t="s">
        <v>35197</v>
      </c>
      <c r="F14764" s="1" t="s">
        <v>22</v>
      </c>
      <c r="G14764" s="1" t="s">
        <v>23</v>
      </c>
      <c r="H14764" s="1" t="s">
        <v>214</v>
      </c>
      <c r="I14764" s="1" t="s">
        <v>25</v>
      </c>
      <c r="J14764" s="1" t="s">
        <v>25</v>
      </c>
      <c r="K14764" t="s">
        <v>25</v>
      </c>
      <c r="L14764">
        <v>5</v>
      </c>
      <c r="M14764">
        <v>3</v>
      </c>
      <c r="N14764">
        <v>2</v>
      </c>
      <c r="O14764">
        <v>239</v>
      </c>
      <c r="P14764">
        <v>239</v>
      </c>
      <c r="Q14764">
        <v>325000</v>
      </c>
      <c r="R14764" s="1" t="s">
        <v>269</v>
      </c>
      <c r="S14764" s="1" t="s">
        <v>26</v>
      </c>
      <c r="T14764" s="1" t="s">
        <v>6930</v>
      </c>
      <c r="U14764" s="1" t="s">
        <v>25536</v>
      </c>
      <c r="V14764" s="1" t="s">
        <v>40</v>
      </c>
      <c r="W14764" s="1" t="s">
        <v>30</v>
      </c>
    </row>
    <row r="14765" spans="1:23" x14ac:dyDescent="0.3">
      <c r="A14765" s="2">
        <v>44191</v>
      </c>
      <c r="B14765" s="2">
        <v>44228</v>
      </c>
      <c r="C14765" s="2">
        <v>44191</v>
      </c>
      <c r="D14765" s="1" t="s">
        <v>117449</v>
      </c>
      <c r="E14765" s="1" t="s">
        <v>117450</v>
      </c>
      <c r="F14765" s="1" t="s">
        <v>22</v>
      </c>
      <c r="G14765" s="1" t="s">
        <v>23</v>
      </c>
      <c r="H14765" s="1" t="s">
        <v>214</v>
      </c>
      <c r="I14765" s="1" t="s">
        <v>25</v>
      </c>
      <c r="J14765" s="1" t="s">
        <v>25</v>
      </c>
      <c r="K14765" t="s">
        <v>25</v>
      </c>
      <c r="M14765">
        <v>3</v>
      </c>
      <c r="N14765">
        <v>4</v>
      </c>
      <c r="O14765">
        <v>204</v>
      </c>
      <c r="P14765">
        <v>172</v>
      </c>
      <c r="Q14765">
        <v>259000</v>
      </c>
      <c r="R14765" s="1" t="s">
        <v>269</v>
      </c>
      <c r="S14765" s="1" t="s">
        <v>26</v>
      </c>
      <c r="T14765" s="1" t="s">
        <v>25537</v>
      </c>
      <c r="U14765" s="1" t="s">
        <v>25538</v>
      </c>
      <c r="V14765" s="1" t="s">
        <v>40</v>
      </c>
      <c r="W14765" s="1" t="s">
        <v>30</v>
      </c>
    </row>
    <row r="14766" spans="1:23" x14ac:dyDescent="0.3">
      <c r="A14766" s="2">
        <v>44191</v>
      </c>
      <c r="B14766" s="2">
        <v>44263</v>
      </c>
      <c r="C14766" s="2">
        <v>44191</v>
      </c>
      <c r="D14766" s="1" t="s">
        <v>117451</v>
      </c>
      <c r="E14766" s="1" t="s">
        <v>117452</v>
      </c>
      <c r="F14766" s="1" t="s">
        <v>22</v>
      </c>
      <c r="G14766" s="1" t="s">
        <v>132</v>
      </c>
      <c r="H14766" s="1" t="s">
        <v>133</v>
      </c>
      <c r="I14766" s="1" t="s">
        <v>1121</v>
      </c>
      <c r="J14766" s="1" t="s">
        <v>25</v>
      </c>
      <c r="K14766" t="s">
        <v>25</v>
      </c>
      <c r="L14766">
        <v>5</v>
      </c>
      <c r="M14766">
        <v>3</v>
      </c>
      <c r="N14766">
        <v>2</v>
      </c>
      <c r="O14766">
        <v>280</v>
      </c>
      <c r="P14766">
        <v>280</v>
      </c>
      <c r="Q14766">
        <v>320000</v>
      </c>
      <c r="R14766" s="1" t="s">
        <v>269</v>
      </c>
      <c r="S14766" s="1" t="s">
        <v>26</v>
      </c>
      <c r="T14766" s="1" t="s">
        <v>11482</v>
      </c>
      <c r="U14766" s="1" t="s">
        <v>25539</v>
      </c>
      <c r="V14766" s="1" t="s">
        <v>40</v>
      </c>
      <c r="W14766" s="1" t="s">
        <v>30</v>
      </c>
    </row>
    <row r="14767" spans="1:23" x14ac:dyDescent="0.3">
      <c r="A14767" s="2">
        <v>44191</v>
      </c>
      <c r="B14767" s="2">
        <v>44336</v>
      </c>
      <c r="C14767" s="2">
        <v>44191</v>
      </c>
      <c r="D14767" s="1" t="s">
        <v>117453</v>
      </c>
      <c r="E14767" s="1" t="s">
        <v>117454</v>
      </c>
      <c r="F14767" s="1" t="s">
        <v>22</v>
      </c>
      <c r="G14767" s="1" t="s">
        <v>53</v>
      </c>
      <c r="H14767" s="1" t="s">
        <v>160</v>
      </c>
      <c r="I14767" s="1" t="s">
        <v>25</v>
      </c>
      <c r="J14767" s="1" t="s">
        <v>25</v>
      </c>
      <c r="K14767" t="s">
        <v>25</v>
      </c>
      <c r="L14767">
        <v>4</v>
      </c>
      <c r="M14767">
        <v>3</v>
      </c>
      <c r="N14767">
        <v>2</v>
      </c>
      <c r="O14767">
        <v>140</v>
      </c>
      <c r="P14767">
        <v>140</v>
      </c>
      <c r="Q14767">
        <v>280000</v>
      </c>
      <c r="R14767" s="1" t="s">
        <v>269</v>
      </c>
      <c r="S14767" s="1" t="s">
        <v>26</v>
      </c>
      <c r="T14767" s="1" t="s">
        <v>25540</v>
      </c>
      <c r="U14767" s="1" t="s">
        <v>25541</v>
      </c>
      <c r="V14767" s="1" t="s">
        <v>40</v>
      </c>
      <c r="W14767" s="1" t="s">
        <v>30</v>
      </c>
    </row>
    <row r="14768" spans="1:23" x14ac:dyDescent="0.3">
      <c r="A14768" s="2">
        <v>44191</v>
      </c>
      <c r="B14768" s="2">
        <v>44263</v>
      </c>
      <c r="C14768" s="2">
        <v>44191</v>
      </c>
      <c r="D14768" s="1" t="s">
        <v>117455</v>
      </c>
      <c r="E14768" s="1" t="s">
        <v>117456</v>
      </c>
      <c r="F14768" s="1" t="s">
        <v>22</v>
      </c>
      <c r="G14768" s="1" t="s">
        <v>53</v>
      </c>
      <c r="H14768" s="1" t="s">
        <v>160</v>
      </c>
      <c r="I14768" s="1" t="s">
        <v>160</v>
      </c>
      <c r="J14768" s="1" t="s">
        <v>25</v>
      </c>
      <c r="K14768" t="s">
        <v>25</v>
      </c>
      <c r="L14768">
        <v>5</v>
      </c>
      <c r="M14768">
        <v>3</v>
      </c>
      <c r="N14768">
        <v>2</v>
      </c>
      <c r="P14768">
        <v>117</v>
      </c>
      <c r="Q14768">
        <v>145000</v>
      </c>
      <c r="R14768" s="1" t="s">
        <v>269</v>
      </c>
      <c r="S14768" s="1" t="s">
        <v>26</v>
      </c>
      <c r="T14768" s="1" t="s">
        <v>25542</v>
      </c>
      <c r="U14768" s="1" t="s">
        <v>25543</v>
      </c>
      <c r="V14768" s="1" t="s">
        <v>40</v>
      </c>
      <c r="W14768" s="1" t="s">
        <v>30</v>
      </c>
    </row>
    <row r="14769" spans="1:23" x14ac:dyDescent="0.3">
      <c r="A14769" s="2">
        <v>44191</v>
      </c>
      <c r="B14769" s="2">
        <v>44202</v>
      </c>
      <c r="C14769" s="2">
        <v>44191</v>
      </c>
      <c r="D14769" s="1" t="s">
        <v>117457</v>
      </c>
      <c r="E14769" s="1" t="s">
        <v>117458</v>
      </c>
      <c r="F14769" s="1" t="s">
        <v>22</v>
      </c>
      <c r="G14769" s="1" t="s">
        <v>23</v>
      </c>
      <c r="H14769" s="1" t="s">
        <v>193</v>
      </c>
      <c r="I14769" s="1" t="s">
        <v>2384</v>
      </c>
      <c r="J14769" s="1" t="s">
        <v>25</v>
      </c>
      <c r="K14769" t="s">
        <v>25</v>
      </c>
      <c r="L14769">
        <v>3</v>
      </c>
      <c r="M14769">
        <v>3</v>
      </c>
      <c r="N14769">
        <v>2</v>
      </c>
      <c r="O14769">
        <v>250</v>
      </c>
      <c r="P14769">
        <v>200</v>
      </c>
      <c r="Q14769">
        <v>1500</v>
      </c>
      <c r="R14769" s="1" t="s">
        <v>269</v>
      </c>
      <c r="S14769" s="1" t="s">
        <v>26</v>
      </c>
      <c r="T14769" s="1" t="s">
        <v>25544</v>
      </c>
      <c r="U14769" s="1" t="s">
        <v>25545</v>
      </c>
      <c r="V14769" s="1" t="s">
        <v>40</v>
      </c>
      <c r="W14769" s="1" t="s">
        <v>67</v>
      </c>
    </row>
    <row r="14770" spans="1:23" x14ac:dyDescent="0.3">
      <c r="A14770" s="2">
        <v>44191</v>
      </c>
      <c r="B14770" s="2">
        <v>44202</v>
      </c>
      <c r="C14770" s="2">
        <v>44191</v>
      </c>
      <c r="D14770" s="1" t="s">
        <v>117457</v>
      </c>
      <c r="E14770" s="1" t="s">
        <v>117458</v>
      </c>
      <c r="F14770" s="1" t="s">
        <v>22</v>
      </c>
      <c r="G14770" s="1" t="s">
        <v>23</v>
      </c>
      <c r="H14770" s="1" t="s">
        <v>193</v>
      </c>
      <c r="I14770" s="1" t="s">
        <v>2384</v>
      </c>
      <c r="J14770" s="1" t="s">
        <v>25</v>
      </c>
      <c r="K14770" t="s">
        <v>25</v>
      </c>
      <c r="L14770">
        <v>3</v>
      </c>
      <c r="M14770">
        <v>3</v>
      </c>
      <c r="N14770">
        <v>2</v>
      </c>
      <c r="O14770">
        <v>250</v>
      </c>
      <c r="P14770">
        <v>200</v>
      </c>
      <c r="Q14770">
        <v>1500</v>
      </c>
      <c r="R14770" s="1" t="s">
        <v>269</v>
      </c>
      <c r="S14770" s="1" t="s">
        <v>26</v>
      </c>
      <c r="T14770" s="1" t="s">
        <v>25544</v>
      </c>
      <c r="U14770" s="1" t="s">
        <v>25545</v>
      </c>
      <c r="V14770" s="1" t="s">
        <v>40</v>
      </c>
      <c r="W14770" s="1" t="s">
        <v>41</v>
      </c>
    </row>
    <row r="14771" spans="1:23" x14ac:dyDescent="0.3">
      <c r="A14771" s="2">
        <v>44191</v>
      </c>
      <c r="B14771" s="2">
        <v>2958465</v>
      </c>
      <c r="C14771" s="2">
        <v>44191</v>
      </c>
      <c r="D14771" s="1" t="s">
        <v>117459</v>
      </c>
      <c r="E14771" s="1" t="s">
        <v>117460</v>
      </c>
      <c r="F14771" s="1" t="s">
        <v>274</v>
      </c>
      <c r="G14771" s="1" t="s">
        <v>374</v>
      </c>
      <c r="H14771" s="1" t="s">
        <v>1727</v>
      </c>
      <c r="I14771" s="1" t="s">
        <v>25</v>
      </c>
      <c r="J14771" s="1" t="s">
        <v>25</v>
      </c>
      <c r="K14771" t="s">
        <v>25</v>
      </c>
      <c r="M14771">
        <v>3</v>
      </c>
      <c r="N14771">
        <v>2</v>
      </c>
      <c r="O14771">
        <v>130</v>
      </c>
      <c r="Q14771">
        <v>1000000</v>
      </c>
      <c r="R14771" s="1" t="s">
        <v>269</v>
      </c>
      <c r="S14771" s="1" t="s">
        <v>26</v>
      </c>
      <c r="T14771" s="1" t="s">
        <v>8685</v>
      </c>
      <c r="U14771" s="1" t="s">
        <v>25546</v>
      </c>
      <c r="V14771" s="1" t="s">
        <v>40</v>
      </c>
      <c r="W14771" s="1" t="s">
        <v>30</v>
      </c>
    </row>
    <row r="14772" spans="1:23" x14ac:dyDescent="0.3">
      <c r="A14772" s="2">
        <v>44191</v>
      </c>
      <c r="B14772" s="2">
        <v>44256</v>
      </c>
      <c r="C14772" s="2">
        <v>44191</v>
      </c>
      <c r="D14772" s="1" t="s">
        <v>117461</v>
      </c>
      <c r="E14772" s="1" t="s">
        <v>117462</v>
      </c>
      <c r="F14772" s="1" t="s">
        <v>274</v>
      </c>
      <c r="G14772" s="1" t="s">
        <v>374</v>
      </c>
      <c r="H14772" s="1" t="s">
        <v>1727</v>
      </c>
      <c r="I14772" s="1" t="s">
        <v>25</v>
      </c>
      <c r="J14772" s="1" t="s">
        <v>25</v>
      </c>
      <c r="K14772" t="s">
        <v>25</v>
      </c>
      <c r="M14772">
        <v>3</v>
      </c>
      <c r="N14772">
        <v>3</v>
      </c>
      <c r="Q14772">
        <v>1600000</v>
      </c>
      <c r="R14772" s="1" t="s">
        <v>269</v>
      </c>
      <c r="S14772" s="1" t="s">
        <v>26</v>
      </c>
      <c r="T14772" s="1" t="s">
        <v>25547</v>
      </c>
      <c r="U14772" s="1" t="s">
        <v>25548</v>
      </c>
      <c r="V14772" s="1" t="s">
        <v>40</v>
      </c>
      <c r="W14772" s="1" t="s">
        <v>30</v>
      </c>
    </row>
    <row r="14773" spans="1:23" x14ac:dyDescent="0.3">
      <c r="A14773" s="2">
        <v>44191</v>
      </c>
      <c r="B14773" s="2">
        <v>2958465</v>
      </c>
      <c r="C14773" s="2">
        <v>44191</v>
      </c>
      <c r="D14773" s="1" t="s">
        <v>117459</v>
      </c>
      <c r="E14773" s="1" t="s">
        <v>117460</v>
      </c>
      <c r="F14773" s="1" t="s">
        <v>274</v>
      </c>
      <c r="G14773" s="1" t="s">
        <v>374</v>
      </c>
      <c r="H14773" s="1" t="s">
        <v>1727</v>
      </c>
      <c r="I14773" s="1" t="s">
        <v>25</v>
      </c>
      <c r="J14773" s="1" t="s">
        <v>25</v>
      </c>
      <c r="K14773" t="s">
        <v>25</v>
      </c>
      <c r="M14773">
        <v>3</v>
      </c>
      <c r="N14773">
        <v>2</v>
      </c>
      <c r="O14773">
        <v>130</v>
      </c>
      <c r="Q14773">
        <v>5500</v>
      </c>
      <c r="R14773" s="1" t="s">
        <v>269</v>
      </c>
      <c r="S14773" s="1" t="s">
        <v>26</v>
      </c>
      <c r="T14773" s="1" t="s">
        <v>8685</v>
      </c>
      <c r="U14773" s="1" t="s">
        <v>25546</v>
      </c>
      <c r="V14773" s="1" t="s">
        <v>40</v>
      </c>
      <c r="W14773" s="1" t="s">
        <v>67</v>
      </c>
    </row>
    <row r="14774" spans="1:23" x14ac:dyDescent="0.3">
      <c r="A14774" s="2">
        <v>44191</v>
      </c>
      <c r="B14774" s="2">
        <v>2958465</v>
      </c>
      <c r="C14774" s="2">
        <v>44191</v>
      </c>
      <c r="D14774" s="1" t="s">
        <v>117463</v>
      </c>
      <c r="E14774" s="1" t="s">
        <v>117464</v>
      </c>
      <c r="F14774" s="1" t="s">
        <v>274</v>
      </c>
      <c r="G14774" s="1" t="s">
        <v>374</v>
      </c>
      <c r="H14774" s="1" t="s">
        <v>1727</v>
      </c>
      <c r="I14774" s="1" t="s">
        <v>25</v>
      </c>
      <c r="J14774" s="1" t="s">
        <v>25</v>
      </c>
      <c r="K14774" t="s">
        <v>25</v>
      </c>
      <c r="M14774">
        <v>3</v>
      </c>
      <c r="N14774">
        <v>4</v>
      </c>
      <c r="O14774">
        <v>350</v>
      </c>
      <c r="P14774">
        <v>250</v>
      </c>
      <c r="Q14774">
        <v>1700000</v>
      </c>
      <c r="R14774" s="1" t="s">
        <v>269</v>
      </c>
      <c r="S14774" s="1" t="s">
        <v>26</v>
      </c>
      <c r="T14774" s="1" t="s">
        <v>25549</v>
      </c>
      <c r="U14774" s="1" t="s">
        <v>25550</v>
      </c>
      <c r="V14774" s="1" t="s">
        <v>40</v>
      </c>
      <c r="W14774" s="1" t="s">
        <v>30</v>
      </c>
    </row>
    <row r="14775" spans="1:23" x14ac:dyDescent="0.3">
      <c r="A14775" s="2">
        <v>44191</v>
      </c>
      <c r="B14775" s="2">
        <v>2958465</v>
      </c>
      <c r="C14775" s="2">
        <v>44191</v>
      </c>
      <c r="D14775" s="1" t="s">
        <v>35197</v>
      </c>
      <c r="E14775" s="1" t="s">
        <v>35197</v>
      </c>
      <c r="F14775" s="1" t="s">
        <v>274</v>
      </c>
      <c r="G14775" s="1" t="s">
        <v>374</v>
      </c>
      <c r="H14775" s="1" t="s">
        <v>724</v>
      </c>
      <c r="I14775" s="1" t="s">
        <v>25</v>
      </c>
      <c r="J14775" s="1" t="s">
        <v>25</v>
      </c>
      <c r="K14775" t="s">
        <v>25</v>
      </c>
      <c r="L14775">
        <v>4</v>
      </c>
      <c r="M14775">
        <v>3</v>
      </c>
      <c r="N14775">
        <v>2</v>
      </c>
      <c r="O14775">
        <v>169</v>
      </c>
      <c r="P14775">
        <v>166</v>
      </c>
      <c r="Q14775">
        <v>1700</v>
      </c>
      <c r="R14775" s="1" t="s">
        <v>269</v>
      </c>
      <c r="S14775" s="1" t="s">
        <v>26</v>
      </c>
      <c r="T14775" s="1" t="s">
        <v>25551</v>
      </c>
      <c r="U14775" s="1" t="s">
        <v>25552</v>
      </c>
      <c r="V14775" s="1" t="s">
        <v>40</v>
      </c>
      <c r="W14775" s="1" t="s">
        <v>41</v>
      </c>
    </row>
    <row r="14776" spans="1:23" x14ac:dyDescent="0.3">
      <c r="A14776" s="2">
        <v>44191</v>
      </c>
      <c r="B14776" s="2">
        <v>2958465</v>
      </c>
      <c r="C14776" s="2">
        <v>44191</v>
      </c>
      <c r="D14776" s="1" t="s">
        <v>35197</v>
      </c>
      <c r="E14776" s="1" t="s">
        <v>35197</v>
      </c>
      <c r="F14776" s="1" t="s">
        <v>274</v>
      </c>
      <c r="G14776" s="1" t="s">
        <v>374</v>
      </c>
      <c r="H14776" s="1" t="s">
        <v>724</v>
      </c>
      <c r="I14776" s="1" t="s">
        <v>25</v>
      </c>
      <c r="J14776" s="1" t="s">
        <v>25</v>
      </c>
      <c r="K14776" t="s">
        <v>25</v>
      </c>
      <c r="L14776">
        <v>4</v>
      </c>
      <c r="M14776">
        <v>3</v>
      </c>
      <c r="N14776">
        <v>2</v>
      </c>
      <c r="O14776">
        <v>169</v>
      </c>
      <c r="P14776">
        <v>166</v>
      </c>
      <c r="Q14776">
        <v>330000</v>
      </c>
      <c r="R14776" s="1" t="s">
        <v>269</v>
      </c>
      <c r="S14776" s="1" t="s">
        <v>26</v>
      </c>
      <c r="T14776" s="1" t="s">
        <v>25551</v>
      </c>
      <c r="U14776" s="1" t="s">
        <v>25552</v>
      </c>
      <c r="V14776" s="1" t="s">
        <v>40</v>
      </c>
      <c r="W14776" s="1" t="s">
        <v>30</v>
      </c>
    </row>
    <row r="14777" spans="1:23" x14ac:dyDescent="0.3">
      <c r="A14777" s="2">
        <v>44191</v>
      </c>
      <c r="B14777" s="2">
        <v>44380</v>
      </c>
      <c r="C14777" s="2">
        <v>44191</v>
      </c>
      <c r="D14777" s="1" t="s">
        <v>117465</v>
      </c>
      <c r="E14777" s="1" t="s">
        <v>117466</v>
      </c>
      <c r="F14777" s="1" t="s">
        <v>22</v>
      </c>
      <c r="G14777" s="1" t="s">
        <v>105</v>
      </c>
      <c r="H14777" s="1" t="s">
        <v>3428</v>
      </c>
      <c r="I14777" s="1" t="s">
        <v>25</v>
      </c>
      <c r="J14777" s="1" t="s">
        <v>25</v>
      </c>
      <c r="K14777" t="s">
        <v>25</v>
      </c>
      <c r="L14777">
        <v>3</v>
      </c>
      <c r="M14777">
        <v>3</v>
      </c>
      <c r="N14777">
        <v>2</v>
      </c>
      <c r="R14777" s="1" t="s">
        <v>25</v>
      </c>
      <c r="S14777" s="1" t="s">
        <v>26</v>
      </c>
      <c r="T14777" s="1" t="s">
        <v>25553</v>
      </c>
      <c r="U14777" s="1" t="s">
        <v>25553</v>
      </c>
      <c r="V14777" s="1" t="s">
        <v>40</v>
      </c>
      <c r="W14777" s="1" t="s">
        <v>67</v>
      </c>
    </row>
    <row r="14778" spans="1:23" x14ac:dyDescent="0.3">
      <c r="A14778" s="2">
        <v>44191</v>
      </c>
      <c r="B14778" s="2">
        <v>44191</v>
      </c>
      <c r="C14778" s="2">
        <v>44191</v>
      </c>
      <c r="D14778" s="1" t="s">
        <v>117467</v>
      </c>
      <c r="E14778" s="1" t="s">
        <v>117468</v>
      </c>
      <c r="F14778" s="1" t="s">
        <v>22</v>
      </c>
      <c r="G14778" s="1" t="s">
        <v>23</v>
      </c>
      <c r="H14778" s="1" t="s">
        <v>546</v>
      </c>
      <c r="I14778" s="1" t="s">
        <v>2561</v>
      </c>
      <c r="J14778" s="1" t="s">
        <v>25</v>
      </c>
      <c r="K14778" t="s">
        <v>25</v>
      </c>
      <c r="L14778">
        <v>4</v>
      </c>
      <c r="M14778">
        <v>3</v>
      </c>
      <c r="N14778">
        <v>2</v>
      </c>
      <c r="Q14778">
        <v>150000</v>
      </c>
      <c r="R14778" s="1" t="s">
        <v>269</v>
      </c>
      <c r="S14778" s="1" t="s">
        <v>26</v>
      </c>
      <c r="T14778" s="1" t="s">
        <v>25554</v>
      </c>
      <c r="U14778" s="1" t="s">
        <v>25555</v>
      </c>
      <c r="V14778" s="1" t="s">
        <v>40</v>
      </c>
      <c r="W14778" s="1" t="s">
        <v>30</v>
      </c>
    </row>
    <row r="14779" spans="1:23" x14ac:dyDescent="0.3">
      <c r="A14779" s="2">
        <v>44191</v>
      </c>
      <c r="B14779" s="2">
        <v>2958465</v>
      </c>
      <c r="C14779" s="2">
        <v>44191</v>
      </c>
      <c r="D14779" s="1" t="s">
        <v>117469</v>
      </c>
      <c r="E14779" s="1" t="s">
        <v>117470</v>
      </c>
      <c r="F14779" s="1" t="s">
        <v>22</v>
      </c>
      <c r="G14779" s="1" t="s">
        <v>105</v>
      </c>
      <c r="H14779" s="1" t="s">
        <v>25</v>
      </c>
      <c r="I14779" s="1" t="s">
        <v>25</v>
      </c>
      <c r="J14779" s="1" t="s">
        <v>25</v>
      </c>
      <c r="K14779" t="s">
        <v>25</v>
      </c>
      <c r="L14779">
        <v>3</v>
      </c>
      <c r="M14779">
        <v>3</v>
      </c>
      <c r="N14779">
        <v>2</v>
      </c>
      <c r="R14779" s="1" t="s">
        <v>25</v>
      </c>
      <c r="S14779" s="1" t="s">
        <v>26</v>
      </c>
      <c r="T14779" s="1" t="s">
        <v>25556</v>
      </c>
      <c r="U14779" s="1" t="s">
        <v>25556</v>
      </c>
      <c r="V14779" s="1" t="s">
        <v>35</v>
      </c>
      <c r="W14779" s="1" t="s">
        <v>67</v>
      </c>
    </row>
    <row r="14780" spans="1:23" x14ac:dyDescent="0.3">
      <c r="A14780" s="2">
        <v>44191</v>
      </c>
      <c r="B14780" s="2">
        <v>44280</v>
      </c>
      <c r="C14780" s="2">
        <v>44191</v>
      </c>
      <c r="D14780" s="1" t="s">
        <v>35197</v>
      </c>
      <c r="E14780" s="1" t="s">
        <v>35197</v>
      </c>
      <c r="F14780" s="1" t="s">
        <v>22</v>
      </c>
      <c r="G14780" s="1" t="s">
        <v>23</v>
      </c>
      <c r="H14780" s="1" t="s">
        <v>25</v>
      </c>
      <c r="I14780" s="1" t="s">
        <v>25</v>
      </c>
      <c r="J14780" s="1" t="s">
        <v>25</v>
      </c>
      <c r="K14780" t="s">
        <v>25</v>
      </c>
      <c r="L14780">
        <v>4</v>
      </c>
      <c r="M14780">
        <v>3</v>
      </c>
      <c r="N14780">
        <v>2</v>
      </c>
      <c r="O14780">
        <v>150</v>
      </c>
      <c r="P14780">
        <v>150</v>
      </c>
      <c r="Q14780">
        <v>3000</v>
      </c>
      <c r="R14780" s="1" t="s">
        <v>269</v>
      </c>
      <c r="S14780" s="1" t="s">
        <v>26</v>
      </c>
      <c r="T14780" s="1" t="s">
        <v>25557</v>
      </c>
      <c r="U14780" s="1" t="s">
        <v>25558</v>
      </c>
      <c r="V14780" s="1" t="s">
        <v>35</v>
      </c>
      <c r="W14780" s="1" t="s">
        <v>67</v>
      </c>
    </row>
    <row r="14781" spans="1:23" x14ac:dyDescent="0.3">
      <c r="A14781" s="2">
        <v>44191</v>
      </c>
      <c r="B14781" s="2">
        <v>44197</v>
      </c>
      <c r="C14781" s="2">
        <v>44191</v>
      </c>
      <c r="D14781" s="1" t="s">
        <v>117471</v>
      </c>
      <c r="E14781" s="1" t="s">
        <v>117472</v>
      </c>
      <c r="F14781" s="1" t="s">
        <v>22</v>
      </c>
      <c r="G14781" s="1" t="s">
        <v>23</v>
      </c>
      <c r="H14781" s="1" t="s">
        <v>24</v>
      </c>
      <c r="I14781" s="1" t="s">
        <v>220</v>
      </c>
      <c r="J14781" s="1" t="s">
        <v>25</v>
      </c>
      <c r="K14781" t="s">
        <v>25</v>
      </c>
      <c r="M14781">
        <v>3</v>
      </c>
      <c r="N14781">
        <v>4</v>
      </c>
      <c r="O14781">
        <v>380</v>
      </c>
      <c r="P14781">
        <v>380</v>
      </c>
      <c r="Q14781">
        <v>3000</v>
      </c>
      <c r="R14781" s="1" t="s">
        <v>269</v>
      </c>
      <c r="S14781" s="1" t="s">
        <v>26</v>
      </c>
      <c r="T14781" s="1" t="s">
        <v>25559</v>
      </c>
      <c r="U14781" s="1" t="s">
        <v>25560</v>
      </c>
      <c r="V14781" s="1" t="s">
        <v>35</v>
      </c>
      <c r="W14781" s="1" t="s">
        <v>67</v>
      </c>
    </row>
    <row r="14782" spans="1:23" x14ac:dyDescent="0.3">
      <c r="A14782" s="2">
        <v>44191</v>
      </c>
      <c r="B14782" s="2">
        <v>44232</v>
      </c>
      <c r="C14782" s="2">
        <v>44191</v>
      </c>
      <c r="D14782" s="1" t="s">
        <v>117473</v>
      </c>
      <c r="E14782" s="1" t="s">
        <v>117474</v>
      </c>
      <c r="F14782" s="1" t="s">
        <v>22</v>
      </c>
      <c r="G14782" s="1" t="s">
        <v>84</v>
      </c>
      <c r="H14782" s="1" t="s">
        <v>608</v>
      </c>
      <c r="I14782" s="1" t="s">
        <v>25</v>
      </c>
      <c r="J14782" s="1" t="s">
        <v>25</v>
      </c>
      <c r="K14782" t="s">
        <v>25</v>
      </c>
      <c r="L14782">
        <v>5</v>
      </c>
      <c r="M14782">
        <v>3</v>
      </c>
      <c r="N14782">
        <v>2</v>
      </c>
      <c r="O14782">
        <v>369</v>
      </c>
      <c r="P14782">
        <v>258</v>
      </c>
      <c r="Q14782">
        <v>45000</v>
      </c>
      <c r="R14782" s="1" t="s">
        <v>81</v>
      </c>
      <c r="S14782" s="1" t="s">
        <v>26</v>
      </c>
      <c r="T14782" s="1" t="s">
        <v>25561</v>
      </c>
      <c r="U14782" s="1" t="s">
        <v>25562</v>
      </c>
      <c r="V14782" s="1" t="s">
        <v>112</v>
      </c>
      <c r="W14782" s="1" t="s">
        <v>41</v>
      </c>
    </row>
    <row r="14783" spans="1:23" x14ac:dyDescent="0.3">
      <c r="A14783" s="2">
        <v>44191</v>
      </c>
      <c r="B14783" s="2">
        <v>44263</v>
      </c>
      <c r="C14783" s="2">
        <v>44191</v>
      </c>
      <c r="D14783" s="1" t="s">
        <v>35197</v>
      </c>
      <c r="E14783" s="1" t="s">
        <v>35197</v>
      </c>
      <c r="F14783" s="1" t="s">
        <v>22</v>
      </c>
      <c r="G14783" s="1" t="s">
        <v>84</v>
      </c>
      <c r="H14783" s="1" t="s">
        <v>460</v>
      </c>
      <c r="I14783" s="1" t="s">
        <v>25</v>
      </c>
      <c r="J14783" s="1" t="s">
        <v>25</v>
      </c>
      <c r="K14783" t="s">
        <v>25</v>
      </c>
      <c r="L14783">
        <v>4</v>
      </c>
      <c r="M14783">
        <v>3</v>
      </c>
      <c r="N14783">
        <v>2</v>
      </c>
      <c r="O14783">
        <v>130</v>
      </c>
      <c r="P14783">
        <v>110</v>
      </c>
      <c r="Q14783">
        <v>234500</v>
      </c>
      <c r="R14783" s="1" t="s">
        <v>269</v>
      </c>
      <c r="S14783" s="1" t="s">
        <v>26</v>
      </c>
      <c r="T14783" s="1" t="s">
        <v>25563</v>
      </c>
      <c r="U14783" s="1" t="s">
        <v>25564</v>
      </c>
      <c r="V14783" s="1" t="s">
        <v>50</v>
      </c>
      <c r="W14783" s="1" t="s">
        <v>30</v>
      </c>
    </row>
    <row r="14784" spans="1:23" x14ac:dyDescent="0.3">
      <c r="A14784" s="2">
        <v>44191</v>
      </c>
      <c r="B14784" s="2">
        <v>44242</v>
      </c>
      <c r="C14784" s="2">
        <v>44191</v>
      </c>
      <c r="D14784" s="1" t="s">
        <v>117475</v>
      </c>
      <c r="E14784" s="1" t="s">
        <v>117476</v>
      </c>
      <c r="F14784" s="1" t="s">
        <v>22</v>
      </c>
      <c r="G14784" s="1" t="s">
        <v>84</v>
      </c>
      <c r="H14784" s="1" t="s">
        <v>120</v>
      </c>
      <c r="I14784" s="1" t="s">
        <v>420</v>
      </c>
      <c r="J14784" s="1" t="s">
        <v>25</v>
      </c>
      <c r="K14784" t="s">
        <v>25</v>
      </c>
      <c r="L14784">
        <v>4</v>
      </c>
      <c r="M14784">
        <v>3</v>
      </c>
      <c r="N14784">
        <v>2</v>
      </c>
      <c r="O14784">
        <v>200</v>
      </c>
      <c r="P14784">
        <v>170</v>
      </c>
      <c r="Q14784">
        <v>4400</v>
      </c>
      <c r="R14784" s="1" t="s">
        <v>269</v>
      </c>
      <c r="S14784" s="1" t="s">
        <v>26</v>
      </c>
      <c r="T14784" s="1" t="s">
        <v>25565</v>
      </c>
      <c r="U14784" s="1" t="s">
        <v>25566</v>
      </c>
      <c r="V14784" s="1" t="s">
        <v>50</v>
      </c>
      <c r="W14784" s="1" t="s">
        <v>67</v>
      </c>
    </row>
    <row r="14785" spans="1:23" x14ac:dyDescent="0.3">
      <c r="A14785" s="2">
        <v>44191</v>
      </c>
      <c r="B14785" s="2">
        <v>44233</v>
      </c>
      <c r="C14785" s="2">
        <v>44191</v>
      </c>
      <c r="D14785" s="1" t="s">
        <v>117477</v>
      </c>
      <c r="E14785" s="1" t="s">
        <v>117478</v>
      </c>
      <c r="F14785" s="1" t="s">
        <v>22</v>
      </c>
      <c r="G14785" s="1" t="s">
        <v>84</v>
      </c>
      <c r="H14785" s="1" t="s">
        <v>120</v>
      </c>
      <c r="I14785" s="1" t="s">
        <v>25</v>
      </c>
      <c r="J14785" s="1" t="s">
        <v>25</v>
      </c>
      <c r="K14785" t="s">
        <v>25</v>
      </c>
      <c r="L14785">
        <v>4</v>
      </c>
      <c r="M14785">
        <v>3</v>
      </c>
      <c r="N14785">
        <v>2</v>
      </c>
      <c r="O14785">
        <v>155</v>
      </c>
      <c r="Q14785">
        <v>620000</v>
      </c>
      <c r="R14785" s="1" t="s">
        <v>269</v>
      </c>
      <c r="S14785" s="1" t="s">
        <v>26</v>
      </c>
      <c r="T14785" s="1" t="s">
        <v>25567</v>
      </c>
      <c r="U14785" s="1" t="s">
        <v>25568</v>
      </c>
      <c r="V14785" s="1" t="s">
        <v>50</v>
      </c>
      <c r="W14785" s="1" t="s">
        <v>30</v>
      </c>
    </row>
    <row r="14786" spans="1:23" x14ac:dyDescent="0.3">
      <c r="A14786" s="2">
        <v>44191</v>
      </c>
      <c r="B14786" s="2">
        <v>44288</v>
      </c>
      <c r="C14786" s="2">
        <v>44191</v>
      </c>
      <c r="D14786" s="1" t="s">
        <v>117479</v>
      </c>
      <c r="E14786" s="1" t="s">
        <v>117480</v>
      </c>
      <c r="F14786" s="1" t="s">
        <v>22</v>
      </c>
      <c r="G14786" s="1" t="s">
        <v>31</v>
      </c>
      <c r="H14786" s="1" t="s">
        <v>123</v>
      </c>
      <c r="I14786" s="1" t="s">
        <v>25</v>
      </c>
      <c r="J14786" s="1" t="s">
        <v>25</v>
      </c>
      <c r="K14786" t="s">
        <v>25</v>
      </c>
      <c r="L14786">
        <v>4</v>
      </c>
      <c r="M14786">
        <v>3</v>
      </c>
      <c r="N14786">
        <v>2</v>
      </c>
      <c r="O14786">
        <v>90</v>
      </c>
      <c r="P14786">
        <v>90</v>
      </c>
      <c r="R14786" s="1" t="s">
        <v>25</v>
      </c>
      <c r="S14786" s="1" t="s">
        <v>26</v>
      </c>
      <c r="T14786" s="1" t="s">
        <v>8280</v>
      </c>
      <c r="U14786" s="1" t="s">
        <v>25569</v>
      </c>
      <c r="V14786" s="1" t="s">
        <v>50</v>
      </c>
      <c r="W14786" s="1" t="s">
        <v>67</v>
      </c>
    </row>
    <row r="14787" spans="1:23" x14ac:dyDescent="0.3">
      <c r="A14787" s="2">
        <v>44191</v>
      </c>
      <c r="B14787" s="2">
        <v>44295</v>
      </c>
      <c r="C14787" s="2">
        <v>44191</v>
      </c>
      <c r="D14787" s="1" t="s">
        <v>117481</v>
      </c>
      <c r="E14787" s="1" t="s">
        <v>117482</v>
      </c>
      <c r="F14787" s="1" t="s">
        <v>22</v>
      </c>
      <c r="G14787" s="1" t="s">
        <v>46</v>
      </c>
      <c r="H14787" s="1" t="s">
        <v>47</v>
      </c>
      <c r="I14787" s="1" t="s">
        <v>25</v>
      </c>
      <c r="J14787" s="1" t="s">
        <v>25</v>
      </c>
      <c r="K14787" t="s">
        <v>25</v>
      </c>
      <c r="L14787">
        <v>4</v>
      </c>
      <c r="M14787">
        <v>3</v>
      </c>
      <c r="N14787">
        <v>2</v>
      </c>
      <c r="O14787">
        <v>209</v>
      </c>
      <c r="P14787">
        <v>200</v>
      </c>
      <c r="Q14787">
        <v>490000</v>
      </c>
      <c r="R14787" s="1" t="s">
        <v>269</v>
      </c>
      <c r="S14787" s="1" t="s">
        <v>26</v>
      </c>
      <c r="T14787" s="1" t="s">
        <v>183</v>
      </c>
      <c r="U14787" s="1" t="s">
        <v>25570</v>
      </c>
      <c r="V14787" s="1" t="s">
        <v>50</v>
      </c>
      <c r="W14787" s="1" t="s">
        <v>30</v>
      </c>
    </row>
    <row r="14788" spans="1:23" x14ac:dyDescent="0.3">
      <c r="A14788" s="2">
        <v>44191</v>
      </c>
      <c r="B14788" s="2">
        <v>2958465</v>
      </c>
      <c r="C14788" s="2">
        <v>44191</v>
      </c>
      <c r="D14788" s="1" t="s">
        <v>117483</v>
      </c>
      <c r="E14788" s="1" t="s">
        <v>117484</v>
      </c>
      <c r="F14788" s="1" t="s">
        <v>22</v>
      </c>
      <c r="G14788" s="1" t="s">
        <v>46</v>
      </c>
      <c r="H14788" s="1" t="s">
        <v>47</v>
      </c>
      <c r="I14788" s="1" t="s">
        <v>25</v>
      </c>
      <c r="J14788" s="1" t="s">
        <v>25</v>
      </c>
      <c r="K14788" t="s">
        <v>25</v>
      </c>
      <c r="L14788">
        <v>5</v>
      </c>
      <c r="M14788">
        <v>3</v>
      </c>
      <c r="N14788">
        <v>1</v>
      </c>
      <c r="O14788">
        <v>135</v>
      </c>
      <c r="P14788">
        <v>108</v>
      </c>
      <c r="Q14788">
        <v>340000</v>
      </c>
      <c r="R14788" s="1" t="s">
        <v>269</v>
      </c>
      <c r="S14788" s="1" t="s">
        <v>26</v>
      </c>
      <c r="T14788" s="1" t="s">
        <v>25571</v>
      </c>
      <c r="U14788" s="1" t="s">
        <v>25572</v>
      </c>
      <c r="V14788" s="1" t="s">
        <v>50</v>
      </c>
      <c r="W14788" s="1" t="s">
        <v>30</v>
      </c>
    </row>
    <row r="14789" spans="1:23" x14ac:dyDescent="0.3">
      <c r="A14789" s="2">
        <v>44191</v>
      </c>
      <c r="B14789" s="2">
        <v>44274</v>
      </c>
      <c r="C14789" s="2">
        <v>44191</v>
      </c>
      <c r="D14789" s="1" t="s">
        <v>117483</v>
      </c>
      <c r="E14789" s="1" t="s">
        <v>117485</v>
      </c>
      <c r="F14789" s="1" t="s">
        <v>22</v>
      </c>
      <c r="G14789" s="1" t="s">
        <v>46</v>
      </c>
      <c r="H14789" s="1" t="s">
        <v>47</v>
      </c>
      <c r="I14789" s="1" t="s">
        <v>25</v>
      </c>
      <c r="J14789" s="1" t="s">
        <v>25</v>
      </c>
      <c r="K14789" t="s">
        <v>25</v>
      </c>
      <c r="L14789">
        <v>5</v>
      </c>
      <c r="M14789">
        <v>3</v>
      </c>
      <c r="N14789">
        <v>2</v>
      </c>
      <c r="O14789">
        <v>134</v>
      </c>
      <c r="P14789">
        <v>120</v>
      </c>
      <c r="Q14789">
        <v>320000</v>
      </c>
      <c r="R14789" s="1" t="s">
        <v>269</v>
      </c>
      <c r="S14789" s="1" t="s">
        <v>26</v>
      </c>
      <c r="T14789" s="1" t="s">
        <v>25573</v>
      </c>
      <c r="U14789" s="1" t="s">
        <v>25574</v>
      </c>
      <c r="V14789" s="1" t="s">
        <v>50</v>
      </c>
      <c r="W14789" s="1" t="s">
        <v>30</v>
      </c>
    </row>
    <row r="14790" spans="1:23" x14ac:dyDescent="0.3">
      <c r="A14790" s="2">
        <v>44191</v>
      </c>
      <c r="B14790" s="2">
        <v>2958465</v>
      </c>
      <c r="C14790" s="2">
        <v>44191</v>
      </c>
      <c r="D14790" s="1" t="s">
        <v>35197</v>
      </c>
      <c r="E14790" s="1" t="s">
        <v>35197</v>
      </c>
      <c r="F14790" s="1" t="s">
        <v>22</v>
      </c>
      <c r="G14790" s="1" t="s">
        <v>84</v>
      </c>
      <c r="H14790" s="1" t="s">
        <v>128</v>
      </c>
      <c r="I14790" s="1" t="s">
        <v>25</v>
      </c>
      <c r="J14790" s="1" t="s">
        <v>25</v>
      </c>
      <c r="K14790" t="s">
        <v>25</v>
      </c>
      <c r="L14790">
        <v>4</v>
      </c>
      <c r="M14790">
        <v>3</v>
      </c>
      <c r="N14790">
        <v>2</v>
      </c>
      <c r="O14790">
        <v>103</v>
      </c>
      <c r="P14790">
        <v>103</v>
      </c>
      <c r="Q14790">
        <v>290000</v>
      </c>
      <c r="R14790" s="1" t="s">
        <v>269</v>
      </c>
      <c r="S14790" s="1" t="s">
        <v>26</v>
      </c>
      <c r="T14790" s="1" t="s">
        <v>25575</v>
      </c>
      <c r="U14790" s="1" t="s">
        <v>25576</v>
      </c>
      <c r="V14790" s="1" t="s">
        <v>50</v>
      </c>
      <c r="W14790" s="1" t="s">
        <v>30</v>
      </c>
    </row>
    <row r="14791" spans="1:23" x14ac:dyDescent="0.3">
      <c r="A14791" s="2">
        <v>44191</v>
      </c>
      <c r="B14791" s="2">
        <v>44330</v>
      </c>
      <c r="C14791" s="2">
        <v>44191</v>
      </c>
      <c r="D14791" s="1" t="s">
        <v>117486</v>
      </c>
      <c r="E14791" s="1" t="s">
        <v>117487</v>
      </c>
      <c r="F14791" s="1" t="s">
        <v>22</v>
      </c>
      <c r="G14791" s="1" t="s">
        <v>84</v>
      </c>
      <c r="H14791" s="1" t="s">
        <v>128</v>
      </c>
      <c r="I14791" s="1" t="s">
        <v>25</v>
      </c>
      <c r="J14791" s="1" t="s">
        <v>25</v>
      </c>
      <c r="K14791" t="s">
        <v>25</v>
      </c>
      <c r="L14791">
        <v>3</v>
      </c>
      <c r="M14791">
        <v>3</v>
      </c>
      <c r="N14791">
        <v>2</v>
      </c>
      <c r="O14791">
        <v>97</v>
      </c>
      <c r="P14791">
        <v>72</v>
      </c>
      <c r="Q14791">
        <v>310000</v>
      </c>
      <c r="R14791" s="1" t="s">
        <v>269</v>
      </c>
      <c r="S14791" s="1" t="s">
        <v>26</v>
      </c>
      <c r="T14791" s="1" t="s">
        <v>25577</v>
      </c>
      <c r="U14791" s="1" t="s">
        <v>25578</v>
      </c>
      <c r="V14791" s="1" t="s">
        <v>50</v>
      </c>
      <c r="W14791" s="1" t="s">
        <v>30</v>
      </c>
    </row>
    <row r="14792" spans="1:23" x14ac:dyDescent="0.3">
      <c r="A14792" s="2">
        <v>44191</v>
      </c>
      <c r="B14792" s="2">
        <v>44391</v>
      </c>
      <c r="C14792" s="2">
        <v>44191</v>
      </c>
      <c r="D14792" s="1" t="s">
        <v>117488</v>
      </c>
      <c r="E14792" s="1" t="s">
        <v>117489</v>
      </c>
      <c r="F14792" s="1" t="s">
        <v>22</v>
      </c>
      <c r="G14792" s="1" t="s">
        <v>53</v>
      </c>
      <c r="H14792" s="1" t="s">
        <v>205</v>
      </c>
      <c r="I14792" s="1" t="s">
        <v>237</v>
      </c>
      <c r="J14792" s="1" t="s">
        <v>25</v>
      </c>
      <c r="K14792" t="s">
        <v>25</v>
      </c>
      <c r="L14792">
        <v>4</v>
      </c>
      <c r="M14792">
        <v>3</v>
      </c>
      <c r="N14792">
        <v>2</v>
      </c>
      <c r="O14792">
        <v>99</v>
      </c>
      <c r="P14792">
        <v>99</v>
      </c>
      <c r="Q14792">
        <v>235000</v>
      </c>
      <c r="R14792" s="1" t="s">
        <v>269</v>
      </c>
      <c r="S14792" s="1" t="s">
        <v>26</v>
      </c>
      <c r="T14792" s="1" t="s">
        <v>25579</v>
      </c>
      <c r="U14792" s="1" t="s">
        <v>25580</v>
      </c>
      <c r="V14792" s="1" t="s">
        <v>50</v>
      </c>
      <c r="W14792" s="1" t="s">
        <v>30</v>
      </c>
    </row>
    <row r="14793" spans="1:23" x14ac:dyDescent="0.3">
      <c r="A14793" s="2">
        <v>44191</v>
      </c>
      <c r="B14793" s="2">
        <v>2958465</v>
      </c>
      <c r="C14793" s="2">
        <v>44191</v>
      </c>
      <c r="D14793" s="1" t="s">
        <v>106346</v>
      </c>
      <c r="E14793" s="1" t="s">
        <v>117490</v>
      </c>
      <c r="F14793" s="1" t="s">
        <v>22</v>
      </c>
      <c r="G14793" s="1" t="s">
        <v>84</v>
      </c>
      <c r="H14793" s="1" t="s">
        <v>148</v>
      </c>
      <c r="I14793" s="1" t="s">
        <v>25</v>
      </c>
      <c r="J14793" s="1" t="s">
        <v>25</v>
      </c>
      <c r="K14793" t="s">
        <v>25</v>
      </c>
      <c r="M14793">
        <v>3</v>
      </c>
      <c r="N14793">
        <v>1</v>
      </c>
      <c r="O14793">
        <v>133</v>
      </c>
      <c r="P14793">
        <v>126</v>
      </c>
      <c r="Q14793">
        <v>315000</v>
      </c>
      <c r="R14793" s="1" t="s">
        <v>269</v>
      </c>
      <c r="S14793" s="1" t="s">
        <v>26</v>
      </c>
      <c r="T14793" s="1" t="s">
        <v>2628</v>
      </c>
      <c r="U14793" s="1" t="s">
        <v>25581</v>
      </c>
      <c r="V14793" s="1" t="s">
        <v>50</v>
      </c>
      <c r="W14793" s="1" t="s">
        <v>30</v>
      </c>
    </row>
    <row r="14794" spans="1:23" x14ac:dyDescent="0.3">
      <c r="A14794" s="2">
        <v>44191</v>
      </c>
      <c r="B14794" s="2">
        <v>44220</v>
      </c>
      <c r="C14794" s="2">
        <v>44191</v>
      </c>
      <c r="D14794" s="1" t="s">
        <v>117491</v>
      </c>
      <c r="E14794" s="1" t="s">
        <v>117492</v>
      </c>
      <c r="F14794" s="1" t="s">
        <v>274</v>
      </c>
      <c r="G14794" s="1" t="s">
        <v>374</v>
      </c>
      <c r="H14794" s="1" t="s">
        <v>724</v>
      </c>
      <c r="I14794" s="1" t="s">
        <v>25</v>
      </c>
      <c r="J14794" s="1" t="s">
        <v>25</v>
      </c>
      <c r="K14794" t="s">
        <v>25</v>
      </c>
      <c r="M14794">
        <v>3</v>
      </c>
      <c r="N14794">
        <v>4</v>
      </c>
      <c r="O14794">
        <v>215</v>
      </c>
      <c r="P14794">
        <v>153</v>
      </c>
      <c r="R14794" s="1" t="s">
        <v>25</v>
      </c>
      <c r="S14794" s="1" t="s">
        <v>26</v>
      </c>
      <c r="T14794" s="1" t="s">
        <v>25582</v>
      </c>
      <c r="U14794" s="1" t="s">
        <v>25583</v>
      </c>
      <c r="V14794" s="1" t="s">
        <v>50</v>
      </c>
      <c r="W14794" s="1" t="s">
        <v>41</v>
      </c>
    </row>
    <row r="14795" spans="1:23" x14ac:dyDescent="0.3">
      <c r="A14795" s="2">
        <v>44191</v>
      </c>
      <c r="B14795" s="2">
        <v>44220</v>
      </c>
      <c r="C14795" s="2">
        <v>44191</v>
      </c>
      <c r="D14795" s="1" t="s">
        <v>117491</v>
      </c>
      <c r="E14795" s="1" t="s">
        <v>117492</v>
      </c>
      <c r="F14795" s="1" t="s">
        <v>274</v>
      </c>
      <c r="G14795" s="1" t="s">
        <v>374</v>
      </c>
      <c r="H14795" s="1" t="s">
        <v>724</v>
      </c>
      <c r="I14795" s="1" t="s">
        <v>25</v>
      </c>
      <c r="J14795" s="1" t="s">
        <v>25</v>
      </c>
      <c r="K14795" t="s">
        <v>25</v>
      </c>
      <c r="M14795">
        <v>3</v>
      </c>
      <c r="N14795">
        <v>4</v>
      </c>
      <c r="O14795">
        <v>215</v>
      </c>
      <c r="P14795">
        <v>153</v>
      </c>
      <c r="Q14795">
        <v>11500</v>
      </c>
      <c r="R14795" s="1" t="s">
        <v>269</v>
      </c>
      <c r="S14795" s="1" t="s">
        <v>26</v>
      </c>
      <c r="T14795" s="1" t="s">
        <v>25582</v>
      </c>
      <c r="U14795" s="1" t="s">
        <v>25583</v>
      </c>
      <c r="V14795" s="1" t="s">
        <v>50</v>
      </c>
      <c r="W14795" s="1" t="s">
        <v>67</v>
      </c>
    </row>
    <row r="14796" spans="1:23" x14ac:dyDescent="0.3">
      <c r="A14796" s="2">
        <v>44191</v>
      </c>
      <c r="B14796" s="2">
        <v>44383</v>
      </c>
      <c r="C14796" s="2">
        <v>44191</v>
      </c>
      <c r="D14796" s="1" t="s">
        <v>35197</v>
      </c>
      <c r="E14796" s="1" t="s">
        <v>35197</v>
      </c>
      <c r="F14796" s="1" t="s">
        <v>22</v>
      </c>
      <c r="G14796" s="1" t="s">
        <v>23</v>
      </c>
      <c r="H14796" s="1" t="s">
        <v>139</v>
      </c>
      <c r="I14796" s="1" t="s">
        <v>25</v>
      </c>
      <c r="J14796" s="1" t="s">
        <v>25</v>
      </c>
      <c r="K14796" t="s">
        <v>25</v>
      </c>
      <c r="L14796">
        <v>6</v>
      </c>
      <c r="M14796">
        <v>3</v>
      </c>
      <c r="N14796">
        <v>2</v>
      </c>
      <c r="O14796">
        <v>164</v>
      </c>
      <c r="P14796">
        <v>152</v>
      </c>
      <c r="Q14796">
        <v>490000</v>
      </c>
      <c r="R14796" s="1" t="s">
        <v>269</v>
      </c>
      <c r="S14796" s="1" t="s">
        <v>26</v>
      </c>
      <c r="T14796" s="1" t="s">
        <v>25584</v>
      </c>
      <c r="U14796" s="1" t="s">
        <v>25585</v>
      </c>
      <c r="V14796" s="1" t="s">
        <v>50</v>
      </c>
      <c r="W14796" s="1" t="s">
        <v>30</v>
      </c>
    </row>
    <row r="14797" spans="1:23" x14ac:dyDescent="0.3">
      <c r="A14797" s="2">
        <v>44191</v>
      </c>
      <c r="B14797" s="2">
        <v>44263</v>
      </c>
      <c r="C14797" s="2">
        <v>44191</v>
      </c>
      <c r="D14797" s="1" t="s">
        <v>117493</v>
      </c>
      <c r="E14797" s="1" t="s">
        <v>117494</v>
      </c>
      <c r="F14797" s="1" t="s">
        <v>22</v>
      </c>
      <c r="G14797" s="1" t="s">
        <v>84</v>
      </c>
      <c r="H14797" s="1" t="s">
        <v>450</v>
      </c>
      <c r="I14797" s="1" t="s">
        <v>25</v>
      </c>
      <c r="J14797" s="1" t="s">
        <v>25</v>
      </c>
      <c r="K14797" t="s">
        <v>25</v>
      </c>
      <c r="L14797">
        <v>3</v>
      </c>
      <c r="M14797">
        <v>3</v>
      </c>
      <c r="N14797">
        <v>2</v>
      </c>
      <c r="O14797">
        <v>78</v>
      </c>
      <c r="P14797">
        <v>70</v>
      </c>
      <c r="Q14797">
        <v>168000</v>
      </c>
      <c r="R14797" s="1" t="s">
        <v>269</v>
      </c>
      <c r="S14797" s="1" t="s">
        <v>26</v>
      </c>
      <c r="T14797" s="1" t="s">
        <v>25586</v>
      </c>
      <c r="U14797" s="1" t="s">
        <v>25587</v>
      </c>
      <c r="V14797" s="1" t="s">
        <v>50</v>
      </c>
      <c r="W14797" s="1" t="s">
        <v>30</v>
      </c>
    </row>
    <row r="14798" spans="1:23" x14ac:dyDescent="0.3">
      <c r="A14798" s="2">
        <v>44191</v>
      </c>
      <c r="B14798" s="2">
        <v>2958465</v>
      </c>
      <c r="C14798" s="2">
        <v>44191</v>
      </c>
      <c r="D14798" s="1" t="s">
        <v>117495</v>
      </c>
      <c r="E14798" s="1" t="s">
        <v>117496</v>
      </c>
      <c r="F14798" s="1" t="s">
        <v>22</v>
      </c>
      <c r="G14798" s="1" t="s">
        <v>113</v>
      </c>
      <c r="H14798" s="1" t="s">
        <v>1904</v>
      </c>
      <c r="I14798" s="1" t="s">
        <v>25</v>
      </c>
      <c r="J14798" s="1" t="s">
        <v>25</v>
      </c>
      <c r="K14798" t="s">
        <v>25</v>
      </c>
      <c r="L14798">
        <v>5</v>
      </c>
      <c r="M14798">
        <v>4</v>
      </c>
      <c r="N14798">
        <v>2</v>
      </c>
      <c r="Q14798">
        <v>180000</v>
      </c>
      <c r="R14798" s="1" t="s">
        <v>269</v>
      </c>
      <c r="S14798" s="1" t="s">
        <v>25</v>
      </c>
      <c r="T14798" s="1" t="s">
        <v>25588</v>
      </c>
      <c r="U14798" s="1" t="s">
        <v>25589</v>
      </c>
      <c r="V14798" s="1" t="s">
        <v>40</v>
      </c>
      <c r="W14798" s="1" t="s">
        <v>30</v>
      </c>
    </row>
    <row r="14799" spans="1:23" x14ac:dyDescent="0.3">
      <c r="A14799" s="2">
        <v>44191</v>
      </c>
      <c r="B14799" s="2">
        <v>44214</v>
      </c>
      <c r="C14799" s="2">
        <v>44191</v>
      </c>
      <c r="D14799" s="1" t="s">
        <v>117497</v>
      </c>
      <c r="E14799" s="1" t="s">
        <v>117498</v>
      </c>
      <c r="F14799" s="1" t="s">
        <v>22</v>
      </c>
      <c r="G14799" s="1" t="s">
        <v>31</v>
      </c>
      <c r="H14799" s="1" t="s">
        <v>798</v>
      </c>
      <c r="I14799" s="1" t="s">
        <v>25</v>
      </c>
      <c r="J14799" s="1" t="s">
        <v>25</v>
      </c>
      <c r="K14799" t="s">
        <v>25</v>
      </c>
      <c r="L14799">
        <v>5</v>
      </c>
      <c r="M14799">
        <v>4</v>
      </c>
      <c r="N14799">
        <v>4</v>
      </c>
      <c r="Q14799">
        <v>250</v>
      </c>
      <c r="R14799" s="1" t="s">
        <v>269</v>
      </c>
      <c r="S14799" s="1" t="s">
        <v>25</v>
      </c>
      <c r="T14799" s="1" t="s">
        <v>25590</v>
      </c>
      <c r="U14799" s="1" t="s">
        <v>25591</v>
      </c>
      <c r="V14799" s="1" t="s">
        <v>40</v>
      </c>
      <c r="W14799" s="1" t="s">
        <v>67</v>
      </c>
    </row>
    <row r="14800" spans="1:23" x14ac:dyDescent="0.3">
      <c r="A14800" s="2">
        <v>44191</v>
      </c>
      <c r="B14800" s="2">
        <v>44242</v>
      </c>
      <c r="C14800" s="2">
        <v>44191</v>
      </c>
      <c r="D14800" s="1" t="s">
        <v>117499</v>
      </c>
      <c r="E14800" s="1" t="s">
        <v>117500</v>
      </c>
      <c r="F14800" s="1" t="s">
        <v>22</v>
      </c>
      <c r="G14800" s="1" t="s">
        <v>31</v>
      </c>
      <c r="H14800" s="1" t="s">
        <v>123</v>
      </c>
      <c r="I14800" s="1" t="s">
        <v>25</v>
      </c>
      <c r="J14800" s="1" t="s">
        <v>25</v>
      </c>
      <c r="K14800" t="s">
        <v>25</v>
      </c>
      <c r="L14800">
        <v>5</v>
      </c>
      <c r="M14800">
        <v>4</v>
      </c>
      <c r="N14800">
        <v>3</v>
      </c>
      <c r="Q14800">
        <v>2300</v>
      </c>
      <c r="R14800" s="1" t="s">
        <v>269</v>
      </c>
      <c r="S14800" s="1" t="s">
        <v>25</v>
      </c>
      <c r="T14800" s="1" t="s">
        <v>24419</v>
      </c>
      <c r="U14800" s="1" t="s">
        <v>25592</v>
      </c>
      <c r="V14800" s="1" t="s">
        <v>40</v>
      </c>
      <c r="W14800" s="1" t="s">
        <v>67</v>
      </c>
    </row>
    <row r="14801" spans="1:23" x14ac:dyDescent="0.3">
      <c r="A14801" s="2">
        <v>44191</v>
      </c>
      <c r="B14801" s="2">
        <v>2958465</v>
      </c>
      <c r="C14801" s="2">
        <v>44191</v>
      </c>
      <c r="D14801" s="1" t="s">
        <v>117501</v>
      </c>
      <c r="E14801" s="1" t="s">
        <v>117502</v>
      </c>
      <c r="F14801" s="1" t="s">
        <v>22</v>
      </c>
      <c r="G14801" s="1" t="s">
        <v>31</v>
      </c>
      <c r="H14801" s="1" t="s">
        <v>123</v>
      </c>
      <c r="I14801" s="1" t="s">
        <v>25</v>
      </c>
      <c r="J14801" s="1" t="s">
        <v>25</v>
      </c>
      <c r="K14801" t="s">
        <v>25</v>
      </c>
      <c r="M14801">
        <v>4</v>
      </c>
      <c r="N14801">
        <v>4</v>
      </c>
      <c r="O14801">
        <v>2797</v>
      </c>
      <c r="P14801">
        <v>438</v>
      </c>
      <c r="Q14801">
        <v>845000</v>
      </c>
      <c r="R14801" s="1" t="s">
        <v>269</v>
      </c>
      <c r="S14801" s="1" t="s">
        <v>25</v>
      </c>
      <c r="T14801" s="1" t="s">
        <v>25593</v>
      </c>
      <c r="U14801" s="1" t="s">
        <v>25594</v>
      </c>
      <c r="V14801" s="1" t="s">
        <v>40</v>
      </c>
      <c r="W14801" s="1" t="s">
        <v>30</v>
      </c>
    </row>
    <row r="14802" spans="1:23" x14ac:dyDescent="0.3">
      <c r="A14802" s="2">
        <v>44191</v>
      </c>
      <c r="B14802" s="2">
        <v>2958465</v>
      </c>
      <c r="C14802" s="2">
        <v>44191</v>
      </c>
      <c r="D14802" s="1" t="s">
        <v>35197</v>
      </c>
      <c r="E14802" s="1" t="s">
        <v>35197</v>
      </c>
      <c r="F14802" s="1" t="s">
        <v>22</v>
      </c>
      <c r="G14802" s="1" t="s">
        <v>23</v>
      </c>
      <c r="H14802" s="1" t="s">
        <v>25</v>
      </c>
      <c r="I14802" s="1" t="s">
        <v>25</v>
      </c>
      <c r="J14802" s="1" t="s">
        <v>25</v>
      </c>
      <c r="K14802" t="s">
        <v>25</v>
      </c>
      <c r="M14802">
        <v>4</v>
      </c>
      <c r="N14802">
        <v>4</v>
      </c>
      <c r="O14802">
        <v>764</v>
      </c>
      <c r="P14802">
        <v>130</v>
      </c>
      <c r="Q14802">
        <v>210000</v>
      </c>
      <c r="R14802" s="1" t="s">
        <v>269</v>
      </c>
      <c r="S14802" s="1" t="s">
        <v>26</v>
      </c>
      <c r="T14802" s="1" t="s">
        <v>25595</v>
      </c>
      <c r="U14802" s="1" t="s">
        <v>25596</v>
      </c>
      <c r="V14802" s="1" t="s">
        <v>40</v>
      </c>
      <c r="W14802" s="1" t="s">
        <v>30</v>
      </c>
    </row>
    <row r="14803" spans="1:23" x14ac:dyDescent="0.3">
      <c r="A14803" s="2">
        <v>44191</v>
      </c>
      <c r="B14803" s="2">
        <v>44413</v>
      </c>
      <c r="C14803" s="2">
        <v>44191</v>
      </c>
      <c r="D14803" s="1" t="s">
        <v>35197</v>
      </c>
      <c r="E14803" s="1" t="s">
        <v>35197</v>
      </c>
      <c r="F14803" s="1" t="s">
        <v>22</v>
      </c>
      <c r="G14803" s="1" t="s">
        <v>23</v>
      </c>
      <c r="H14803" s="1" t="s">
        <v>25</v>
      </c>
      <c r="I14803" s="1" t="s">
        <v>25</v>
      </c>
      <c r="J14803" s="1" t="s">
        <v>25</v>
      </c>
      <c r="K14803" t="s">
        <v>25</v>
      </c>
      <c r="M14803">
        <v>4</v>
      </c>
      <c r="N14803">
        <v>2</v>
      </c>
      <c r="O14803">
        <v>700</v>
      </c>
      <c r="P14803">
        <v>125</v>
      </c>
      <c r="Q14803">
        <v>158500</v>
      </c>
      <c r="R14803" s="1" t="s">
        <v>269</v>
      </c>
      <c r="S14803" s="1" t="s">
        <v>26</v>
      </c>
      <c r="T14803" s="1" t="s">
        <v>25597</v>
      </c>
      <c r="U14803" s="1" t="s">
        <v>25598</v>
      </c>
      <c r="V14803" s="1" t="s">
        <v>40</v>
      </c>
      <c r="W14803" s="1" t="s">
        <v>30</v>
      </c>
    </row>
    <row r="14804" spans="1:23" x14ac:dyDescent="0.3">
      <c r="A14804" s="2">
        <v>44191</v>
      </c>
      <c r="B14804" s="2">
        <v>2958465</v>
      </c>
      <c r="C14804" s="2">
        <v>44191</v>
      </c>
      <c r="D14804" s="1" t="s">
        <v>35197</v>
      </c>
      <c r="E14804" s="1" t="s">
        <v>35197</v>
      </c>
      <c r="F14804" s="1" t="s">
        <v>22</v>
      </c>
      <c r="G14804" s="1" t="s">
        <v>23</v>
      </c>
      <c r="H14804" s="1" t="s">
        <v>25</v>
      </c>
      <c r="I14804" s="1" t="s">
        <v>25</v>
      </c>
      <c r="J14804" s="1" t="s">
        <v>25</v>
      </c>
      <c r="K14804" t="s">
        <v>25</v>
      </c>
      <c r="M14804">
        <v>4</v>
      </c>
      <c r="N14804">
        <v>4</v>
      </c>
      <c r="O14804">
        <v>1200</v>
      </c>
      <c r="P14804">
        <v>245</v>
      </c>
      <c r="Q14804">
        <v>399000</v>
      </c>
      <c r="R14804" s="1" t="s">
        <v>269</v>
      </c>
      <c r="S14804" s="1" t="s">
        <v>26</v>
      </c>
      <c r="T14804" s="1" t="s">
        <v>25599</v>
      </c>
      <c r="U14804" s="1" t="s">
        <v>25600</v>
      </c>
      <c r="V14804" s="1" t="s">
        <v>40</v>
      </c>
      <c r="W14804" s="1" t="s">
        <v>30</v>
      </c>
    </row>
    <row r="14805" spans="1:23" x14ac:dyDescent="0.3">
      <c r="A14805" s="2">
        <v>44191</v>
      </c>
      <c r="B14805" s="2">
        <v>2958465</v>
      </c>
      <c r="C14805" s="2">
        <v>44191</v>
      </c>
      <c r="D14805" s="1" t="s">
        <v>35197</v>
      </c>
      <c r="E14805" s="1" t="s">
        <v>35197</v>
      </c>
      <c r="F14805" s="1" t="s">
        <v>22</v>
      </c>
      <c r="G14805" s="1" t="s">
        <v>23</v>
      </c>
      <c r="H14805" s="1" t="s">
        <v>25</v>
      </c>
      <c r="I14805" s="1" t="s">
        <v>25</v>
      </c>
      <c r="J14805" s="1" t="s">
        <v>25</v>
      </c>
      <c r="K14805" t="s">
        <v>25</v>
      </c>
      <c r="M14805">
        <v>4</v>
      </c>
      <c r="N14805">
        <v>4</v>
      </c>
      <c r="O14805">
        <v>895</v>
      </c>
      <c r="P14805">
        <v>227</v>
      </c>
      <c r="Q14805">
        <v>550000</v>
      </c>
      <c r="R14805" s="1" t="s">
        <v>269</v>
      </c>
      <c r="S14805" s="1" t="s">
        <v>26</v>
      </c>
      <c r="T14805" s="1" t="s">
        <v>25601</v>
      </c>
      <c r="U14805" s="1" t="s">
        <v>25602</v>
      </c>
      <c r="V14805" s="1" t="s">
        <v>40</v>
      </c>
      <c r="W14805" s="1" t="s">
        <v>30</v>
      </c>
    </row>
    <row r="14806" spans="1:23" x14ac:dyDescent="0.3">
      <c r="A14806" s="2">
        <v>44191</v>
      </c>
      <c r="B14806" s="2">
        <v>2958465</v>
      </c>
      <c r="C14806" s="2">
        <v>44191</v>
      </c>
      <c r="D14806" s="1" t="s">
        <v>35197</v>
      </c>
      <c r="E14806" s="1" t="s">
        <v>35197</v>
      </c>
      <c r="F14806" s="1" t="s">
        <v>22</v>
      </c>
      <c r="G14806" s="1" t="s">
        <v>23</v>
      </c>
      <c r="H14806" s="1" t="s">
        <v>25</v>
      </c>
      <c r="I14806" s="1" t="s">
        <v>25</v>
      </c>
      <c r="J14806" s="1" t="s">
        <v>25</v>
      </c>
      <c r="K14806" t="s">
        <v>25</v>
      </c>
      <c r="M14806">
        <v>4</v>
      </c>
      <c r="N14806">
        <v>2</v>
      </c>
      <c r="O14806">
        <v>700</v>
      </c>
      <c r="P14806">
        <v>127</v>
      </c>
      <c r="Q14806">
        <v>148500</v>
      </c>
      <c r="R14806" s="1" t="s">
        <v>269</v>
      </c>
      <c r="S14806" s="1" t="s">
        <v>26</v>
      </c>
      <c r="T14806" s="1" t="s">
        <v>25597</v>
      </c>
      <c r="U14806" s="1" t="s">
        <v>25603</v>
      </c>
      <c r="V14806" s="1" t="s">
        <v>40</v>
      </c>
      <c r="W14806" s="1" t="s">
        <v>30</v>
      </c>
    </row>
    <row r="14807" spans="1:23" x14ac:dyDescent="0.3">
      <c r="A14807" s="2">
        <v>44191</v>
      </c>
      <c r="B14807" s="2">
        <v>2958465</v>
      </c>
      <c r="C14807" s="2">
        <v>44191</v>
      </c>
      <c r="D14807" s="1" t="s">
        <v>35197</v>
      </c>
      <c r="E14807" s="1" t="s">
        <v>35197</v>
      </c>
      <c r="F14807" s="1" t="s">
        <v>22</v>
      </c>
      <c r="G14807" s="1" t="s">
        <v>23</v>
      </c>
      <c r="H14807" s="1" t="s">
        <v>25</v>
      </c>
      <c r="I14807" s="1" t="s">
        <v>25</v>
      </c>
      <c r="J14807" s="1" t="s">
        <v>25</v>
      </c>
      <c r="K14807" t="s">
        <v>25</v>
      </c>
      <c r="M14807">
        <v>4</v>
      </c>
      <c r="N14807">
        <v>2</v>
      </c>
      <c r="O14807">
        <v>660</v>
      </c>
      <c r="P14807">
        <v>205</v>
      </c>
      <c r="Q14807">
        <v>159000</v>
      </c>
      <c r="R14807" s="1" t="s">
        <v>269</v>
      </c>
      <c r="S14807" s="1" t="s">
        <v>26</v>
      </c>
      <c r="T14807" s="1" t="s">
        <v>25604</v>
      </c>
      <c r="U14807" s="1" t="s">
        <v>25605</v>
      </c>
      <c r="V14807" s="1" t="s">
        <v>40</v>
      </c>
      <c r="W14807" s="1" t="s">
        <v>30</v>
      </c>
    </row>
    <row r="14808" spans="1:23" x14ac:dyDescent="0.3">
      <c r="A14808" s="2">
        <v>44191</v>
      </c>
      <c r="B14808" s="2">
        <v>2958465</v>
      </c>
      <c r="C14808" s="2">
        <v>44191</v>
      </c>
      <c r="D14808" s="1" t="s">
        <v>35197</v>
      </c>
      <c r="E14808" s="1" t="s">
        <v>35197</v>
      </c>
      <c r="F14808" s="1" t="s">
        <v>22</v>
      </c>
      <c r="G14808" s="1" t="s">
        <v>23</v>
      </c>
      <c r="H14808" s="1" t="s">
        <v>25</v>
      </c>
      <c r="I14808" s="1" t="s">
        <v>25</v>
      </c>
      <c r="J14808" s="1" t="s">
        <v>25</v>
      </c>
      <c r="K14808" t="s">
        <v>25</v>
      </c>
      <c r="M14808">
        <v>4</v>
      </c>
      <c r="N14808">
        <v>3</v>
      </c>
      <c r="O14808">
        <v>850</v>
      </c>
      <c r="P14808">
        <v>172</v>
      </c>
      <c r="Q14808">
        <v>330000</v>
      </c>
      <c r="R14808" s="1" t="s">
        <v>269</v>
      </c>
      <c r="S14808" s="1" t="s">
        <v>26</v>
      </c>
      <c r="T14808" s="1" t="s">
        <v>25606</v>
      </c>
      <c r="U14808" s="1" t="s">
        <v>25607</v>
      </c>
      <c r="V14808" s="1" t="s">
        <v>40</v>
      </c>
      <c r="W14808" s="1" t="s">
        <v>30</v>
      </c>
    </row>
    <row r="14809" spans="1:23" x14ac:dyDescent="0.3">
      <c r="A14809" s="2">
        <v>44191</v>
      </c>
      <c r="B14809" s="2">
        <v>44299</v>
      </c>
      <c r="C14809" s="2">
        <v>44191</v>
      </c>
      <c r="D14809" s="1" t="s">
        <v>116685</v>
      </c>
      <c r="E14809" s="1" t="s">
        <v>116686</v>
      </c>
      <c r="F14809" s="1" t="s">
        <v>22</v>
      </c>
      <c r="G14809" s="1" t="s">
        <v>23</v>
      </c>
      <c r="H14809" s="1" t="s">
        <v>63</v>
      </c>
      <c r="I14809" s="1" t="s">
        <v>11039</v>
      </c>
      <c r="J14809" s="1" t="s">
        <v>25</v>
      </c>
      <c r="K14809" t="s">
        <v>25</v>
      </c>
      <c r="L14809">
        <v>7</v>
      </c>
      <c r="M14809">
        <v>4</v>
      </c>
      <c r="N14809">
        <v>3</v>
      </c>
      <c r="O14809">
        <v>229</v>
      </c>
      <c r="P14809">
        <v>193</v>
      </c>
      <c r="Q14809">
        <v>395000</v>
      </c>
      <c r="R14809" s="1" t="s">
        <v>269</v>
      </c>
      <c r="S14809" s="1" t="s">
        <v>26</v>
      </c>
      <c r="T14809" s="1" t="s">
        <v>25608</v>
      </c>
      <c r="U14809" s="1" t="s">
        <v>25609</v>
      </c>
      <c r="V14809" s="1" t="s">
        <v>40</v>
      </c>
      <c r="W14809" s="1" t="s">
        <v>30</v>
      </c>
    </row>
    <row r="14810" spans="1:23" x14ac:dyDescent="0.3">
      <c r="A14810" s="2">
        <v>44191</v>
      </c>
      <c r="B14810" s="2">
        <v>44203</v>
      </c>
      <c r="C14810" s="2">
        <v>44191</v>
      </c>
      <c r="D14810" s="1" t="s">
        <v>117503</v>
      </c>
      <c r="E14810" s="1" t="s">
        <v>117504</v>
      </c>
      <c r="F14810" s="1" t="s">
        <v>22</v>
      </c>
      <c r="G14810" s="1" t="s">
        <v>23</v>
      </c>
      <c r="H14810" s="1" t="s">
        <v>63</v>
      </c>
      <c r="I14810" s="1" t="s">
        <v>25</v>
      </c>
      <c r="J14810" s="1" t="s">
        <v>25</v>
      </c>
      <c r="K14810" t="s">
        <v>25</v>
      </c>
      <c r="L14810">
        <v>4</v>
      </c>
      <c r="M14810">
        <v>4</v>
      </c>
      <c r="N14810">
        <v>3</v>
      </c>
      <c r="O14810">
        <v>270</v>
      </c>
      <c r="P14810">
        <v>270</v>
      </c>
      <c r="Q14810">
        <v>2200</v>
      </c>
      <c r="R14810" s="1" t="s">
        <v>269</v>
      </c>
      <c r="S14810" s="1" t="s">
        <v>26</v>
      </c>
      <c r="T14810" s="1" t="s">
        <v>25610</v>
      </c>
      <c r="U14810" s="1" t="s">
        <v>25611</v>
      </c>
      <c r="V14810" s="1" t="s">
        <v>40</v>
      </c>
      <c r="W14810" s="1" t="s">
        <v>67</v>
      </c>
    </row>
    <row r="14811" spans="1:23" x14ac:dyDescent="0.3">
      <c r="A14811" s="2">
        <v>44191</v>
      </c>
      <c r="B14811" s="2">
        <v>44412</v>
      </c>
      <c r="C14811" s="2">
        <v>44191</v>
      </c>
      <c r="D14811" s="1" t="s">
        <v>116685</v>
      </c>
      <c r="E14811" s="1" t="s">
        <v>116686</v>
      </c>
      <c r="F14811" s="1" t="s">
        <v>22</v>
      </c>
      <c r="G14811" s="1" t="s">
        <v>23</v>
      </c>
      <c r="H14811" s="1" t="s">
        <v>63</v>
      </c>
      <c r="I14811" s="1" t="s">
        <v>11039</v>
      </c>
      <c r="J14811" s="1" t="s">
        <v>25</v>
      </c>
      <c r="K14811" t="s">
        <v>25</v>
      </c>
      <c r="L14811">
        <v>7</v>
      </c>
      <c r="M14811">
        <v>4</v>
      </c>
      <c r="N14811">
        <v>4</v>
      </c>
      <c r="O14811">
        <v>266</v>
      </c>
      <c r="P14811">
        <v>213</v>
      </c>
      <c r="Q14811">
        <v>415000</v>
      </c>
      <c r="R14811" s="1" t="s">
        <v>269</v>
      </c>
      <c r="S14811" s="1" t="s">
        <v>26</v>
      </c>
      <c r="T14811" s="1" t="s">
        <v>25612</v>
      </c>
      <c r="U14811" s="1" t="s">
        <v>25613</v>
      </c>
      <c r="V14811" s="1" t="s">
        <v>40</v>
      </c>
      <c r="W14811" s="1" t="s">
        <v>30</v>
      </c>
    </row>
    <row r="14812" spans="1:23" x14ac:dyDescent="0.3">
      <c r="A14812" s="2">
        <v>44191</v>
      </c>
      <c r="B14812" s="2">
        <v>2958465</v>
      </c>
      <c r="C14812" s="2">
        <v>44191</v>
      </c>
      <c r="D14812" s="1" t="s">
        <v>117505</v>
      </c>
      <c r="E14812" s="1" t="s">
        <v>117506</v>
      </c>
      <c r="F14812" s="1" t="s">
        <v>22</v>
      </c>
      <c r="G14812" s="1" t="s">
        <v>23</v>
      </c>
      <c r="H14812" s="1" t="s">
        <v>214</v>
      </c>
      <c r="I14812" s="1" t="s">
        <v>1455</v>
      </c>
      <c r="J14812" s="1" t="s">
        <v>25</v>
      </c>
      <c r="K14812" t="s">
        <v>25</v>
      </c>
      <c r="M14812">
        <v>4</v>
      </c>
      <c r="N14812">
        <v>3</v>
      </c>
      <c r="O14812">
        <v>196</v>
      </c>
      <c r="P14812">
        <v>156</v>
      </c>
      <c r="Q14812">
        <v>210000</v>
      </c>
      <c r="R14812" s="1" t="s">
        <v>269</v>
      </c>
      <c r="S14812" s="1" t="s">
        <v>26</v>
      </c>
      <c r="T14812" s="1" t="s">
        <v>25614</v>
      </c>
      <c r="U14812" s="1" t="s">
        <v>25615</v>
      </c>
      <c r="V14812" s="1" t="s">
        <v>40</v>
      </c>
      <c r="W14812" s="1" t="s">
        <v>30</v>
      </c>
    </row>
    <row r="14813" spans="1:23" x14ac:dyDescent="0.3">
      <c r="A14813" s="2">
        <v>44191</v>
      </c>
      <c r="B14813" s="2">
        <v>44403</v>
      </c>
      <c r="C14813" s="2">
        <v>44191</v>
      </c>
      <c r="D14813" s="1" t="s">
        <v>117507</v>
      </c>
      <c r="E14813" s="1" t="s">
        <v>117508</v>
      </c>
      <c r="F14813" s="1" t="s">
        <v>22</v>
      </c>
      <c r="G14813" s="1" t="s">
        <v>23</v>
      </c>
      <c r="H14813" s="1" t="s">
        <v>214</v>
      </c>
      <c r="I14813" s="1" t="s">
        <v>8182</v>
      </c>
      <c r="J14813" s="1" t="s">
        <v>25</v>
      </c>
      <c r="K14813" t="s">
        <v>25</v>
      </c>
      <c r="L14813">
        <v>5</v>
      </c>
      <c r="M14813">
        <v>4</v>
      </c>
      <c r="N14813">
        <v>5</v>
      </c>
      <c r="P14813">
        <v>310</v>
      </c>
      <c r="Q14813">
        <v>370000</v>
      </c>
      <c r="R14813" s="1" t="s">
        <v>269</v>
      </c>
      <c r="S14813" s="1" t="s">
        <v>26</v>
      </c>
      <c r="T14813" s="1" t="s">
        <v>6930</v>
      </c>
      <c r="U14813" s="1" t="s">
        <v>25616</v>
      </c>
      <c r="V14813" s="1" t="s">
        <v>40</v>
      </c>
      <c r="W14813" s="1" t="s">
        <v>30</v>
      </c>
    </row>
    <row r="14814" spans="1:23" x14ac:dyDescent="0.3">
      <c r="A14814" s="2">
        <v>44191</v>
      </c>
      <c r="B14814" s="2">
        <v>44216</v>
      </c>
      <c r="C14814" s="2">
        <v>44191</v>
      </c>
      <c r="D14814" s="1" t="s">
        <v>117509</v>
      </c>
      <c r="E14814" s="1" t="s">
        <v>117510</v>
      </c>
      <c r="F14814" s="1" t="s">
        <v>22</v>
      </c>
      <c r="G14814" s="1" t="s">
        <v>23</v>
      </c>
      <c r="H14814" s="1" t="s">
        <v>214</v>
      </c>
      <c r="I14814" s="1" t="s">
        <v>8967</v>
      </c>
      <c r="J14814" s="1" t="s">
        <v>25</v>
      </c>
      <c r="K14814" t="s">
        <v>25</v>
      </c>
      <c r="M14814">
        <v>4</v>
      </c>
      <c r="N14814">
        <v>3</v>
      </c>
      <c r="P14814">
        <v>145</v>
      </c>
      <c r="Q14814">
        <v>175000</v>
      </c>
      <c r="R14814" s="1" t="s">
        <v>269</v>
      </c>
      <c r="S14814" s="1" t="s">
        <v>26</v>
      </c>
      <c r="T14814" s="1" t="s">
        <v>25617</v>
      </c>
      <c r="U14814" s="1" t="s">
        <v>25618</v>
      </c>
      <c r="V14814" s="1" t="s">
        <v>40</v>
      </c>
      <c r="W14814" s="1" t="s">
        <v>30</v>
      </c>
    </row>
    <row r="14815" spans="1:23" x14ac:dyDescent="0.3">
      <c r="A14815" s="2">
        <v>44191</v>
      </c>
      <c r="B14815" s="2">
        <v>44193</v>
      </c>
      <c r="C14815" s="2">
        <v>44191</v>
      </c>
      <c r="D14815" s="1" t="s">
        <v>35197</v>
      </c>
      <c r="E14815" s="1" t="s">
        <v>35197</v>
      </c>
      <c r="F14815" s="1" t="s">
        <v>22</v>
      </c>
      <c r="G14815" s="1" t="s">
        <v>31</v>
      </c>
      <c r="H14815" s="1" t="s">
        <v>123</v>
      </c>
      <c r="I14815" s="1" t="s">
        <v>25</v>
      </c>
      <c r="J14815" s="1" t="s">
        <v>25</v>
      </c>
      <c r="K14815" t="s">
        <v>25</v>
      </c>
      <c r="L14815">
        <v>5</v>
      </c>
      <c r="M14815">
        <v>4</v>
      </c>
      <c r="N14815">
        <v>3</v>
      </c>
      <c r="P14815">
        <v>130</v>
      </c>
      <c r="R14815" s="1" t="s">
        <v>25</v>
      </c>
      <c r="S14815" s="1" t="s">
        <v>26</v>
      </c>
      <c r="T14815" s="1" t="s">
        <v>8280</v>
      </c>
      <c r="U14815" s="1" t="s">
        <v>25619</v>
      </c>
      <c r="V14815" s="1" t="s">
        <v>40</v>
      </c>
      <c r="W14815" s="1" t="s">
        <v>67</v>
      </c>
    </row>
    <row r="14816" spans="1:23" x14ac:dyDescent="0.3">
      <c r="A14816" s="2">
        <v>44191</v>
      </c>
      <c r="B14816" s="2">
        <v>44299</v>
      </c>
      <c r="C14816" s="2">
        <v>44191</v>
      </c>
      <c r="D14816" s="1" t="s">
        <v>117511</v>
      </c>
      <c r="E14816" s="1" t="s">
        <v>117512</v>
      </c>
      <c r="F14816" s="1" t="s">
        <v>22</v>
      </c>
      <c r="G14816" s="1" t="s">
        <v>84</v>
      </c>
      <c r="H14816" s="1" t="s">
        <v>128</v>
      </c>
      <c r="I14816" s="1" t="s">
        <v>25</v>
      </c>
      <c r="J14816" s="1" t="s">
        <v>25</v>
      </c>
      <c r="K14816" t="s">
        <v>25</v>
      </c>
      <c r="L14816">
        <v>7</v>
      </c>
      <c r="M14816">
        <v>4</v>
      </c>
      <c r="N14816">
        <v>10</v>
      </c>
      <c r="O14816">
        <v>580</v>
      </c>
      <c r="P14816">
        <v>531</v>
      </c>
      <c r="Q14816">
        <v>1150000</v>
      </c>
      <c r="R14816" s="1" t="s">
        <v>269</v>
      </c>
      <c r="S14816" s="1" t="s">
        <v>26</v>
      </c>
      <c r="T14816" s="1" t="s">
        <v>25620</v>
      </c>
      <c r="U14816" s="1" t="s">
        <v>25621</v>
      </c>
      <c r="V14816" s="1" t="s">
        <v>40</v>
      </c>
      <c r="W14816" s="1" t="s">
        <v>30</v>
      </c>
    </row>
    <row r="14817" spans="1:23" x14ac:dyDescent="0.3">
      <c r="A14817" s="2">
        <v>44191</v>
      </c>
      <c r="B14817" s="2">
        <v>2958465</v>
      </c>
      <c r="C14817" s="2">
        <v>44191</v>
      </c>
      <c r="D14817" s="1" t="s">
        <v>117513</v>
      </c>
      <c r="E14817" s="1" t="s">
        <v>117514</v>
      </c>
      <c r="F14817" s="1" t="s">
        <v>22</v>
      </c>
      <c r="G14817" s="1" t="s">
        <v>23</v>
      </c>
      <c r="H14817" s="1" t="s">
        <v>68</v>
      </c>
      <c r="I14817" s="1" t="s">
        <v>25</v>
      </c>
      <c r="J14817" s="1" t="s">
        <v>25</v>
      </c>
      <c r="K14817" t="s">
        <v>25</v>
      </c>
      <c r="L14817">
        <v>7</v>
      </c>
      <c r="M14817">
        <v>4</v>
      </c>
      <c r="N14817">
        <v>3</v>
      </c>
      <c r="Q14817">
        <v>1150000</v>
      </c>
      <c r="R14817" s="1" t="s">
        <v>269</v>
      </c>
      <c r="S14817" s="1" t="s">
        <v>26</v>
      </c>
      <c r="T14817" s="1" t="s">
        <v>25622</v>
      </c>
      <c r="U14817" s="1" t="s">
        <v>25623</v>
      </c>
      <c r="V14817" s="1" t="s">
        <v>40</v>
      </c>
      <c r="W14817" s="1" t="s">
        <v>30</v>
      </c>
    </row>
    <row r="14818" spans="1:23" x14ac:dyDescent="0.3">
      <c r="A14818" s="2">
        <v>44191</v>
      </c>
      <c r="B14818" s="2">
        <v>44192</v>
      </c>
      <c r="C14818" s="2">
        <v>44191</v>
      </c>
      <c r="D14818" s="1" t="s">
        <v>117515</v>
      </c>
      <c r="E14818" s="1" t="s">
        <v>117516</v>
      </c>
      <c r="F14818" s="1" t="s">
        <v>22</v>
      </c>
      <c r="G14818" s="1" t="s">
        <v>23</v>
      </c>
      <c r="H14818" s="1" t="s">
        <v>193</v>
      </c>
      <c r="I14818" s="1" t="s">
        <v>2384</v>
      </c>
      <c r="J14818" s="1" t="s">
        <v>25</v>
      </c>
      <c r="K14818" t="s">
        <v>25</v>
      </c>
      <c r="L14818">
        <v>7</v>
      </c>
      <c r="M14818">
        <v>4</v>
      </c>
      <c r="N14818">
        <v>3</v>
      </c>
      <c r="O14818">
        <v>336</v>
      </c>
      <c r="P14818">
        <v>247</v>
      </c>
      <c r="Q14818">
        <v>1800</v>
      </c>
      <c r="R14818" s="1" t="s">
        <v>269</v>
      </c>
      <c r="S14818" s="1" t="s">
        <v>26</v>
      </c>
      <c r="T14818" s="1" t="s">
        <v>25624</v>
      </c>
      <c r="U14818" s="1" t="s">
        <v>25625</v>
      </c>
      <c r="V14818" s="1" t="s">
        <v>40</v>
      </c>
      <c r="W14818" s="1" t="s">
        <v>67</v>
      </c>
    </row>
    <row r="14819" spans="1:23" x14ac:dyDescent="0.3">
      <c r="A14819" s="2">
        <v>44191</v>
      </c>
      <c r="B14819" s="2">
        <v>44408</v>
      </c>
      <c r="C14819" s="2">
        <v>44191</v>
      </c>
      <c r="D14819" s="1" t="s">
        <v>35197</v>
      </c>
      <c r="E14819" s="1" t="s">
        <v>35197</v>
      </c>
      <c r="F14819" s="1" t="s">
        <v>22</v>
      </c>
      <c r="G14819" s="1" t="s">
        <v>31</v>
      </c>
      <c r="H14819" s="1" t="s">
        <v>761</v>
      </c>
      <c r="I14819" s="1" t="s">
        <v>25</v>
      </c>
      <c r="J14819" s="1" t="s">
        <v>25</v>
      </c>
      <c r="K14819" t="s">
        <v>25</v>
      </c>
      <c r="M14819">
        <v>4</v>
      </c>
      <c r="N14819">
        <v>3</v>
      </c>
      <c r="O14819">
        <v>1000</v>
      </c>
      <c r="P14819">
        <v>200</v>
      </c>
      <c r="Q14819">
        <v>2250</v>
      </c>
      <c r="R14819" s="1" t="s">
        <v>269</v>
      </c>
      <c r="S14819" s="1" t="s">
        <v>26</v>
      </c>
      <c r="T14819" s="1" t="s">
        <v>25626</v>
      </c>
      <c r="U14819" s="1" t="s">
        <v>25627</v>
      </c>
      <c r="V14819" s="1" t="s">
        <v>40</v>
      </c>
      <c r="W14819" s="1" t="s">
        <v>67</v>
      </c>
    </row>
    <row r="14820" spans="1:23" x14ac:dyDescent="0.3">
      <c r="A14820" s="2">
        <v>44191</v>
      </c>
      <c r="B14820" s="2">
        <v>44352</v>
      </c>
      <c r="C14820" s="2">
        <v>44191</v>
      </c>
      <c r="D14820" s="1" t="s">
        <v>117517</v>
      </c>
      <c r="E14820" s="1" t="s">
        <v>117518</v>
      </c>
      <c r="F14820" s="1" t="s">
        <v>22</v>
      </c>
      <c r="G14820" s="1" t="s">
        <v>53</v>
      </c>
      <c r="H14820" s="1" t="s">
        <v>54</v>
      </c>
      <c r="I14820" s="1" t="s">
        <v>1439</v>
      </c>
      <c r="J14820" s="1" t="s">
        <v>25</v>
      </c>
      <c r="K14820" t="s">
        <v>25</v>
      </c>
      <c r="M14820">
        <v>4</v>
      </c>
      <c r="N14820">
        <v>2</v>
      </c>
      <c r="O14820">
        <v>300</v>
      </c>
      <c r="P14820">
        <v>120</v>
      </c>
      <c r="Q14820">
        <v>180000</v>
      </c>
      <c r="R14820" s="1" t="s">
        <v>269</v>
      </c>
      <c r="S14820" s="1" t="s">
        <v>26</v>
      </c>
      <c r="T14820" s="1" t="s">
        <v>25628</v>
      </c>
      <c r="U14820" s="1" t="s">
        <v>25629</v>
      </c>
      <c r="V14820" s="1" t="s">
        <v>40</v>
      </c>
      <c r="W14820" s="1" t="s">
        <v>30</v>
      </c>
    </row>
    <row r="14821" spans="1:23" x14ac:dyDescent="0.3">
      <c r="A14821" s="2">
        <v>44191</v>
      </c>
      <c r="B14821" s="2">
        <v>44294</v>
      </c>
      <c r="C14821" s="2">
        <v>44191</v>
      </c>
      <c r="D14821" s="1" t="s">
        <v>117511</v>
      </c>
      <c r="E14821" s="1" t="s">
        <v>117512</v>
      </c>
      <c r="F14821" s="1" t="s">
        <v>22</v>
      </c>
      <c r="G14821" s="1" t="s">
        <v>84</v>
      </c>
      <c r="H14821" s="1" t="s">
        <v>128</v>
      </c>
      <c r="I14821" s="1" t="s">
        <v>25</v>
      </c>
      <c r="J14821" s="1" t="s">
        <v>25</v>
      </c>
      <c r="K14821" t="s">
        <v>25</v>
      </c>
      <c r="L14821">
        <v>7</v>
      </c>
      <c r="M14821">
        <v>4</v>
      </c>
      <c r="N14821">
        <v>10</v>
      </c>
      <c r="O14821">
        <v>580</v>
      </c>
      <c r="P14821">
        <v>531</v>
      </c>
      <c r="Q14821">
        <v>1150000</v>
      </c>
      <c r="R14821" s="1" t="s">
        <v>269</v>
      </c>
      <c r="S14821" s="1" t="s">
        <v>26</v>
      </c>
      <c r="T14821" s="1" t="s">
        <v>25620</v>
      </c>
      <c r="U14821" s="1" t="s">
        <v>25630</v>
      </c>
      <c r="V14821" s="1" t="s">
        <v>29</v>
      </c>
      <c r="W14821" s="1" t="s">
        <v>30</v>
      </c>
    </row>
    <row r="14822" spans="1:23" x14ac:dyDescent="0.3">
      <c r="A14822" s="2">
        <v>44191</v>
      </c>
      <c r="B14822" s="2">
        <v>44193</v>
      </c>
      <c r="C14822" s="2">
        <v>44191</v>
      </c>
      <c r="D14822" s="1" t="s">
        <v>35197</v>
      </c>
      <c r="E14822" s="1" t="s">
        <v>35197</v>
      </c>
      <c r="F14822" s="1" t="s">
        <v>22</v>
      </c>
      <c r="G14822" s="1" t="s">
        <v>23</v>
      </c>
      <c r="H14822" s="1" t="s">
        <v>25</v>
      </c>
      <c r="I14822" s="1" t="s">
        <v>25</v>
      </c>
      <c r="J14822" s="1" t="s">
        <v>25</v>
      </c>
      <c r="K14822" t="s">
        <v>25</v>
      </c>
      <c r="L14822">
        <v>5</v>
      </c>
      <c r="M14822">
        <v>4</v>
      </c>
      <c r="N14822">
        <v>2</v>
      </c>
      <c r="O14822">
        <v>350</v>
      </c>
      <c r="P14822">
        <v>350</v>
      </c>
      <c r="Q14822">
        <v>2000</v>
      </c>
      <c r="R14822" s="1" t="s">
        <v>269</v>
      </c>
      <c r="S14822" s="1" t="s">
        <v>26</v>
      </c>
      <c r="T14822" s="1" t="s">
        <v>25631</v>
      </c>
      <c r="U14822" s="1" t="s">
        <v>25632</v>
      </c>
      <c r="V14822" s="1" t="s">
        <v>35</v>
      </c>
      <c r="W14822" s="1" t="s">
        <v>67</v>
      </c>
    </row>
    <row r="14823" spans="1:23" x14ac:dyDescent="0.3">
      <c r="A14823" s="2">
        <v>44191</v>
      </c>
      <c r="B14823" s="2">
        <v>44207</v>
      </c>
      <c r="C14823" s="2">
        <v>44191</v>
      </c>
      <c r="D14823" s="1" t="s">
        <v>35197</v>
      </c>
      <c r="E14823" s="1" t="s">
        <v>35197</v>
      </c>
      <c r="F14823" s="1" t="s">
        <v>22</v>
      </c>
      <c r="G14823" s="1" t="s">
        <v>23</v>
      </c>
      <c r="H14823" s="1" t="s">
        <v>25</v>
      </c>
      <c r="I14823" s="1" t="s">
        <v>25</v>
      </c>
      <c r="J14823" s="1" t="s">
        <v>25</v>
      </c>
      <c r="K14823" t="s">
        <v>25</v>
      </c>
      <c r="L14823">
        <v>5</v>
      </c>
      <c r="M14823">
        <v>4</v>
      </c>
      <c r="N14823">
        <v>2</v>
      </c>
      <c r="O14823">
        <v>350</v>
      </c>
      <c r="P14823">
        <v>350</v>
      </c>
      <c r="Q14823">
        <v>290000</v>
      </c>
      <c r="R14823" s="1" t="s">
        <v>269</v>
      </c>
      <c r="S14823" s="1" t="s">
        <v>26</v>
      </c>
      <c r="T14823" s="1" t="s">
        <v>25633</v>
      </c>
      <c r="U14823" s="1" t="s">
        <v>25634</v>
      </c>
      <c r="V14823" s="1" t="s">
        <v>35</v>
      </c>
      <c r="W14823" s="1" t="s">
        <v>30</v>
      </c>
    </row>
    <row r="14824" spans="1:23" x14ac:dyDescent="0.3">
      <c r="A14824" s="2">
        <v>44191</v>
      </c>
      <c r="B14824" s="2">
        <v>2958465</v>
      </c>
      <c r="C14824" s="2">
        <v>44191</v>
      </c>
      <c r="D14824" s="1" t="s">
        <v>35197</v>
      </c>
      <c r="E14824" s="1" t="s">
        <v>35197</v>
      </c>
      <c r="F14824" s="1" t="s">
        <v>22</v>
      </c>
      <c r="G14824" s="1" t="s">
        <v>23</v>
      </c>
      <c r="H14824" s="1" t="s">
        <v>24</v>
      </c>
      <c r="I14824" s="1" t="s">
        <v>1573</v>
      </c>
      <c r="J14824" s="1" t="s">
        <v>25</v>
      </c>
      <c r="K14824" t="s">
        <v>25</v>
      </c>
      <c r="L14824">
        <v>6</v>
      </c>
      <c r="M14824">
        <v>5</v>
      </c>
      <c r="N14824">
        <v>5</v>
      </c>
      <c r="R14824" s="1" t="s">
        <v>25</v>
      </c>
      <c r="S14824" s="1" t="s">
        <v>25</v>
      </c>
      <c r="T14824" s="1" t="s">
        <v>25635</v>
      </c>
      <c r="U14824" s="1" t="s">
        <v>25636</v>
      </c>
      <c r="V14824" s="1" t="s">
        <v>40</v>
      </c>
      <c r="W14824" s="1" t="s">
        <v>67</v>
      </c>
    </row>
    <row r="14825" spans="1:23" x14ac:dyDescent="0.3">
      <c r="A14825" s="2">
        <v>44191</v>
      </c>
      <c r="B14825" s="2">
        <v>44193</v>
      </c>
      <c r="C14825" s="2">
        <v>44191</v>
      </c>
      <c r="D14825" s="1" t="s">
        <v>117519</v>
      </c>
      <c r="E14825" s="1" t="s">
        <v>117520</v>
      </c>
      <c r="F14825" s="1" t="s">
        <v>22</v>
      </c>
      <c r="G14825" s="1" t="s">
        <v>113</v>
      </c>
      <c r="H14825" s="1" t="s">
        <v>1904</v>
      </c>
      <c r="I14825" s="1" t="s">
        <v>25</v>
      </c>
      <c r="J14825" s="1" t="s">
        <v>25</v>
      </c>
      <c r="K14825" t="s">
        <v>25</v>
      </c>
      <c r="L14825">
        <v>6</v>
      </c>
      <c r="M14825">
        <v>5</v>
      </c>
      <c r="N14825">
        <v>5</v>
      </c>
      <c r="Q14825">
        <v>220</v>
      </c>
      <c r="R14825" s="1" t="s">
        <v>269</v>
      </c>
      <c r="S14825" s="1" t="s">
        <v>25</v>
      </c>
      <c r="T14825" s="1" t="s">
        <v>25637</v>
      </c>
      <c r="U14825" s="1" t="s">
        <v>25638</v>
      </c>
      <c r="V14825" s="1" t="s">
        <v>40</v>
      </c>
      <c r="W14825" s="1" t="s">
        <v>67</v>
      </c>
    </row>
    <row r="14826" spans="1:23" x14ac:dyDescent="0.3">
      <c r="A14826" s="2">
        <v>44191</v>
      </c>
      <c r="B14826" s="2">
        <v>44201</v>
      </c>
      <c r="C14826" s="2">
        <v>44191</v>
      </c>
      <c r="D14826" s="1" t="s">
        <v>117521</v>
      </c>
      <c r="E14826" s="1" t="s">
        <v>117522</v>
      </c>
      <c r="F14826" s="1" t="s">
        <v>22</v>
      </c>
      <c r="G14826" s="1" t="s">
        <v>31</v>
      </c>
      <c r="H14826" s="1" t="s">
        <v>123</v>
      </c>
      <c r="I14826" s="1" t="s">
        <v>25</v>
      </c>
      <c r="J14826" s="1" t="s">
        <v>25</v>
      </c>
      <c r="K14826" t="s">
        <v>25</v>
      </c>
      <c r="L14826">
        <v>6</v>
      </c>
      <c r="M14826">
        <v>5</v>
      </c>
      <c r="N14826">
        <v>4</v>
      </c>
      <c r="Q14826">
        <v>4000</v>
      </c>
      <c r="R14826" s="1" t="s">
        <v>269</v>
      </c>
      <c r="S14826" s="1" t="s">
        <v>25</v>
      </c>
      <c r="T14826" s="1" t="s">
        <v>25639</v>
      </c>
      <c r="U14826" s="1" t="s">
        <v>25640</v>
      </c>
      <c r="V14826" s="1" t="s">
        <v>40</v>
      </c>
      <c r="W14826" s="1" t="s">
        <v>67</v>
      </c>
    </row>
    <row r="14827" spans="1:23" x14ac:dyDescent="0.3">
      <c r="A14827" s="2">
        <v>44191</v>
      </c>
      <c r="B14827" s="2">
        <v>2958465</v>
      </c>
      <c r="C14827" s="2">
        <v>44191</v>
      </c>
      <c r="D14827" s="1" t="s">
        <v>35197</v>
      </c>
      <c r="E14827" s="1" t="s">
        <v>35197</v>
      </c>
      <c r="F14827" s="1" t="s">
        <v>22</v>
      </c>
      <c r="G14827" s="1" t="s">
        <v>23</v>
      </c>
      <c r="H14827" s="1" t="s">
        <v>25</v>
      </c>
      <c r="I14827" s="1" t="s">
        <v>25</v>
      </c>
      <c r="J14827" s="1" t="s">
        <v>25</v>
      </c>
      <c r="K14827" t="s">
        <v>25</v>
      </c>
      <c r="M14827">
        <v>5</v>
      </c>
      <c r="N14827">
        <v>4</v>
      </c>
      <c r="O14827">
        <v>700</v>
      </c>
      <c r="P14827">
        <v>280</v>
      </c>
      <c r="Q14827">
        <v>330000</v>
      </c>
      <c r="R14827" s="1" t="s">
        <v>269</v>
      </c>
      <c r="S14827" s="1" t="s">
        <v>26</v>
      </c>
      <c r="T14827" s="1" t="s">
        <v>25641</v>
      </c>
      <c r="U14827" s="1" t="s">
        <v>25642</v>
      </c>
      <c r="V14827" s="1" t="s">
        <v>40</v>
      </c>
      <c r="W14827" s="1" t="s">
        <v>30</v>
      </c>
    </row>
    <row r="14828" spans="1:23" x14ac:dyDescent="0.3">
      <c r="A14828" s="2">
        <v>44191</v>
      </c>
      <c r="B14828" s="2">
        <v>2958465</v>
      </c>
      <c r="C14828" s="2">
        <v>44191</v>
      </c>
      <c r="D14828" s="1" t="s">
        <v>35197</v>
      </c>
      <c r="E14828" s="1" t="s">
        <v>35197</v>
      </c>
      <c r="F14828" s="1" t="s">
        <v>22</v>
      </c>
      <c r="G14828" s="1" t="s">
        <v>23</v>
      </c>
      <c r="H14828" s="1" t="s">
        <v>25</v>
      </c>
      <c r="I14828" s="1" t="s">
        <v>25</v>
      </c>
      <c r="J14828" s="1" t="s">
        <v>25</v>
      </c>
      <c r="K14828" t="s">
        <v>25</v>
      </c>
      <c r="M14828">
        <v>5</v>
      </c>
      <c r="N14828">
        <v>3</v>
      </c>
      <c r="O14828">
        <v>1057</v>
      </c>
      <c r="P14828">
        <v>235</v>
      </c>
      <c r="Q14828">
        <v>330000</v>
      </c>
      <c r="R14828" s="1" t="s">
        <v>269</v>
      </c>
      <c r="S14828" s="1" t="s">
        <v>26</v>
      </c>
      <c r="T14828" s="1" t="s">
        <v>25643</v>
      </c>
      <c r="U14828" s="1" t="s">
        <v>25644</v>
      </c>
      <c r="V14828" s="1" t="s">
        <v>40</v>
      </c>
      <c r="W14828" s="1" t="s">
        <v>30</v>
      </c>
    </row>
    <row r="14829" spans="1:23" x14ac:dyDescent="0.3">
      <c r="A14829" s="2">
        <v>44191</v>
      </c>
      <c r="B14829" s="2">
        <v>2958465</v>
      </c>
      <c r="C14829" s="2">
        <v>44191</v>
      </c>
      <c r="D14829" s="1" t="s">
        <v>117523</v>
      </c>
      <c r="E14829" s="1" t="s">
        <v>117524</v>
      </c>
      <c r="F14829" s="1" t="s">
        <v>22</v>
      </c>
      <c r="G14829" s="1" t="s">
        <v>132</v>
      </c>
      <c r="H14829" s="1" t="s">
        <v>175</v>
      </c>
      <c r="I14829" s="1" t="s">
        <v>23942</v>
      </c>
      <c r="J14829" s="1" t="s">
        <v>25</v>
      </c>
      <c r="K14829" t="s">
        <v>25</v>
      </c>
      <c r="M14829">
        <v>5</v>
      </c>
      <c r="N14829">
        <v>3</v>
      </c>
      <c r="O14829">
        <v>260</v>
      </c>
      <c r="P14829">
        <v>200</v>
      </c>
      <c r="Q14829">
        <v>185000</v>
      </c>
      <c r="R14829" s="1" t="s">
        <v>269</v>
      </c>
      <c r="S14829" s="1" t="s">
        <v>26</v>
      </c>
      <c r="T14829" s="1" t="s">
        <v>25645</v>
      </c>
      <c r="U14829" s="1" t="s">
        <v>25646</v>
      </c>
      <c r="V14829" s="1" t="s">
        <v>40</v>
      </c>
      <c r="W14829" s="1" t="s">
        <v>30</v>
      </c>
    </row>
    <row r="14830" spans="1:23" x14ac:dyDescent="0.3">
      <c r="A14830" s="2">
        <v>44191</v>
      </c>
      <c r="B14830" s="2">
        <v>44194</v>
      </c>
      <c r="C14830" s="2">
        <v>44191</v>
      </c>
      <c r="D14830" s="1" t="s">
        <v>117525</v>
      </c>
      <c r="E14830" s="1" t="s">
        <v>117526</v>
      </c>
      <c r="F14830" s="1" t="s">
        <v>22</v>
      </c>
      <c r="G14830" s="1" t="s">
        <v>23</v>
      </c>
      <c r="H14830" s="1" t="s">
        <v>214</v>
      </c>
      <c r="I14830" s="1" t="s">
        <v>25</v>
      </c>
      <c r="J14830" s="1" t="s">
        <v>25</v>
      </c>
      <c r="K14830" t="s">
        <v>25</v>
      </c>
      <c r="L14830">
        <v>8</v>
      </c>
      <c r="M14830">
        <v>5</v>
      </c>
      <c r="N14830">
        <v>2</v>
      </c>
      <c r="P14830">
        <v>380</v>
      </c>
      <c r="Q14830">
        <v>2500</v>
      </c>
      <c r="R14830" s="1" t="s">
        <v>269</v>
      </c>
      <c r="S14830" s="1" t="s">
        <v>26</v>
      </c>
      <c r="T14830" s="1" t="s">
        <v>25647</v>
      </c>
      <c r="U14830" s="1" t="s">
        <v>25648</v>
      </c>
      <c r="V14830" s="1" t="s">
        <v>40</v>
      </c>
      <c r="W14830" s="1" t="s">
        <v>67</v>
      </c>
    </row>
    <row r="14831" spans="1:23" x14ac:dyDescent="0.3">
      <c r="A14831" s="2">
        <v>44191</v>
      </c>
      <c r="B14831" s="2">
        <v>44236</v>
      </c>
      <c r="C14831" s="2">
        <v>44191</v>
      </c>
      <c r="D14831" s="1" t="s">
        <v>35197</v>
      </c>
      <c r="E14831" s="1" t="s">
        <v>35197</v>
      </c>
      <c r="F14831" s="1" t="s">
        <v>22</v>
      </c>
      <c r="G14831" s="1" t="s">
        <v>23</v>
      </c>
      <c r="H14831" s="1" t="s">
        <v>25</v>
      </c>
      <c r="I14831" s="1" t="s">
        <v>25</v>
      </c>
      <c r="J14831" s="1" t="s">
        <v>25</v>
      </c>
      <c r="K14831" t="s">
        <v>25</v>
      </c>
      <c r="L14831">
        <v>7</v>
      </c>
      <c r="M14831">
        <v>6</v>
      </c>
      <c r="N14831">
        <v>7</v>
      </c>
      <c r="O14831">
        <v>587</v>
      </c>
      <c r="P14831">
        <v>411</v>
      </c>
      <c r="Q14831">
        <v>599000</v>
      </c>
      <c r="R14831" s="1" t="s">
        <v>269</v>
      </c>
      <c r="S14831" s="1" t="s">
        <v>26</v>
      </c>
      <c r="T14831" s="1" t="s">
        <v>25649</v>
      </c>
      <c r="U14831" s="1" t="s">
        <v>25650</v>
      </c>
      <c r="V14831" s="1" t="s">
        <v>40</v>
      </c>
      <c r="W14831" s="1" t="s">
        <v>30</v>
      </c>
    </row>
    <row r="14832" spans="1:23" x14ac:dyDescent="0.3">
      <c r="A14832" s="2">
        <v>44191</v>
      </c>
      <c r="B14832" s="2">
        <v>2958465</v>
      </c>
      <c r="C14832" s="2">
        <v>44191</v>
      </c>
      <c r="D14832" s="1" t="s">
        <v>35197</v>
      </c>
      <c r="E14832" s="1" t="s">
        <v>35197</v>
      </c>
      <c r="F14832" s="1" t="s">
        <v>22</v>
      </c>
      <c r="G14832" s="1" t="s">
        <v>23</v>
      </c>
      <c r="H14832" s="1" t="s">
        <v>63</v>
      </c>
      <c r="I14832" s="1" t="s">
        <v>89</v>
      </c>
      <c r="J14832" s="1" t="s">
        <v>25</v>
      </c>
      <c r="K14832" t="s">
        <v>25</v>
      </c>
      <c r="L14832">
        <v>8</v>
      </c>
      <c r="M14832">
        <v>6</v>
      </c>
      <c r="N14832">
        <v>5</v>
      </c>
      <c r="O14832">
        <v>1200</v>
      </c>
      <c r="P14832">
        <v>600</v>
      </c>
      <c r="Q14832">
        <v>1850000</v>
      </c>
      <c r="R14832" s="1" t="s">
        <v>269</v>
      </c>
      <c r="S14832" s="1" t="s">
        <v>26</v>
      </c>
      <c r="T14832" s="1" t="s">
        <v>25651</v>
      </c>
      <c r="U14832" s="1" t="s">
        <v>25652</v>
      </c>
      <c r="V14832" s="1" t="s">
        <v>40</v>
      </c>
      <c r="W14832" s="1" t="s">
        <v>30</v>
      </c>
    </row>
    <row r="14833" spans="1:23" x14ac:dyDescent="0.3">
      <c r="A14833" s="2">
        <v>44190</v>
      </c>
      <c r="B14833" s="2">
        <v>44368</v>
      </c>
      <c r="C14833" s="2">
        <v>44190</v>
      </c>
      <c r="D14833" s="1" t="s">
        <v>117527</v>
      </c>
      <c r="E14833" s="1" t="s">
        <v>117528</v>
      </c>
      <c r="F14833" s="1" t="s">
        <v>22</v>
      </c>
      <c r="G14833" s="1" t="s">
        <v>576</v>
      </c>
      <c r="H14833" s="1" t="s">
        <v>25</v>
      </c>
      <c r="I14833" s="1" t="s">
        <v>25</v>
      </c>
      <c r="J14833" s="1" t="s">
        <v>25</v>
      </c>
      <c r="K14833" t="s">
        <v>25</v>
      </c>
      <c r="O14833">
        <v>350</v>
      </c>
      <c r="P14833">
        <v>350</v>
      </c>
      <c r="R14833" s="1" t="s">
        <v>25</v>
      </c>
      <c r="S14833" s="1" t="s">
        <v>25</v>
      </c>
      <c r="T14833" s="1" t="s">
        <v>25653</v>
      </c>
      <c r="U14833" s="1" t="s">
        <v>25654</v>
      </c>
      <c r="V14833" s="1" t="s">
        <v>29</v>
      </c>
      <c r="W14833" s="1" t="s">
        <v>30</v>
      </c>
    </row>
    <row r="14834" spans="1:23" x14ac:dyDescent="0.3">
      <c r="A14834" s="2">
        <v>44190</v>
      </c>
      <c r="B14834" s="2">
        <v>44273</v>
      </c>
      <c r="C14834" s="2">
        <v>44190</v>
      </c>
      <c r="D14834" s="1" t="s">
        <v>117529</v>
      </c>
      <c r="E14834" s="1" t="s">
        <v>117530</v>
      </c>
      <c r="F14834" s="1" t="s">
        <v>22</v>
      </c>
      <c r="G14834" s="1" t="s">
        <v>962</v>
      </c>
      <c r="H14834" s="1" t="s">
        <v>25</v>
      </c>
      <c r="I14834" s="1" t="s">
        <v>25</v>
      </c>
      <c r="J14834" s="1" t="s">
        <v>25</v>
      </c>
      <c r="K14834" t="s">
        <v>25</v>
      </c>
      <c r="O14834">
        <v>1541</v>
      </c>
      <c r="P14834">
        <v>1541</v>
      </c>
      <c r="R14834" s="1" t="s">
        <v>25</v>
      </c>
      <c r="S14834" s="1" t="s">
        <v>26</v>
      </c>
      <c r="T14834" s="1" t="s">
        <v>25655</v>
      </c>
      <c r="U14834" s="1" t="s">
        <v>25656</v>
      </c>
      <c r="V14834" s="1" t="s">
        <v>29</v>
      </c>
      <c r="W14834" s="1" t="s">
        <v>30</v>
      </c>
    </row>
    <row r="14835" spans="1:23" x14ac:dyDescent="0.3">
      <c r="A14835" s="2">
        <v>44190</v>
      </c>
      <c r="B14835" s="2">
        <v>44194</v>
      </c>
      <c r="C14835" s="2">
        <v>44190</v>
      </c>
      <c r="D14835" s="1" t="s">
        <v>117531</v>
      </c>
      <c r="E14835" s="1" t="s">
        <v>117532</v>
      </c>
      <c r="F14835" s="1" t="s">
        <v>22</v>
      </c>
      <c r="G14835" s="1" t="s">
        <v>132</v>
      </c>
      <c r="H14835" s="1" t="s">
        <v>133</v>
      </c>
      <c r="I14835" s="1" t="s">
        <v>133</v>
      </c>
      <c r="J14835" s="1" t="s">
        <v>25</v>
      </c>
      <c r="K14835" t="s">
        <v>25</v>
      </c>
      <c r="O14835">
        <v>1000</v>
      </c>
      <c r="P14835">
        <v>1000</v>
      </c>
      <c r="R14835" s="1" t="s">
        <v>25</v>
      </c>
      <c r="S14835" s="1" t="s">
        <v>26</v>
      </c>
      <c r="T14835" s="1" t="s">
        <v>25657</v>
      </c>
      <c r="U14835" s="1" t="s">
        <v>25658</v>
      </c>
      <c r="V14835" s="1" t="s">
        <v>29</v>
      </c>
      <c r="W14835" s="1" t="s">
        <v>30</v>
      </c>
    </row>
    <row r="14836" spans="1:23" x14ac:dyDescent="0.3">
      <c r="A14836" s="2">
        <v>44190</v>
      </c>
      <c r="B14836" s="2">
        <v>44194</v>
      </c>
      <c r="C14836" s="2">
        <v>44190</v>
      </c>
      <c r="D14836" s="1" t="s">
        <v>117533</v>
      </c>
      <c r="E14836" s="1" t="s">
        <v>117534</v>
      </c>
      <c r="F14836" s="1" t="s">
        <v>22</v>
      </c>
      <c r="G14836" s="1" t="s">
        <v>132</v>
      </c>
      <c r="H14836" s="1" t="s">
        <v>133</v>
      </c>
      <c r="I14836" s="1" t="s">
        <v>133</v>
      </c>
      <c r="J14836" s="1" t="s">
        <v>25</v>
      </c>
      <c r="K14836" t="s">
        <v>25</v>
      </c>
      <c r="O14836">
        <v>1000</v>
      </c>
      <c r="P14836">
        <v>1000</v>
      </c>
      <c r="R14836" s="1" t="s">
        <v>25</v>
      </c>
      <c r="S14836" s="1" t="s">
        <v>26</v>
      </c>
      <c r="T14836" s="1" t="s">
        <v>25657</v>
      </c>
      <c r="U14836" s="1" t="s">
        <v>25659</v>
      </c>
      <c r="V14836" s="1" t="s">
        <v>29</v>
      </c>
      <c r="W14836" s="1" t="s">
        <v>30</v>
      </c>
    </row>
    <row r="14837" spans="1:23" x14ac:dyDescent="0.3">
      <c r="A14837" s="2">
        <v>44190</v>
      </c>
      <c r="B14837" s="2">
        <v>44377</v>
      </c>
      <c r="C14837" s="2">
        <v>44190</v>
      </c>
      <c r="D14837" s="1" t="s">
        <v>117535</v>
      </c>
      <c r="E14837" s="1" t="s">
        <v>117536</v>
      </c>
      <c r="F14837" s="1" t="s">
        <v>22</v>
      </c>
      <c r="G14837" s="1" t="s">
        <v>23</v>
      </c>
      <c r="H14837" s="1" t="s">
        <v>214</v>
      </c>
      <c r="I14837" s="1" t="s">
        <v>2853</v>
      </c>
      <c r="J14837" s="1" t="s">
        <v>25</v>
      </c>
      <c r="K14837" t="s">
        <v>25</v>
      </c>
      <c r="O14837">
        <v>18164</v>
      </c>
      <c r="P14837">
        <v>18164</v>
      </c>
      <c r="R14837" s="1" t="s">
        <v>25</v>
      </c>
      <c r="S14837" s="1" t="s">
        <v>26</v>
      </c>
      <c r="T14837" s="1" t="s">
        <v>25660</v>
      </c>
      <c r="U14837" s="1" t="s">
        <v>25661</v>
      </c>
      <c r="V14837" s="1" t="s">
        <v>35</v>
      </c>
      <c r="W14837" s="1" t="s">
        <v>30</v>
      </c>
    </row>
    <row r="14838" spans="1:23" x14ac:dyDescent="0.3">
      <c r="A14838" s="2">
        <v>44190</v>
      </c>
      <c r="B14838" s="2">
        <v>2958465</v>
      </c>
      <c r="C14838" s="2">
        <v>44190</v>
      </c>
      <c r="D14838" s="1" t="s">
        <v>117537</v>
      </c>
      <c r="E14838" s="1" t="s">
        <v>117538</v>
      </c>
      <c r="F14838" s="1" t="s">
        <v>22</v>
      </c>
      <c r="G14838" s="1" t="s">
        <v>84</v>
      </c>
      <c r="H14838" s="1" t="s">
        <v>100</v>
      </c>
      <c r="I14838" s="1" t="s">
        <v>25</v>
      </c>
      <c r="J14838" s="1" t="s">
        <v>25</v>
      </c>
      <c r="K14838" t="s">
        <v>25</v>
      </c>
      <c r="N14838">
        <v>6</v>
      </c>
      <c r="P14838">
        <v>1980</v>
      </c>
      <c r="R14838" s="1" t="s">
        <v>25</v>
      </c>
      <c r="S14838" s="1" t="s">
        <v>26</v>
      </c>
      <c r="T14838" s="1" t="s">
        <v>2099</v>
      </c>
      <c r="U14838" s="1" t="s">
        <v>25662</v>
      </c>
      <c r="V14838" s="1" t="s">
        <v>88</v>
      </c>
      <c r="W14838" s="1" t="s">
        <v>41</v>
      </c>
    </row>
    <row r="14839" spans="1:23" x14ac:dyDescent="0.3">
      <c r="A14839" s="2">
        <v>44190</v>
      </c>
      <c r="B14839" s="2">
        <v>2958465</v>
      </c>
      <c r="C14839" s="2">
        <v>44190</v>
      </c>
      <c r="D14839" s="1" t="s">
        <v>117537</v>
      </c>
      <c r="E14839" s="1" t="s">
        <v>117538</v>
      </c>
      <c r="F14839" s="1" t="s">
        <v>22</v>
      </c>
      <c r="G14839" s="1" t="s">
        <v>84</v>
      </c>
      <c r="H14839" s="1" t="s">
        <v>100</v>
      </c>
      <c r="I14839" s="1" t="s">
        <v>25</v>
      </c>
      <c r="J14839" s="1" t="s">
        <v>25</v>
      </c>
      <c r="K14839" t="s">
        <v>25</v>
      </c>
      <c r="N14839">
        <v>6</v>
      </c>
      <c r="P14839">
        <v>1980</v>
      </c>
      <c r="R14839" s="1" t="s">
        <v>25</v>
      </c>
      <c r="S14839" s="1" t="s">
        <v>26</v>
      </c>
      <c r="T14839" s="1" t="s">
        <v>2099</v>
      </c>
      <c r="U14839" s="1" t="s">
        <v>25663</v>
      </c>
      <c r="V14839" s="1" t="s">
        <v>88</v>
      </c>
      <c r="W14839" s="1" t="s">
        <v>41</v>
      </c>
    </row>
    <row r="14840" spans="1:23" x14ac:dyDescent="0.3">
      <c r="A14840" s="2">
        <v>44190</v>
      </c>
      <c r="B14840" s="2">
        <v>2958465</v>
      </c>
      <c r="C14840" s="2">
        <v>44190</v>
      </c>
      <c r="D14840" s="1" t="s">
        <v>117537</v>
      </c>
      <c r="E14840" s="1" t="s">
        <v>117538</v>
      </c>
      <c r="F14840" s="1" t="s">
        <v>22</v>
      </c>
      <c r="G14840" s="1" t="s">
        <v>84</v>
      </c>
      <c r="H14840" s="1" t="s">
        <v>100</v>
      </c>
      <c r="I14840" s="1" t="s">
        <v>25</v>
      </c>
      <c r="J14840" s="1" t="s">
        <v>25</v>
      </c>
      <c r="K14840" t="s">
        <v>25</v>
      </c>
      <c r="N14840">
        <v>6</v>
      </c>
      <c r="P14840">
        <v>1980</v>
      </c>
      <c r="R14840" s="1" t="s">
        <v>25</v>
      </c>
      <c r="S14840" s="1" t="s">
        <v>26</v>
      </c>
      <c r="T14840" s="1" t="s">
        <v>2099</v>
      </c>
      <c r="U14840" s="1" t="s">
        <v>25663</v>
      </c>
      <c r="V14840" s="1" t="s">
        <v>88</v>
      </c>
      <c r="W14840" s="1" t="s">
        <v>30</v>
      </c>
    </row>
    <row r="14841" spans="1:23" x14ac:dyDescent="0.3">
      <c r="A14841" s="2">
        <v>44190</v>
      </c>
      <c r="B14841" s="2">
        <v>44195</v>
      </c>
      <c r="C14841" s="2">
        <v>44190</v>
      </c>
      <c r="D14841" s="1" t="s">
        <v>117539</v>
      </c>
      <c r="E14841" s="1" t="s">
        <v>117540</v>
      </c>
      <c r="F14841" s="1" t="s">
        <v>22</v>
      </c>
      <c r="G14841" s="1" t="s">
        <v>962</v>
      </c>
      <c r="H14841" s="1" t="s">
        <v>962</v>
      </c>
      <c r="I14841" s="1" t="s">
        <v>25</v>
      </c>
      <c r="J14841" s="1" t="s">
        <v>25</v>
      </c>
      <c r="K14841" t="s">
        <v>25</v>
      </c>
      <c r="O14841">
        <v>1050</v>
      </c>
      <c r="P14841">
        <v>1050</v>
      </c>
      <c r="R14841" s="1" t="s">
        <v>25</v>
      </c>
      <c r="S14841" s="1" t="s">
        <v>26</v>
      </c>
      <c r="T14841" s="1" t="s">
        <v>25664</v>
      </c>
      <c r="U14841" s="1" t="s">
        <v>25665</v>
      </c>
      <c r="V14841" s="1" t="s">
        <v>112</v>
      </c>
      <c r="W14841" s="1" t="s">
        <v>41</v>
      </c>
    </row>
    <row r="14842" spans="1:23" x14ac:dyDescent="0.3">
      <c r="A14842" s="2">
        <v>44190</v>
      </c>
      <c r="B14842" s="2">
        <v>44260</v>
      </c>
      <c r="C14842" s="2">
        <v>44190</v>
      </c>
      <c r="D14842" s="1" t="s">
        <v>117332</v>
      </c>
      <c r="E14842" s="1" t="s">
        <v>117333</v>
      </c>
      <c r="F14842" s="1" t="s">
        <v>22</v>
      </c>
      <c r="G14842" s="1" t="s">
        <v>84</v>
      </c>
      <c r="H14842" s="1" t="s">
        <v>120</v>
      </c>
      <c r="I14842" s="1" t="s">
        <v>25</v>
      </c>
      <c r="J14842" s="1" t="s">
        <v>25</v>
      </c>
      <c r="K14842" t="s">
        <v>25</v>
      </c>
      <c r="M14842">
        <v>1</v>
      </c>
      <c r="R14842" s="1" t="s">
        <v>25</v>
      </c>
      <c r="S14842" s="1" t="s">
        <v>26</v>
      </c>
      <c r="T14842" s="1" t="s">
        <v>1282</v>
      </c>
      <c r="U14842" s="1" t="s">
        <v>25666</v>
      </c>
      <c r="V14842" s="1" t="s">
        <v>50</v>
      </c>
      <c r="W14842" s="1" t="s">
        <v>30</v>
      </c>
    </row>
    <row r="14843" spans="1:23" x14ac:dyDescent="0.3">
      <c r="A14843" s="2">
        <v>44190</v>
      </c>
      <c r="B14843" s="2">
        <v>44380</v>
      </c>
      <c r="C14843" s="2">
        <v>44190</v>
      </c>
      <c r="D14843" s="1" t="s">
        <v>117541</v>
      </c>
      <c r="E14843" s="1" t="s">
        <v>117542</v>
      </c>
      <c r="F14843" s="1" t="s">
        <v>22</v>
      </c>
      <c r="G14843" s="1" t="s">
        <v>113</v>
      </c>
      <c r="H14843" s="1" t="s">
        <v>1904</v>
      </c>
      <c r="I14843" s="1" t="s">
        <v>25</v>
      </c>
      <c r="J14843" s="1" t="s">
        <v>25</v>
      </c>
      <c r="K14843" t="s">
        <v>25</v>
      </c>
      <c r="L14843">
        <v>1</v>
      </c>
      <c r="M14843">
        <v>1</v>
      </c>
      <c r="N14843">
        <v>1</v>
      </c>
      <c r="R14843" s="1" t="s">
        <v>25</v>
      </c>
      <c r="S14843" s="1" t="s">
        <v>26</v>
      </c>
      <c r="T14843" s="1" t="s">
        <v>25667</v>
      </c>
      <c r="U14843" s="1" t="s">
        <v>25667</v>
      </c>
      <c r="V14843" s="1" t="s">
        <v>50</v>
      </c>
      <c r="W14843" s="1" t="s">
        <v>67</v>
      </c>
    </row>
    <row r="14844" spans="1:23" x14ac:dyDescent="0.3">
      <c r="A14844" s="2">
        <v>44190</v>
      </c>
      <c r="B14844" s="2">
        <v>44380</v>
      </c>
      <c r="C14844" s="2">
        <v>44190</v>
      </c>
      <c r="D14844" s="1" t="s">
        <v>117543</v>
      </c>
      <c r="E14844" s="1" t="s">
        <v>117544</v>
      </c>
      <c r="F14844" s="1" t="s">
        <v>22</v>
      </c>
      <c r="G14844" s="1" t="s">
        <v>105</v>
      </c>
      <c r="H14844" s="1" t="s">
        <v>105</v>
      </c>
      <c r="I14844" s="1" t="s">
        <v>457</v>
      </c>
      <c r="J14844" s="1" t="s">
        <v>25</v>
      </c>
      <c r="K14844" t="s">
        <v>25</v>
      </c>
      <c r="L14844">
        <v>1</v>
      </c>
      <c r="M14844">
        <v>1</v>
      </c>
      <c r="N14844">
        <v>1</v>
      </c>
      <c r="R14844" s="1" t="s">
        <v>25</v>
      </c>
      <c r="S14844" s="1" t="s">
        <v>26</v>
      </c>
      <c r="T14844" s="1" t="s">
        <v>25668</v>
      </c>
      <c r="U14844" s="1" t="s">
        <v>25668</v>
      </c>
      <c r="V14844" s="1" t="s">
        <v>50</v>
      </c>
      <c r="W14844" s="1" t="s">
        <v>67</v>
      </c>
    </row>
    <row r="14845" spans="1:23" x14ac:dyDescent="0.3">
      <c r="A14845" s="2">
        <v>44190</v>
      </c>
      <c r="B14845" s="2">
        <v>44273</v>
      </c>
      <c r="C14845" s="2">
        <v>44190</v>
      </c>
      <c r="D14845" s="1" t="s">
        <v>117545</v>
      </c>
      <c r="E14845" s="1" t="s">
        <v>117546</v>
      </c>
      <c r="F14845" s="1" t="s">
        <v>22</v>
      </c>
      <c r="G14845" s="1" t="s">
        <v>46</v>
      </c>
      <c r="H14845" s="1" t="s">
        <v>46</v>
      </c>
      <c r="I14845" s="1" t="s">
        <v>25</v>
      </c>
      <c r="J14845" s="1" t="s">
        <v>25</v>
      </c>
      <c r="K14845" t="s">
        <v>25</v>
      </c>
      <c r="L14845">
        <v>1</v>
      </c>
      <c r="M14845">
        <v>1</v>
      </c>
      <c r="N14845">
        <v>1</v>
      </c>
      <c r="O14845">
        <v>38</v>
      </c>
      <c r="P14845">
        <v>38</v>
      </c>
      <c r="R14845" s="1" t="s">
        <v>25</v>
      </c>
      <c r="S14845" s="1" t="s">
        <v>26</v>
      </c>
      <c r="T14845" s="1" t="s">
        <v>25669</v>
      </c>
      <c r="U14845" s="1" t="s">
        <v>25670</v>
      </c>
      <c r="V14845" s="1" t="s">
        <v>50</v>
      </c>
      <c r="W14845" s="1" t="s">
        <v>30</v>
      </c>
    </row>
    <row r="14846" spans="1:23" x14ac:dyDescent="0.3">
      <c r="A14846" s="2">
        <v>44190</v>
      </c>
      <c r="B14846" s="2">
        <v>44299</v>
      </c>
      <c r="C14846" s="2">
        <v>44190</v>
      </c>
      <c r="D14846" s="1" t="s">
        <v>117547</v>
      </c>
      <c r="E14846" s="1" t="s">
        <v>117548</v>
      </c>
      <c r="F14846" s="1" t="s">
        <v>22</v>
      </c>
      <c r="G14846" s="1" t="s">
        <v>105</v>
      </c>
      <c r="H14846" s="1" t="s">
        <v>3428</v>
      </c>
      <c r="I14846" s="1" t="s">
        <v>25</v>
      </c>
      <c r="J14846" s="1" t="s">
        <v>25</v>
      </c>
      <c r="K14846" t="s">
        <v>25</v>
      </c>
      <c r="L14846">
        <v>1</v>
      </c>
      <c r="M14846">
        <v>1</v>
      </c>
      <c r="N14846">
        <v>1</v>
      </c>
      <c r="R14846" s="1" t="s">
        <v>25</v>
      </c>
      <c r="S14846" s="1" t="s">
        <v>26</v>
      </c>
      <c r="T14846" s="1" t="s">
        <v>25671</v>
      </c>
      <c r="U14846" s="1" t="s">
        <v>25671</v>
      </c>
      <c r="V14846" s="1" t="s">
        <v>50</v>
      </c>
      <c r="W14846" s="1" t="s">
        <v>67</v>
      </c>
    </row>
    <row r="14847" spans="1:23" x14ac:dyDescent="0.3">
      <c r="A14847" s="2">
        <v>44190</v>
      </c>
      <c r="B14847" s="2">
        <v>44380</v>
      </c>
      <c r="C14847" s="2">
        <v>44190</v>
      </c>
      <c r="D14847" s="1" t="s">
        <v>117549</v>
      </c>
      <c r="E14847" s="1" t="s">
        <v>117550</v>
      </c>
      <c r="F14847" s="1" t="s">
        <v>22</v>
      </c>
      <c r="G14847" s="1" t="s">
        <v>105</v>
      </c>
      <c r="H14847" s="1" t="s">
        <v>25672</v>
      </c>
      <c r="I14847" s="1" t="s">
        <v>25</v>
      </c>
      <c r="J14847" s="1" t="s">
        <v>25</v>
      </c>
      <c r="K14847" t="s">
        <v>25</v>
      </c>
      <c r="L14847">
        <v>1</v>
      </c>
      <c r="M14847">
        <v>1</v>
      </c>
      <c r="N14847">
        <v>1</v>
      </c>
      <c r="R14847" s="1" t="s">
        <v>25</v>
      </c>
      <c r="S14847" s="1" t="s">
        <v>26</v>
      </c>
      <c r="T14847" s="1" t="s">
        <v>25673</v>
      </c>
      <c r="U14847" s="1" t="s">
        <v>25673</v>
      </c>
      <c r="V14847" s="1" t="s">
        <v>50</v>
      </c>
      <c r="W14847" s="1" t="s">
        <v>67</v>
      </c>
    </row>
    <row r="14848" spans="1:23" x14ac:dyDescent="0.3">
      <c r="A14848" s="2">
        <v>44190</v>
      </c>
      <c r="B14848" s="2">
        <v>2958465</v>
      </c>
      <c r="C14848" s="2">
        <v>44190</v>
      </c>
      <c r="D14848" s="1" t="s">
        <v>117551</v>
      </c>
      <c r="E14848" s="1" t="s">
        <v>117552</v>
      </c>
      <c r="F14848" s="1" t="s">
        <v>22</v>
      </c>
      <c r="G14848" s="1" t="s">
        <v>31</v>
      </c>
      <c r="H14848" s="1" t="s">
        <v>5250</v>
      </c>
      <c r="I14848" s="1" t="s">
        <v>25</v>
      </c>
      <c r="J14848" s="1" t="s">
        <v>25</v>
      </c>
      <c r="K14848" t="s">
        <v>25</v>
      </c>
      <c r="L14848">
        <v>2</v>
      </c>
      <c r="M14848">
        <v>2</v>
      </c>
      <c r="N14848">
        <v>2</v>
      </c>
      <c r="R14848" s="1" t="s">
        <v>25</v>
      </c>
      <c r="S14848" s="1" t="s">
        <v>26</v>
      </c>
      <c r="T14848" s="1" t="s">
        <v>25674</v>
      </c>
      <c r="U14848" s="1" t="s">
        <v>25674</v>
      </c>
      <c r="V14848" s="1" t="s">
        <v>40</v>
      </c>
      <c r="W14848" s="1" t="s">
        <v>67</v>
      </c>
    </row>
    <row r="14849" spans="1:23" x14ac:dyDescent="0.3">
      <c r="A14849" s="2">
        <v>44190</v>
      </c>
      <c r="B14849" s="2">
        <v>44317</v>
      </c>
      <c r="C14849" s="2">
        <v>44190</v>
      </c>
      <c r="D14849" s="1" t="s">
        <v>117553</v>
      </c>
      <c r="E14849" s="1" t="s">
        <v>117554</v>
      </c>
      <c r="F14849" s="1" t="s">
        <v>22</v>
      </c>
      <c r="G14849" s="1" t="s">
        <v>303</v>
      </c>
      <c r="H14849" s="1" t="s">
        <v>25675</v>
      </c>
      <c r="I14849" s="1" t="s">
        <v>25</v>
      </c>
      <c r="J14849" s="1" t="s">
        <v>25</v>
      </c>
      <c r="K14849" t="s">
        <v>25</v>
      </c>
      <c r="L14849">
        <v>2</v>
      </c>
      <c r="M14849">
        <v>2</v>
      </c>
      <c r="N14849">
        <v>1</v>
      </c>
      <c r="R14849" s="1" t="s">
        <v>25</v>
      </c>
      <c r="S14849" s="1" t="s">
        <v>26</v>
      </c>
      <c r="T14849" s="1" t="s">
        <v>25676</v>
      </c>
      <c r="U14849" s="1" t="s">
        <v>25676</v>
      </c>
      <c r="V14849" s="1" t="s">
        <v>35</v>
      </c>
      <c r="W14849" s="1" t="s">
        <v>67</v>
      </c>
    </row>
    <row r="14850" spans="1:23" x14ac:dyDescent="0.3">
      <c r="A14850" s="2">
        <v>44190</v>
      </c>
      <c r="B14850" s="2">
        <v>44227</v>
      </c>
      <c r="C14850" s="2">
        <v>44190</v>
      </c>
      <c r="D14850" s="1" t="s">
        <v>117555</v>
      </c>
      <c r="E14850" s="1" t="s">
        <v>117556</v>
      </c>
      <c r="F14850" s="1" t="s">
        <v>22</v>
      </c>
      <c r="G14850" s="1" t="s">
        <v>31</v>
      </c>
      <c r="H14850" s="1" t="s">
        <v>123</v>
      </c>
      <c r="I14850" s="1" t="s">
        <v>25</v>
      </c>
      <c r="J14850" s="1" t="s">
        <v>25</v>
      </c>
      <c r="K14850" t="s">
        <v>25</v>
      </c>
      <c r="L14850">
        <v>2</v>
      </c>
      <c r="M14850">
        <v>2</v>
      </c>
      <c r="N14850">
        <v>1</v>
      </c>
      <c r="R14850" s="1" t="s">
        <v>25</v>
      </c>
      <c r="S14850" s="1" t="s">
        <v>26</v>
      </c>
      <c r="T14850" s="1" t="s">
        <v>25677</v>
      </c>
      <c r="U14850" s="1" t="s">
        <v>25677</v>
      </c>
      <c r="V14850" s="1" t="s">
        <v>50</v>
      </c>
      <c r="W14850" s="1" t="s">
        <v>67</v>
      </c>
    </row>
    <row r="14851" spans="1:23" x14ac:dyDescent="0.3">
      <c r="A14851" s="2">
        <v>44190</v>
      </c>
      <c r="B14851" s="2">
        <v>44313</v>
      </c>
      <c r="C14851" s="2">
        <v>44190</v>
      </c>
      <c r="D14851" s="1" t="s">
        <v>117557</v>
      </c>
      <c r="E14851" s="1" t="s">
        <v>117558</v>
      </c>
      <c r="F14851" s="1" t="s">
        <v>22</v>
      </c>
      <c r="G14851" s="1" t="s">
        <v>105</v>
      </c>
      <c r="H14851" s="1" t="s">
        <v>8211</v>
      </c>
      <c r="I14851" s="1" t="s">
        <v>25</v>
      </c>
      <c r="J14851" s="1" t="s">
        <v>25</v>
      </c>
      <c r="K14851" t="s">
        <v>25</v>
      </c>
      <c r="L14851">
        <v>2</v>
      </c>
      <c r="M14851">
        <v>2</v>
      </c>
      <c r="N14851">
        <v>2</v>
      </c>
      <c r="R14851" s="1" t="s">
        <v>25</v>
      </c>
      <c r="S14851" s="1" t="s">
        <v>26</v>
      </c>
      <c r="T14851" s="1" t="s">
        <v>25678</v>
      </c>
      <c r="U14851" s="1" t="s">
        <v>25678</v>
      </c>
      <c r="V14851" s="1" t="s">
        <v>50</v>
      </c>
      <c r="W14851" s="1" t="s">
        <v>67</v>
      </c>
    </row>
    <row r="14852" spans="1:23" x14ac:dyDescent="0.3">
      <c r="A14852" s="2">
        <v>44190</v>
      </c>
      <c r="B14852" s="2">
        <v>44310</v>
      </c>
      <c r="C14852" s="2">
        <v>44190</v>
      </c>
      <c r="D14852" s="1" t="s">
        <v>117559</v>
      </c>
      <c r="E14852" s="1" t="s">
        <v>117560</v>
      </c>
      <c r="F14852" s="1" t="s">
        <v>22</v>
      </c>
      <c r="G14852" s="1" t="s">
        <v>105</v>
      </c>
      <c r="H14852" s="1" t="s">
        <v>105</v>
      </c>
      <c r="I14852" s="1" t="s">
        <v>25</v>
      </c>
      <c r="J14852" s="1" t="s">
        <v>25</v>
      </c>
      <c r="K14852" t="s">
        <v>25</v>
      </c>
      <c r="L14852">
        <v>3</v>
      </c>
      <c r="M14852">
        <v>1</v>
      </c>
      <c r="N14852">
        <v>1</v>
      </c>
      <c r="O14852">
        <v>63</v>
      </c>
      <c r="P14852">
        <v>49</v>
      </c>
      <c r="R14852" s="1" t="s">
        <v>25</v>
      </c>
      <c r="S14852" s="1" t="s">
        <v>25</v>
      </c>
      <c r="T14852" s="1" t="s">
        <v>25679</v>
      </c>
      <c r="U14852" s="1" t="s">
        <v>25680</v>
      </c>
      <c r="V14852" s="1" t="s">
        <v>50</v>
      </c>
      <c r="W14852" s="1" t="s">
        <v>30</v>
      </c>
    </row>
    <row r="14853" spans="1:23" x14ac:dyDescent="0.3">
      <c r="A14853" s="2">
        <v>44190</v>
      </c>
      <c r="B14853" s="2">
        <v>44299</v>
      </c>
      <c r="C14853" s="2">
        <v>44190</v>
      </c>
      <c r="D14853" s="1" t="s">
        <v>117561</v>
      </c>
      <c r="E14853" s="1" t="s">
        <v>117562</v>
      </c>
      <c r="F14853" s="1" t="s">
        <v>22</v>
      </c>
      <c r="G14853" s="1" t="s">
        <v>31</v>
      </c>
      <c r="H14853" s="1" t="s">
        <v>1275</v>
      </c>
      <c r="I14853" s="1" t="s">
        <v>25</v>
      </c>
      <c r="J14853" s="1" t="s">
        <v>25</v>
      </c>
      <c r="K14853" t="s">
        <v>25</v>
      </c>
      <c r="L14853">
        <v>3</v>
      </c>
      <c r="M14853">
        <v>3</v>
      </c>
      <c r="N14853">
        <v>2</v>
      </c>
      <c r="R14853" s="1" t="s">
        <v>25</v>
      </c>
      <c r="S14853" s="1" t="s">
        <v>26</v>
      </c>
      <c r="T14853" s="1" t="s">
        <v>25681</v>
      </c>
      <c r="U14853" s="1" t="s">
        <v>25681</v>
      </c>
      <c r="V14853" s="1" t="s">
        <v>50</v>
      </c>
      <c r="W14853" s="1" t="s">
        <v>67</v>
      </c>
    </row>
    <row r="14854" spans="1:23" x14ac:dyDescent="0.3">
      <c r="A14854" s="2">
        <v>44190</v>
      </c>
      <c r="B14854" s="2">
        <v>44368</v>
      </c>
      <c r="C14854" s="2">
        <v>44190</v>
      </c>
      <c r="D14854" s="1" t="s">
        <v>117563</v>
      </c>
      <c r="E14854" s="1" t="s">
        <v>117564</v>
      </c>
      <c r="F14854" s="1" t="s">
        <v>22</v>
      </c>
      <c r="G14854" s="1" t="s">
        <v>31</v>
      </c>
      <c r="H14854" s="1" t="s">
        <v>32</v>
      </c>
      <c r="I14854" s="1" t="s">
        <v>25</v>
      </c>
      <c r="J14854" s="1" t="s">
        <v>25</v>
      </c>
      <c r="K14854" t="s">
        <v>25</v>
      </c>
      <c r="L14854">
        <v>3</v>
      </c>
      <c r="M14854">
        <v>2</v>
      </c>
      <c r="N14854">
        <v>1</v>
      </c>
      <c r="O14854">
        <v>85</v>
      </c>
      <c r="P14854">
        <v>85</v>
      </c>
      <c r="R14854" s="1" t="s">
        <v>25</v>
      </c>
      <c r="S14854" s="1" t="s">
        <v>26</v>
      </c>
      <c r="T14854" s="1" t="s">
        <v>25682</v>
      </c>
      <c r="U14854" s="1" t="s">
        <v>25683</v>
      </c>
      <c r="V14854" s="1" t="s">
        <v>50</v>
      </c>
      <c r="W14854" s="1" t="s">
        <v>30</v>
      </c>
    </row>
    <row r="14855" spans="1:23" x14ac:dyDescent="0.3">
      <c r="A14855" s="2">
        <v>44190</v>
      </c>
      <c r="B14855" s="2">
        <v>44203</v>
      </c>
      <c r="C14855" s="2">
        <v>44190</v>
      </c>
      <c r="D14855" s="1" t="s">
        <v>117565</v>
      </c>
      <c r="E14855" s="1" t="s">
        <v>117566</v>
      </c>
      <c r="F14855" s="1" t="s">
        <v>22</v>
      </c>
      <c r="G14855" s="1" t="s">
        <v>31</v>
      </c>
      <c r="H14855" s="1" t="s">
        <v>32</v>
      </c>
      <c r="I14855" s="1" t="s">
        <v>25</v>
      </c>
      <c r="J14855" s="1" t="s">
        <v>25</v>
      </c>
      <c r="K14855" t="s">
        <v>25</v>
      </c>
      <c r="L14855">
        <v>3</v>
      </c>
      <c r="M14855">
        <v>2</v>
      </c>
      <c r="N14855">
        <v>1</v>
      </c>
      <c r="O14855">
        <v>51</v>
      </c>
      <c r="P14855">
        <v>51</v>
      </c>
      <c r="R14855" s="1" t="s">
        <v>25</v>
      </c>
      <c r="S14855" s="1" t="s">
        <v>26</v>
      </c>
      <c r="T14855" s="1" t="s">
        <v>25684</v>
      </c>
      <c r="U14855" s="1" t="s">
        <v>25685</v>
      </c>
      <c r="V14855" s="1" t="s">
        <v>50</v>
      </c>
      <c r="W14855" s="1" t="s">
        <v>30</v>
      </c>
    </row>
    <row r="14856" spans="1:23" x14ac:dyDescent="0.3">
      <c r="A14856" s="2">
        <v>44190</v>
      </c>
      <c r="B14856" s="2">
        <v>44191</v>
      </c>
      <c r="C14856" s="2">
        <v>44190</v>
      </c>
      <c r="D14856" s="1" t="s">
        <v>117567</v>
      </c>
      <c r="E14856" s="1" t="s">
        <v>117568</v>
      </c>
      <c r="F14856" s="1" t="s">
        <v>22</v>
      </c>
      <c r="G14856" s="1" t="s">
        <v>23</v>
      </c>
      <c r="H14856" s="1" t="s">
        <v>214</v>
      </c>
      <c r="I14856" s="1" t="s">
        <v>25</v>
      </c>
      <c r="J14856" s="1" t="s">
        <v>25</v>
      </c>
      <c r="K14856" t="s">
        <v>25</v>
      </c>
      <c r="L14856">
        <v>4</v>
      </c>
      <c r="M14856">
        <v>2</v>
      </c>
      <c r="N14856">
        <v>1</v>
      </c>
      <c r="P14856">
        <v>98</v>
      </c>
      <c r="Q14856">
        <v>0</v>
      </c>
      <c r="R14856" s="1" t="s">
        <v>25</v>
      </c>
      <c r="S14856" s="1" t="s">
        <v>26</v>
      </c>
      <c r="T14856" s="1" t="s">
        <v>25686</v>
      </c>
      <c r="U14856" s="1" t="s">
        <v>25687</v>
      </c>
      <c r="V14856" s="1" t="s">
        <v>35</v>
      </c>
      <c r="W14856" s="1" t="s">
        <v>67</v>
      </c>
    </row>
    <row r="14857" spans="1:23" x14ac:dyDescent="0.3">
      <c r="A14857" s="2">
        <v>44190</v>
      </c>
      <c r="B14857" s="2">
        <v>44350</v>
      </c>
      <c r="C14857" s="2">
        <v>44190</v>
      </c>
      <c r="D14857" s="1" t="s">
        <v>117569</v>
      </c>
      <c r="E14857" s="1" t="s">
        <v>117570</v>
      </c>
      <c r="F14857" s="1" t="s">
        <v>22</v>
      </c>
      <c r="G14857" s="1" t="s">
        <v>84</v>
      </c>
      <c r="H14857" s="1" t="s">
        <v>128</v>
      </c>
      <c r="I14857" s="1" t="s">
        <v>25</v>
      </c>
      <c r="J14857" s="1" t="s">
        <v>25</v>
      </c>
      <c r="K14857" t="s">
        <v>25</v>
      </c>
      <c r="L14857">
        <v>4</v>
      </c>
      <c r="M14857">
        <v>3</v>
      </c>
      <c r="N14857">
        <v>3</v>
      </c>
      <c r="O14857">
        <v>171</v>
      </c>
      <c r="P14857">
        <v>171</v>
      </c>
      <c r="R14857" s="1" t="s">
        <v>25</v>
      </c>
      <c r="S14857" s="1" t="s">
        <v>26</v>
      </c>
      <c r="T14857" s="1" t="s">
        <v>25688</v>
      </c>
      <c r="U14857" s="1" t="s">
        <v>25689</v>
      </c>
      <c r="V14857" s="1" t="s">
        <v>50</v>
      </c>
      <c r="W14857" s="1" t="s">
        <v>30</v>
      </c>
    </row>
    <row r="14858" spans="1:23" x14ac:dyDescent="0.3">
      <c r="A14858" s="2">
        <v>44190</v>
      </c>
      <c r="B14858" s="2">
        <v>44205</v>
      </c>
      <c r="C14858" s="2">
        <v>44190</v>
      </c>
      <c r="D14858" s="1" t="s">
        <v>117571</v>
      </c>
      <c r="E14858" s="1" t="s">
        <v>117572</v>
      </c>
      <c r="F14858" s="1" t="s">
        <v>22</v>
      </c>
      <c r="G14858" s="1" t="s">
        <v>31</v>
      </c>
      <c r="H14858" s="1" t="s">
        <v>32</v>
      </c>
      <c r="I14858" s="1" t="s">
        <v>25</v>
      </c>
      <c r="J14858" s="1" t="s">
        <v>25</v>
      </c>
      <c r="K14858" t="s">
        <v>25</v>
      </c>
      <c r="L14858">
        <v>4</v>
      </c>
      <c r="M14858">
        <v>3</v>
      </c>
      <c r="N14858">
        <v>2</v>
      </c>
      <c r="O14858">
        <v>90</v>
      </c>
      <c r="P14858">
        <v>87</v>
      </c>
      <c r="R14858" s="1" t="s">
        <v>25</v>
      </c>
      <c r="S14858" s="1" t="s">
        <v>26</v>
      </c>
      <c r="T14858" s="1" t="s">
        <v>12893</v>
      </c>
      <c r="U14858" s="1" t="s">
        <v>25690</v>
      </c>
      <c r="V14858" s="1" t="s">
        <v>50</v>
      </c>
      <c r="W14858" s="1" t="s">
        <v>67</v>
      </c>
    </row>
    <row r="14859" spans="1:23" x14ac:dyDescent="0.3">
      <c r="A14859" s="2">
        <v>44190</v>
      </c>
      <c r="B14859" s="2">
        <v>44232</v>
      </c>
      <c r="C14859" s="2">
        <v>44190</v>
      </c>
      <c r="D14859" s="1" t="s">
        <v>117571</v>
      </c>
      <c r="E14859" s="1" t="s">
        <v>117572</v>
      </c>
      <c r="F14859" s="1" t="s">
        <v>22</v>
      </c>
      <c r="G14859" s="1" t="s">
        <v>31</v>
      </c>
      <c r="H14859" s="1" t="s">
        <v>32</v>
      </c>
      <c r="I14859" s="1" t="s">
        <v>25</v>
      </c>
      <c r="J14859" s="1" t="s">
        <v>25</v>
      </c>
      <c r="K14859" t="s">
        <v>25</v>
      </c>
      <c r="L14859">
        <v>4</v>
      </c>
      <c r="M14859">
        <v>3</v>
      </c>
      <c r="N14859">
        <v>2</v>
      </c>
      <c r="O14859">
        <v>90</v>
      </c>
      <c r="P14859">
        <v>87</v>
      </c>
      <c r="R14859" s="1" t="s">
        <v>25</v>
      </c>
      <c r="S14859" s="1" t="s">
        <v>26</v>
      </c>
      <c r="T14859" s="1" t="s">
        <v>12893</v>
      </c>
      <c r="U14859" s="1" t="s">
        <v>25690</v>
      </c>
      <c r="V14859" s="1" t="s">
        <v>50</v>
      </c>
      <c r="W14859" s="1" t="s">
        <v>41</v>
      </c>
    </row>
    <row r="14860" spans="1:23" x14ac:dyDescent="0.3">
      <c r="A14860" s="2">
        <v>44190</v>
      </c>
      <c r="B14860" s="2">
        <v>44194</v>
      </c>
      <c r="C14860" s="2">
        <v>44190</v>
      </c>
      <c r="D14860" s="1" t="s">
        <v>117573</v>
      </c>
      <c r="E14860" s="1" t="s">
        <v>117574</v>
      </c>
      <c r="F14860" s="1" t="s">
        <v>22</v>
      </c>
      <c r="G14860" s="1" t="s">
        <v>387</v>
      </c>
      <c r="H14860" s="1" t="s">
        <v>388</v>
      </c>
      <c r="I14860" s="1" t="s">
        <v>25</v>
      </c>
      <c r="J14860" s="1" t="s">
        <v>25</v>
      </c>
      <c r="K14860" t="s">
        <v>25</v>
      </c>
      <c r="L14860">
        <v>9</v>
      </c>
      <c r="M14860">
        <v>4</v>
      </c>
      <c r="N14860">
        <v>5</v>
      </c>
      <c r="O14860">
        <v>2815</v>
      </c>
      <c r="P14860">
        <v>459</v>
      </c>
      <c r="R14860" s="1" t="s">
        <v>25</v>
      </c>
      <c r="S14860" s="1" t="s">
        <v>26</v>
      </c>
      <c r="T14860" s="1" t="s">
        <v>25691</v>
      </c>
      <c r="U14860" s="1" t="s">
        <v>25692</v>
      </c>
      <c r="V14860" s="1" t="s">
        <v>40</v>
      </c>
      <c r="W14860" s="1" t="s">
        <v>30</v>
      </c>
    </row>
    <row r="14861" spans="1:23" x14ac:dyDescent="0.3">
      <c r="A14861" s="2">
        <v>44190</v>
      </c>
      <c r="B14861" s="2">
        <v>44240</v>
      </c>
      <c r="C14861" s="2">
        <v>44190</v>
      </c>
      <c r="D14861" s="1" t="s">
        <v>117575</v>
      </c>
      <c r="E14861" s="1" t="s">
        <v>117576</v>
      </c>
      <c r="F14861" s="1" t="s">
        <v>22</v>
      </c>
      <c r="G14861" s="1" t="s">
        <v>962</v>
      </c>
      <c r="H14861" s="1" t="s">
        <v>962</v>
      </c>
      <c r="I14861" s="1" t="s">
        <v>25</v>
      </c>
      <c r="J14861" s="1" t="s">
        <v>25</v>
      </c>
      <c r="K14861" t="s">
        <v>25</v>
      </c>
      <c r="O14861">
        <v>324</v>
      </c>
      <c r="P14861">
        <v>324</v>
      </c>
      <c r="Q14861">
        <v>2000000</v>
      </c>
      <c r="R14861" s="1" t="s">
        <v>81</v>
      </c>
      <c r="S14861" s="1" t="s">
        <v>25</v>
      </c>
      <c r="T14861" s="1" t="s">
        <v>25693</v>
      </c>
      <c r="U14861" s="1" t="s">
        <v>25694</v>
      </c>
      <c r="V14861" s="1" t="s">
        <v>29</v>
      </c>
      <c r="W14861" s="1" t="s">
        <v>30</v>
      </c>
    </row>
    <row r="14862" spans="1:23" x14ac:dyDescent="0.3">
      <c r="A14862" s="2">
        <v>44190</v>
      </c>
      <c r="B14862" s="2">
        <v>44194</v>
      </c>
      <c r="C14862" s="2">
        <v>44190</v>
      </c>
      <c r="D14862" s="1" t="s">
        <v>117577</v>
      </c>
      <c r="E14862" s="1" t="s">
        <v>117578</v>
      </c>
      <c r="F14862" s="1" t="s">
        <v>22</v>
      </c>
      <c r="G14862" s="1" t="s">
        <v>303</v>
      </c>
      <c r="H14862" s="1" t="s">
        <v>2323</v>
      </c>
      <c r="I14862" s="1" t="s">
        <v>25</v>
      </c>
      <c r="J14862" s="1" t="s">
        <v>25</v>
      </c>
      <c r="K14862" t="s">
        <v>25</v>
      </c>
      <c r="O14862">
        <v>360</v>
      </c>
      <c r="P14862">
        <v>360</v>
      </c>
      <c r="Q14862">
        <v>1650000</v>
      </c>
      <c r="R14862" s="1" t="s">
        <v>81</v>
      </c>
      <c r="S14862" s="1" t="s">
        <v>25</v>
      </c>
      <c r="T14862" s="1" t="s">
        <v>25695</v>
      </c>
      <c r="U14862" s="1" t="s">
        <v>25696</v>
      </c>
      <c r="V14862" s="1" t="s">
        <v>29</v>
      </c>
      <c r="W14862" s="1" t="s">
        <v>30</v>
      </c>
    </row>
    <row r="14863" spans="1:23" x14ac:dyDescent="0.3">
      <c r="A14863" s="2">
        <v>44190</v>
      </c>
      <c r="B14863" s="2">
        <v>44198</v>
      </c>
      <c r="C14863" s="2">
        <v>44190</v>
      </c>
      <c r="D14863" s="1" t="s">
        <v>117579</v>
      </c>
      <c r="E14863" s="1" t="s">
        <v>117580</v>
      </c>
      <c r="F14863" s="1" t="s">
        <v>22</v>
      </c>
      <c r="G14863" s="1" t="s">
        <v>303</v>
      </c>
      <c r="H14863" s="1" t="s">
        <v>2323</v>
      </c>
      <c r="I14863" s="1" t="s">
        <v>25</v>
      </c>
      <c r="J14863" s="1" t="s">
        <v>25</v>
      </c>
      <c r="K14863" t="s">
        <v>25</v>
      </c>
      <c r="O14863">
        <v>250</v>
      </c>
      <c r="P14863">
        <v>250</v>
      </c>
      <c r="Q14863">
        <v>780000</v>
      </c>
      <c r="R14863" s="1" t="s">
        <v>81</v>
      </c>
      <c r="S14863" s="1" t="s">
        <v>25</v>
      </c>
      <c r="T14863" s="1" t="s">
        <v>25697</v>
      </c>
      <c r="U14863" s="1" t="s">
        <v>25698</v>
      </c>
      <c r="V14863" s="1" t="s">
        <v>29</v>
      </c>
      <c r="W14863" s="1" t="s">
        <v>30</v>
      </c>
    </row>
    <row r="14864" spans="1:23" x14ac:dyDescent="0.3">
      <c r="A14864" s="2">
        <v>44190</v>
      </c>
      <c r="B14864" s="2">
        <v>44201</v>
      </c>
      <c r="C14864" s="2">
        <v>44190</v>
      </c>
      <c r="D14864" s="1" t="s">
        <v>117581</v>
      </c>
      <c r="E14864" s="1" t="s">
        <v>117582</v>
      </c>
      <c r="F14864" s="1" t="s">
        <v>22</v>
      </c>
      <c r="G14864" s="1" t="s">
        <v>84</v>
      </c>
      <c r="H14864" s="1" t="s">
        <v>100</v>
      </c>
      <c r="I14864" s="1" t="s">
        <v>25</v>
      </c>
      <c r="J14864" s="1" t="s">
        <v>25</v>
      </c>
      <c r="K14864" t="s">
        <v>25</v>
      </c>
      <c r="N14864">
        <v>2</v>
      </c>
      <c r="O14864">
        <v>160</v>
      </c>
      <c r="P14864">
        <v>160</v>
      </c>
      <c r="Q14864">
        <v>50000</v>
      </c>
      <c r="R14864" s="1" t="s">
        <v>81</v>
      </c>
      <c r="S14864" s="1" t="s">
        <v>26</v>
      </c>
      <c r="T14864" s="1" t="s">
        <v>25699</v>
      </c>
      <c r="U14864" s="1" t="s">
        <v>25700</v>
      </c>
      <c r="V14864" s="1" t="s">
        <v>88</v>
      </c>
      <c r="W14864" s="1" t="s">
        <v>41</v>
      </c>
    </row>
    <row r="14865" spans="1:23" x14ac:dyDescent="0.3">
      <c r="A14865" s="2">
        <v>44190</v>
      </c>
      <c r="B14865" s="2">
        <v>44194</v>
      </c>
      <c r="C14865" s="2">
        <v>44190</v>
      </c>
      <c r="D14865" s="1" t="s">
        <v>117583</v>
      </c>
      <c r="E14865" s="1" t="s">
        <v>109641</v>
      </c>
      <c r="F14865" s="1" t="s">
        <v>22</v>
      </c>
      <c r="G14865" s="1" t="s">
        <v>84</v>
      </c>
      <c r="H14865" s="1" t="s">
        <v>136</v>
      </c>
      <c r="I14865" s="1" t="s">
        <v>25</v>
      </c>
      <c r="J14865" s="1" t="s">
        <v>25</v>
      </c>
      <c r="K14865" t="s">
        <v>25</v>
      </c>
      <c r="O14865">
        <v>48</v>
      </c>
      <c r="P14865">
        <v>48</v>
      </c>
      <c r="Q14865">
        <v>35000</v>
      </c>
      <c r="R14865" s="1" t="s">
        <v>81</v>
      </c>
      <c r="S14865" s="1" t="s">
        <v>25</v>
      </c>
      <c r="T14865" s="1" t="s">
        <v>25701</v>
      </c>
      <c r="U14865" s="1" t="s">
        <v>25702</v>
      </c>
      <c r="V14865" s="1" t="s">
        <v>88</v>
      </c>
      <c r="W14865" s="1" t="s">
        <v>41</v>
      </c>
    </row>
    <row r="14866" spans="1:23" x14ac:dyDescent="0.3">
      <c r="A14866" s="2">
        <v>44190</v>
      </c>
      <c r="B14866" s="2">
        <v>44315</v>
      </c>
      <c r="C14866" s="2">
        <v>44190</v>
      </c>
      <c r="D14866" s="1" t="s">
        <v>117584</v>
      </c>
      <c r="E14866" s="1" t="s">
        <v>117585</v>
      </c>
      <c r="F14866" s="1" t="s">
        <v>22</v>
      </c>
      <c r="G14866" s="1" t="s">
        <v>84</v>
      </c>
      <c r="H14866" s="1" t="s">
        <v>908</v>
      </c>
      <c r="I14866" s="1" t="s">
        <v>25</v>
      </c>
      <c r="J14866" s="1" t="s">
        <v>25</v>
      </c>
      <c r="K14866" t="s">
        <v>25</v>
      </c>
      <c r="O14866">
        <v>32</v>
      </c>
      <c r="P14866">
        <v>32</v>
      </c>
      <c r="Q14866">
        <v>19500</v>
      </c>
      <c r="R14866" s="1" t="s">
        <v>81</v>
      </c>
      <c r="S14866" s="1" t="s">
        <v>25</v>
      </c>
      <c r="T14866" s="1" t="s">
        <v>25703</v>
      </c>
      <c r="U14866" s="1" t="s">
        <v>25704</v>
      </c>
      <c r="V14866" s="1" t="s">
        <v>88</v>
      </c>
      <c r="W14866" s="1" t="s">
        <v>41</v>
      </c>
    </row>
    <row r="14867" spans="1:23" x14ac:dyDescent="0.3">
      <c r="A14867" s="2">
        <v>44190</v>
      </c>
      <c r="B14867" s="2">
        <v>44200</v>
      </c>
      <c r="C14867" s="2">
        <v>44190</v>
      </c>
      <c r="D14867" s="1" t="s">
        <v>117586</v>
      </c>
      <c r="E14867" s="1" t="s">
        <v>117587</v>
      </c>
      <c r="F14867" s="1" t="s">
        <v>22</v>
      </c>
      <c r="G14867" s="1" t="s">
        <v>303</v>
      </c>
      <c r="H14867" s="1" t="s">
        <v>2323</v>
      </c>
      <c r="I14867" s="1" t="s">
        <v>25</v>
      </c>
      <c r="J14867" s="1" t="s">
        <v>25</v>
      </c>
      <c r="K14867" t="s">
        <v>25</v>
      </c>
      <c r="O14867">
        <v>1045</v>
      </c>
      <c r="P14867">
        <v>1045</v>
      </c>
      <c r="Q14867">
        <v>380000</v>
      </c>
      <c r="R14867" s="1" t="s">
        <v>81</v>
      </c>
      <c r="S14867" s="1" t="s">
        <v>25</v>
      </c>
      <c r="T14867" s="1" t="s">
        <v>25705</v>
      </c>
      <c r="U14867" s="1" t="s">
        <v>25706</v>
      </c>
      <c r="V14867" s="1" t="s">
        <v>112</v>
      </c>
      <c r="W14867" s="1" t="s">
        <v>41</v>
      </c>
    </row>
    <row r="14868" spans="1:23" x14ac:dyDescent="0.3">
      <c r="A14868" s="2">
        <v>44190</v>
      </c>
      <c r="B14868" s="2">
        <v>2958465</v>
      </c>
      <c r="C14868" s="2">
        <v>44190</v>
      </c>
      <c r="D14868" s="1" t="s">
        <v>35197</v>
      </c>
      <c r="E14868" s="1" t="s">
        <v>35197</v>
      </c>
      <c r="F14868" s="1" t="s">
        <v>22</v>
      </c>
      <c r="G14868" s="1" t="s">
        <v>105</v>
      </c>
      <c r="H14868" s="1" t="s">
        <v>105</v>
      </c>
      <c r="I14868" s="1" t="s">
        <v>457</v>
      </c>
      <c r="J14868" s="1" t="s">
        <v>25</v>
      </c>
      <c r="K14868" t="s">
        <v>25</v>
      </c>
      <c r="L14868">
        <v>1</v>
      </c>
      <c r="M14868">
        <v>1</v>
      </c>
      <c r="N14868">
        <v>1</v>
      </c>
      <c r="Q14868">
        <v>4100</v>
      </c>
      <c r="R14868" s="1" t="s">
        <v>81</v>
      </c>
      <c r="S14868" s="1" t="s">
        <v>25</v>
      </c>
      <c r="T14868" s="1" t="s">
        <v>25707</v>
      </c>
      <c r="U14868" s="1" t="s">
        <v>25708</v>
      </c>
      <c r="V14868" s="1" t="s">
        <v>50</v>
      </c>
      <c r="W14868" s="1" t="s">
        <v>67</v>
      </c>
    </row>
    <row r="14869" spans="1:23" x14ac:dyDescent="0.3">
      <c r="A14869" s="2">
        <v>44190</v>
      </c>
      <c r="B14869" s="2">
        <v>44204</v>
      </c>
      <c r="C14869" s="2">
        <v>44190</v>
      </c>
      <c r="D14869" s="1" t="s">
        <v>100474</v>
      </c>
      <c r="E14869" s="1" t="s">
        <v>117588</v>
      </c>
      <c r="F14869" s="1" t="s">
        <v>22</v>
      </c>
      <c r="G14869" s="1" t="s">
        <v>84</v>
      </c>
      <c r="H14869" s="1" t="s">
        <v>93</v>
      </c>
      <c r="I14869" s="1" t="s">
        <v>25</v>
      </c>
      <c r="J14869" s="1" t="s">
        <v>25</v>
      </c>
      <c r="K14869" t="s">
        <v>25</v>
      </c>
      <c r="L14869">
        <v>1</v>
      </c>
      <c r="M14869">
        <v>1</v>
      </c>
      <c r="N14869">
        <v>1</v>
      </c>
      <c r="O14869">
        <v>17</v>
      </c>
      <c r="P14869">
        <v>17</v>
      </c>
      <c r="Q14869">
        <v>15000</v>
      </c>
      <c r="R14869" s="1" t="s">
        <v>81</v>
      </c>
      <c r="S14869" s="1" t="s">
        <v>25</v>
      </c>
      <c r="T14869" s="1" t="s">
        <v>25709</v>
      </c>
      <c r="U14869" s="1" t="s">
        <v>25710</v>
      </c>
      <c r="V14869" s="1" t="s">
        <v>50</v>
      </c>
      <c r="W14869" s="1" t="s">
        <v>41</v>
      </c>
    </row>
    <row r="14870" spans="1:23" x14ac:dyDescent="0.3">
      <c r="A14870" s="2">
        <v>44190</v>
      </c>
      <c r="B14870" s="2">
        <v>44204</v>
      </c>
      <c r="C14870" s="2">
        <v>44190</v>
      </c>
      <c r="D14870" s="1" t="s">
        <v>117589</v>
      </c>
      <c r="E14870" s="1" t="s">
        <v>117590</v>
      </c>
      <c r="F14870" s="1" t="s">
        <v>22</v>
      </c>
      <c r="G14870" s="1" t="s">
        <v>84</v>
      </c>
      <c r="H14870" s="1" t="s">
        <v>3380</v>
      </c>
      <c r="I14870" s="1" t="s">
        <v>25</v>
      </c>
      <c r="J14870" s="1" t="s">
        <v>25</v>
      </c>
      <c r="K14870" t="s">
        <v>25</v>
      </c>
      <c r="L14870">
        <v>1</v>
      </c>
      <c r="M14870">
        <v>1</v>
      </c>
      <c r="N14870">
        <v>1</v>
      </c>
      <c r="O14870">
        <v>38</v>
      </c>
      <c r="P14870">
        <v>36</v>
      </c>
      <c r="Q14870">
        <v>24000</v>
      </c>
      <c r="R14870" s="1" t="s">
        <v>81</v>
      </c>
      <c r="S14870" s="1" t="s">
        <v>25</v>
      </c>
      <c r="T14870" s="1" t="s">
        <v>25711</v>
      </c>
      <c r="U14870" s="1" t="s">
        <v>25712</v>
      </c>
      <c r="V14870" s="1" t="s">
        <v>50</v>
      </c>
      <c r="W14870" s="1" t="s">
        <v>41</v>
      </c>
    </row>
    <row r="14871" spans="1:23" x14ac:dyDescent="0.3">
      <c r="A14871" s="2">
        <v>44190</v>
      </c>
      <c r="B14871" s="2">
        <v>44195</v>
      </c>
      <c r="C14871" s="2">
        <v>44190</v>
      </c>
      <c r="D14871" s="1" t="s">
        <v>117591</v>
      </c>
      <c r="E14871" s="1" t="s">
        <v>117592</v>
      </c>
      <c r="F14871" s="1" t="s">
        <v>22</v>
      </c>
      <c r="G14871" s="1" t="s">
        <v>84</v>
      </c>
      <c r="H14871" s="1" t="s">
        <v>148</v>
      </c>
      <c r="I14871" s="1" t="s">
        <v>25</v>
      </c>
      <c r="J14871" s="1" t="s">
        <v>25</v>
      </c>
      <c r="K14871" t="s">
        <v>25</v>
      </c>
      <c r="L14871">
        <v>1</v>
      </c>
      <c r="N14871">
        <v>1</v>
      </c>
      <c r="O14871">
        <v>39</v>
      </c>
      <c r="P14871">
        <v>39</v>
      </c>
      <c r="Q14871">
        <v>16500</v>
      </c>
      <c r="R14871" s="1" t="s">
        <v>81</v>
      </c>
      <c r="S14871" s="1" t="s">
        <v>26</v>
      </c>
      <c r="T14871" s="1" t="s">
        <v>25713</v>
      </c>
      <c r="U14871" s="1" t="s">
        <v>25714</v>
      </c>
      <c r="V14871" s="1" t="s">
        <v>50</v>
      </c>
      <c r="W14871" s="1" t="s">
        <v>41</v>
      </c>
    </row>
    <row r="14872" spans="1:23" x14ac:dyDescent="0.3">
      <c r="A14872" s="2">
        <v>44190</v>
      </c>
      <c r="B14872" s="2">
        <v>44357</v>
      </c>
      <c r="C14872" s="2">
        <v>44190</v>
      </c>
      <c r="D14872" s="1" t="s">
        <v>117593</v>
      </c>
      <c r="E14872" s="1" t="s">
        <v>117594</v>
      </c>
      <c r="F14872" s="1" t="s">
        <v>22</v>
      </c>
      <c r="G14872" s="1" t="s">
        <v>113</v>
      </c>
      <c r="H14872" s="1" t="s">
        <v>989</v>
      </c>
      <c r="I14872" s="1" t="s">
        <v>25</v>
      </c>
      <c r="J14872" s="1" t="s">
        <v>25</v>
      </c>
      <c r="K14872" t="s">
        <v>25</v>
      </c>
      <c r="L14872">
        <v>1</v>
      </c>
      <c r="N14872">
        <v>1</v>
      </c>
      <c r="O14872">
        <v>1500</v>
      </c>
      <c r="P14872">
        <v>60</v>
      </c>
      <c r="Q14872">
        <v>99500</v>
      </c>
      <c r="R14872" s="1" t="s">
        <v>81</v>
      </c>
      <c r="S14872" s="1" t="s">
        <v>25</v>
      </c>
      <c r="T14872" s="1" t="s">
        <v>25715</v>
      </c>
      <c r="U14872" s="1" t="s">
        <v>25716</v>
      </c>
      <c r="V14872" s="1" t="s">
        <v>886</v>
      </c>
      <c r="W14872" s="1" t="s">
        <v>67</v>
      </c>
    </row>
    <row r="14873" spans="1:23" x14ac:dyDescent="0.3">
      <c r="A14873" s="2">
        <v>44190</v>
      </c>
      <c r="B14873" s="2">
        <v>44190</v>
      </c>
      <c r="C14873" s="2">
        <v>44190</v>
      </c>
      <c r="D14873" s="1" t="s">
        <v>117595</v>
      </c>
      <c r="E14873" s="1" t="s">
        <v>117596</v>
      </c>
      <c r="F14873" s="1" t="s">
        <v>22</v>
      </c>
      <c r="G14873" s="1" t="s">
        <v>105</v>
      </c>
      <c r="H14873" s="1" t="s">
        <v>25</v>
      </c>
      <c r="I14873" s="1" t="s">
        <v>25</v>
      </c>
      <c r="J14873" s="1" t="s">
        <v>25</v>
      </c>
      <c r="K14873" t="s">
        <v>25</v>
      </c>
      <c r="L14873">
        <v>2</v>
      </c>
      <c r="M14873">
        <v>1</v>
      </c>
      <c r="N14873">
        <v>1</v>
      </c>
      <c r="Q14873">
        <v>15000</v>
      </c>
      <c r="R14873" s="1" t="s">
        <v>81</v>
      </c>
      <c r="S14873" s="1" t="s">
        <v>26</v>
      </c>
      <c r="T14873" s="1" t="s">
        <v>25717</v>
      </c>
      <c r="U14873" s="1" t="s">
        <v>25718</v>
      </c>
      <c r="V14873" s="1" t="s">
        <v>50</v>
      </c>
      <c r="W14873" s="1" t="s">
        <v>41</v>
      </c>
    </row>
    <row r="14874" spans="1:23" x14ac:dyDescent="0.3">
      <c r="A14874" s="2">
        <v>44190</v>
      </c>
      <c r="B14874" s="2">
        <v>44201</v>
      </c>
      <c r="C14874" s="2">
        <v>44190</v>
      </c>
      <c r="D14874" s="1" t="s">
        <v>117597</v>
      </c>
      <c r="E14874" s="1" t="s">
        <v>117598</v>
      </c>
      <c r="F14874" s="1" t="s">
        <v>22</v>
      </c>
      <c r="G14874" s="1" t="s">
        <v>132</v>
      </c>
      <c r="H14874" s="1" t="s">
        <v>502</v>
      </c>
      <c r="I14874" s="1" t="s">
        <v>502</v>
      </c>
      <c r="J14874" s="1" t="s">
        <v>25</v>
      </c>
      <c r="K14874" t="s">
        <v>25</v>
      </c>
      <c r="L14874">
        <v>2</v>
      </c>
      <c r="M14874">
        <v>1</v>
      </c>
      <c r="N14874">
        <v>1</v>
      </c>
      <c r="O14874">
        <v>45</v>
      </c>
      <c r="P14874">
        <v>45</v>
      </c>
      <c r="Q14874">
        <v>16000</v>
      </c>
      <c r="R14874" s="1" t="s">
        <v>81</v>
      </c>
      <c r="S14874" s="1" t="s">
        <v>25</v>
      </c>
      <c r="T14874" s="1" t="s">
        <v>25719</v>
      </c>
      <c r="U14874" s="1" t="s">
        <v>25720</v>
      </c>
      <c r="V14874" s="1" t="s">
        <v>50</v>
      </c>
      <c r="W14874" s="1" t="s">
        <v>41</v>
      </c>
    </row>
    <row r="14875" spans="1:23" x14ac:dyDescent="0.3">
      <c r="A14875" s="2">
        <v>44190</v>
      </c>
      <c r="B14875" s="2">
        <v>44190</v>
      </c>
      <c r="C14875" s="2">
        <v>44190</v>
      </c>
      <c r="D14875" s="1" t="s">
        <v>117595</v>
      </c>
      <c r="E14875" s="1" t="s">
        <v>117596</v>
      </c>
      <c r="F14875" s="1" t="s">
        <v>22</v>
      </c>
      <c r="G14875" s="1" t="s">
        <v>105</v>
      </c>
      <c r="H14875" s="1" t="s">
        <v>105</v>
      </c>
      <c r="I14875" s="1" t="s">
        <v>1767</v>
      </c>
      <c r="J14875" s="1" t="s">
        <v>25</v>
      </c>
      <c r="K14875" t="s">
        <v>25</v>
      </c>
      <c r="L14875">
        <v>2</v>
      </c>
      <c r="M14875">
        <v>1</v>
      </c>
      <c r="N14875">
        <v>1</v>
      </c>
      <c r="Q14875">
        <v>15000</v>
      </c>
      <c r="R14875" s="1" t="s">
        <v>81</v>
      </c>
      <c r="S14875" s="1" t="s">
        <v>26</v>
      </c>
      <c r="T14875" s="1" t="s">
        <v>25717</v>
      </c>
      <c r="U14875" s="1" t="s">
        <v>25718</v>
      </c>
      <c r="V14875" s="1" t="s">
        <v>50</v>
      </c>
      <c r="W14875" s="1" t="s">
        <v>41</v>
      </c>
    </row>
    <row r="14876" spans="1:23" x14ac:dyDescent="0.3">
      <c r="A14876" s="2">
        <v>44190</v>
      </c>
      <c r="B14876" s="2">
        <v>44190</v>
      </c>
      <c r="C14876" s="2">
        <v>44190</v>
      </c>
      <c r="D14876" s="1" t="s">
        <v>117595</v>
      </c>
      <c r="E14876" s="1" t="s">
        <v>117596</v>
      </c>
      <c r="F14876" s="1" t="s">
        <v>22</v>
      </c>
      <c r="G14876" s="1" t="s">
        <v>105</v>
      </c>
      <c r="H14876" s="1" t="s">
        <v>105</v>
      </c>
      <c r="I14876" s="1" t="s">
        <v>1767</v>
      </c>
      <c r="J14876" s="1" t="s">
        <v>25</v>
      </c>
      <c r="K14876" t="s">
        <v>25</v>
      </c>
      <c r="L14876">
        <v>2</v>
      </c>
      <c r="M14876">
        <v>1</v>
      </c>
      <c r="N14876">
        <v>1</v>
      </c>
      <c r="Q14876">
        <v>15000</v>
      </c>
      <c r="R14876" s="1" t="s">
        <v>81</v>
      </c>
      <c r="S14876" s="1" t="s">
        <v>26</v>
      </c>
      <c r="T14876" s="1" t="s">
        <v>25717</v>
      </c>
      <c r="U14876" s="1" t="s">
        <v>25718</v>
      </c>
      <c r="V14876" s="1" t="s">
        <v>50</v>
      </c>
      <c r="W14876" s="1" t="s">
        <v>41</v>
      </c>
    </row>
    <row r="14877" spans="1:23" x14ac:dyDescent="0.3">
      <c r="A14877" s="2">
        <v>44190</v>
      </c>
      <c r="B14877" s="2">
        <v>44190</v>
      </c>
      <c r="C14877" s="2">
        <v>44190</v>
      </c>
      <c r="D14877" s="1" t="s">
        <v>117595</v>
      </c>
      <c r="E14877" s="1" t="s">
        <v>117596</v>
      </c>
      <c r="F14877" s="1" t="s">
        <v>22</v>
      </c>
      <c r="G14877" s="1" t="s">
        <v>105</v>
      </c>
      <c r="H14877" s="1" t="s">
        <v>105</v>
      </c>
      <c r="I14877" s="1" t="s">
        <v>1767</v>
      </c>
      <c r="J14877" s="1" t="s">
        <v>25</v>
      </c>
      <c r="K14877" t="s">
        <v>25</v>
      </c>
      <c r="L14877">
        <v>2</v>
      </c>
      <c r="M14877">
        <v>1</v>
      </c>
      <c r="N14877">
        <v>1</v>
      </c>
      <c r="Q14877">
        <v>15000</v>
      </c>
      <c r="R14877" s="1" t="s">
        <v>81</v>
      </c>
      <c r="S14877" s="1" t="s">
        <v>26</v>
      </c>
      <c r="T14877" s="1" t="s">
        <v>25717</v>
      </c>
      <c r="U14877" s="1" t="s">
        <v>25718</v>
      </c>
      <c r="V14877" s="1" t="s">
        <v>50</v>
      </c>
      <c r="W14877" s="1" t="s">
        <v>41</v>
      </c>
    </row>
    <row r="14878" spans="1:23" x14ac:dyDescent="0.3">
      <c r="A14878" s="2">
        <v>44190</v>
      </c>
      <c r="B14878" s="2">
        <v>44198</v>
      </c>
      <c r="C14878" s="2">
        <v>44190</v>
      </c>
      <c r="D14878" s="1" t="s">
        <v>117599</v>
      </c>
      <c r="E14878" s="1" t="s">
        <v>117600</v>
      </c>
      <c r="F14878" s="1" t="s">
        <v>22</v>
      </c>
      <c r="G14878" s="1" t="s">
        <v>84</v>
      </c>
      <c r="H14878" s="1" t="s">
        <v>93</v>
      </c>
      <c r="I14878" s="1" t="s">
        <v>25</v>
      </c>
      <c r="J14878" s="1" t="s">
        <v>25</v>
      </c>
      <c r="K14878" t="s">
        <v>25</v>
      </c>
      <c r="L14878">
        <v>2</v>
      </c>
      <c r="M14878">
        <v>1</v>
      </c>
      <c r="N14878">
        <v>1</v>
      </c>
      <c r="O14878">
        <v>39</v>
      </c>
      <c r="P14878">
        <v>38</v>
      </c>
      <c r="Q14878">
        <v>21000</v>
      </c>
      <c r="R14878" s="1" t="s">
        <v>81</v>
      </c>
      <c r="S14878" s="1" t="s">
        <v>25</v>
      </c>
      <c r="T14878" s="1" t="s">
        <v>25721</v>
      </c>
      <c r="U14878" s="1" t="s">
        <v>25722</v>
      </c>
      <c r="V14878" s="1" t="s">
        <v>50</v>
      </c>
      <c r="W14878" s="1" t="s">
        <v>41</v>
      </c>
    </row>
    <row r="14879" spans="1:23" x14ac:dyDescent="0.3">
      <c r="A14879" s="2">
        <v>44190</v>
      </c>
      <c r="B14879" s="2">
        <v>44194</v>
      </c>
      <c r="C14879" s="2">
        <v>44190</v>
      </c>
      <c r="D14879" s="1" t="s">
        <v>117601</v>
      </c>
      <c r="E14879" s="1" t="s">
        <v>117602</v>
      </c>
      <c r="F14879" s="1" t="s">
        <v>22</v>
      </c>
      <c r="G14879" s="1" t="s">
        <v>303</v>
      </c>
      <c r="H14879" s="1" t="s">
        <v>2323</v>
      </c>
      <c r="I14879" s="1" t="s">
        <v>25</v>
      </c>
      <c r="J14879" s="1" t="s">
        <v>25</v>
      </c>
      <c r="K14879" t="s">
        <v>25</v>
      </c>
      <c r="L14879">
        <v>2</v>
      </c>
      <c r="M14879">
        <v>1</v>
      </c>
      <c r="N14879">
        <v>1</v>
      </c>
      <c r="O14879">
        <v>60</v>
      </c>
      <c r="P14879">
        <v>58</v>
      </c>
      <c r="Q14879">
        <v>55000</v>
      </c>
      <c r="R14879" s="1" t="s">
        <v>81</v>
      </c>
      <c r="S14879" s="1" t="s">
        <v>25</v>
      </c>
      <c r="T14879" s="1" t="s">
        <v>25723</v>
      </c>
      <c r="U14879" s="1" t="s">
        <v>25724</v>
      </c>
      <c r="V14879" s="1" t="s">
        <v>50</v>
      </c>
      <c r="W14879" s="1" t="s">
        <v>41</v>
      </c>
    </row>
    <row r="14880" spans="1:23" x14ac:dyDescent="0.3">
      <c r="A14880" s="2">
        <v>44190</v>
      </c>
      <c r="B14880" s="2">
        <v>44197</v>
      </c>
      <c r="C14880" s="2">
        <v>44190</v>
      </c>
      <c r="D14880" s="1" t="s">
        <v>117603</v>
      </c>
      <c r="E14880" s="1" t="s">
        <v>117604</v>
      </c>
      <c r="F14880" s="1" t="s">
        <v>22</v>
      </c>
      <c r="G14880" s="1" t="s">
        <v>105</v>
      </c>
      <c r="H14880" s="1" t="s">
        <v>16186</v>
      </c>
      <c r="I14880" s="1" t="s">
        <v>25</v>
      </c>
      <c r="J14880" s="1" t="s">
        <v>25</v>
      </c>
      <c r="K14880" t="s">
        <v>25</v>
      </c>
      <c r="L14880">
        <v>3</v>
      </c>
      <c r="M14880">
        <v>2</v>
      </c>
      <c r="N14880">
        <v>3</v>
      </c>
      <c r="Q14880">
        <v>5800</v>
      </c>
      <c r="R14880" s="1" t="s">
        <v>81</v>
      </c>
      <c r="S14880" s="1" t="s">
        <v>25</v>
      </c>
      <c r="T14880" s="1" t="s">
        <v>25725</v>
      </c>
      <c r="U14880" s="1" t="s">
        <v>25726</v>
      </c>
      <c r="V14880" s="1" t="s">
        <v>40</v>
      </c>
      <c r="W14880" s="1" t="s">
        <v>67</v>
      </c>
    </row>
    <row r="14881" spans="1:23" x14ac:dyDescent="0.3">
      <c r="A14881" s="2">
        <v>44190</v>
      </c>
      <c r="B14881" s="2">
        <v>44198</v>
      </c>
      <c r="C14881" s="2">
        <v>44190</v>
      </c>
      <c r="D14881" s="1" t="s">
        <v>110490</v>
      </c>
      <c r="E14881" s="1" t="s">
        <v>110491</v>
      </c>
      <c r="F14881" s="1" t="s">
        <v>22</v>
      </c>
      <c r="G14881" s="1" t="s">
        <v>23</v>
      </c>
      <c r="H14881" s="1" t="s">
        <v>63</v>
      </c>
      <c r="I14881" s="1" t="s">
        <v>89</v>
      </c>
      <c r="J14881" s="1" t="s">
        <v>25</v>
      </c>
      <c r="K14881" t="s">
        <v>25</v>
      </c>
      <c r="L14881">
        <v>3</v>
      </c>
      <c r="N14881">
        <v>1</v>
      </c>
      <c r="Q14881">
        <v>30000</v>
      </c>
      <c r="R14881" s="1" t="s">
        <v>81</v>
      </c>
      <c r="S14881" s="1" t="s">
        <v>25</v>
      </c>
      <c r="T14881" s="1" t="s">
        <v>25727</v>
      </c>
      <c r="U14881" s="1" t="s">
        <v>25728</v>
      </c>
      <c r="V14881" s="1" t="s">
        <v>88</v>
      </c>
      <c r="W14881" s="1" t="s">
        <v>41</v>
      </c>
    </row>
    <row r="14882" spans="1:23" x14ac:dyDescent="0.3">
      <c r="A14882" s="2">
        <v>44190</v>
      </c>
      <c r="B14882" s="2">
        <v>44190</v>
      </c>
      <c r="C14882" s="2">
        <v>44190</v>
      </c>
      <c r="D14882" s="1" t="s">
        <v>110490</v>
      </c>
      <c r="E14882" s="1" t="s">
        <v>110491</v>
      </c>
      <c r="F14882" s="1" t="s">
        <v>22</v>
      </c>
      <c r="G14882" s="1" t="s">
        <v>23</v>
      </c>
      <c r="H14882" s="1" t="s">
        <v>63</v>
      </c>
      <c r="I14882" s="1" t="s">
        <v>89</v>
      </c>
      <c r="J14882" s="1" t="s">
        <v>25</v>
      </c>
      <c r="K14882" t="s">
        <v>25</v>
      </c>
      <c r="L14882">
        <v>3</v>
      </c>
      <c r="M14882">
        <v>1</v>
      </c>
      <c r="N14882">
        <v>1</v>
      </c>
      <c r="Q14882">
        <v>30000</v>
      </c>
      <c r="R14882" s="1" t="s">
        <v>81</v>
      </c>
      <c r="S14882" s="1" t="s">
        <v>26</v>
      </c>
      <c r="T14882" s="1" t="s">
        <v>25393</v>
      </c>
      <c r="U14882" s="1" t="s">
        <v>25729</v>
      </c>
      <c r="V14882" s="1" t="s">
        <v>50</v>
      </c>
      <c r="W14882" s="1" t="s">
        <v>41</v>
      </c>
    </row>
    <row r="14883" spans="1:23" x14ac:dyDescent="0.3">
      <c r="A14883" s="2">
        <v>44190</v>
      </c>
      <c r="B14883" s="2">
        <v>44237</v>
      </c>
      <c r="C14883" s="2">
        <v>44190</v>
      </c>
      <c r="D14883" s="1" t="s">
        <v>117605</v>
      </c>
      <c r="E14883" s="1" t="s">
        <v>117606</v>
      </c>
      <c r="F14883" s="1" t="s">
        <v>22</v>
      </c>
      <c r="G14883" s="1" t="s">
        <v>84</v>
      </c>
      <c r="H14883" s="1" t="s">
        <v>460</v>
      </c>
      <c r="I14883" s="1" t="s">
        <v>25</v>
      </c>
      <c r="J14883" s="1" t="s">
        <v>25</v>
      </c>
      <c r="K14883" t="s">
        <v>25</v>
      </c>
      <c r="L14883">
        <v>3</v>
      </c>
      <c r="M14883">
        <v>3</v>
      </c>
      <c r="N14883">
        <v>1</v>
      </c>
      <c r="O14883">
        <v>74</v>
      </c>
      <c r="P14883">
        <v>70</v>
      </c>
      <c r="Q14883">
        <v>39000</v>
      </c>
      <c r="R14883" s="1" t="s">
        <v>81</v>
      </c>
      <c r="S14883" s="1" t="s">
        <v>25</v>
      </c>
      <c r="T14883" s="1" t="s">
        <v>25730</v>
      </c>
      <c r="U14883" s="1" t="s">
        <v>25731</v>
      </c>
      <c r="V14883" s="1" t="s">
        <v>50</v>
      </c>
      <c r="W14883" s="1" t="s">
        <v>41</v>
      </c>
    </row>
    <row r="14884" spans="1:23" x14ac:dyDescent="0.3">
      <c r="A14884" s="2">
        <v>44190</v>
      </c>
      <c r="B14884" s="2">
        <v>44204</v>
      </c>
      <c r="C14884" s="2">
        <v>44190</v>
      </c>
      <c r="D14884" s="1" t="s">
        <v>117607</v>
      </c>
      <c r="E14884" s="1" t="s">
        <v>117608</v>
      </c>
      <c r="F14884" s="1" t="s">
        <v>22</v>
      </c>
      <c r="G14884" s="1" t="s">
        <v>84</v>
      </c>
      <c r="H14884" s="1" t="s">
        <v>120</v>
      </c>
      <c r="I14884" s="1" t="s">
        <v>25</v>
      </c>
      <c r="J14884" s="1" t="s">
        <v>25</v>
      </c>
      <c r="K14884" t="s">
        <v>25</v>
      </c>
      <c r="L14884">
        <v>3</v>
      </c>
      <c r="M14884">
        <v>2</v>
      </c>
      <c r="N14884">
        <v>1</v>
      </c>
      <c r="O14884">
        <v>72</v>
      </c>
      <c r="P14884">
        <v>60</v>
      </c>
      <c r="Q14884">
        <v>75000</v>
      </c>
      <c r="R14884" s="1" t="s">
        <v>81</v>
      </c>
      <c r="S14884" s="1" t="s">
        <v>25</v>
      </c>
      <c r="T14884" s="1" t="s">
        <v>25732</v>
      </c>
      <c r="U14884" s="1" t="s">
        <v>25733</v>
      </c>
      <c r="V14884" s="1" t="s">
        <v>50</v>
      </c>
      <c r="W14884" s="1" t="s">
        <v>67</v>
      </c>
    </row>
    <row r="14885" spans="1:23" x14ac:dyDescent="0.3">
      <c r="A14885" s="2">
        <v>44190</v>
      </c>
      <c r="B14885" s="2">
        <v>44210</v>
      </c>
      <c r="C14885" s="2">
        <v>44190</v>
      </c>
      <c r="D14885" s="1" t="s">
        <v>117609</v>
      </c>
      <c r="E14885" s="1" t="s">
        <v>117610</v>
      </c>
      <c r="F14885" s="1" t="s">
        <v>22</v>
      </c>
      <c r="G14885" s="1" t="s">
        <v>132</v>
      </c>
      <c r="H14885" s="1" t="s">
        <v>502</v>
      </c>
      <c r="I14885" s="1" t="s">
        <v>25</v>
      </c>
      <c r="J14885" s="1" t="s">
        <v>25</v>
      </c>
      <c r="K14885" t="s">
        <v>25</v>
      </c>
      <c r="L14885">
        <v>3</v>
      </c>
      <c r="M14885">
        <v>2</v>
      </c>
      <c r="N14885">
        <v>1</v>
      </c>
      <c r="Q14885">
        <v>20000</v>
      </c>
      <c r="R14885" s="1" t="s">
        <v>81</v>
      </c>
      <c r="S14885" s="1" t="s">
        <v>25</v>
      </c>
      <c r="T14885" s="1" t="s">
        <v>13988</v>
      </c>
      <c r="U14885" s="1" t="s">
        <v>25734</v>
      </c>
      <c r="V14885" s="1" t="s">
        <v>50</v>
      </c>
      <c r="W14885" s="1" t="s">
        <v>41</v>
      </c>
    </row>
    <row r="14886" spans="1:23" x14ac:dyDescent="0.3">
      <c r="A14886" s="2">
        <v>44190</v>
      </c>
      <c r="B14886" s="2">
        <v>44194</v>
      </c>
      <c r="C14886" s="2">
        <v>44190</v>
      </c>
      <c r="D14886" s="1" t="s">
        <v>117611</v>
      </c>
      <c r="E14886" s="1" t="s">
        <v>117612</v>
      </c>
      <c r="F14886" s="1" t="s">
        <v>22</v>
      </c>
      <c r="G14886" s="1" t="s">
        <v>84</v>
      </c>
      <c r="H14886" s="1" t="s">
        <v>128</v>
      </c>
      <c r="I14886" s="1" t="s">
        <v>25</v>
      </c>
      <c r="J14886" s="1" t="s">
        <v>25</v>
      </c>
      <c r="K14886" t="s">
        <v>25</v>
      </c>
      <c r="L14886">
        <v>3</v>
      </c>
      <c r="M14886">
        <v>2</v>
      </c>
      <c r="N14886">
        <v>1</v>
      </c>
      <c r="O14886">
        <v>57</v>
      </c>
      <c r="P14886">
        <v>57</v>
      </c>
      <c r="Q14886">
        <v>32000</v>
      </c>
      <c r="R14886" s="1" t="s">
        <v>81</v>
      </c>
      <c r="S14886" s="1" t="s">
        <v>25</v>
      </c>
      <c r="T14886" s="1" t="s">
        <v>25735</v>
      </c>
      <c r="U14886" s="1" t="s">
        <v>25736</v>
      </c>
      <c r="V14886" s="1" t="s">
        <v>50</v>
      </c>
      <c r="W14886" s="1" t="s">
        <v>41</v>
      </c>
    </row>
    <row r="14887" spans="1:23" x14ac:dyDescent="0.3">
      <c r="A14887" s="2">
        <v>44190</v>
      </c>
      <c r="B14887" s="2">
        <v>44191</v>
      </c>
      <c r="C14887" s="2">
        <v>44190</v>
      </c>
      <c r="D14887" s="1" t="s">
        <v>117613</v>
      </c>
      <c r="E14887" s="1" t="s">
        <v>117614</v>
      </c>
      <c r="F14887" s="1" t="s">
        <v>22</v>
      </c>
      <c r="G14887" s="1" t="s">
        <v>84</v>
      </c>
      <c r="H14887" s="1" t="s">
        <v>433</v>
      </c>
      <c r="I14887" s="1" t="s">
        <v>25</v>
      </c>
      <c r="J14887" s="1" t="s">
        <v>25</v>
      </c>
      <c r="K14887" t="s">
        <v>25</v>
      </c>
      <c r="L14887">
        <v>3</v>
      </c>
      <c r="M14887">
        <v>2</v>
      </c>
      <c r="N14887">
        <v>1</v>
      </c>
      <c r="Q14887">
        <v>50000</v>
      </c>
      <c r="R14887" s="1" t="s">
        <v>81</v>
      </c>
      <c r="S14887" s="1" t="s">
        <v>25</v>
      </c>
      <c r="T14887" s="1" t="s">
        <v>25737</v>
      </c>
      <c r="U14887" s="1" t="s">
        <v>25738</v>
      </c>
      <c r="V14887" s="1" t="s">
        <v>50</v>
      </c>
      <c r="W14887" s="1" t="s">
        <v>41</v>
      </c>
    </row>
    <row r="14888" spans="1:23" x14ac:dyDescent="0.3">
      <c r="A14888" s="2">
        <v>44190</v>
      </c>
      <c r="B14888" s="2">
        <v>44202</v>
      </c>
      <c r="C14888" s="2">
        <v>44190</v>
      </c>
      <c r="D14888" s="1" t="s">
        <v>117615</v>
      </c>
      <c r="E14888" s="1" t="s">
        <v>117616</v>
      </c>
      <c r="F14888" s="1" t="s">
        <v>22</v>
      </c>
      <c r="G14888" s="1" t="s">
        <v>84</v>
      </c>
      <c r="H14888" s="1" t="s">
        <v>186</v>
      </c>
      <c r="I14888" s="1" t="s">
        <v>25</v>
      </c>
      <c r="J14888" s="1" t="s">
        <v>25</v>
      </c>
      <c r="K14888" t="s">
        <v>25</v>
      </c>
      <c r="L14888">
        <v>3</v>
      </c>
      <c r="M14888">
        <v>2</v>
      </c>
      <c r="N14888">
        <v>1</v>
      </c>
      <c r="O14888">
        <v>54</v>
      </c>
      <c r="P14888">
        <v>50</v>
      </c>
      <c r="Q14888">
        <v>37000</v>
      </c>
      <c r="R14888" s="1" t="s">
        <v>81</v>
      </c>
      <c r="S14888" s="1" t="s">
        <v>25</v>
      </c>
      <c r="T14888" s="1" t="s">
        <v>25739</v>
      </c>
      <c r="U14888" s="1" t="s">
        <v>25740</v>
      </c>
      <c r="V14888" s="1" t="s">
        <v>50</v>
      </c>
      <c r="W14888" s="1" t="s">
        <v>41</v>
      </c>
    </row>
    <row r="14889" spans="1:23" x14ac:dyDescent="0.3">
      <c r="A14889" s="2">
        <v>44190</v>
      </c>
      <c r="B14889" s="2">
        <v>44201</v>
      </c>
      <c r="C14889" s="2">
        <v>44190</v>
      </c>
      <c r="D14889" s="1" t="s">
        <v>117617</v>
      </c>
      <c r="E14889" s="1" t="s">
        <v>117618</v>
      </c>
      <c r="F14889" s="1" t="s">
        <v>22</v>
      </c>
      <c r="G14889" s="1" t="s">
        <v>84</v>
      </c>
      <c r="H14889" s="1" t="s">
        <v>623</v>
      </c>
      <c r="I14889" s="1" t="s">
        <v>25</v>
      </c>
      <c r="J14889" s="1" t="s">
        <v>25</v>
      </c>
      <c r="K14889" t="s">
        <v>25</v>
      </c>
      <c r="L14889">
        <v>3</v>
      </c>
      <c r="M14889">
        <v>2</v>
      </c>
      <c r="N14889">
        <v>1</v>
      </c>
      <c r="O14889">
        <v>60</v>
      </c>
      <c r="P14889">
        <v>60</v>
      </c>
      <c r="Q14889">
        <v>35000</v>
      </c>
      <c r="R14889" s="1" t="s">
        <v>81</v>
      </c>
      <c r="S14889" s="1" t="s">
        <v>25</v>
      </c>
      <c r="T14889" s="1" t="s">
        <v>25741</v>
      </c>
      <c r="U14889" s="1" t="s">
        <v>25742</v>
      </c>
      <c r="V14889" s="1" t="s">
        <v>50</v>
      </c>
      <c r="W14889" s="1" t="s">
        <v>41</v>
      </c>
    </row>
    <row r="14890" spans="1:23" x14ac:dyDescent="0.3">
      <c r="A14890" s="2">
        <v>44190</v>
      </c>
      <c r="B14890" s="2">
        <v>44200</v>
      </c>
      <c r="C14890" s="2">
        <v>44190</v>
      </c>
      <c r="D14890" s="1" t="s">
        <v>117619</v>
      </c>
      <c r="E14890" s="1" t="s">
        <v>117620</v>
      </c>
      <c r="F14890" s="1" t="s">
        <v>22</v>
      </c>
      <c r="G14890" s="1" t="s">
        <v>84</v>
      </c>
      <c r="H14890" s="1" t="s">
        <v>6236</v>
      </c>
      <c r="I14890" s="1" t="s">
        <v>25</v>
      </c>
      <c r="J14890" s="1" t="s">
        <v>25</v>
      </c>
      <c r="K14890" t="s">
        <v>25</v>
      </c>
      <c r="L14890">
        <v>4</v>
      </c>
      <c r="M14890">
        <v>3</v>
      </c>
      <c r="N14890">
        <v>1</v>
      </c>
      <c r="O14890">
        <v>169</v>
      </c>
      <c r="P14890">
        <v>77</v>
      </c>
      <c r="Q14890">
        <v>35000</v>
      </c>
      <c r="R14890" s="1" t="s">
        <v>81</v>
      </c>
      <c r="S14890" s="1" t="s">
        <v>25</v>
      </c>
      <c r="T14890" s="1" t="s">
        <v>25743</v>
      </c>
      <c r="U14890" s="1" t="s">
        <v>25744</v>
      </c>
      <c r="V14890" s="1" t="s">
        <v>50</v>
      </c>
      <c r="W14890" s="1" t="s">
        <v>41</v>
      </c>
    </row>
    <row r="14891" spans="1:23" x14ac:dyDescent="0.3">
      <c r="A14891" s="2">
        <v>44190</v>
      </c>
      <c r="B14891" s="2">
        <v>44208</v>
      </c>
      <c r="C14891" s="2">
        <v>44190</v>
      </c>
      <c r="D14891" s="1" t="s">
        <v>117621</v>
      </c>
      <c r="E14891" s="1" t="s">
        <v>117622</v>
      </c>
      <c r="F14891" s="1" t="s">
        <v>22</v>
      </c>
      <c r="G14891" s="1" t="s">
        <v>132</v>
      </c>
      <c r="H14891" s="1" t="s">
        <v>133</v>
      </c>
      <c r="I14891" s="1" t="s">
        <v>133</v>
      </c>
      <c r="J14891" s="1" t="s">
        <v>25</v>
      </c>
      <c r="K14891" t="s">
        <v>25</v>
      </c>
      <c r="L14891">
        <v>4</v>
      </c>
      <c r="M14891">
        <v>1</v>
      </c>
      <c r="O14891">
        <v>56</v>
      </c>
      <c r="P14891">
        <v>55</v>
      </c>
      <c r="Q14891">
        <v>15000</v>
      </c>
      <c r="R14891" s="1" t="s">
        <v>81</v>
      </c>
      <c r="S14891" s="1" t="s">
        <v>26</v>
      </c>
      <c r="T14891" s="1" t="s">
        <v>25745</v>
      </c>
      <c r="U14891" s="1" t="s">
        <v>25746</v>
      </c>
      <c r="V14891" s="1" t="s">
        <v>50</v>
      </c>
      <c r="W14891" s="1" t="s">
        <v>41</v>
      </c>
    </row>
    <row r="14892" spans="1:23" x14ac:dyDescent="0.3">
      <c r="A14892" s="2">
        <v>44190</v>
      </c>
      <c r="B14892" s="2">
        <v>44190</v>
      </c>
      <c r="C14892" s="2">
        <v>44190</v>
      </c>
      <c r="D14892" s="1" t="s">
        <v>117571</v>
      </c>
      <c r="E14892" s="1" t="s">
        <v>117572</v>
      </c>
      <c r="F14892" s="1" t="s">
        <v>22</v>
      </c>
      <c r="G14892" s="1" t="s">
        <v>31</v>
      </c>
      <c r="H14892" s="1" t="s">
        <v>32</v>
      </c>
      <c r="I14892" s="1" t="s">
        <v>25</v>
      </c>
      <c r="J14892" s="1" t="s">
        <v>25</v>
      </c>
      <c r="K14892" t="s">
        <v>25</v>
      </c>
      <c r="L14892">
        <v>4</v>
      </c>
      <c r="M14892">
        <v>3</v>
      </c>
      <c r="N14892">
        <v>2</v>
      </c>
      <c r="O14892">
        <v>90</v>
      </c>
      <c r="P14892">
        <v>87</v>
      </c>
      <c r="Q14892">
        <v>5000</v>
      </c>
      <c r="R14892" s="1" t="s">
        <v>81</v>
      </c>
      <c r="S14892" s="1" t="s">
        <v>26</v>
      </c>
      <c r="T14892" s="1" t="s">
        <v>12893</v>
      </c>
      <c r="U14892" s="1" t="s">
        <v>25747</v>
      </c>
      <c r="V14892" s="1" t="s">
        <v>50</v>
      </c>
      <c r="W14892" s="1" t="s">
        <v>67</v>
      </c>
    </row>
    <row r="14893" spans="1:23" x14ac:dyDescent="0.3">
      <c r="A14893" s="2">
        <v>44190</v>
      </c>
      <c r="B14893" s="2">
        <v>44236</v>
      </c>
      <c r="C14893" s="2">
        <v>44190</v>
      </c>
      <c r="D14893" s="1" t="s">
        <v>117623</v>
      </c>
      <c r="E14893" s="1" t="s">
        <v>117624</v>
      </c>
      <c r="F14893" s="1" t="s">
        <v>22</v>
      </c>
      <c r="G14893" s="1" t="s">
        <v>962</v>
      </c>
      <c r="H14893" s="1" t="s">
        <v>962</v>
      </c>
      <c r="I14893" s="1" t="s">
        <v>25</v>
      </c>
      <c r="J14893" s="1" t="s">
        <v>25</v>
      </c>
      <c r="K14893" t="s">
        <v>25</v>
      </c>
      <c r="L14893">
        <v>6</v>
      </c>
      <c r="M14893">
        <v>2</v>
      </c>
      <c r="N14893">
        <v>1</v>
      </c>
      <c r="O14893">
        <v>250</v>
      </c>
      <c r="P14893">
        <v>130</v>
      </c>
      <c r="Q14893">
        <v>4000000</v>
      </c>
      <c r="R14893" s="1" t="s">
        <v>81</v>
      </c>
      <c r="S14893" s="1" t="s">
        <v>25</v>
      </c>
      <c r="T14893" s="1" t="s">
        <v>25748</v>
      </c>
      <c r="U14893" s="1" t="s">
        <v>25749</v>
      </c>
      <c r="V14893" s="1" t="s">
        <v>40</v>
      </c>
      <c r="W14893" s="1" t="s">
        <v>30</v>
      </c>
    </row>
    <row r="14894" spans="1:23" x14ac:dyDescent="0.3">
      <c r="A14894" s="2">
        <v>44190</v>
      </c>
      <c r="B14894" s="2">
        <v>44195</v>
      </c>
      <c r="C14894" s="2">
        <v>44190</v>
      </c>
      <c r="D14894" s="1" t="s">
        <v>117625</v>
      </c>
      <c r="E14894" s="1" t="s">
        <v>117626</v>
      </c>
      <c r="F14894" s="1" t="s">
        <v>22</v>
      </c>
      <c r="G14894" s="1" t="s">
        <v>962</v>
      </c>
      <c r="H14894" s="1" t="s">
        <v>25</v>
      </c>
      <c r="I14894" s="1" t="s">
        <v>25</v>
      </c>
      <c r="J14894" s="1" t="s">
        <v>25</v>
      </c>
      <c r="K14894" t="s">
        <v>25</v>
      </c>
      <c r="L14894">
        <v>9</v>
      </c>
      <c r="M14894">
        <v>5</v>
      </c>
      <c r="N14894">
        <v>3</v>
      </c>
      <c r="O14894">
        <v>1560</v>
      </c>
      <c r="P14894">
        <v>400</v>
      </c>
      <c r="Q14894">
        <v>90000</v>
      </c>
      <c r="R14894" s="1" t="s">
        <v>81</v>
      </c>
      <c r="S14894" s="1" t="s">
        <v>25</v>
      </c>
      <c r="T14894" s="1" t="s">
        <v>25750</v>
      </c>
      <c r="U14894" s="1" t="s">
        <v>25751</v>
      </c>
      <c r="V14894" s="1" t="s">
        <v>40</v>
      </c>
      <c r="W14894" s="1" t="s">
        <v>41</v>
      </c>
    </row>
    <row r="14895" spans="1:23" x14ac:dyDescent="0.3">
      <c r="A14895" s="2">
        <v>44190</v>
      </c>
      <c r="B14895" s="2">
        <v>44377</v>
      </c>
      <c r="C14895" s="2">
        <v>44190</v>
      </c>
      <c r="D14895" s="1" t="s">
        <v>117627</v>
      </c>
      <c r="E14895" s="1" t="s">
        <v>117628</v>
      </c>
      <c r="F14895" s="1" t="s">
        <v>22</v>
      </c>
      <c r="G14895" s="1" t="s">
        <v>23</v>
      </c>
      <c r="H14895" s="1" t="s">
        <v>63</v>
      </c>
      <c r="I14895" s="1" t="s">
        <v>64</v>
      </c>
      <c r="J14895" s="1" t="s">
        <v>25</v>
      </c>
      <c r="K14895" t="s">
        <v>25</v>
      </c>
      <c r="M14895">
        <v>4</v>
      </c>
      <c r="N14895">
        <v>1</v>
      </c>
      <c r="P14895">
        <v>1</v>
      </c>
      <c r="Q14895">
        <v>5500</v>
      </c>
      <c r="R14895" s="1" t="s">
        <v>269</v>
      </c>
      <c r="S14895" s="1" t="s">
        <v>25</v>
      </c>
      <c r="T14895" s="1" t="s">
        <v>25752</v>
      </c>
      <c r="U14895" s="1" t="s">
        <v>25753</v>
      </c>
      <c r="V14895" s="1" t="s">
        <v>40</v>
      </c>
      <c r="W14895" s="1" t="s">
        <v>41</v>
      </c>
    </row>
    <row r="14896" spans="1:23" x14ac:dyDescent="0.3">
      <c r="A14896" s="2">
        <v>44190</v>
      </c>
      <c r="B14896" s="2">
        <v>44377</v>
      </c>
      <c r="C14896" s="2">
        <v>44190</v>
      </c>
      <c r="D14896" s="1" t="s">
        <v>117629</v>
      </c>
      <c r="E14896" s="1" t="s">
        <v>117630</v>
      </c>
      <c r="F14896" s="1" t="s">
        <v>22</v>
      </c>
      <c r="G14896" s="1" t="s">
        <v>23</v>
      </c>
      <c r="H14896" s="1" t="s">
        <v>63</v>
      </c>
      <c r="I14896" s="1" t="s">
        <v>64</v>
      </c>
      <c r="J14896" s="1" t="s">
        <v>25</v>
      </c>
      <c r="K14896" t="s">
        <v>25</v>
      </c>
      <c r="M14896">
        <v>4</v>
      </c>
      <c r="N14896">
        <v>3</v>
      </c>
      <c r="P14896">
        <v>1</v>
      </c>
      <c r="Q14896">
        <v>5500</v>
      </c>
      <c r="R14896" s="1" t="s">
        <v>269</v>
      </c>
      <c r="S14896" s="1" t="s">
        <v>25</v>
      </c>
      <c r="T14896" s="1" t="s">
        <v>25752</v>
      </c>
      <c r="U14896" s="1" t="s">
        <v>25754</v>
      </c>
      <c r="V14896" s="1" t="s">
        <v>40</v>
      </c>
      <c r="W14896" s="1" t="s">
        <v>41</v>
      </c>
    </row>
    <row r="14897" spans="1:23" x14ac:dyDescent="0.3">
      <c r="A14897" s="2">
        <v>44190</v>
      </c>
      <c r="B14897" s="2">
        <v>44377</v>
      </c>
      <c r="C14897" s="2">
        <v>44190</v>
      </c>
      <c r="D14897" s="1" t="s">
        <v>35197</v>
      </c>
      <c r="E14897" s="1" t="s">
        <v>35197</v>
      </c>
      <c r="F14897" s="1" t="s">
        <v>22</v>
      </c>
      <c r="G14897" s="1" t="s">
        <v>23</v>
      </c>
      <c r="H14897" s="1" t="s">
        <v>880</v>
      </c>
      <c r="I14897" s="1" t="s">
        <v>881</v>
      </c>
      <c r="J14897" s="1" t="s">
        <v>25</v>
      </c>
      <c r="K14897" t="s">
        <v>25</v>
      </c>
      <c r="M14897">
        <v>4</v>
      </c>
      <c r="N14897">
        <v>3</v>
      </c>
      <c r="P14897">
        <v>280</v>
      </c>
      <c r="Q14897">
        <v>280000</v>
      </c>
      <c r="R14897" s="1" t="s">
        <v>269</v>
      </c>
      <c r="S14897" s="1" t="s">
        <v>25</v>
      </c>
      <c r="T14897" s="1" t="s">
        <v>25755</v>
      </c>
      <c r="U14897" s="1" t="s">
        <v>25756</v>
      </c>
      <c r="V14897" s="1" t="s">
        <v>40</v>
      </c>
      <c r="W14897" s="1" t="s">
        <v>30</v>
      </c>
    </row>
    <row r="14898" spans="1:23" x14ac:dyDescent="0.3">
      <c r="A14898" s="2">
        <v>44190</v>
      </c>
      <c r="B14898" s="2">
        <v>44327</v>
      </c>
      <c r="C14898" s="2">
        <v>44190</v>
      </c>
      <c r="D14898" s="1" t="s">
        <v>35197</v>
      </c>
      <c r="E14898" s="1" t="s">
        <v>35197</v>
      </c>
      <c r="F14898" s="1" t="s">
        <v>22</v>
      </c>
      <c r="G14898" s="1" t="s">
        <v>46</v>
      </c>
      <c r="H14898" s="1" t="s">
        <v>2676</v>
      </c>
      <c r="I14898" s="1" t="s">
        <v>25</v>
      </c>
      <c r="J14898" s="1" t="s">
        <v>25</v>
      </c>
      <c r="K14898" t="s">
        <v>25</v>
      </c>
      <c r="Q14898">
        <v>38000</v>
      </c>
      <c r="R14898" s="1" t="s">
        <v>269</v>
      </c>
      <c r="S14898" s="1" t="s">
        <v>25</v>
      </c>
      <c r="T14898" s="1" t="s">
        <v>25757</v>
      </c>
      <c r="U14898" s="1" t="s">
        <v>25758</v>
      </c>
      <c r="V14898" s="1" t="s">
        <v>29</v>
      </c>
      <c r="W14898" s="1" t="s">
        <v>30</v>
      </c>
    </row>
    <row r="14899" spans="1:23" x14ac:dyDescent="0.3">
      <c r="A14899" s="2">
        <v>44190</v>
      </c>
      <c r="B14899" s="2">
        <v>44199</v>
      </c>
      <c r="C14899" s="2">
        <v>44190</v>
      </c>
      <c r="D14899" s="1" t="s">
        <v>117631</v>
      </c>
      <c r="E14899" s="1" t="s">
        <v>117632</v>
      </c>
      <c r="F14899" s="1" t="s">
        <v>22</v>
      </c>
      <c r="G14899" s="1" t="s">
        <v>303</v>
      </c>
      <c r="H14899" s="1" t="s">
        <v>304</v>
      </c>
      <c r="I14899" s="1" t="s">
        <v>25</v>
      </c>
      <c r="J14899" s="1" t="s">
        <v>25</v>
      </c>
      <c r="K14899" t="s">
        <v>25</v>
      </c>
      <c r="Q14899">
        <v>80000</v>
      </c>
      <c r="R14899" s="1" t="s">
        <v>269</v>
      </c>
      <c r="S14899" s="1" t="s">
        <v>26</v>
      </c>
      <c r="T14899" s="1" t="s">
        <v>25759</v>
      </c>
      <c r="U14899" s="1" t="s">
        <v>25760</v>
      </c>
      <c r="V14899" s="1" t="s">
        <v>29</v>
      </c>
      <c r="W14899" s="1" t="s">
        <v>30</v>
      </c>
    </row>
    <row r="14900" spans="1:23" x14ac:dyDescent="0.3">
      <c r="A14900" s="2">
        <v>44190</v>
      </c>
      <c r="B14900" s="2">
        <v>44194</v>
      </c>
      <c r="C14900" s="2">
        <v>44190</v>
      </c>
      <c r="D14900" s="1" t="s">
        <v>117633</v>
      </c>
      <c r="E14900" s="1" t="s">
        <v>117634</v>
      </c>
      <c r="F14900" s="1" t="s">
        <v>22</v>
      </c>
      <c r="G14900" s="1" t="s">
        <v>53</v>
      </c>
      <c r="H14900" s="1" t="s">
        <v>315</v>
      </c>
      <c r="I14900" s="1" t="s">
        <v>485</v>
      </c>
      <c r="J14900" s="1" t="s">
        <v>25</v>
      </c>
      <c r="K14900" t="s">
        <v>25</v>
      </c>
      <c r="O14900">
        <v>336</v>
      </c>
      <c r="P14900">
        <v>197</v>
      </c>
      <c r="Q14900">
        <v>126000</v>
      </c>
      <c r="R14900" s="1" t="s">
        <v>269</v>
      </c>
      <c r="S14900" s="1" t="s">
        <v>25</v>
      </c>
      <c r="T14900" s="1" t="s">
        <v>25761</v>
      </c>
      <c r="U14900" s="1" t="s">
        <v>25762</v>
      </c>
      <c r="V14900" s="1" t="s">
        <v>29</v>
      </c>
      <c r="W14900" s="1" t="s">
        <v>30</v>
      </c>
    </row>
    <row r="14901" spans="1:23" x14ac:dyDescent="0.3">
      <c r="A14901" s="2">
        <v>44190</v>
      </c>
      <c r="B14901" s="2">
        <v>44206</v>
      </c>
      <c r="C14901" s="2">
        <v>44190</v>
      </c>
      <c r="D14901" s="1" t="s">
        <v>117635</v>
      </c>
      <c r="E14901" s="1" t="s">
        <v>117636</v>
      </c>
      <c r="F14901" s="1" t="s">
        <v>22</v>
      </c>
      <c r="G14901" s="1" t="s">
        <v>46</v>
      </c>
      <c r="H14901" s="1" t="s">
        <v>6665</v>
      </c>
      <c r="I14901" s="1" t="s">
        <v>25</v>
      </c>
      <c r="J14901" s="1" t="s">
        <v>25</v>
      </c>
      <c r="K14901" t="s">
        <v>25</v>
      </c>
      <c r="O14901">
        <v>790</v>
      </c>
      <c r="P14901">
        <v>790</v>
      </c>
      <c r="Q14901">
        <v>23500</v>
      </c>
      <c r="R14901" s="1" t="s">
        <v>269</v>
      </c>
      <c r="S14901" s="1" t="s">
        <v>25</v>
      </c>
      <c r="T14901" s="1" t="s">
        <v>25763</v>
      </c>
      <c r="U14901" s="1" t="s">
        <v>25764</v>
      </c>
      <c r="V14901" s="1" t="s">
        <v>29</v>
      </c>
      <c r="W14901" s="1" t="s">
        <v>30</v>
      </c>
    </row>
    <row r="14902" spans="1:23" x14ac:dyDescent="0.3">
      <c r="A14902" s="2">
        <v>44190</v>
      </c>
      <c r="B14902" s="2">
        <v>44194</v>
      </c>
      <c r="C14902" s="2">
        <v>44190</v>
      </c>
      <c r="D14902" s="1" t="s">
        <v>117637</v>
      </c>
      <c r="E14902" s="1" t="s">
        <v>117638</v>
      </c>
      <c r="F14902" s="1" t="s">
        <v>22</v>
      </c>
      <c r="G14902" s="1" t="s">
        <v>31</v>
      </c>
      <c r="H14902" s="1" t="s">
        <v>123</v>
      </c>
      <c r="I14902" s="1" t="s">
        <v>25</v>
      </c>
      <c r="J14902" s="1" t="s">
        <v>25</v>
      </c>
      <c r="K14902" t="s">
        <v>25</v>
      </c>
      <c r="O14902">
        <v>467</v>
      </c>
      <c r="P14902">
        <v>467</v>
      </c>
      <c r="Q14902">
        <v>42000</v>
      </c>
      <c r="R14902" s="1" t="s">
        <v>269</v>
      </c>
      <c r="S14902" s="1" t="s">
        <v>25</v>
      </c>
      <c r="T14902" s="1" t="s">
        <v>25765</v>
      </c>
      <c r="U14902" s="1" t="s">
        <v>25766</v>
      </c>
      <c r="V14902" s="1" t="s">
        <v>29</v>
      </c>
      <c r="W14902" s="1" t="s">
        <v>30</v>
      </c>
    </row>
    <row r="14903" spans="1:23" x14ac:dyDescent="0.3">
      <c r="A14903" s="2">
        <v>44190</v>
      </c>
      <c r="B14903" s="2">
        <v>44236</v>
      </c>
      <c r="C14903" s="2">
        <v>44190</v>
      </c>
      <c r="D14903" s="1" t="s">
        <v>117639</v>
      </c>
      <c r="E14903" s="1" t="s">
        <v>117640</v>
      </c>
      <c r="F14903" s="1" t="s">
        <v>22</v>
      </c>
      <c r="G14903" s="1" t="s">
        <v>46</v>
      </c>
      <c r="H14903" s="1" t="s">
        <v>47</v>
      </c>
      <c r="I14903" s="1" t="s">
        <v>25</v>
      </c>
      <c r="J14903" s="1" t="s">
        <v>25</v>
      </c>
      <c r="K14903" t="s">
        <v>25</v>
      </c>
      <c r="O14903">
        <v>420</v>
      </c>
      <c r="P14903">
        <v>420</v>
      </c>
      <c r="Q14903">
        <v>12900</v>
      </c>
      <c r="R14903" s="1" t="s">
        <v>269</v>
      </c>
      <c r="S14903" s="1" t="s">
        <v>25</v>
      </c>
      <c r="T14903" s="1" t="s">
        <v>25767</v>
      </c>
      <c r="U14903" s="1" t="s">
        <v>25768</v>
      </c>
      <c r="V14903" s="1" t="s">
        <v>29</v>
      </c>
      <c r="W14903" s="1" t="s">
        <v>30</v>
      </c>
    </row>
    <row r="14904" spans="1:23" x14ac:dyDescent="0.3">
      <c r="A14904" s="2">
        <v>44190</v>
      </c>
      <c r="B14904" s="2">
        <v>44204</v>
      </c>
      <c r="C14904" s="2">
        <v>44190</v>
      </c>
      <c r="D14904" s="1" t="s">
        <v>117641</v>
      </c>
      <c r="E14904" s="1" t="s">
        <v>117642</v>
      </c>
      <c r="F14904" s="1" t="s">
        <v>22</v>
      </c>
      <c r="G14904" s="1" t="s">
        <v>84</v>
      </c>
      <c r="H14904" s="1" t="s">
        <v>623</v>
      </c>
      <c r="I14904" s="1" t="s">
        <v>25</v>
      </c>
      <c r="J14904" s="1" t="s">
        <v>25</v>
      </c>
      <c r="K14904" t="s">
        <v>25</v>
      </c>
      <c r="O14904">
        <v>116</v>
      </c>
      <c r="Q14904">
        <v>259000</v>
      </c>
      <c r="R14904" s="1" t="s">
        <v>269</v>
      </c>
      <c r="S14904" s="1" t="s">
        <v>25</v>
      </c>
      <c r="T14904" s="1" t="s">
        <v>25769</v>
      </c>
      <c r="U14904" s="1" t="s">
        <v>25770</v>
      </c>
      <c r="V14904" s="1" t="s">
        <v>29</v>
      </c>
      <c r="W14904" s="1" t="s">
        <v>30</v>
      </c>
    </row>
    <row r="14905" spans="1:23" x14ac:dyDescent="0.3">
      <c r="A14905" s="2">
        <v>44190</v>
      </c>
      <c r="B14905" s="2">
        <v>44194</v>
      </c>
      <c r="C14905" s="2">
        <v>44190</v>
      </c>
      <c r="D14905" s="1" t="s">
        <v>117643</v>
      </c>
      <c r="E14905" s="1" t="s">
        <v>117644</v>
      </c>
      <c r="F14905" s="1" t="s">
        <v>22</v>
      </c>
      <c r="G14905" s="1" t="s">
        <v>53</v>
      </c>
      <c r="H14905" s="1" t="s">
        <v>523</v>
      </c>
      <c r="I14905" s="1" t="s">
        <v>523</v>
      </c>
      <c r="J14905" s="1" t="s">
        <v>25</v>
      </c>
      <c r="K14905" t="s">
        <v>25</v>
      </c>
      <c r="O14905">
        <v>1491</v>
      </c>
      <c r="P14905">
        <v>1</v>
      </c>
      <c r="Q14905">
        <v>300000</v>
      </c>
      <c r="R14905" s="1" t="s">
        <v>269</v>
      </c>
      <c r="S14905" s="1" t="s">
        <v>25</v>
      </c>
      <c r="T14905" s="1" t="s">
        <v>25771</v>
      </c>
      <c r="U14905" s="1" t="s">
        <v>25772</v>
      </c>
      <c r="V14905" s="1" t="s">
        <v>29</v>
      </c>
      <c r="W14905" s="1" t="s">
        <v>30</v>
      </c>
    </row>
    <row r="14906" spans="1:23" x14ac:dyDescent="0.3">
      <c r="A14906" s="2">
        <v>44190</v>
      </c>
      <c r="B14906" s="2">
        <v>44194</v>
      </c>
      <c r="C14906" s="2">
        <v>44190</v>
      </c>
      <c r="D14906" s="1" t="s">
        <v>117645</v>
      </c>
      <c r="E14906" s="1" t="s">
        <v>117646</v>
      </c>
      <c r="F14906" s="1" t="s">
        <v>22</v>
      </c>
      <c r="G14906" s="1" t="s">
        <v>303</v>
      </c>
      <c r="H14906" s="1" t="s">
        <v>2323</v>
      </c>
      <c r="I14906" s="1" t="s">
        <v>25</v>
      </c>
      <c r="J14906" s="1" t="s">
        <v>25</v>
      </c>
      <c r="K14906" t="s">
        <v>25</v>
      </c>
      <c r="O14906">
        <v>300</v>
      </c>
      <c r="P14906">
        <v>300</v>
      </c>
      <c r="Q14906">
        <v>15500</v>
      </c>
      <c r="R14906" s="1" t="s">
        <v>269</v>
      </c>
      <c r="S14906" s="1" t="s">
        <v>25</v>
      </c>
      <c r="T14906" s="1" t="s">
        <v>25773</v>
      </c>
      <c r="U14906" s="1" t="s">
        <v>25774</v>
      </c>
      <c r="V14906" s="1" t="s">
        <v>29</v>
      </c>
      <c r="W14906" s="1" t="s">
        <v>30</v>
      </c>
    </row>
    <row r="14907" spans="1:23" x14ac:dyDescent="0.3">
      <c r="A14907" s="2">
        <v>44190</v>
      </c>
      <c r="B14907" s="2">
        <v>44194</v>
      </c>
      <c r="C14907" s="2">
        <v>44190</v>
      </c>
      <c r="D14907" s="1" t="s">
        <v>117647</v>
      </c>
      <c r="E14907" s="1" t="s">
        <v>117648</v>
      </c>
      <c r="F14907" s="1" t="s">
        <v>22</v>
      </c>
      <c r="G14907" s="1" t="s">
        <v>132</v>
      </c>
      <c r="H14907" s="1" t="s">
        <v>690</v>
      </c>
      <c r="I14907" s="1" t="s">
        <v>6722</v>
      </c>
      <c r="J14907" s="1" t="s">
        <v>25</v>
      </c>
      <c r="K14907" t="s">
        <v>25</v>
      </c>
      <c r="O14907">
        <v>1921</v>
      </c>
      <c r="P14907">
        <v>1921</v>
      </c>
      <c r="Q14907">
        <v>23000</v>
      </c>
      <c r="R14907" s="1" t="s">
        <v>269</v>
      </c>
      <c r="S14907" s="1" t="s">
        <v>25</v>
      </c>
      <c r="T14907" s="1" t="s">
        <v>25775</v>
      </c>
      <c r="U14907" s="1" t="s">
        <v>25776</v>
      </c>
      <c r="V14907" s="1" t="s">
        <v>29</v>
      </c>
      <c r="W14907" s="1" t="s">
        <v>30</v>
      </c>
    </row>
    <row r="14908" spans="1:23" x14ac:dyDescent="0.3">
      <c r="A14908" s="2">
        <v>44190</v>
      </c>
      <c r="B14908" s="2">
        <v>44194</v>
      </c>
      <c r="C14908" s="2">
        <v>44190</v>
      </c>
      <c r="D14908" s="1" t="s">
        <v>117647</v>
      </c>
      <c r="E14908" s="1" t="s">
        <v>117648</v>
      </c>
      <c r="F14908" s="1" t="s">
        <v>22</v>
      </c>
      <c r="G14908" s="1" t="s">
        <v>132</v>
      </c>
      <c r="H14908" s="1" t="s">
        <v>690</v>
      </c>
      <c r="I14908" s="1" t="s">
        <v>6722</v>
      </c>
      <c r="J14908" s="1" t="s">
        <v>25</v>
      </c>
      <c r="K14908" t="s">
        <v>25</v>
      </c>
      <c r="O14908">
        <v>2430</v>
      </c>
      <c r="P14908">
        <v>2430</v>
      </c>
      <c r="Q14908">
        <v>23000</v>
      </c>
      <c r="R14908" s="1" t="s">
        <v>269</v>
      </c>
      <c r="S14908" s="1" t="s">
        <v>25</v>
      </c>
      <c r="T14908" s="1" t="s">
        <v>25777</v>
      </c>
      <c r="U14908" s="1" t="s">
        <v>25778</v>
      </c>
      <c r="V14908" s="1" t="s">
        <v>29</v>
      </c>
      <c r="W14908" s="1" t="s">
        <v>30</v>
      </c>
    </row>
    <row r="14909" spans="1:23" x14ac:dyDescent="0.3">
      <c r="A14909" s="2">
        <v>44190</v>
      </c>
      <c r="B14909" s="2">
        <v>44222</v>
      </c>
      <c r="C14909" s="2">
        <v>44190</v>
      </c>
      <c r="D14909" s="1" t="s">
        <v>117649</v>
      </c>
      <c r="E14909" s="1" t="s">
        <v>117650</v>
      </c>
      <c r="F14909" s="1" t="s">
        <v>22</v>
      </c>
      <c r="G14909" s="1" t="s">
        <v>105</v>
      </c>
      <c r="H14909" s="1" t="s">
        <v>25779</v>
      </c>
      <c r="I14909" s="1" t="s">
        <v>25</v>
      </c>
      <c r="J14909" s="1" t="s">
        <v>25</v>
      </c>
      <c r="K14909" t="s">
        <v>25</v>
      </c>
      <c r="Q14909">
        <v>30000</v>
      </c>
      <c r="R14909" s="1" t="s">
        <v>269</v>
      </c>
      <c r="S14909" s="1" t="s">
        <v>25</v>
      </c>
      <c r="T14909" s="1" t="s">
        <v>25780</v>
      </c>
      <c r="U14909" s="1" t="s">
        <v>25781</v>
      </c>
      <c r="V14909" s="1" t="s">
        <v>29</v>
      </c>
      <c r="W14909" s="1" t="s">
        <v>30</v>
      </c>
    </row>
    <row r="14910" spans="1:23" x14ac:dyDescent="0.3">
      <c r="A14910" s="2">
        <v>44190</v>
      </c>
      <c r="B14910" s="2">
        <v>44409</v>
      </c>
      <c r="C14910" s="2">
        <v>44190</v>
      </c>
      <c r="D14910" s="1" t="s">
        <v>117651</v>
      </c>
      <c r="E14910" s="1" t="s">
        <v>117652</v>
      </c>
      <c r="F14910" s="1" t="s">
        <v>22</v>
      </c>
      <c r="G14910" s="1" t="s">
        <v>31</v>
      </c>
      <c r="H14910" s="1" t="s">
        <v>25782</v>
      </c>
      <c r="I14910" s="1" t="s">
        <v>25</v>
      </c>
      <c r="J14910" s="1" t="s">
        <v>25</v>
      </c>
      <c r="K14910" t="s">
        <v>25</v>
      </c>
      <c r="Q14910">
        <v>23800</v>
      </c>
      <c r="R14910" s="1" t="s">
        <v>269</v>
      </c>
      <c r="S14910" s="1" t="s">
        <v>26</v>
      </c>
      <c r="T14910" s="1" t="s">
        <v>25783</v>
      </c>
      <c r="U14910" s="1" t="s">
        <v>25784</v>
      </c>
      <c r="V14910" s="1" t="s">
        <v>29</v>
      </c>
      <c r="W14910" s="1" t="s">
        <v>30</v>
      </c>
    </row>
    <row r="14911" spans="1:23" x14ac:dyDescent="0.3">
      <c r="A14911" s="2">
        <v>44190</v>
      </c>
      <c r="B14911" s="2">
        <v>44331</v>
      </c>
      <c r="C14911" s="2">
        <v>44190</v>
      </c>
      <c r="D14911" s="1" t="s">
        <v>117653</v>
      </c>
      <c r="E14911" s="1" t="s">
        <v>117654</v>
      </c>
      <c r="F14911" s="1" t="s">
        <v>22</v>
      </c>
      <c r="G14911" s="1" t="s">
        <v>387</v>
      </c>
      <c r="H14911" s="1" t="s">
        <v>388</v>
      </c>
      <c r="I14911" s="1" t="s">
        <v>388</v>
      </c>
      <c r="J14911" s="1" t="s">
        <v>25</v>
      </c>
      <c r="K14911" t="s">
        <v>25</v>
      </c>
      <c r="O14911">
        <v>992</v>
      </c>
      <c r="Q14911">
        <v>88250</v>
      </c>
      <c r="R14911" s="1" t="s">
        <v>269</v>
      </c>
      <c r="S14911" s="1" t="s">
        <v>25</v>
      </c>
      <c r="T14911" s="1" t="s">
        <v>25785</v>
      </c>
      <c r="U14911" s="1" t="s">
        <v>25786</v>
      </c>
      <c r="V14911" s="1" t="s">
        <v>29</v>
      </c>
      <c r="W14911" s="1" t="s">
        <v>30</v>
      </c>
    </row>
    <row r="14912" spans="1:23" x14ac:dyDescent="0.3">
      <c r="A14912" s="2">
        <v>44190</v>
      </c>
      <c r="B14912" s="2">
        <v>44213</v>
      </c>
      <c r="C14912" s="2">
        <v>44190</v>
      </c>
      <c r="D14912" s="1" t="s">
        <v>117567</v>
      </c>
      <c r="E14912" s="1" t="s">
        <v>117568</v>
      </c>
      <c r="F14912" s="1" t="s">
        <v>22</v>
      </c>
      <c r="G14912" s="1" t="s">
        <v>23</v>
      </c>
      <c r="H14912" s="1" t="s">
        <v>214</v>
      </c>
      <c r="I14912" s="1" t="s">
        <v>25</v>
      </c>
      <c r="J14912" s="1" t="s">
        <v>25</v>
      </c>
      <c r="K14912" t="s">
        <v>25</v>
      </c>
      <c r="M14912">
        <v>1</v>
      </c>
      <c r="N14912">
        <v>1</v>
      </c>
      <c r="P14912">
        <v>40</v>
      </c>
      <c r="Q14912">
        <v>300</v>
      </c>
      <c r="R14912" s="1" t="s">
        <v>269</v>
      </c>
      <c r="S14912" s="1" t="s">
        <v>26</v>
      </c>
      <c r="T14912" s="1" t="s">
        <v>25686</v>
      </c>
      <c r="U14912" s="1" t="s">
        <v>25787</v>
      </c>
      <c r="V14912" s="1" t="s">
        <v>35</v>
      </c>
      <c r="W14912" s="1" t="s">
        <v>67</v>
      </c>
    </row>
    <row r="14913" spans="1:23" x14ac:dyDescent="0.3">
      <c r="A14913" s="2">
        <v>44190</v>
      </c>
      <c r="B14913" s="2">
        <v>44265</v>
      </c>
      <c r="C14913" s="2">
        <v>44190</v>
      </c>
      <c r="D14913" s="1" t="s">
        <v>117655</v>
      </c>
      <c r="E14913" s="1" t="s">
        <v>117656</v>
      </c>
      <c r="F14913" s="1" t="s">
        <v>22</v>
      </c>
      <c r="G14913" s="1" t="s">
        <v>105</v>
      </c>
      <c r="H14913" s="1" t="s">
        <v>1329</v>
      </c>
      <c r="I14913" s="1" t="s">
        <v>25</v>
      </c>
      <c r="J14913" s="1" t="s">
        <v>25</v>
      </c>
      <c r="K14913" t="s">
        <v>25</v>
      </c>
      <c r="O14913">
        <v>330</v>
      </c>
      <c r="P14913">
        <v>330</v>
      </c>
      <c r="Q14913">
        <v>135000</v>
      </c>
      <c r="R14913" s="1" t="s">
        <v>269</v>
      </c>
      <c r="S14913" s="1" t="s">
        <v>25</v>
      </c>
      <c r="T14913" s="1" t="s">
        <v>25788</v>
      </c>
      <c r="U14913" s="1" t="s">
        <v>25789</v>
      </c>
      <c r="V14913" s="1" t="s">
        <v>35</v>
      </c>
      <c r="W14913" s="1" t="s">
        <v>30</v>
      </c>
    </row>
    <row r="14914" spans="1:23" x14ac:dyDescent="0.3">
      <c r="A14914" s="2">
        <v>44190</v>
      </c>
      <c r="B14914" s="2">
        <v>44193</v>
      </c>
      <c r="C14914" s="2">
        <v>44190</v>
      </c>
      <c r="D14914" s="1" t="s">
        <v>117657</v>
      </c>
      <c r="E14914" s="1" t="s">
        <v>117658</v>
      </c>
      <c r="F14914" s="1" t="s">
        <v>22</v>
      </c>
      <c r="G14914" s="1" t="s">
        <v>576</v>
      </c>
      <c r="H14914" s="1" t="s">
        <v>577</v>
      </c>
      <c r="I14914" s="1" t="s">
        <v>25</v>
      </c>
      <c r="J14914" s="1" t="s">
        <v>25</v>
      </c>
      <c r="K14914" t="s">
        <v>25</v>
      </c>
      <c r="Q14914">
        <v>199999</v>
      </c>
      <c r="R14914" s="1" t="s">
        <v>269</v>
      </c>
      <c r="S14914" s="1" t="s">
        <v>25</v>
      </c>
      <c r="T14914" s="1" t="s">
        <v>25790</v>
      </c>
      <c r="U14914" s="1" t="s">
        <v>25791</v>
      </c>
      <c r="V14914" s="1" t="s">
        <v>35</v>
      </c>
      <c r="W14914" s="1" t="s">
        <v>30</v>
      </c>
    </row>
    <row r="14915" spans="1:23" x14ac:dyDescent="0.3">
      <c r="A14915" s="2">
        <v>44190</v>
      </c>
      <c r="B14915" s="2">
        <v>44368</v>
      </c>
      <c r="C14915" s="2">
        <v>44190</v>
      </c>
      <c r="D14915" s="1" t="s">
        <v>117659</v>
      </c>
      <c r="E14915" s="1" t="s">
        <v>117660</v>
      </c>
      <c r="F14915" s="1" t="s">
        <v>22</v>
      </c>
      <c r="G14915" s="1" t="s">
        <v>84</v>
      </c>
      <c r="H14915" s="1" t="s">
        <v>120</v>
      </c>
      <c r="I14915" s="1" t="s">
        <v>25</v>
      </c>
      <c r="J14915" s="1" t="s">
        <v>25</v>
      </c>
      <c r="K14915" t="s">
        <v>25</v>
      </c>
      <c r="O14915">
        <v>95</v>
      </c>
      <c r="P14915">
        <v>10</v>
      </c>
      <c r="Q14915">
        <v>20000</v>
      </c>
      <c r="R14915" s="1" t="s">
        <v>269</v>
      </c>
      <c r="S14915" s="1" t="s">
        <v>25</v>
      </c>
      <c r="T14915" s="1" t="s">
        <v>25792</v>
      </c>
      <c r="U14915" s="1" t="s">
        <v>25793</v>
      </c>
      <c r="V14915" s="1" t="s">
        <v>393</v>
      </c>
      <c r="W14915" s="1" t="s">
        <v>30</v>
      </c>
    </row>
    <row r="14916" spans="1:23" x14ac:dyDescent="0.3">
      <c r="A14916" s="2">
        <v>44190</v>
      </c>
      <c r="B14916" s="2">
        <v>44194</v>
      </c>
      <c r="C14916" s="2">
        <v>44190</v>
      </c>
      <c r="D14916" s="1" t="s">
        <v>117661</v>
      </c>
      <c r="E14916" s="1" t="s">
        <v>117662</v>
      </c>
      <c r="F14916" s="1" t="s">
        <v>22</v>
      </c>
      <c r="G14916" s="1" t="s">
        <v>84</v>
      </c>
      <c r="H14916" s="1" t="s">
        <v>128</v>
      </c>
      <c r="I14916" s="1" t="s">
        <v>25</v>
      </c>
      <c r="J14916" s="1" t="s">
        <v>25</v>
      </c>
      <c r="K14916" t="s">
        <v>25</v>
      </c>
      <c r="O14916">
        <v>865</v>
      </c>
      <c r="Q14916">
        <v>23000</v>
      </c>
      <c r="R14916" s="1" t="s">
        <v>269</v>
      </c>
      <c r="S14916" s="1" t="s">
        <v>25</v>
      </c>
      <c r="T14916" s="1" t="s">
        <v>25794</v>
      </c>
      <c r="U14916" s="1" t="s">
        <v>25795</v>
      </c>
      <c r="V14916" s="1" t="s">
        <v>393</v>
      </c>
      <c r="W14916" s="1" t="s">
        <v>30</v>
      </c>
    </row>
    <row r="14917" spans="1:23" x14ac:dyDescent="0.3">
      <c r="A14917" s="2">
        <v>44190</v>
      </c>
      <c r="B14917" s="2">
        <v>44194</v>
      </c>
      <c r="C14917" s="2">
        <v>44190</v>
      </c>
      <c r="D14917" s="1" t="s">
        <v>117663</v>
      </c>
      <c r="E14917" s="1" t="s">
        <v>117664</v>
      </c>
      <c r="F14917" s="1" t="s">
        <v>22</v>
      </c>
      <c r="G14917" s="1" t="s">
        <v>53</v>
      </c>
      <c r="H14917" s="1" t="s">
        <v>54</v>
      </c>
      <c r="I14917" s="1" t="s">
        <v>55</v>
      </c>
      <c r="J14917" s="1" t="s">
        <v>25</v>
      </c>
      <c r="K14917" t="s">
        <v>25</v>
      </c>
      <c r="O14917">
        <v>13</v>
      </c>
      <c r="P14917">
        <v>13</v>
      </c>
      <c r="Q14917">
        <v>15000</v>
      </c>
      <c r="R14917" s="1" t="s">
        <v>269</v>
      </c>
      <c r="S14917" s="1" t="s">
        <v>25</v>
      </c>
      <c r="T14917" s="1" t="s">
        <v>25796</v>
      </c>
      <c r="U14917" s="1" t="s">
        <v>25797</v>
      </c>
      <c r="V14917" s="1" t="s">
        <v>393</v>
      </c>
      <c r="W14917" s="1" t="s">
        <v>30</v>
      </c>
    </row>
    <row r="14918" spans="1:23" x14ac:dyDescent="0.3">
      <c r="A14918" s="2">
        <v>44190</v>
      </c>
      <c r="B14918" s="2">
        <v>44194</v>
      </c>
      <c r="C14918" s="2">
        <v>44190</v>
      </c>
      <c r="D14918" s="1" t="s">
        <v>117665</v>
      </c>
      <c r="E14918" s="1" t="s">
        <v>117666</v>
      </c>
      <c r="F14918" s="1" t="s">
        <v>22</v>
      </c>
      <c r="G14918" s="1" t="s">
        <v>53</v>
      </c>
      <c r="H14918" s="1" t="s">
        <v>315</v>
      </c>
      <c r="I14918" s="1" t="s">
        <v>315</v>
      </c>
      <c r="J14918" s="1" t="s">
        <v>25</v>
      </c>
      <c r="K14918" t="s">
        <v>25</v>
      </c>
      <c r="O14918">
        <v>165</v>
      </c>
      <c r="P14918">
        <v>154</v>
      </c>
      <c r="Q14918">
        <v>179000</v>
      </c>
      <c r="R14918" s="1" t="s">
        <v>269</v>
      </c>
      <c r="S14918" s="1" t="s">
        <v>25</v>
      </c>
      <c r="T14918" s="1" t="s">
        <v>25798</v>
      </c>
      <c r="U14918" s="1" t="s">
        <v>25799</v>
      </c>
      <c r="V14918" s="1" t="s">
        <v>88</v>
      </c>
      <c r="W14918" s="1" t="s">
        <v>30</v>
      </c>
    </row>
    <row r="14919" spans="1:23" x14ac:dyDescent="0.3">
      <c r="A14919" s="2">
        <v>44190</v>
      </c>
      <c r="B14919" s="2">
        <v>44377</v>
      </c>
      <c r="C14919" s="2">
        <v>44190</v>
      </c>
      <c r="D14919" s="1" t="s">
        <v>117667</v>
      </c>
      <c r="E14919" s="1" t="s">
        <v>117668</v>
      </c>
      <c r="F14919" s="1" t="s">
        <v>22</v>
      </c>
      <c r="G14919" s="1" t="s">
        <v>84</v>
      </c>
      <c r="H14919" s="1" t="s">
        <v>128</v>
      </c>
      <c r="I14919" s="1" t="s">
        <v>25</v>
      </c>
      <c r="J14919" s="1" t="s">
        <v>25</v>
      </c>
      <c r="K14919" t="s">
        <v>25</v>
      </c>
      <c r="N14919">
        <v>2</v>
      </c>
      <c r="O14919">
        <v>950</v>
      </c>
      <c r="P14919">
        <v>950</v>
      </c>
      <c r="Q14919">
        <v>27550</v>
      </c>
      <c r="R14919" s="1" t="s">
        <v>269</v>
      </c>
      <c r="S14919" s="1" t="s">
        <v>25</v>
      </c>
      <c r="T14919" s="1" t="s">
        <v>25800</v>
      </c>
      <c r="U14919" s="1" t="s">
        <v>25801</v>
      </c>
      <c r="V14919" s="1" t="s">
        <v>88</v>
      </c>
      <c r="W14919" s="1" t="s">
        <v>41</v>
      </c>
    </row>
    <row r="14920" spans="1:23" x14ac:dyDescent="0.3">
      <c r="A14920" s="2">
        <v>44190</v>
      </c>
      <c r="B14920" s="2">
        <v>44377</v>
      </c>
      <c r="C14920" s="2">
        <v>44190</v>
      </c>
      <c r="D14920" s="1" t="s">
        <v>117667</v>
      </c>
      <c r="E14920" s="1" t="s">
        <v>117668</v>
      </c>
      <c r="F14920" s="1" t="s">
        <v>22</v>
      </c>
      <c r="G14920" s="1" t="s">
        <v>84</v>
      </c>
      <c r="H14920" s="1" t="s">
        <v>128</v>
      </c>
      <c r="I14920" s="1" t="s">
        <v>25</v>
      </c>
      <c r="J14920" s="1" t="s">
        <v>25</v>
      </c>
      <c r="K14920" t="s">
        <v>25</v>
      </c>
      <c r="N14920">
        <v>2</v>
      </c>
      <c r="O14920">
        <v>950</v>
      </c>
      <c r="P14920">
        <v>950</v>
      </c>
      <c r="Q14920">
        <v>27550</v>
      </c>
      <c r="R14920" s="1" t="s">
        <v>269</v>
      </c>
      <c r="S14920" s="1" t="s">
        <v>25</v>
      </c>
      <c r="T14920" s="1" t="s">
        <v>25800</v>
      </c>
      <c r="U14920" s="1" t="s">
        <v>25802</v>
      </c>
      <c r="V14920" s="1" t="s">
        <v>88</v>
      </c>
      <c r="W14920" s="1" t="s">
        <v>41</v>
      </c>
    </row>
    <row r="14921" spans="1:23" x14ac:dyDescent="0.3">
      <c r="A14921" s="2">
        <v>44190</v>
      </c>
      <c r="B14921" s="2">
        <v>44377</v>
      </c>
      <c r="C14921" s="2">
        <v>44190</v>
      </c>
      <c r="D14921" s="1" t="s">
        <v>117667</v>
      </c>
      <c r="E14921" s="1" t="s">
        <v>117668</v>
      </c>
      <c r="F14921" s="1" t="s">
        <v>22</v>
      </c>
      <c r="G14921" s="1" t="s">
        <v>84</v>
      </c>
      <c r="H14921" s="1" t="s">
        <v>128</v>
      </c>
      <c r="I14921" s="1" t="s">
        <v>25</v>
      </c>
      <c r="J14921" s="1" t="s">
        <v>25</v>
      </c>
      <c r="K14921" t="s">
        <v>25</v>
      </c>
      <c r="N14921">
        <v>2</v>
      </c>
      <c r="O14921">
        <v>1597</v>
      </c>
      <c r="P14921">
        <v>1597</v>
      </c>
      <c r="Q14921">
        <v>44716</v>
      </c>
      <c r="R14921" s="1" t="s">
        <v>269</v>
      </c>
      <c r="S14921" s="1" t="s">
        <v>25</v>
      </c>
      <c r="T14921" s="1" t="s">
        <v>25800</v>
      </c>
      <c r="U14921" s="1" t="s">
        <v>25803</v>
      </c>
      <c r="V14921" s="1" t="s">
        <v>88</v>
      </c>
      <c r="W14921" s="1" t="s">
        <v>41</v>
      </c>
    </row>
    <row r="14922" spans="1:23" x14ac:dyDescent="0.3">
      <c r="A14922" s="2">
        <v>44190</v>
      </c>
      <c r="B14922" s="2">
        <v>44377</v>
      </c>
      <c r="C14922" s="2">
        <v>44190</v>
      </c>
      <c r="D14922" s="1" t="s">
        <v>117667</v>
      </c>
      <c r="E14922" s="1" t="s">
        <v>117668</v>
      </c>
      <c r="F14922" s="1" t="s">
        <v>22</v>
      </c>
      <c r="G14922" s="1" t="s">
        <v>84</v>
      </c>
      <c r="H14922" s="1" t="s">
        <v>128</v>
      </c>
      <c r="I14922" s="1" t="s">
        <v>25</v>
      </c>
      <c r="J14922" s="1" t="s">
        <v>25</v>
      </c>
      <c r="K14922" t="s">
        <v>25</v>
      </c>
      <c r="N14922">
        <v>2</v>
      </c>
      <c r="O14922">
        <v>950</v>
      </c>
      <c r="P14922">
        <v>950</v>
      </c>
      <c r="Q14922">
        <v>27550</v>
      </c>
      <c r="R14922" s="1" t="s">
        <v>269</v>
      </c>
      <c r="S14922" s="1" t="s">
        <v>25</v>
      </c>
      <c r="T14922" s="1" t="s">
        <v>25800</v>
      </c>
      <c r="U14922" s="1" t="s">
        <v>25804</v>
      </c>
      <c r="V14922" s="1" t="s">
        <v>88</v>
      </c>
      <c r="W14922" s="1" t="s">
        <v>41</v>
      </c>
    </row>
    <row r="14923" spans="1:23" x14ac:dyDescent="0.3">
      <c r="A14923" s="2">
        <v>44190</v>
      </c>
      <c r="B14923" s="2">
        <v>44303</v>
      </c>
      <c r="C14923" s="2">
        <v>44190</v>
      </c>
      <c r="D14923" s="1" t="s">
        <v>117669</v>
      </c>
      <c r="E14923" s="1" t="s">
        <v>117670</v>
      </c>
      <c r="F14923" s="1" t="s">
        <v>22</v>
      </c>
      <c r="G14923" s="1" t="s">
        <v>84</v>
      </c>
      <c r="H14923" s="1" t="s">
        <v>168</v>
      </c>
      <c r="I14923" s="1" t="s">
        <v>25</v>
      </c>
      <c r="J14923" s="1" t="s">
        <v>25</v>
      </c>
      <c r="K14923" t="s">
        <v>25</v>
      </c>
      <c r="O14923">
        <v>79</v>
      </c>
      <c r="P14923">
        <v>79</v>
      </c>
      <c r="Q14923">
        <v>87000</v>
      </c>
      <c r="R14923" s="1" t="s">
        <v>269</v>
      </c>
      <c r="S14923" s="1" t="s">
        <v>25</v>
      </c>
      <c r="T14923" s="1" t="s">
        <v>25805</v>
      </c>
      <c r="U14923" s="1" t="s">
        <v>25806</v>
      </c>
      <c r="V14923" s="1" t="s">
        <v>88</v>
      </c>
      <c r="W14923" s="1" t="s">
        <v>30</v>
      </c>
    </row>
    <row r="14924" spans="1:23" x14ac:dyDescent="0.3">
      <c r="A14924" s="2">
        <v>44190</v>
      </c>
      <c r="B14924" s="2">
        <v>2958465</v>
      </c>
      <c r="C14924" s="2">
        <v>44190</v>
      </c>
      <c r="D14924" s="1" t="s">
        <v>117537</v>
      </c>
      <c r="E14924" s="1" t="s">
        <v>117538</v>
      </c>
      <c r="F14924" s="1" t="s">
        <v>22</v>
      </c>
      <c r="G14924" s="1" t="s">
        <v>84</v>
      </c>
      <c r="H14924" s="1" t="s">
        <v>100</v>
      </c>
      <c r="I14924" s="1" t="s">
        <v>25</v>
      </c>
      <c r="J14924" s="1" t="s">
        <v>25</v>
      </c>
      <c r="K14924" t="s">
        <v>25</v>
      </c>
      <c r="N14924">
        <v>6</v>
      </c>
      <c r="P14924">
        <v>1980</v>
      </c>
      <c r="Q14924">
        <v>8500000</v>
      </c>
      <c r="R14924" s="1" t="s">
        <v>269</v>
      </c>
      <c r="S14924" s="1" t="s">
        <v>26</v>
      </c>
      <c r="T14924" s="1" t="s">
        <v>2099</v>
      </c>
      <c r="U14924" s="1" t="s">
        <v>25662</v>
      </c>
      <c r="V14924" s="1" t="s">
        <v>88</v>
      </c>
      <c r="W14924" s="1" t="s">
        <v>30</v>
      </c>
    </row>
    <row r="14925" spans="1:23" x14ac:dyDescent="0.3">
      <c r="A14925" s="2">
        <v>44190</v>
      </c>
      <c r="B14925" s="2">
        <v>2958465</v>
      </c>
      <c r="C14925" s="2">
        <v>44190</v>
      </c>
      <c r="D14925" s="1" t="s">
        <v>117671</v>
      </c>
      <c r="E14925" s="1" t="s">
        <v>117672</v>
      </c>
      <c r="F14925" s="1" t="s">
        <v>22</v>
      </c>
      <c r="G14925" s="1" t="s">
        <v>84</v>
      </c>
      <c r="H14925" s="1" t="s">
        <v>100</v>
      </c>
      <c r="I14925" s="1" t="s">
        <v>25</v>
      </c>
      <c r="J14925" s="1" t="s">
        <v>25</v>
      </c>
      <c r="K14925" t="s">
        <v>25</v>
      </c>
      <c r="O14925">
        <v>47</v>
      </c>
      <c r="P14925">
        <v>47</v>
      </c>
      <c r="Q14925">
        <v>79900</v>
      </c>
      <c r="R14925" s="1" t="s">
        <v>269</v>
      </c>
      <c r="S14925" s="1" t="s">
        <v>25</v>
      </c>
      <c r="T14925" s="1" t="s">
        <v>25807</v>
      </c>
      <c r="U14925" s="1" t="s">
        <v>25808</v>
      </c>
      <c r="V14925" s="1" t="s">
        <v>88</v>
      </c>
      <c r="W14925" s="1" t="s">
        <v>30</v>
      </c>
    </row>
    <row r="14926" spans="1:23" x14ac:dyDescent="0.3">
      <c r="A14926" s="2">
        <v>44190</v>
      </c>
      <c r="B14926" s="2">
        <v>44377</v>
      </c>
      <c r="C14926" s="2">
        <v>44190</v>
      </c>
      <c r="D14926" s="1" t="s">
        <v>117673</v>
      </c>
      <c r="E14926" s="1" t="s">
        <v>117674</v>
      </c>
      <c r="F14926" s="1" t="s">
        <v>22</v>
      </c>
      <c r="G14926" s="1" t="s">
        <v>84</v>
      </c>
      <c r="H14926" s="1" t="s">
        <v>908</v>
      </c>
      <c r="I14926" s="1" t="s">
        <v>25</v>
      </c>
      <c r="J14926" s="1" t="s">
        <v>25</v>
      </c>
      <c r="K14926" t="s">
        <v>25</v>
      </c>
      <c r="N14926">
        <v>2</v>
      </c>
      <c r="O14926">
        <v>852</v>
      </c>
      <c r="P14926">
        <v>852</v>
      </c>
      <c r="Q14926">
        <v>3000000</v>
      </c>
      <c r="R14926" s="1" t="s">
        <v>269</v>
      </c>
      <c r="S14926" s="1" t="s">
        <v>25</v>
      </c>
      <c r="T14926" s="1" t="s">
        <v>25809</v>
      </c>
      <c r="U14926" s="1" t="s">
        <v>25810</v>
      </c>
      <c r="V14926" s="1" t="s">
        <v>88</v>
      </c>
      <c r="W14926" s="1" t="s">
        <v>30</v>
      </c>
    </row>
    <row r="14927" spans="1:23" x14ac:dyDescent="0.3">
      <c r="A14927" s="2">
        <v>44190</v>
      </c>
      <c r="B14927" s="2">
        <v>44192</v>
      </c>
      <c r="C14927" s="2">
        <v>44190</v>
      </c>
      <c r="D14927" s="1" t="s">
        <v>117661</v>
      </c>
      <c r="E14927" s="1" t="s">
        <v>117662</v>
      </c>
      <c r="F14927" s="1" t="s">
        <v>22</v>
      </c>
      <c r="G14927" s="1" t="s">
        <v>84</v>
      </c>
      <c r="H14927" s="1" t="s">
        <v>128</v>
      </c>
      <c r="I14927" s="1" t="s">
        <v>25</v>
      </c>
      <c r="J14927" s="1" t="s">
        <v>25</v>
      </c>
      <c r="K14927" t="s">
        <v>25</v>
      </c>
      <c r="O14927">
        <v>865</v>
      </c>
      <c r="P14927">
        <v>865</v>
      </c>
      <c r="Q14927">
        <v>23000</v>
      </c>
      <c r="R14927" s="1" t="s">
        <v>269</v>
      </c>
      <c r="S14927" s="1" t="s">
        <v>25</v>
      </c>
      <c r="T14927" s="1" t="s">
        <v>25794</v>
      </c>
      <c r="U14927" s="1" t="s">
        <v>25811</v>
      </c>
      <c r="V14927" s="1" t="s">
        <v>50</v>
      </c>
      <c r="W14927" s="1" t="s">
        <v>30</v>
      </c>
    </row>
    <row r="14928" spans="1:23" x14ac:dyDescent="0.3">
      <c r="A14928" s="2">
        <v>44190</v>
      </c>
      <c r="B14928" s="2">
        <v>2958465</v>
      </c>
      <c r="C14928" s="2">
        <v>44190</v>
      </c>
      <c r="D14928" s="1" t="s">
        <v>117675</v>
      </c>
      <c r="E14928" s="1" t="s">
        <v>117676</v>
      </c>
      <c r="F14928" s="1" t="s">
        <v>22</v>
      </c>
      <c r="G14928" s="1" t="s">
        <v>84</v>
      </c>
      <c r="H14928" s="1" t="s">
        <v>168</v>
      </c>
      <c r="I14928" s="1" t="s">
        <v>25</v>
      </c>
      <c r="J14928" s="1" t="s">
        <v>25</v>
      </c>
      <c r="K14928" t="s">
        <v>25</v>
      </c>
      <c r="O14928">
        <v>166</v>
      </c>
      <c r="P14928">
        <v>166</v>
      </c>
      <c r="Q14928">
        <v>160000</v>
      </c>
      <c r="R14928" s="1" t="s">
        <v>269</v>
      </c>
      <c r="S14928" s="1" t="s">
        <v>25</v>
      </c>
      <c r="T14928" s="1" t="s">
        <v>25812</v>
      </c>
      <c r="U14928" s="1" t="s">
        <v>25813</v>
      </c>
      <c r="V14928" s="1" t="s">
        <v>147</v>
      </c>
      <c r="W14928" s="1" t="s">
        <v>30</v>
      </c>
    </row>
    <row r="14929" spans="1:23" x14ac:dyDescent="0.3">
      <c r="A14929" s="2">
        <v>44190</v>
      </c>
      <c r="B14929" s="2">
        <v>44198</v>
      </c>
      <c r="C14929" s="2">
        <v>44190</v>
      </c>
      <c r="D14929" s="1" t="s">
        <v>117677</v>
      </c>
      <c r="E14929" s="1" t="s">
        <v>117678</v>
      </c>
      <c r="F14929" s="1" t="s">
        <v>22</v>
      </c>
      <c r="G14929" s="1" t="s">
        <v>84</v>
      </c>
      <c r="H14929" s="1" t="s">
        <v>168</v>
      </c>
      <c r="I14929" s="1" t="s">
        <v>25</v>
      </c>
      <c r="J14929" s="1" t="s">
        <v>25</v>
      </c>
      <c r="K14929" t="s">
        <v>25</v>
      </c>
      <c r="O14929">
        <v>59</v>
      </c>
      <c r="P14929">
        <v>38</v>
      </c>
      <c r="Q14929">
        <v>80000</v>
      </c>
      <c r="R14929" s="1" t="s">
        <v>269</v>
      </c>
      <c r="S14929" s="1" t="s">
        <v>25</v>
      </c>
      <c r="T14929" s="1" t="s">
        <v>25814</v>
      </c>
      <c r="U14929" s="1" t="s">
        <v>25815</v>
      </c>
      <c r="V14929" s="1" t="s">
        <v>147</v>
      </c>
      <c r="W14929" s="1" t="s">
        <v>30</v>
      </c>
    </row>
    <row r="14930" spans="1:23" x14ac:dyDescent="0.3">
      <c r="A14930" s="2">
        <v>44190</v>
      </c>
      <c r="B14930" s="2">
        <v>44236</v>
      </c>
      <c r="C14930" s="2">
        <v>44190</v>
      </c>
      <c r="D14930" s="1" t="s">
        <v>117679</v>
      </c>
      <c r="E14930" s="1" t="s">
        <v>117680</v>
      </c>
      <c r="F14930" s="1" t="s">
        <v>22</v>
      </c>
      <c r="G14930" s="1" t="s">
        <v>962</v>
      </c>
      <c r="H14930" s="1" t="s">
        <v>25</v>
      </c>
      <c r="I14930" s="1" t="s">
        <v>25</v>
      </c>
      <c r="J14930" s="1" t="s">
        <v>25</v>
      </c>
      <c r="K14930" t="s">
        <v>25</v>
      </c>
      <c r="L14930">
        <v>1</v>
      </c>
      <c r="O14930">
        <v>290</v>
      </c>
      <c r="P14930">
        <v>290</v>
      </c>
      <c r="Q14930">
        <v>14000</v>
      </c>
      <c r="R14930" s="1" t="s">
        <v>269</v>
      </c>
      <c r="S14930" s="1" t="s">
        <v>25</v>
      </c>
      <c r="T14930" s="1" t="s">
        <v>25816</v>
      </c>
      <c r="U14930" s="1" t="s">
        <v>25817</v>
      </c>
      <c r="V14930" s="1" t="s">
        <v>29</v>
      </c>
      <c r="W14930" s="1" t="s">
        <v>30</v>
      </c>
    </row>
    <row r="14931" spans="1:23" x14ac:dyDescent="0.3">
      <c r="A14931" s="2">
        <v>44190</v>
      </c>
      <c r="B14931" s="2">
        <v>44193</v>
      </c>
      <c r="C14931" s="2">
        <v>44190</v>
      </c>
      <c r="D14931" s="1" t="s">
        <v>117681</v>
      </c>
      <c r="E14931" s="1" t="s">
        <v>117682</v>
      </c>
      <c r="F14931" s="1" t="s">
        <v>22</v>
      </c>
      <c r="G14931" s="1" t="s">
        <v>387</v>
      </c>
      <c r="H14931" s="1" t="s">
        <v>1469</v>
      </c>
      <c r="I14931" s="1" t="s">
        <v>25</v>
      </c>
      <c r="J14931" s="1" t="s">
        <v>25</v>
      </c>
      <c r="K14931" t="s">
        <v>25</v>
      </c>
      <c r="L14931">
        <v>1</v>
      </c>
      <c r="M14931">
        <v>0</v>
      </c>
      <c r="Q14931">
        <v>45800</v>
      </c>
      <c r="R14931" s="1" t="s">
        <v>269</v>
      </c>
      <c r="S14931" s="1" t="s">
        <v>25</v>
      </c>
      <c r="T14931" s="1" t="s">
        <v>25818</v>
      </c>
      <c r="U14931" s="1" t="s">
        <v>25819</v>
      </c>
      <c r="V14931" s="1" t="s">
        <v>29</v>
      </c>
      <c r="W14931" s="1" t="s">
        <v>30</v>
      </c>
    </row>
    <row r="14932" spans="1:23" x14ac:dyDescent="0.3">
      <c r="A14932" s="2">
        <v>44190</v>
      </c>
      <c r="B14932" s="2">
        <v>44198</v>
      </c>
      <c r="C14932" s="2">
        <v>44190</v>
      </c>
      <c r="D14932" s="1" t="s">
        <v>117683</v>
      </c>
      <c r="E14932" s="1" t="s">
        <v>117684</v>
      </c>
      <c r="F14932" s="1" t="s">
        <v>22</v>
      </c>
      <c r="G14932" s="1" t="s">
        <v>387</v>
      </c>
      <c r="H14932" s="1" t="s">
        <v>1469</v>
      </c>
      <c r="I14932" s="1" t="s">
        <v>25</v>
      </c>
      <c r="J14932" s="1" t="s">
        <v>25</v>
      </c>
      <c r="K14932" t="s">
        <v>25</v>
      </c>
      <c r="L14932">
        <v>1</v>
      </c>
      <c r="M14932">
        <v>0</v>
      </c>
      <c r="Q14932">
        <v>55000</v>
      </c>
      <c r="R14932" s="1" t="s">
        <v>269</v>
      </c>
      <c r="S14932" s="1" t="s">
        <v>25</v>
      </c>
      <c r="T14932" s="1" t="s">
        <v>25820</v>
      </c>
      <c r="U14932" s="1" t="s">
        <v>25821</v>
      </c>
      <c r="V14932" s="1" t="s">
        <v>29</v>
      </c>
      <c r="W14932" s="1" t="s">
        <v>30</v>
      </c>
    </row>
    <row r="14933" spans="1:23" x14ac:dyDescent="0.3">
      <c r="A14933" s="2">
        <v>44190</v>
      </c>
      <c r="B14933" s="2">
        <v>44198</v>
      </c>
      <c r="C14933" s="2">
        <v>44190</v>
      </c>
      <c r="D14933" s="1" t="s">
        <v>117685</v>
      </c>
      <c r="E14933" s="1" t="s">
        <v>117686</v>
      </c>
      <c r="F14933" s="1" t="s">
        <v>22</v>
      </c>
      <c r="G14933" s="1" t="s">
        <v>303</v>
      </c>
      <c r="H14933" s="1" t="s">
        <v>25822</v>
      </c>
      <c r="I14933" s="1" t="s">
        <v>25</v>
      </c>
      <c r="J14933" s="1" t="s">
        <v>25</v>
      </c>
      <c r="K14933" t="s">
        <v>25</v>
      </c>
      <c r="L14933">
        <v>1</v>
      </c>
      <c r="M14933">
        <v>0</v>
      </c>
      <c r="Q14933">
        <v>40000</v>
      </c>
      <c r="R14933" s="1" t="s">
        <v>269</v>
      </c>
      <c r="S14933" s="1" t="s">
        <v>25</v>
      </c>
      <c r="T14933" s="1" t="s">
        <v>25823</v>
      </c>
      <c r="U14933" s="1" t="s">
        <v>25824</v>
      </c>
      <c r="V14933" s="1" t="s">
        <v>29</v>
      </c>
      <c r="W14933" s="1" t="s">
        <v>30</v>
      </c>
    </row>
    <row r="14934" spans="1:23" x14ac:dyDescent="0.3">
      <c r="A14934" s="2">
        <v>44190</v>
      </c>
      <c r="B14934" s="2">
        <v>44193</v>
      </c>
      <c r="C14934" s="2">
        <v>44190</v>
      </c>
      <c r="D14934" s="1" t="s">
        <v>117687</v>
      </c>
      <c r="E14934" s="1" t="s">
        <v>117688</v>
      </c>
      <c r="F14934" s="1" t="s">
        <v>22</v>
      </c>
      <c r="G14934" s="1" t="s">
        <v>303</v>
      </c>
      <c r="H14934" s="1" t="s">
        <v>25</v>
      </c>
      <c r="I14934" s="1" t="s">
        <v>25</v>
      </c>
      <c r="J14934" s="1" t="s">
        <v>25</v>
      </c>
      <c r="K14934" t="s">
        <v>25</v>
      </c>
      <c r="L14934">
        <v>1</v>
      </c>
      <c r="M14934">
        <v>1</v>
      </c>
      <c r="N14934">
        <v>1</v>
      </c>
      <c r="Q14934">
        <v>98000</v>
      </c>
      <c r="R14934" s="1" t="s">
        <v>269</v>
      </c>
      <c r="S14934" s="1" t="s">
        <v>25</v>
      </c>
      <c r="T14934" s="1" t="s">
        <v>25825</v>
      </c>
      <c r="U14934" s="1" t="s">
        <v>25826</v>
      </c>
      <c r="V14934" s="1" t="s">
        <v>50</v>
      </c>
      <c r="W14934" s="1" t="s">
        <v>30</v>
      </c>
    </row>
    <row r="14935" spans="1:23" x14ac:dyDescent="0.3">
      <c r="A14935" s="2">
        <v>44190</v>
      </c>
      <c r="B14935" s="2">
        <v>44204</v>
      </c>
      <c r="C14935" s="2">
        <v>44190</v>
      </c>
      <c r="D14935" s="1" t="s">
        <v>117689</v>
      </c>
      <c r="E14935" s="1" t="s">
        <v>117690</v>
      </c>
      <c r="F14935" s="1" t="s">
        <v>22</v>
      </c>
      <c r="G14935" s="1" t="s">
        <v>84</v>
      </c>
      <c r="H14935" s="1" t="s">
        <v>120</v>
      </c>
      <c r="I14935" s="1" t="s">
        <v>25</v>
      </c>
      <c r="J14935" s="1" t="s">
        <v>25</v>
      </c>
      <c r="K14935" t="s">
        <v>25</v>
      </c>
      <c r="L14935">
        <v>1</v>
      </c>
      <c r="M14935">
        <v>1</v>
      </c>
      <c r="N14935">
        <v>1</v>
      </c>
      <c r="O14935">
        <v>30</v>
      </c>
      <c r="P14935">
        <v>30</v>
      </c>
      <c r="Q14935">
        <v>95000</v>
      </c>
      <c r="R14935" s="1" t="s">
        <v>269</v>
      </c>
      <c r="S14935" s="1" t="s">
        <v>25</v>
      </c>
      <c r="T14935" s="1" t="s">
        <v>25827</v>
      </c>
      <c r="U14935" s="1" t="s">
        <v>25828</v>
      </c>
      <c r="V14935" s="1" t="s">
        <v>50</v>
      </c>
      <c r="W14935" s="1" t="s">
        <v>30</v>
      </c>
    </row>
    <row r="14936" spans="1:23" x14ac:dyDescent="0.3">
      <c r="A14936" s="2">
        <v>44190</v>
      </c>
      <c r="B14936" s="2">
        <v>44206</v>
      </c>
      <c r="C14936" s="2">
        <v>44190</v>
      </c>
      <c r="D14936" s="1" t="s">
        <v>117691</v>
      </c>
      <c r="E14936" s="1" t="s">
        <v>117692</v>
      </c>
      <c r="F14936" s="1" t="s">
        <v>22</v>
      </c>
      <c r="G14936" s="1" t="s">
        <v>84</v>
      </c>
      <c r="H14936" s="1" t="s">
        <v>120</v>
      </c>
      <c r="I14936" s="1" t="s">
        <v>25</v>
      </c>
      <c r="J14936" s="1" t="s">
        <v>25</v>
      </c>
      <c r="K14936" t="s">
        <v>25</v>
      </c>
      <c r="L14936">
        <v>1</v>
      </c>
      <c r="N14936">
        <v>1</v>
      </c>
      <c r="O14936">
        <v>50</v>
      </c>
      <c r="P14936">
        <v>34</v>
      </c>
      <c r="Q14936">
        <v>115000</v>
      </c>
      <c r="R14936" s="1" t="s">
        <v>269</v>
      </c>
      <c r="S14936" s="1" t="s">
        <v>25</v>
      </c>
      <c r="T14936" s="1" t="s">
        <v>25829</v>
      </c>
      <c r="U14936" s="1" t="s">
        <v>25830</v>
      </c>
      <c r="V14936" s="1" t="s">
        <v>50</v>
      </c>
      <c r="W14936" s="1" t="s">
        <v>30</v>
      </c>
    </row>
    <row r="14937" spans="1:23" x14ac:dyDescent="0.3">
      <c r="A14937" s="2">
        <v>44190</v>
      </c>
      <c r="B14937" s="2">
        <v>2958465</v>
      </c>
      <c r="C14937" s="2">
        <v>44190</v>
      </c>
      <c r="D14937" s="1" t="s">
        <v>117693</v>
      </c>
      <c r="E14937" s="1" t="s">
        <v>117694</v>
      </c>
      <c r="F14937" s="1" t="s">
        <v>22</v>
      </c>
      <c r="G14937" s="1" t="s">
        <v>84</v>
      </c>
      <c r="H14937" s="1" t="s">
        <v>120</v>
      </c>
      <c r="I14937" s="1" t="s">
        <v>25</v>
      </c>
      <c r="J14937" s="1" t="s">
        <v>25</v>
      </c>
      <c r="K14937" t="s">
        <v>25</v>
      </c>
      <c r="L14937">
        <v>1</v>
      </c>
      <c r="N14937">
        <v>1</v>
      </c>
      <c r="O14937">
        <v>22</v>
      </c>
      <c r="P14937">
        <v>19</v>
      </c>
      <c r="Q14937">
        <v>60000</v>
      </c>
      <c r="R14937" s="1" t="s">
        <v>269</v>
      </c>
      <c r="S14937" s="1" t="s">
        <v>25</v>
      </c>
      <c r="T14937" s="1" t="s">
        <v>25831</v>
      </c>
      <c r="U14937" s="1" t="s">
        <v>25832</v>
      </c>
      <c r="V14937" s="1" t="s">
        <v>50</v>
      </c>
      <c r="W14937" s="1" t="s">
        <v>30</v>
      </c>
    </row>
    <row r="14938" spans="1:23" x14ac:dyDescent="0.3">
      <c r="A14938" s="2">
        <v>44190</v>
      </c>
      <c r="B14938" s="2">
        <v>2958465</v>
      </c>
      <c r="C14938" s="2">
        <v>44190</v>
      </c>
      <c r="D14938" s="1" t="s">
        <v>117695</v>
      </c>
      <c r="E14938" s="1" t="s">
        <v>117696</v>
      </c>
      <c r="F14938" s="1" t="s">
        <v>22</v>
      </c>
      <c r="G14938" s="1" t="s">
        <v>132</v>
      </c>
      <c r="H14938" s="1" t="s">
        <v>133</v>
      </c>
      <c r="I14938" s="1" t="s">
        <v>25</v>
      </c>
      <c r="J14938" s="1" t="s">
        <v>25</v>
      </c>
      <c r="K14938" t="s">
        <v>25</v>
      </c>
      <c r="L14938">
        <v>1</v>
      </c>
      <c r="N14938">
        <v>1</v>
      </c>
      <c r="O14938">
        <v>38</v>
      </c>
      <c r="P14938">
        <v>35</v>
      </c>
      <c r="Q14938">
        <v>58000</v>
      </c>
      <c r="R14938" s="1" t="s">
        <v>269</v>
      </c>
      <c r="S14938" s="1" t="s">
        <v>26</v>
      </c>
      <c r="T14938" s="1" t="s">
        <v>25833</v>
      </c>
      <c r="U14938" s="1" t="s">
        <v>25834</v>
      </c>
      <c r="V14938" s="1" t="s">
        <v>50</v>
      </c>
      <c r="W14938" s="1" t="s">
        <v>30</v>
      </c>
    </row>
    <row r="14939" spans="1:23" x14ac:dyDescent="0.3">
      <c r="A14939" s="2">
        <v>44190</v>
      </c>
      <c r="B14939" s="2">
        <v>2958465</v>
      </c>
      <c r="C14939" s="2">
        <v>44190</v>
      </c>
      <c r="D14939" s="1" t="s">
        <v>117697</v>
      </c>
      <c r="E14939" s="1" t="s">
        <v>117698</v>
      </c>
      <c r="F14939" s="1" t="s">
        <v>22</v>
      </c>
      <c r="G14939" s="1" t="s">
        <v>84</v>
      </c>
      <c r="H14939" s="1" t="s">
        <v>96</v>
      </c>
      <c r="I14939" s="1" t="s">
        <v>25</v>
      </c>
      <c r="J14939" s="1" t="s">
        <v>25</v>
      </c>
      <c r="K14939" t="s">
        <v>25</v>
      </c>
      <c r="L14939">
        <v>1</v>
      </c>
      <c r="N14939">
        <v>1</v>
      </c>
      <c r="O14939">
        <v>29</v>
      </c>
      <c r="P14939">
        <v>26</v>
      </c>
      <c r="Q14939">
        <v>51000</v>
      </c>
      <c r="R14939" s="1" t="s">
        <v>269</v>
      </c>
      <c r="S14939" s="1" t="s">
        <v>25</v>
      </c>
      <c r="T14939" s="1" t="s">
        <v>25835</v>
      </c>
      <c r="U14939" s="1" t="s">
        <v>25836</v>
      </c>
      <c r="V14939" s="1" t="s">
        <v>50</v>
      </c>
      <c r="W14939" s="1" t="s">
        <v>30</v>
      </c>
    </row>
    <row r="14940" spans="1:23" x14ac:dyDescent="0.3">
      <c r="A14940" s="2">
        <v>44190</v>
      </c>
      <c r="B14940" s="2">
        <v>44348</v>
      </c>
      <c r="C14940" s="2">
        <v>44190</v>
      </c>
      <c r="D14940" s="1" t="s">
        <v>117699</v>
      </c>
      <c r="E14940" s="1" t="s">
        <v>117700</v>
      </c>
      <c r="F14940" s="1" t="s">
        <v>22</v>
      </c>
      <c r="G14940" s="1" t="s">
        <v>387</v>
      </c>
      <c r="H14940" s="1" t="s">
        <v>1469</v>
      </c>
      <c r="I14940" s="1" t="s">
        <v>25</v>
      </c>
      <c r="J14940" s="1" t="s">
        <v>25</v>
      </c>
      <c r="K14940" t="s">
        <v>25</v>
      </c>
      <c r="L14940">
        <v>1</v>
      </c>
      <c r="M14940">
        <v>1</v>
      </c>
      <c r="N14940">
        <v>1</v>
      </c>
      <c r="Q14940">
        <v>83000</v>
      </c>
      <c r="R14940" s="1" t="s">
        <v>269</v>
      </c>
      <c r="S14940" s="1" t="s">
        <v>25</v>
      </c>
      <c r="T14940" s="1" t="s">
        <v>25837</v>
      </c>
      <c r="U14940" s="1" t="s">
        <v>25838</v>
      </c>
      <c r="V14940" s="1" t="s">
        <v>50</v>
      </c>
      <c r="W14940" s="1" t="s">
        <v>30</v>
      </c>
    </row>
    <row r="14941" spans="1:23" x14ac:dyDescent="0.3">
      <c r="A14941" s="2">
        <v>44190</v>
      </c>
      <c r="B14941" s="2">
        <v>44198</v>
      </c>
      <c r="C14941" s="2">
        <v>44190</v>
      </c>
      <c r="D14941" s="1" t="s">
        <v>117701</v>
      </c>
      <c r="E14941" s="1" t="s">
        <v>117702</v>
      </c>
      <c r="F14941" s="1" t="s">
        <v>22</v>
      </c>
      <c r="G14941" s="1" t="s">
        <v>387</v>
      </c>
      <c r="H14941" s="1" t="s">
        <v>1469</v>
      </c>
      <c r="I14941" s="1" t="s">
        <v>25</v>
      </c>
      <c r="J14941" s="1" t="s">
        <v>25</v>
      </c>
      <c r="K14941" t="s">
        <v>25</v>
      </c>
      <c r="L14941">
        <v>1</v>
      </c>
      <c r="M14941">
        <v>0</v>
      </c>
      <c r="N14941">
        <v>1</v>
      </c>
      <c r="Q14941">
        <v>57000</v>
      </c>
      <c r="R14941" s="1" t="s">
        <v>269</v>
      </c>
      <c r="S14941" s="1" t="s">
        <v>25</v>
      </c>
      <c r="T14941" s="1" t="s">
        <v>25839</v>
      </c>
      <c r="U14941" s="1" t="s">
        <v>25840</v>
      </c>
      <c r="V14941" s="1" t="s">
        <v>50</v>
      </c>
      <c r="W14941" s="1" t="s">
        <v>30</v>
      </c>
    </row>
    <row r="14942" spans="1:23" x14ac:dyDescent="0.3">
      <c r="A14942" s="2">
        <v>44190</v>
      </c>
      <c r="B14942" s="2">
        <v>44205</v>
      </c>
      <c r="C14942" s="2">
        <v>44190</v>
      </c>
      <c r="D14942" s="1" t="s">
        <v>117703</v>
      </c>
      <c r="E14942" s="1" t="s">
        <v>117704</v>
      </c>
      <c r="F14942" s="1" t="s">
        <v>22</v>
      </c>
      <c r="G14942" s="1" t="s">
        <v>84</v>
      </c>
      <c r="H14942" s="1" t="s">
        <v>198</v>
      </c>
      <c r="I14942" s="1" t="s">
        <v>25</v>
      </c>
      <c r="J14942" s="1" t="s">
        <v>25</v>
      </c>
      <c r="K14942" t="s">
        <v>25</v>
      </c>
      <c r="L14942">
        <v>1</v>
      </c>
      <c r="N14942">
        <v>1</v>
      </c>
      <c r="O14942">
        <v>38</v>
      </c>
      <c r="P14942">
        <v>33</v>
      </c>
      <c r="Q14942">
        <v>137000</v>
      </c>
      <c r="R14942" s="1" t="s">
        <v>269</v>
      </c>
      <c r="S14942" s="1" t="s">
        <v>25</v>
      </c>
      <c r="T14942" s="1" t="s">
        <v>25841</v>
      </c>
      <c r="U14942" s="1" t="s">
        <v>25842</v>
      </c>
      <c r="V14942" s="1" t="s">
        <v>50</v>
      </c>
      <c r="W14942" s="1" t="s">
        <v>30</v>
      </c>
    </row>
    <row r="14943" spans="1:23" x14ac:dyDescent="0.3">
      <c r="A14943" s="2">
        <v>44190</v>
      </c>
      <c r="B14943" s="2">
        <v>44192</v>
      </c>
      <c r="C14943" s="2">
        <v>44190</v>
      </c>
      <c r="D14943" s="1" t="s">
        <v>117705</v>
      </c>
      <c r="E14943" s="1" t="s">
        <v>117706</v>
      </c>
      <c r="F14943" s="1" t="s">
        <v>22</v>
      </c>
      <c r="G14943" s="1" t="s">
        <v>387</v>
      </c>
      <c r="H14943" s="1" t="s">
        <v>1469</v>
      </c>
      <c r="I14943" s="1" t="s">
        <v>25</v>
      </c>
      <c r="J14943" s="1" t="s">
        <v>25</v>
      </c>
      <c r="K14943" t="s">
        <v>25</v>
      </c>
      <c r="L14943">
        <v>1</v>
      </c>
      <c r="M14943">
        <v>0</v>
      </c>
      <c r="N14943">
        <v>1</v>
      </c>
      <c r="Q14943">
        <v>68900</v>
      </c>
      <c r="R14943" s="1" t="s">
        <v>269</v>
      </c>
      <c r="S14943" s="1" t="s">
        <v>25</v>
      </c>
      <c r="T14943" s="1" t="s">
        <v>25843</v>
      </c>
      <c r="U14943" s="1" t="s">
        <v>25844</v>
      </c>
      <c r="V14943" s="1" t="s">
        <v>147</v>
      </c>
      <c r="W14943" s="1" t="s">
        <v>30</v>
      </c>
    </row>
    <row r="14944" spans="1:23" x14ac:dyDescent="0.3">
      <c r="A14944" s="2">
        <v>44190</v>
      </c>
      <c r="B14944" s="2">
        <v>44240</v>
      </c>
      <c r="C14944" s="2">
        <v>44190</v>
      </c>
      <c r="D14944" s="1" t="s">
        <v>117707</v>
      </c>
      <c r="E14944" s="1" t="s">
        <v>117708</v>
      </c>
      <c r="F14944" s="1" t="s">
        <v>22</v>
      </c>
      <c r="G14944" s="1" t="s">
        <v>46</v>
      </c>
      <c r="H14944" s="1" t="s">
        <v>47</v>
      </c>
      <c r="I14944" s="1" t="s">
        <v>25</v>
      </c>
      <c r="J14944" s="1" t="s">
        <v>25</v>
      </c>
      <c r="K14944" t="s">
        <v>25</v>
      </c>
      <c r="L14944">
        <v>2</v>
      </c>
      <c r="M14944">
        <v>1</v>
      </c>
      <c r="N14944">
        <v>1</v>
      </c>
      <c r="O14944">
        <v>75</v>
      </c>
      <c r="P14944">
        <v>42</v>
      </c>
      <c r="Q14944">
        <v>59000</v>
      </c>
      <c r="R14944" s="1" t="s">
        <v>269</v>
      </c>
      <c r="S14944" s="1" t="s">
        <v>25</v>
      </c>
      <c r="T14944" s="1" t="s">
        <v>25845</v>
      </c>
      <c r="U14944" s="1" t="s">
        <v>25846</v>
      </c>
      <c r="V14944" s="1" t="s">
        <v>209</v>
      </c>
      <c r="W14944" s="1" t="s">
        <v>30</v>
      </c>
    </row>
    <row r="14945" spans="1:23" x14ac:dyDescent="0.3">
      <c r="A14945" s="2">
        <v>44190</v>
      </c>
      <c r="B14945" s="2">
        <v>44277</v>
      </c>
      <c r="C14945" s="2">
        <v>44190</v>
      </c>
      <c r="D14945" s="1" t="s">
        <v>117709</v>
      </c>
      <c r="E14945" s="1" t="s">
        <v>117710</v>
      </c>
      <c r="F14945" s="1" t="s">
        <v>22</v>
      </c>
      <c r="G14945" s="1" t="s">
        <v>113</v>
      </c>
      <c r="H14945" s="1" t="s">
        <v>1904</v>
      </c>
      <c r="I14945" s="1" t="s">
        <v>1904</v>
      </c>
      <c r="J14945" s="1" t="s">
        <v>25</v>
      </c>
      <c r="K14945" t="s">
        <v>25</v>
      </c>
      <c r="L14945">
        <v>2</v>
      </c>
      <c r="M14945">
        <v>1</v>
      </c>
      <c r="N14945">
        <v>1</v>
      </c>
      <c r="O14945">
        <v>800</v>
      </c>
      <c r="P14945">
        <v>49</v>
      </c>
      <c r="Q14945">
        <v>65000</v>
      </c>
      <c r="R14945" s="1" t="s">
        <v>269</v>
      </c>
      <c r="S14945" s="1" t="s">
        <v>25</v>
      </c>
      <c r="T14945" s="1" t="s">
        <v>25847</v>
      </c>
      <c r="U14945" s="1" t="s">
        <v>25848</v>
      </c>
      <c r="V14945" s="1" t="s">
        <v>40</v>
      </c>
      <c r="W14945" s="1" t="s">
        <v>30</v>
      </c>
    </row>
    <row r="14946" spans="1:23" x14ac:dyDescent="0.3">
      <c r="A14946" s="2">
        <v>44190</v>
      </c>
      <c r="B14946" s="2">
        <v>44370</v>
      </c>
      <c r="C14946" s="2">
        <v>44190</v>
      </c>
      <c r="D14946" s="1" t="s">
        <v>117711</v>
      </c>
      <c r="E14946" s="1" t="s">
        <v>117712</v>
      </c>
      <c r="F14946" s="1" t="s">
        <v>22</v>
      </c>
      <c r="G14946" s="1" t="s">
        <v>132</v>
      </c>
      <c r="H14946" s="1" t="s">
        <v>382</v>
      </c>
      <c r="I14946" s="1" t="s">
        <v>13610</v>
      </c>
      <c r="J14946" s="1" t="s">
        <v>25</v>
      </c>
      <c r="K14946" t="s">
        <v>25</v>
      </c>
      <c r="L14946">
        <v>2</v>
      </c>
      <c r="M14946">
        <v>1</v>
      </c>
      <c r="N14946">
        <v>1</v>
      </c>
      <c r="O14946">
        <v>500</v>
      </c>
      <c r="P14946">
        <v>500</v>
      </c>
      <c r="Q14946">
        <v>89000</v>
      </c>
      <c r="R14946" s="1" t="s">
        <v>269</v>
      </c>
      <c r="S14946" s="1" t="s">
        <v>25</v>
      </c>
      <c r="T14946" s="1" t="s">
        <v>25849</v>
      </c>
      <c r="U14946" s="1" t="s">
        <v>25850</v>
      </c>
      <c r="V14946" s="1" t="s">
        <v>29</v>
      </c>
      <c r="W14946" s="1" t="s">
        <v>30</v>
      </c>
    </row>
    <row r="14947" spans="1:23" x14ac:dyDescent="0.3">
      <c r="A14947" s="2">
        <v>44190</v>
      </c>
      <c r="B14947" s="2">
        <v>44194</v>
      </c>
      <c r="C14947" s="2">
        <v>44190</v>
      </c>
      <c r="D14947" s="1" t="s">
        <v>117713</v>
      </c>
      <c r="E14947" s="1" t="s">
        <v>117714</v>
      </c>
      <c r="F14947" s="1" t="s">
        <v>22</v>
      </c>
      <c r="G14947" s="1" t="s">
        <v>84</v>
      </c>
      <c r="H14947" s="1" t="s">
        <v>85</v>
      </c>
      <c r="I14947" s="1" t="s">
        <v>25</v>
      </c>
      <c r="J14947" s="1" t="s">
        <v>25</v>
      </c>
      <c r="K14947" t="s">
        <v>25</v>
      </c>
      <c r="L14947">
        <v>2</v>
      </c>
      <c r="M14947">
        <v>1</v>
      </c>
      <c r="N14947">
        <v>1</v>
      </c>
      <c r="O14947">
        <v>45</v>
      </c>
      <c r="P14947">
        <v>38</v>
      </c>
      <c r="Q14947">
        <v>75000</v>
      </c>
      <c r="R14947" s="1" t="s">
        <v>269</v>
      </c>
      <c r="S14947" s="1" t="s">
        <v>25</v>
      </c>
      <c r="T14947" s="1" t="s">
        <v>25851</v>
      </c>
      <c r="U14947" s="1" t="s">
        <v>25852</v>
      </c>
      <c r="V14947" s="1" t="s">
        <v>50</v>
      </c>
      <c r="W14947" s="1" t="s">
        <v>30</v>
      </c>
    </row>
    <row r="14948" spans="1:23" x14ac:dyDescent="0.3">
      <c r="A14948" s="2">
        <v>44190</v>
      </c>
      <c r="B14948" s="2">
        <v>44273</v>
      </c>
      <c r="C14948" s="2">
        <v>44190</v>
      </c>
      <c r="D14948" s="1" t="s">
        <v>117715</v>
      </c>
      <c r="E14948" s="1" t="s">
        <v>117716</v>
      </c>
      <c r="F14948" s="1" t="s">
        <v>22</v>
      </c>
      <c r="G14948" s="1" t="s">
        <v>962</v>
      </c>
      <c r="H14948" s="1" t="s">
        <v>962</v>
      </c>
      <c r="I14948" s="1" t="s">
        <v>25</v>
      </c>
      <c r="J14948" s="1" t="s">
        <v>25</v>
      </c>
      <c r="K14948" t="s">
        <v>25</v>
      </c>
      <c r="L14948">
        <v>2</v>
      </c>
      <c r="M14948">
        <v>1</v>
      </c>
      <c r="N14948">
        <v>1</v>
      </c>
      <c r="O14948">
        <v>39</v>
      </c>
      <c r="P14948">
        <v>39</v>
      </c>
      <c r="Q14948">
        <v>52000</v>
      </c>
      <c r="R14948" s="1" t="s">
        <v>269</v>
      </c>
      <c r="S14948" s="1" t="s">
        <v>25</v>
      </c>
      <c r="T14948" s="1" t="s">
        <v>25853</v>
      </c>
      <c r="U14948" s="1" t="s">
        <v>25854</v>
      </c>
      <c r="V14948" s="1" t="s">
        <v>50</v>
      </c>
      <c r="W14948" s="1" t="s">
        <v>30</v>
      </c>
    </row>
    <row r="14949" spans="1:23" x14ac:dyDescent="0.3">
      <c r="A14949" s="2">
        <v>44190</v>
      </c>
      <c r="B14949" s="2">
        <v>2958465</v>
      </c>
      <c r="C14949" s="2">
        <v>44190</v>
      </c>
      <c r="D14949" s="1" t="s">
        <v>117717</v>
      </c>
      <c r="E14949" s="1" t="s">
        <v>117718</v>
      </c>
      <c r="F14949" s="1" t="s">
        <v>22</v>
      </c>
      <c r="G14949" s="1" t="s">
        <v>84</v>
      </c>
      <c r="H14949" s="1" t="s">
        <v>460</v>
      </c>
      <c r="I14949" s="1" t="s">
        <v>25</v>
      </c>
      <c r="J14949" s="1" t="s">
        <v>25</v>
      </c>
      <c r="K14949" t="s">
        <v>25</v>
      </c>
      <c r="L14949">
        <v>2</v>
      </c>
      <c r="M14949">
        <v>1</v>
      </c>
      <c r="N14949">
        <v>1</v>
      </c>
      <c r="O14949">
        <v>40</v>
      </c>
      <c r="P14949">
        <v>34</v>
      </c>
      <c r="Q14949">
        <v>89000</v>
      </c>
      <c r="R14949" s="1" t="s">
        <v>269</v>
      </c>
      <c r="S14949" s="1" t="s">
        <v>25</v>
      </c>
      <c r="T14949" s="1" t="s">
        <v>25855</v>
      </c>
      <c r="U14949" s="1" t="s">
        <v>25856</v>
      </c>
      <c r="V14949" s="1" t="s">
        <v>50</v>
      </c>
      <c r="W14949" s="1" t="s">
        <v>30</v>
      </c>
    </row>
    <row r="14950" spans="1:23" x14ac:dyDescent="0.3">
      <c r="A14950" s="2">
        <v>44190</v>
      </c>
      <c r="B14950" s="2">
        <v>44278</v>
      </c>
      <c r="C14950" s="2">
        <v>44190</v>
      </c>
      <c r="D14950" s="1" t="s">
        <v>117719</v>
      </c>
      <c r="E14950" s="1" t="s">
        <v>117720</v>
      </c>
      <c r="F14950" s="1" t="s">
        <v>22</v>
      </c>
      <c r="G14950" s="1" t="s">
        <v>84</v>
      </c>
      <c r="H14950" s="1" t="s">
        <v>253</v>
      </c>
      <c r="I14950" s="1" t="s">
        <v>25</v>
      </c>
      <c r="J14950" s="1" t="s">
        <v>25</v>
      </c>
      <c r="K14950" t="s">
        <v>25</v>
      </c>
      <c r="L14950">
        <v>2</v>
      </c>
      <c r="M14950">
        <v>1</v>
      </c>
      <c r="N14950">
        <v>1</v>
      </c>
      <c r="O14950">
        <v>58</v>
      </c>
      <c r="P14950">
        <v>50</v>
      </c>
      <c r="Q14950">
        <v>130000</v>
      </c>
      <c r="R14950" s="1" t="s">
        <v>269</v>
      </c>
      <c r="S14950" s="1" t="s">
        <v>25</v>
      </c>
      <c r="T14950" s="1" t="s">
        <v>25857</v>
      </c>
      <c r="U14950" s="1" t="s">
        <v>25858</v>
      </c>
      <c r="V14950" s="1" t="s">
        <v>50</v>
      </c>
      <c r="W14950" s="1" t="s">
        <v>30</v>
      </c>
    </row>
    <row r="14951" spans="1:23" x14ac:dyDescent="0.3">
      <c r="A14951" s="2">
        <v>44190</v>
      </c>
      <c r="B14951" s="2">
        <v>44241</v>
      </c>
      <c r="C14951" s="2">
        <v>44190</v>
      </c>
      <c r="D14951" s="1" t="s">
        <v>117721</v>
      </c>
      <c r="E14951" s="1" t="s">
        <v>117722</v>
      </c>
      <c r="F14951" s="1" t="s">
        <v>22</v>
      </c>
      <c r="G14951" s="1" t="s">
        <v>113</v>
      </c>
      <c r="H14951" s="1" t="s">
        <v>1904</v>
      </c>
      <c r="I14951" s="1" t="s">
        <v>1904</v>
      </c>
      <c r="J14951" s="1" t="s">
        <v>25</v>
      </c>
      <c r="K14951" t="s">
        <v>25</v>
      </c>
      <c r="L14951">
        <v>2</v>
      </c>
      <c r="M14951">
        <v>1</v>
      </c>
      <c r="N14951">
        <v>1</v>
      </c>
      <c r="O14951">
        <v>48</v>
      </c>
      <c r="P14951">
        <v>46</v>
      </c>
      <c r="Q14951">
        <v>42000</v>
      </c>
      <c r="R14951" s="1" t="s">
        <v>269</v>
      </c>
      <c r="S14951" s="1" t="s">
        <v>25</v>
      </c>
      <c r="T14951" s="1" t="s">
        <v>25859</v>
      </c>
      <c r="U14951" s="1" t="s">
        <v>25860</v>
      </c>
      <c r="V14951" s="1" t="s">
        <v>50</v>
      </c>
      <c r="W14951" s="1" t="s">
        <v>30</v>
      </c>
    </row>
    <row r="14952" spans="1:23" x14ac:dyDescent="0.3">
      <c r="A14952" s="2">
        <v>44190</v>
      </c>
      <c r="B14952" s="2">
        <v>44194</v>
      </c>
      <c r="C14952" s="2">
        <v>44190</v>
      </c>
      <c r="D14952" s="1" t="s">
        <v>117723</v>
      </c>
      <c r="E14952" s="1" t="s">
        <v>117724</v>
      </c>
      <c r="F14952" s="1" t="s">
        <v>22</v>
      </c>
      <c r="G14952" s="1" t="s">
        <v>84</v>
      </c>
      <c r="H14952" s="1" t="s">
        <v>489</v>
      </c>
      <c r="I14952" s="1" t="s">
        <v>25</v>
      </c>
      <c r="J14952" s="1" t="s">
        <v>25</v>
      </c>
      <c r="K14952" t="s">
        <v>25</v>
      </c>
      <c r="L14952">
        <v>2</v>
      </c>
      <c r="M14952">
        <v>1</v>
      </c>
      <c r="N14952">
        <v>1</v>
      </c>
      <c r="O14952">
        <v>61</v>
      </c>
      <c r="P14952">
        <v>54</v>
      </c>
      <c r="Q14952">
        <v>169000</v>
      </c>
      <c r="R14952" s="1" t="s">
        <v>269</v>
      </c>
      <c r="S14952" s="1" t="s">
        <v>25</v>
      </c>
      <c r="T14952" s="1" t="s">
        <v>25861</v>
      </c>
      <c r="U14952" s="1" t="s">
        <v>25862</v>
      </c>
      <c r="V14952" s="1" t="s">
        <v>50</v>
      </c>
      <c r="W14952" s="1" t="s">
        <v>30</v>
      </c>
    </row>
    <row r="14953" spans="1:23" x14ac:dyDescent="0.3">
      <c r="A14953" s="2">
        <v>44190</v>
      </c>
      <c r="B14953" s="2">
        <v>44294</v>
      </c>
      <c r="C14953" s="2">
        <v>44190</v>
      </c>
      <c r="D14953" s="1" t="s">
        <v>117725</v>
      </c>
      <c r="E14953" s="1" t="s">
        <v>117726</v>
      </c>
      <c r="F14953" s="1" t="s">
        <v>22</v>
      </c>
      <c r="G14953" s="1" t="s">
        <v>84</v>
      </c>
      <c r="H14953" s="1" t="s">
        <v>2445</v>
      </c>
      <c r="I14953" s="1" t="s">
        <v>25</v>
      </c>
      <c r="J14953" s="1" t="s">
        <v>25</v>
      </c>
      <c r="K14953" t="s">
        <v>25</v>
      </c>
      <c r="L14953">
        <v>2</v>
      </c>
      <c r="M14953">
        <v>1</v>
      </c>
      <c r="N14953">
        <v>1</v>
      </c>
      <c r="O14953">
        <v>49</v>
      </c>
      <c r="P14953">
        <v>40</v>
      </c>
      <c r="Q14953">
        <v>103000</v>
      </c>
      <c r="R14953" s="1" t="s">
        <v>269</v>
      </c>
      <c r="S14953" s="1" t="s">
        <v>25</v>
      </c>
      <c r="T14953" s="1" t="s">
        <v>25863</v>
      </c>
      <c r="U14953" s="1" t="s">
        <v>25864</v>
      </c>
      <c r="V14953" s="1" t="s">
        <v>50</v>
      </c>
      <c r="W14953" s="1" t="s">
        <v>30</v>
      </c>
    </row>
    <row r="14954" spans="1:23" x14ac:dyDescent="0.3">
      <c r="A14954" s="2">
        <v>44190</v>
      </c>
      <c r="B14954" s="2">
        <v>44206</v>
      </c>
      <c r="C14954" s="2">
        <v>44190</v>
      </c>
      <c r="D14954" s="1" t="s">
        <v>98495</v>
      </c>
      <c r="E14954" s="1" t="s">
        <v>98496</v>
      </c>
      <c r="F14954" s="1" t="s">
        <v>22</v>
      </c>
      <c r="G14954" s="1" t="s">
        <v>84</v>
      </c>
      <c r="H14954" s="1" t="s">
        <v>120</v>
      </c>
      <c r="I14954" s="1" t="s">
        <v>25</v>
      </c>
      <c r="J14954" s="1" t="s">
        <v>25</v>
      </c>
      <c r="K14954" t="s">
        <v>25</v>
      </c>
      <c r="L14954">
        <v>2</v>
      </c>
      <c r="M14954">
        <v>1</v>
      </c>
      <c r="N14954">
        <v>1</v>
      </c>
      <c r="O14954">
        <v>44</v>
      </c>
      <c r="P14954">
        <v>44</v>
      </c>
      <c r="Q14954">
        <v>175000</v>
      </c>
      <c r="R14954" s="1" t="s">
        <v>269</v>
      </c>
      <c r="S14954" s="1" t="s">
        <v>25</v>
      </c>
      <c r="T14954" s="1" t="s">
        <v>25865</v>
      </c>
      <c r="U14954" s="1" t="s">
        <v>25866</v>
      </c>
      <c r="V14954" s="1" t="s">
        <v>50</v>
      </c>
      <c r="W14954" s="1" t="s">
        <v>30</v>
      </c>
    </row>
    <row r="14955" spans="1:23" x14ac:dyDescent="0.3">
      <c r="A14955" s="2">
        <v>44190</v>
      </c>
      <c r="B14955" s="2">
        <v>44194</v>
      </c>
      <c r="C14955" s="2">
        <v>44190</v>
      </c>
      <c r="D14955" s="1" t="s">
        <v>117727</v>
      </c>
      <c r="E14955" s="1" t="s">
        <v>117728</v>
      </c>
      <c r="F14955" s="1" t="s">
        <v>22</v>
      </c>
      <c r="G14955" s="1" t="s">
        <v>31</v>
      </c>
      <c r="H14955" s="1" t="s">
        <v>123</v>
      </c>
      <c r="I14955" s="1" t="s">
        <v>25</v>
      </c>
      <c r="J14955" s="1" t="s">
        <v>25</v>
      </c>
      <c r="K14955" t="s">
        <v>25</v>
      </c>
      <c r="L14955">
        <v>2</v>
      </c>
      <c r="M14955">
        <v>1</v>
      </c>
      <c r="N14955">
        <v>1</v>
      </c>
      <c r="O14955">
        <v>465</v>
      </c>
      <c r="P14955">
        <v>254</v>
      </c>
      <c r="Q14955">
        <v>415000</v>
      </c>
      <c r="R14955" s="1" t="s">
        <v>269</v>
      </c>
      <c r="S14955" s="1" t="s">
        <v>25</v>
      </c>
      <c r="T14955" s="1" t="s">
        <v>25867</v>
      </c>
      <c r="U14955" s="1" t="s">
        <v>25868</v>
      </c>
      <c r="V14955" s="1" t="s">
        <v>50</v>
      </c>
      <c r="W14955" s="1" t="s">
        <v>30</v>
      </c>
    </row>
    <row r="14956" spans="1:23" x14ac:dyDescent="0.3">
      <c r="A14956" s="2">
        <v>44190</v>
      </c>
      <c r="B14956" s="2">
        <v>44194</v>
      </c>
      <c r="C14956" s="2">
        <v>44190</v>
      </c>
      <c r="D14956" s="1" t="s">
        <v>117729</v>
      </c>
      <c r="E14956" s="1" t="s">
        <v>117730</v>
      </c>
      <c r="F14956" s="1" t="s">
        <v>22</v>
      </c>
      <c r="G14956" s="1" t="s">
        <v>132</v>
      </c>
      <c r="H14956" s="1" t="s">
        <v>502</v>
      </c>
      <c r="I14956" s="1" t="s">
        <v>25</v>
      </c>
      <c r="J14956" s="1" t="s">
        <v>25</v>
      </c>
      <c r="K14956" t="s">
        <v>25</v>
      </c>
      <c r="L14956">
        <v>2</v>
      </c>
      <c r="M14956">
        <v>1</v>
      </c>
      <c r="N14956">
        <v>1</v>
      </c>
      <c r="O14956">
        <v>46</v>
      </c>
      <c r="P14956">
        <v>41</v>
      </c>
      <c r="Q14956">
        <v>56760</v>
      </c>
      <c r="R14956" s="1" t="s">
        <v>269</v>
      </c>
      <c r="S14956" s="1" t="s">
        <v>25</v>
      </c>
      <c r="T14956" s="1" t="s">
        <v>25869</v>
      </c>
      <c r="U14956" s="1" t="s">
        <v>25870</v>
      </c>
      <c r="V14956" s="1" t="s">
        <v>50</v>
      </c>
      <c r="W14956" s="1" t="s">
        <v>30</v>
      </c>
    </row>
    <row r="14957" spans="1:23" x14ac:dyDescent="0.3">
      <c r="A14957" s="2">
        <v>44190</v>
      </c>
      <c r="B14957" s="2">
        <v>44360</v>
      </c>
      <c r="C14957" s="2">
        <v>44190</v>
      </c>
      <c r="D14957" s="1" t="s">
        <v>117731</v>
      </c>
      <c r="E14957" s="1" t="s">
        <v>117732</v>
      </c>
      <c r="F14957" s="1" t="s">
        <v>22</v>
      </c>
      <c r="G14957" s="1" t="s">
        <v>132</v>
      </c>
      <c r="H14957" s="1" t="s">
        <v>502</v>
      </c>
      <c r="I14957" s="1" t="s">
        <v>25</v>
      </c>
      <c r="J14957" s="1" t="s">
        <v>25</v>
      </c>
      <c r="K14957" t="s">
        <v>25</v>
      </c>
      <c r="L14957">
        <v>2</v>
      </c>
      <c r="M14957">
        <v>1</v>
      </c>
      <c r="N14957">
        <v>1</v>
      </c>
      <c r="O14957">
        <v>30</v>
      </c>
      <c r="P14957">
        <v>29</v>
      </c>
      <c r="Q14957">
        <v>55000</v>
      </c>
      <c r="R14957" s="1" t="s">
        <v>269</v>
      </c>
      <c r="S14957" s="1" t="s">
        <v>25</v>
      </c>
      <c r="T14957" s="1" t="s">
        <v>25871</v>
      </c>
      <c r="U14957" s="1" t="s">
        <v>25872</v>
      </c>
      <c r="V14957" s="1" t="s">
        <v>50</v>
      </c>
      <c r="W14957" s="1" t="s">
        <v>30</v>
      </c>
    </row>
    <row r="14958" spans="1:23" x14ac:dyDescent="0.3">
      <c r="A14958" s="2">
        <v>44190</v>
      </c>
      <c r="B14958" s="2">
        <v>44405</v>
      </c>
      <c r="C14958" s="2">
        <v>44190</v>
      </c>
      <c r="D14958" s="1" t="s">
        <v>117733</v>
      </c>
      <c r="E14958" s="1" t="s">
        <v>117734</v>
      </c>
      <c r="F14958" s="1" t="s">
        <v>22</v>
      </c>
      <c r="G14958" s="1" t="s">
        <v>46</v>
      </c>
      <c r="H14958" s="1" t="s">
        <v>47</v>
      </c>
      <c r="I14958" s="1" t="s">
        <v>25</v>
      </c>
      <c r="J14958" s="1" t="s">
        <v>25</v>
      </c>
      <c r="K14958" t="s">
        <v>25</v>
      </c>
      <c r="L14958">
        <v>2</v>
      </c>
      <c r="M14958">
        <v>1</v>
      </c>
      <c r="N14958">
        <v>1</v>
      </c>
      <c r="O14958">
        <v>49</v>
      </c>
      <c r="P14958">
        <v>49</v>
      </c>
      <c r="Q14958">
        <v>50000</v>
      </c>
      <c r="R14958" s="1" t="s">
        <v>269</v>
      </c>
      <c r="S14958" s="1" t="s">
        <v>26</v>
      </c>
      <c r="T14958" s="1" t="s">
        <v>183</v>
      </c>
      <c r="U14958" s="1" t="s">
        <v>25873</v>
      </c>
      <c r="V14958" s="1" t="s">
        <v>50</v>
      </c>
      <c r="W14958" s="1" t="s">
        <v>30</v>
      </c>
    </row>
    <row r="14959" spans="1:23" x14ac:dyDescent="0.3">
      <c r="A14959" s="2">
        <v>44190</v>
      </c>
      <c r="B14959" s="2">
        <v>44205</v>
      </c>
      <c r="C14959" s="2">
        <v>44190</v>
      </c>
      <c r="D14959" s="1" t="s">
        <v>117735</v>
      </c>
      <c r="E14959" s="1" t="s">
        <v>117736</v>
      </c>
      <c r="F14959" s="1" t="s">
        <v>22</v>
      </c>
      <c r="G14959" s="1" t="s">
        <v>84</v>
      </c>
      <c r="H14959" s="1" t="s">
        <v>128</v>
      </c>
      <c r="I14959" s="1" t="s">
        <v>25</v>
      </c>
      <c r="J14959" s="1" t="s">
        <v>25</v>
      </c>
      <c r="K14959" t="s">
        <v>25</v>
      </c>
      <c r="L14959">
        <v>2</v>
      </c>
      <c r="M14959">
        <v>1</v>
      </c>
      <c r="N14959">
        <v>1</v>
      </c>
      <c r="O14959">
        <v>65</v>
      </c>
      <c r="P14959">
        <v>62</v>
      </c>
      <c r="Q14959">
        <v>230000</v>
      </c>
      <c r="R14959" s="1" t="s">
        <v>269</v>
      </c>
      <c r="S14959" s="1" t="s">
        <v>25</v>
      </c>
      <c r="T14959" s="1" t="s">
        <v>25874</v>
      </c>
      <c r="U14959" s="1" t="s">
        <v>25875</v>
      </c>
      <c r="V14959" s="1" t="s">
        <v>50</v>
      </c>
      <c r="W14959" s="1" t="s">
        <v>30</v>
      </c>
    </row>
    <row r="14960" spans="1:23" x14ac:dyDescent="0.3">
      <c r="A14960" s="2">
        <v>44190</v>
      </c>
      <c r="B14960" s="2">
        <v>44206</v>
      </c>
      <c r="C14960" s="2">
        <v>44190</v>
      </c>
      <c r="D14960" s="1" t="s">
        <v>117737</v>
      </c>
      <c r="E14960" s="1" t="s">
        <v>117738</v>
      </c>
      <c r="F14960" s="1" t="s">
        <v>22</v>
      </c>
      <c r="G14960" s="1" t="s">
        <v>84</v>
      </c>
      <c r="H14960" s="1" t="s">
        <v>128</v>
      </c>
      <c r="I14960" s="1" t="s">
        <v>25</v>
      </c>
      <c r="J14960" s="1" t="s">
        <v>25</v>
      </c>
      <c r="K14960" t="s">
        <v>25</v>
      </c>
      <c r="L14960">
        <v>2</v>
      </c>
      <c r="M14960">
        <v>1</v>
      </c>
      <c r="N14960">
        <v>1</v>
      </c>
      <c r="O14960">
        <v>53</v>
      </c>
      <c r="P14960">
        <v>47</v>
      </c>
      <c r="Q14960">
        <v>125000</v>
      </c>
      <c r="R14960" s="1" t="s">
        <v>269</v>
      </c>
      <c r="S14960" s="1" t="s">
        <v>25</v>
      </c>
      <c r="T14960" s="1" t="s">
        <v>25876</v>
      </c>
      <c r="U14960" s="1" t="s">
        <v>25877</v>
      </c>
      <c r="V14960" s="1" t="s">
        <v>50</v>
      </c>
      <c r="W14960" s="1" t="s">
        <v>30</v>
      </c>
    </row>
    <row r="14961" spans="1:23" x14ac:dyDescent="0.3">
      <c r="A14961" s="2">
        <v>44190</v>
      </c>
      <c r="B14961" s="2">
        <v>44287</v>
      </c>
      <c r="C14961" s="2">
        <v>44190</v>
      </c>
      <c r="D14961" s="1" t="s">
        <v>117739</v>
      </c>
      <c r="E14961" s="1" t="s">
        <v>117740</v>
      </c>
      <c r="F14961" s="1" t="s">
        <v>22</v>
      </c>
      <c r="G14961" s="1" t="s">
        <v>132</v>
      </c>
      <c r="H14961" s="1" t="s">
        <v>133</v>
      </c>
      <c r="I14961" s="1" t="s">
        <v>133</v>
      </c>
      <c r="J14961" s="1" t="s">
        <v>25</v>
      </c>
      <c r="K14961" t="s">
        <v>25</v>
      </c>
      <c r="L14961">
        <v>2</v>
      </c>
      <c r="M14961">
        <v>1</v>
      </c>
      <c r="N14961">
        <v>1</v>
      </c>
      <c r="O14961">
        <v>45</v>
      </c>
      <c r="P14961">
        <v>43</v>
      </c>
      <c r="Q14961">
        <v>75000</v>
      </c>
      <c r="R14961" s="1" t="s">
        <v>269</v>
      </c>
      <c r="S14961" s="1" t="s">
        <v>26</v>
      </c>
      <c r="T14961" s="1" t="s">
        <v>25878</v>
      </c>
      <c r="U14961" s="1" t="s">
        <v>25879</v>
      </c>
      <c r="V14961" s="1" t="s">
        <v>50</v>
      </c>
      <c r="W14961" s="1" t="s">
        <v>30</v>
      </c>
    </row>
    <row r="14962" spans="1:23" x14ac:dyDescent="0.3">
      <c r="A14962" s="2">
        <v>44190</v>
      </c>
      <c r="B14962" s="2">
        <v>44209</v>
      </c>
      <c r="C14962" s="2">
        <v>44190</v>
      </c>
      <c r="D14962" s="1" t="s">
        <v>117741</v>
      </c>
      <c r="E14962" s="1" t="s">
        <v>117742</v>
      </c>
      <c r="F14962" s="1" t="s">
        <v>22</v>
      </c>
      <c r="G14962" s="1" t="s">
        <v>132</v>
      </c>
      <c r="H14962" s="1" t="s">
        <v>133</v>
      </c>
      <c r="I14962" s="1" t="s">
        <v>133</v>
      </c>
      <c r="J14962" s="1" t="s">
        <v>25</v>
      </c>
      <c r="K14962" t="s">
        <v>25</v>
      </c>
      <c r="L14962">
        <v>2</v>
      </c>
      <c r="M14962">
        <v>1</v>
      </c>
      <c r="N14962">
        <v>1</v>
      </c>
      <c r="O14962">
        <v>43</v>
      </c>
      <c r="P14962">
        <v>41</v>
      </c>
      <c r="Q14962">
        <v>45000</v>
      </c>
      <c r="R14962" s="1" t="s">
        <v>269</v>
      </c>
      <c r="S14962" s="1" t="s">
        <v>26</v>
      </c>
      <c r="T14962" s="1" t="s">
        <v>25880</v>
      </c>
      <c r="U14962" s="1" t="s">
        <v>25881</v>
      </c>
      <c r="V14962" s="1" t="s">
        <v>50</v>
      </c>
      <c r="W14962" s="1" t="s">
        <v>30</v>
      </c>
    </row>
    <row r="14963" spans="1:23" x14ac:dyDescent="0.3">
      <c r="A14963" s="2">
        <v>44190</v>
      </c>
      <c r="B14963" s="2">
        <v>44356</v>
      </c>
      <c r="C14963" s="2">
        <v>44190</v>
      </c>
      <c r="D14963" s="1" t="s">
        <v>35197</v>
      </c>
      <c r="E14963" s="1" t="s">
        <v>35197</v>
      </c>
      <c r="F14963" s="1" t="s">
        <v>22</v>
      </c>
      <c r="G14963" s="1" t="s">
        <v>132</v>
      </c>
      <c r="H14963" s="1" t="s">
        <v>133</v>
      </c>
      <c r="I14963" s="1" t="s">
        <v>25</v>
      </c>
      <c r="J14963" s="1" t="s">
        <v>25</v>
      </c>
      <c r="K14963" t="s">
        <v>25</v>
      </c>
      <c r="L14963">
        <v>2</v>
      </c>
      <c r="M14963">
        <v>1</v>
      </c>
      <c r="N14963">
        <v>1</v>
      </c>
      <c r="O14963">
        <v>36</v>
      </c>
      <c r="P14963">
        <v>34</v>
      </c>
      <c r="Q14963">
        <v>48000</v>
      </c>
      <c r="R14963" s="1" t="s">
        <v>269</v>
      </c>
      <c r="S14963" s="1" t="s">
        <v>25</v>
      </c>
      <c r="T14963" s="1" t="s">
        <v>25882</v>
      </c>
      <c r="U14963" s="1" t="s">
        <v>25883</v>
      </c>
      <c r="V14963" s="1" t="s">
        <v>50</v>
      </c>
      <c r="W14963" s="1" t="s">
        <v>30</v>
      </c>
    </row>
    <row r="14964" spans="1:23" x14ac:dyDescent="0.3">
      <c r="A14964" s="2">
        <v>44190</v>
      </c>
      <c r="B14964" s="2">
        <v>2958465</v>
      </c>
      <c r="C14964" s="2">
        <v>44190</v>
      </c>
      <c r="D14964" s="1" t="s">
        <v>117743</v>
      </c>
      <c r="E14964" s="1" t="s">
        <v>117744</v>
      </c>
      <c r="F14964" s="1" t="s">
        <v>22</v>
      </c>
      <c r="G14964" s="1" t="s">
        <v>132</v>
      </c>
      <c r="H14964" s="1" t="s">
        <v>133</v>
      </c>
      <c r="I14964" s="1" t="s">
        <v>133</v>
      </c>
      <c r="J14964" s="1" t="s">
        <v>25</v>
      </c>
      <c r="K14964" t="s">
        <v>25</v>
      </c>
      <c r="L14964">
        <v>2</v>
      </c>
      <c r="M14964">
        <v>1</v>
      </c>
      <c r="N14964">
        <v>1</v>
      </c>
      <c r="O14964">
        <v>50</v>
      </c>
      <c r="P14964">
        <v>48</v>
      </c>
      <c r="Q14964">
        <v>80000</v>
      </c>
      <c r="R14964" s="1" t="s">
        <v>269</v>
      </c>
      <c r="S14964" s="1" t="s">
        <v>26</v>
      </c>
      <c r="T14964" s="1" t="s">
        <v>25884</v>
      </c>
      <c r="U14964" s="1" t="s">
        <v>25885</v>
      </c>
      <c r="V14964" s="1" t="s">
        <v>50</v>
      </c>
      <c r="W14964" s="1" t="s">
        <v>30</v>
      </c>
    </row>
    <row r="14965" spans="1:23" x14ac:dyDescent="0.3">
      <c r="A14965" s="2">
        <v>44190</v>
      </c>
      <c r="B14965" s="2">
        <v>44206</v>
      </c>
      <c r="C14965" s="2">
        <v>44190</v>
      </c>
      <c r="D14965" s="1" t="s">
        <v>98495</v>
      </c>
      <c r="E14965" s="1" t="s">
        <v>98496</v>
      </c>
      <c r="F14965" s="1" t="s">
        <v>22</v>
      </c>
      <c r="G14965" s="1" t="s">
        <v>84</v>
      </c>
      <c r="H14965" s="1" t="s">
        <v>93</v>
      </c>
      <c r="I14965" s="1" t="s">
        <v>25</v>
      </c>
      <c r="J14965" s="1" t="s">
        <v>25</v>
      </c>
      <c r="K14965" t="s">
        <v>25</v>
      </c>
      <c r="L14965">
        <v>2</v>
      </c>
      <c r="M14965">
        <v>1</v>
      </c>
      <c r="N14965">
        <v>1</v>
      </c>
      <c r="O14965">
        <v>44</v>
      </c>
      <c r="P14965">
        <v>44</v>
      </c>
      <c r="Q14965">
        <v>175000</v>
      </c>
      <c r="R14965" s="1" t="s">
        <v>269</v>
      </c>
      <c r="S14965" s="1" t="s">
        <v>25</v>
      </c>
      <c r="T14965" s="1" t="s">
        <v>25865</v>
      </c>
      <c r="U14965" s="1" t="s">
        <v>25886</v>
      </c>
      <c r="V14965" s="1" t="s">
        <v>50</v>
      </c>
      <c r="W14965" s="1" t="s">
        <v>30</v>
      </c>
    </row>
    <row r="14966" spans="1:23" x14ac:dyDescent="0.3">
      <c r="A14966" s="2">
        <v>44190</v>
      </c>
      <c r="B14966" s="2">
        <v>44194</v>
      </c>
      <c r="C14966" s="2">
        <v>44190</v>
      </c>
      <c r="D14966" s="1" t="s">
        <v>117745</v>
      </c>
      <c r="E14966" s="1" t="s">
        <v>117746</v>
      </c>
      <c r="F14966" s="1" t="s">
        <v>22</v>
      </c>
      <c r="G14966" s="1" t="s">
        <v>84</v>
      </c>
      <c r="H14966" s="1" t="s">
        <v>186</v>
      </c>
      <c r="I14966" s="1" t="s">
        <v>25</v>
      </c>
      <c r="J14966" s="1" t="s">
        <v>25</v>
      </c>
      <c r="K14966" t="s">
        <v>25</v>
      </c>
      <c r="L14966">
        <v>2</v>
      </c>
      <c r="M14966">
        <v>1</v>
      </c>
      <c r="N14966">
        <v>1</v>
      </c>
      <c r="O14966">
        <v>46</v>
      </c>
      <c r="P14966">
        <v>42</v>
      </c>
      <c r="Q14966">
        <v>112000</v>
      </c>
      <c r="R14966" s="1" t="s">
        <v>269</v>
      </c>
      <c r="S14966" s="1" t="s">
        <v>25</v>
      </c>
      <c r="T14966" s="1" t="s">
        <v>25887</v>
      </c>
      <c r="U14966" s="1" t="s">
        <v>25888</v>
      </c>
      <c r="V14966" s="1" t="s">
        <v>50</v>
      </c>
      <c r="W14966" s="1" t="s">
        <v>30</v>
      </c>
    </row>
    <row r="14967" spans="1:23" x14ac:dyDescent="0.3">
      <c r="A14967" s="2">
        <v>44190</v>
      </c>
      <c r="B14967" s="2">
        <v>44194</v>
      </c>
      <c r="C14967" s="2">
        <v>44190</v>
      </c>
      <c r="D14967" s="1" t="s">
        <v>117747</v>
      </c>
      <c r="E14967" s="1" t="s">
        <v>117748</v>
      </c>
      <c r="F14967" s="1" t="s">
        <v>22</v>
      </c>
      <c r="G14967" s="1" t="s">
        <v>84</v>
      </c>
      <c r="H14967" s="1" t="s">
        <v>186</v>
      </c>
      <c r="I14967" s="1" t="s">
        <v>25</v>
      </c>
      <c r="J14967" s="1" t="s">
        <v>25</v>
      </c>
      <c r="K14967" t="s">
        <v>25</v>
      </c>
      <c r="L14967">
        <v>2</v>
      </c>
      <c r="M14967">
        <v>1</v>
      </c>
      <c r="N14967">
        <v>1</v>
      </c>
      <c r="O14967">
        <v>1870</v>
      </c>
      <c r="P14967">
        <v>45</v>
      </c>
      <c r="Q14967">
        <v>91000</v>
      </c>
      <c r="R14967" s="1" t="s">
        <v>269</v>
      </c>
      <c r="S14967" s="1" t="s">
        <v>25</v>
      </c>
      <c r="T14967" s="1" t="s">
        <v>25889</v>
      </c>
      <c r="U14967" s="1" t="s">
        <v>25890</v>
      </c>
      <c r="V14967" s="1" t="s">
        <v>50</v>
      </c>
      <c r="W14967" s="1" t="s">
        <v>30</v>
      </c>
    </row>
    <row r="14968" spans="1:23" x14ac:dyDescent="0.3">
      <c r="A14968" s="2">
        <v>44190</v>
      </c>
      <c r="B14968" s="2">
        <v>44194</v>
      </c>
      <c r="C14968" s="2">
        <v>44190</v>
      </c>
      <c r="D14968" s="1" t="s">
        <v>117749</v>
      </c>
      <c r="E14968" s="1" t="s">
        <v>117750</v>
      </c>
      <c r="F14968" s="1" t="s">
        <v>22</v>
      </c>
      <c r="G14968" s="1" t="s">
        <v>84</v>
      </c>
      <c r="H14968" s="1" t="s">
        <v>186</v>
      </c>
      <c r="I14968" s="1" t="s">
        <v>25</v>
      </c>
      <c r="J14968" s="1" t="s">
        <v>25</v>
      </c>
      <c r="K14968" t="s">
        <v>25</v>
      </c>
      <c r="L14968">
        <v>2</v>
      </c>
      <c r="M14968">
        <v>1</v>
      </c>
      <c r="N14968">
        <v>1</v>
      </c>
      <c r="O14968">
        <v>53</v>
      </c>
      <c r="P14968">
        <v>53</v>
      </c>
      <c r="Q14968">
        <v>108000</v>
      </c>
      <c r="R14968" s="1" t="s">
        <v>269</v>
      </c>
      <c r="S14968" s="1" t="s">
        <v>25</v>
      </c>
      <c r="T14968" s="1" t="s">
        <v>25891</v>
      </c>
      <c r="U14968" s="1" t="s">
        <v>25892</v>
      </c>
      <c r="V14968" s="1" t="s">
        <v>50</v>
      </c>
      <c r="W14968" s="1" t="s">
        <v>30</v>
      </c>
    </row>
    <row r="14969" spans="1:23" x14ac:dyDescent="0.3">
      <c r="A14969" s="2">
        <v>44190</v>
      </c>
      <c r="B14969" s="2">
        <v>44206</v>
      </c>
      <c r="C14969" s="2">
        <v>44190</v>
      </c>
      <c r="D14969" s="1" t="s">
        <v>117751</v>
      </c>
      <c r="E14969" s="1" t="s">
        <v>117752</v>
      </c>
      <c r="F14969" s="1" t="s">
        <v>22</v>
      </c>
      <c r="G14969" s="1" t="s">
        <v>53</v>
      </c>
      <c r="H14969" s="1" t="s">
        <v>160</v>
      </c>
      <c r="I14969" s="1" t="s">
        <v>160</v>
      </c>
      <c r="J14969" s="1" t="s">
        <v>25</v>
      </c>
      <c r="K14969" t="s">
        <v>25</v>
      </c>
      <c r="L14969">
        <v>2</v>
      </c>
      <c r="M14969">
        <v>1</v>
      </c>
      <c r="N14969">
        <v>1</v>
      </c>
      <c r="O14969">
        <v>39</v>
      </c>
      <c r="P14969">
        <v>39</v>
      </c>
      <c r="Q14969">
        <v>74904</v>
      </c>
      <c r="R14969" s="1" t="s">
        <v>269</v>
      </c>
      <c r="S14969" s="1" t="s">
        <v>25</v>
      </c>
      <c r="T14969" s="1" t="s">
        <v>25893</v>
      </c>
      <c r="U14969" s="1" t="s">
        <v>25894</v>
      </c>
      <c r="V14969" s="1" t="s">
        <v>50</v>
      </c>
      <c r="W14969" s="1" t="s">
        <v>30</v>
      </c>
    </row>
    <row r="14970" spans="1:23" x14ac:dyDescent="0.3">
      <c r="A14970" s="2">
        <v>44190</v>
      </c>
      <c r="B14970" s="2">
        <v>44198</v>
      </c>
      <c r="C14970" s="2">
        <v>44190</v>
      </c>
      <c r="D14970" s="1" t="s">
        <v>117753</v>
      </c>
      <c r="E14970" s="1" t="s">
        <v>117754</v>
      </c>
      <c r="F14970" s="1" t="s">
        <v>22</v>
      </c>
      <c r="G14970" s="1" t="s">
        <v>84</v>
      </c>
      <c r="H14970" s="1" t="s">
        <v>534</v>
      </c>
      <c r="I14970" s="1" t="s">
        <v>25</v>
      </c>
      <c r="J14970" s="1" t="s">
        <v>25</v>
      </c>
      <c r="K14970" t="s">
        <v>25</v>
      </c>
      <c r="L14970">
        <v>2</v>
      </c>
      <c r="M14970">
        <v>1</v>
      </c>
      <c r="N14970">
        <v>1</v>
      </c>
      <c r="O14970">
        <v>52</v>
      </c>
      <c r="P14970">
        <v>49</v>
      </c>
      <c r="Q14970">
        <v>119000</v>
      </c>
      <c r="R14970" s="1" t="s">
        <v>269</v>
      </c>
      <c r="S14970" s="1" t="s">
        <v>25</v>
      </c>
      <c r="T14970" s="1" t="s">
        <v>25895</v>
      </c>
      <c r="U14970" s="1" t="s">
        <v>25896</v>
      </c>
      <c r="V14970" s="1" t="s">
        <v>50</v>
      </c>
      <c r="W14970" s="1" t="s">
        <v>30</v>
      </c>
    </row>
    <row r="14971" spans="1:23" x14ac:dyDescent="0.3">
      <c r="A14971" s="2">
        <v>44190</v>
      </c>
      <c r="B14971" s="2">
        <v>44204</v>
      </c>
      <c r="C14971" s="2">
        <v>44190</v>
      </c>
      <c r="D14971" s="1" t="s">
        <v>117755</v>
      </c>
      <c r="E14971" s="1" t="s">
        <v>117756</v>
      </c>
      <c r="F14971" s="1" t="s">
        <v>22</v>
      </c>
      <c r="G14971" s="1" t="s">
        <v>31</v>
      </c>
      <c r="H14971" s="1" t="s">
        <v>32</v>
      </c>
      <c r="I14971" s="1" t="s">
        <v>25</v>
      </c>
      <c r="J14971" s="1" t="s">
        <v>25</v>
      </c>
      <c r="K14971" t="s">
        <v>25</v>
      </c>
      <c r="L14971">
        <v>2</v>
      </c>
      <c r="M14971">
        <v>1</v>
      </c>
      <c r="N14971">
        <v>1</v>
      </c>
      <c r="O14971">
        <v>37</v>
      </c>
      <c r="P14971">
        <v>37</v>
      </c>
      <c r="Q14971">
        <v>65900</v>
      </c>
      <c r="R14971" s="1" t="s">
        <v>269</v>
      </c>
      <c r="S14971" s="1" t="s">
        <v>25</v>
      </c>
      <c r="T14971" s="1" t="s">
        <v>25897</v>
      </c>
      <c r="U14971" s="1" t="s">
        <v>25898</v>
      </c>
      <c r="V14971" s="1" t="s">
        <v>50</v>
      </c>
      <c r="W14971" s="1" t="s">
        <v>30</v>
      </c>
    </row>
    <row r="14972" spans="1:23" x14ac:dyDescent="0.3">
      <c r="A14972" s="2">
        <v>44190</v>
      </c>
      <c r="B14972" s="2">
        <v>44194</v>
      </c>
      <c r="C14972" s="2">
        <v>44190</v>
      </c>
      <c r="D14972" s="1" t="s">
        <v>117757</v>
      </c>
      <c r="E14972" s="1" t="s">
        <v>117758</v>
      </c>
      <c r="F14972" s="1" t="s">
        <v>22</v>
      </c>
      <c r="G14972" s="1" t="s">
        <v>84</v>
      </c>
      <c r="H14972" s="1" t="s">
        <v>256</v>
      </c>
      <c r="I14972" s="1" t="s">
        <v>25</v>
      </c>
      <c r="J14972" s="1" t="s">
        <v>25</v>
      </c>
      <c r="K14972" t="s">
        <v>25</v>
      </c>
      <c r="L14972">
        <v>2</v>
      </c>
      <c r="M14972">
        <v>1</v>
      </c>
      <c r="N14972">
        <v>1</v>
      </c>
      <c r="O14972">
        <v>57</v>
      </c>
      <c r="P14972">
        <v>54</v>
      </c>
      <c r="Q14972">
        <v>500</v>
      </c>
      <c r="R14972" s="1" t="s">
        <v>269</v>
      </c>
      <c r="S14972" s="1" t="s">
        <v>25</v>
      </c>
      <c r="T14972" s="1" t="s">
        <v>25899</v>
      </c>
      <c r="U14972" s="1" t="s">
        <v>25900</v>
      </c>
      <c r="V14972" s="1" t="s">
        <v>50</v>
      </c>
      <c r="W14972" s="1" t="s">
        <v>41</v>
      </c>
    </row>
    <row r="14973" spans="1:23" x14ac:dyDescent="0.3">
      <c r="A14973" s="2">
        <v>44190</v>
      </c>
      <c r="B14973" s="2">
        <v>44361</v>
      </c>
      <c r="C14973" s="2">
        <v>44190</v>
      </c>
      <c r="D14973" s="1" t="s">
        <v>117759</v>
      </c>
      <c r="E14973" s="1" t="s">
        <v>117760</v>
      </c>
      <c r="F14973" s="1" t="s">
        <v>22</v>
      </c>
      <c r="G14973" s="1" t="s">
        <v>84</v>
      </c>
      <c r="H14973" s="1" t="s">
        <v>198</v>
      </c>
      <c r="I14973" s="1" t="s">
        <v>25</v>
      </c>
      <c r="J14973" s="1" t="s">
        <v>25</v>
      </c>
      <c r="K14973" t="s">
        <v>25</v>
      </c>
      <c r="L14973">
        <v>2</v>
      </c>
      <c r="M14973">
        <v>1</v>
      </c>
      <c r="N14973">
        <v>1</v>
      </c>
      <c r="O14973">
        <v>42</v>
      </c>
      <c r="P14973">
        <v>42</v>
      </c>
      <c r="Q14973">
        <v>110000</v>
      </c>
      <c r="R14973" s="1" t="s">
        <v>269</v>
      </c>
      <c r="S14973" s="1" t="s">
        <v>26</v>
      </c>
      <c r="T14973" s="1" t="s">
        <v>25901</v>
      </c>
      <c r="U14973" s="1" t="s">
        <v>25902</v>
      </c>
      <c r="V14973" s="1" t="s">
        <v>50</v>
      </c>
      <c r="W14973" s="1" t="s">
        <v>30</v>
      </c>
    </row>
    <row r="14974" spans="1:23" x14ac:dyDescent="0.3">
      <c r="A14974" s="2">
        <v>44190</v>
      </c>
      <c r="B14974" s="2">
        <v>44198</v>
      </c>
      <c r="C14974" s="2">
        <v>44190</v>
      </c>
      <c r="D14974" s="1" t="s">
        <v>117761</v>
      </c>
      <c r="E14974" s="1" t="s">
        <v>117762</v>
      </c>
      <c r="F14974" s="1" t="s">
        <v>22</v>
      </c>
      <c r="G14974" s="1" t="s">
        <v>84</v>
      </c>
      <c r="H14974" s="1" t="s">
        <v>198</v>
      </c>
      <c r="I14974" s="1" t="s">
        <v>25</v>
      </c>
      <c r="J14974" s="1" t="s">
        <v>25</v>
      </c>
      <c r="K14974" t="s">
        <v>25</v>
      </c>
      <c r="L14974">
        <v>2</v>
      </c>
      <c r="M14974">
        <v>1</v>
      </c>
      <c r="N14974">
        <v>1</v>
      </c>
      <c r="O14974">
        <v>53</v>
      </c>
      <c r="P14974">
        <v>47</v>
      </c>
      <c r="Q14974">
        <v>159000</v>
      </c>
      <c r="R14974" s="1" t="s">
        <v>269</v>
      </c>
      <c r="S14974" s="1" t="s">
        <v>25</v>
      </c>
      <c r="T14974" s="1" t="s">
        <v>25903</v>
      </c>
      <c r="U14974" s="1" t="s">
        <v>25904</v>
      </c>
      <c r="V14974" s="1" t="s">
        <v>50</v>
      </c>
      <c r="W14974" s="1" t="s">
        <v>30</v>
      </c>
    </row>
    <row r="14975" spans="1:23" x14ac:dyDescent="0.3">
      <c r="A14975" s="2">
        <v>44190</v>
      </c>
      <c r="B14975" s="2">
        <v>44310</v>
      </c>
      <c r="C14975" s="2">
        <v>44190</v>
      </c>
      <c r="D14975" s="1" t="s">
        <v>117763</v>
      </c>
      <c r="E14975" s="1" t="s">
        <v>117764</v>
      </c>
      <c r="F14975" s="1" t="s">
        <v>22</v>
      </c>
      <c r="G14975" s="1" t="s">
        <v>132</v>
      </c>
      <c r="H14975" s="1" t="s">
        <v>201</v>
      </c>
      <c r="I14975" s="1" t="s">
        <v>201</v>
      </c>
      <c r="J14975" s="1" t="s">
        <v>25</v>
      </c>
      <c r="K14975" t="s">
        <v>25</v>
      </c>
      <c r="L14975">
        <v>2</v>
      </c>
      <c r="M14975">
        <v>1</v>
      </c>
      <c r="N14975">
        <v>1</v>
      </c>
      <c r="O14975">
        <v>48</v>
      </c>
      <c r="P14975">
        <v>48</v>
      </c>
      <c r="Q14975">
        <v>80000</v>
      </c>
      <c r="R14975" s="1" t="s">
        <v>269</v>
      </c>
      <c r="S14975" s="1" t="s">
        <v>25</v>
      </c>
      <c r="T14975" s="1" t="s">
        <v>25905</v>
      </c>
      <c r="U14975" s="1" t="s">
        <v>25906</v>
      </c>
      <c r="V14975" s="1" t="s">
        <v>50</v>
      </c>
      <c r="W14975" s="1" t="s">
        <v>30</v>
      </c>
    </row>
    <row r="14976" spans="1:23" x14ac:dyDescent="0.3">
      <c r="A14976" s="2">
        <v>44190</v>
      </c>
      <c r="B14976" s="2">
        <v>44206</v>
      </c>
      <c r="C14976" s="2">
        <v>44190</v>
      </c>
      <c r="D14976" s="1" t="s">
        <v>117765</v>
      </c>
      <c r="E14976" s="1" t="s">
        <v>117766</v>
      </c>
      <c r="F14976" s="1" t="s">
        <v>22</v>
      </c>
      <c r="G14976" s="1" t="s">
        <v>53</v>
      </c>
      <c r="H14976" s="1" t="s">
        <v>54</v>
      </c>
      <c r="I14976" s="1" t="s">
        <v>55</v>
      </c>
      <c r="J14976" s="1" t="s">
        <v>25</v>
      </c>
      <c r="K14976" t="s">
        <v>25</v>
      </c>
      <c r="L14976">
        <v>2</v>
      </c>
      <c r="M14976">
        <v>1</v>
      </c>
      <c r="N14976">
        <v>2</v>
      </c>
      <c r="O14976">
        <v>57</v>
      </c>
      <c r="P14976">
        <v>57</v>
      </c>
      <c r="Q14976">
        <v>72000</v>
      </c>
      <c r="R14976" s="1" t="s">
        <v>269</v>
      </c>
      <c r="S14976" s="1" t="s">
        <v>25</v>
      </c>
      <c r="T14976" s="1" t="s">
        <v>25907</v>
      </c>
      <c r="U14976" s="1" t="s">
        <v>25908</v>
      </c>
      <c r="V14976" s="1" t="s">
        <v>50</v>
      </c>
      <c r="W14976" s="1" t="s">
        <v>30</v>
      </c>
    </row>
    <row r="14977" spans="1:23" x14ac:dyDescent="0.3">
      <c r="A14977" s="2">
        <v>44190</v>
      </c>
      <c r="B14977" s="2">
        <v>44198</v>
      </c>
      <c r="C14977" s="2">
        <v>44190</v>
      </c>
      <c r="D14977" s="1" t="s">
        <v>117767</v>
      </c>
      <c r="E14977" s="1" t="s">
        <v>117768</v>
      </c>
      <c r="F14977" s="1" t="s">
        <v>22</v>
      </c>
      <c r="G14977" s="1" t="s">
        <v>84</v>
      </c>
      <c r="H14977" s="1" t="s">
        <v>460</v>
      </c>
      <c r="I14977" s="1" t="s">
        <v>25</v>
      </c>
      <c r="J14977" s="1" t="s">
        <v>25</v>
      </c>
      <c r="K14977" t="s">
        <v>25</v>
      </c>
      <c r="L14977">
        <v>3</v>
      </c>
      <c r="M14977">
        <v>2</v>
      </c>
      <c r="N14977">
        <v>1</v>
      </c>
      <c r="O14977">
        <v>95</v>
      </c>
      <c r="P14977">
        <v>81</v>
      </c>
      <c r="Q14977">
        <v>125000</v>
      </c>
      <c r="R14977" s="1" t="s">
        <v>269</v>
      </c>
      <c r="S14977" s="1" t="s">
        <v>25</v>
      </c>
      <c r="T14977" s="1" t="s">
        <v>25909</v>
      </c>
      <c r="U14977" s="1" t="s">
        <v>25910</v>
      </c>
      <c r="V14977" s="1" t="s">
        <v>209</v>
      </c>
      <c r="W14977" s="1" t="s">
        <v>30</v>
      </c>
    </row>
    <row r="14978" spans="1:23" x14ac:dyDescent="0.3">
      <c r="A14978" s="2">
        <v>44190</v>
      </c>
      <c r="B14978" s="2">
        <v>44307</v>
      </c>
      <c r="C14978" s="2">
        <v>44190</v>
      </c>
      <c r="D14978" s="1" t="s">
        <v>117769</v>
      </c>
      <c r="E14978" s="1" t="s">
        <v>117770</v>
      </c>
      <c r="F14978" s="1" t="s">
        <v>22</v>
      </c>
      <c r="G14978" s="1" t="s">
        <v>303</v>
      </c>
      <c r="H14978" s="1" t="s">
        <v>304</v>
      </c>
      <c r="I14978" s="1" t="s">
        <v>25</v>
      </c>
      <c r="J14978" s="1" t="s">
        <v>25</v>
      </c>
      <c r="K14978" t="s">
        <v>25</v>
      </c>
      <c r="L14978">
        <v>3</v>
      </c>
      <c r="M14978">
        <v>2</v>
      </c>
      <c r="N14978">
        <v>1</v>
      </c>
      <c r="P14978">
        <v>53</v>
      </c>
      <c r="Q14978">
        <v>165000</v>
      </c>
      <c r="R14978" s="1" t="s">
        <v>269</v>
      </c>
      <c r="S14978" s="1" t="s">
        <v>26</v>
      </c>
      <c r="T14978" s="1" t="s">
        <v>25911</v>
      </c>
      <c r="U14978" s="1" t="s">
        <v>25912</v>
      </c>
      <c r="V14978" s="1" t="s">
        <v>209</v>
      </c>
      <c r="W14978" s="1" t="s">
        <v>30</v>
      </c>
    </row>
    <row r="14979" spans="1:23" x14ac:dyDescent="0.3">
      <c r="A14979" s="2">
        <v>44190</v>
      </c>
      <c r="B14979" s="2">
        <v>44204</v>
      </c>
      <c r="C14979" s="2">
        <v>44190</v>
      </c>
      <c r="D14979" s="1" t="s">
        <v>117771</v>
      </c>
      <c r="E14979" s="1" t="s">
        <v>117772</v>
      </c>
      <c r="F14979" s="1" t="s">
        <v>22</v>
      </c>
      <c r="G14979" s="1" t="s">
        <v>132</v>
      </c>
      <c r="H14979" s="1" t="s">
        <v>502</v>
      </c>
      <c r="I14979" s="1" t="s">
        <v>25</v>
      </c>
      <c r="J14979" s="1" t="s">
        <v>25</v>
      </c>
      <c r="K14979" t="s">
        <v>25</v>
      </c>
      <c r="L14979">
        <v>3</v>
      </c>
      <c r="M14979">
        <v>2</v>
      </c>
      <c r="N14979">
        <v>1</v>
      </c>
      <c r="O14979">
        <v>63</v>
      </c>
      <c r="P14979">
        <v>60</v>
      </c>
      <c r="Q14979">
        <v>95000</v>
      </c>
      <c r="R14979" s="1" t="s">
        <v>269</v>
      </c>
      <c r="S14979" s="1" t="s">
        <v>25</v>
      </c>
      <c r="T14979" s="1" t="s">
        <v>25913</v>
      </c>
      <c r="U14979" s="1" t="s">
        <v>25914</v>
      </c>
      <c r="V14979" s="1" t="s">
        <v>209</v>
      </c>
      <c r="W14979" s="1" t="s">
        <v>30</v>
      </c>
    </row>
    <row r="14980" spans="1:23" x14ac:dyDescent="0.3">
      <c r="A14980" s="2">
        <v>44190</v>
      </c>
      <c r="B14980" s="2">
        <v>44194</v>
      </c>
      <c r="C14980" s="2">
        <v>44190</v>
      </c>
      <c r="D14980" s="1" t="s">
        <v>117773</v>
      </c>
      <c r="E14980" s="1" t="s">
        <v>117774</v>
      </c>
      <c r="F14980" s="1" t="s">
        <v>22</v>
      </c>
      <c r="G14980" s="1" t="s">
        <v>84</v>
      </c>
      <c r="H14980" s="1" t="s">
        <v>623</v>
      </c>
      <c r="I14980" s="1" t="s">
        <v>25</v>
      </c>
      <c r="J14980" s="1" t="s">
        <v>25</v>
      </c>
      <c r="K14980" t="s">
        <v>25</v>
      </c>
      <c r="L14980">
        <v>3</v>
      </c>
      <c r="M14980">
        <v>2</v>
      </c>
      <c r="N14980">
        <v>2</v>
      </c>
      <c r="O14980">
        <v>100</v>
      </c>
      <c r="P14980">
        <v>75</v>
      </c>
      <c r="Q14980">
        <v>239900</v>
      </c>
      <c r="R14980" s="1" t="s">
        <v>269</v>
      </c>
      <c r="S14980" s="1" t="s">
        <v>25</v>
      </c>
      <c r="T14980" s="1" t="s">
        <v>25915</v>
      </c>
      <c r="U14980" s="1" t="s">
        <v>25916</v>
      </c>
      <c r="V14980" s="1" t="s">
        <v>209</v>
      </c>
      <c r="W14980" s="1" t="s">
        <v>30</v>
      </c>
    </row>
    <row r="14981" spans="1:23" x14ac:dyDescent="0.3">
      <c r="A14981" s="2">
        <v>44190</v>
      </c>
      <c r="B14981" s="2">
        <v>44194</v>
      </c>
      <c r="C14981" s="2">
        <v>44190</v>
      </c>
      <c r="D14981" s="1" t="s">
        <v>117775</v>
      </c>
      <c r="E14981" s="1" t="s">
        <v>117776</v>
      </c>
      <c r="F14981" s="1" t="s">
        <v>22</v>
      </c>
      <c r="G14981" s="1" t="s">
        <v>53</v>
      </c>
      <c r="H14981" s="1" t="s">
        <v>523</v>
      </c>
      <c r="I14981" s="1" t="s">
        <v>523</v>
      </c>
      <c r="J14981" s="1" t="s">
        <v>25</v>
      </c>
      <c r="K14981" t="s">
        <v>25</v>
      </c>
      <c r="L14981">
        <v>3</v>
      </c>
      <c r="M14981">
        <v>2</v>
      </c>
      <c r="N14981">
        <v>1</v>
      </c>
      <c r="O14981">
        <v>54</v>
      </c>
      <c r="P14981">
        <v>54</v>
      </c>
      <c r="Q14981">
        <v>73000</v>
      </c>
      <c r="R14981" s="1" t="s">
        <v>269</v>
      </c>
      <c r="S14981" s="1" t="s">
        <v>25</v>
      </c>
      <c r="T14981" s="1" t="s">
        <v>25917</v>
      </c>
      <c r="U14981" s="1" t="s">
        <v>25918</v>
      </c>
      <c r="V14981" s="1" t="s">
        <v>209</v>
      </c>
      <c r="W14981" s="1" t="s">
        <v>30</v>
      </c>
    </row>
    <row r="14982" spans="1:23" x14ac:dyDescent="0.3">
      <c r="A14982" s="2">
        <v>44190</v>
      </c>
      <c r="B14982" s="2">
        <v>44205</v>
      </c>
      <c r="C14982" s="2">
        <v>44190</v>
      </c>
      <c r="D14982" s="1" t="s">
        <v>117777</v>
      </c>
      <c r="E14982" s="1" t="s">
        <v>117778</v>
      </c>
      <c r="F14982" s="1" t="s">
        <v>22</v>
      </c>
      <c r="G14982" s="1" t="s">
        <v>53</v>
      </c>
      <c r="H14982" s="1" t="s">
        <v>205</v>
      </c>
      <c r="I14982" s="1" t="s">
        <v>206</v>
      </c>
      <c r="J14982" s="1" t="s">
        <v>25</v>
      </c>
      <c r="K14982" t="s">
        <v>25</v>
      </c>
      <c r="L14982">
        <v>3</v>
      </c>
      <c r="M14982">
        <v>2</v>
      </c>
      <c r="N14982">
        <v>2</v>
      </c>
      <c r="O14982">
        <v>75</v>
      </c>
      <c r="P14982">
        <v>60</v>
      </c>
      <c r="Q14982">
        <v>84000</v>
      </c>
      <c r="R14982" s="1" t="s">
        <v>269</v>
      </c>
      <c r="S14982" s="1" t="s">
        <v>25</v>
      </c>
      <c r="T14982" s="1" t="s">
        <v>25919</v>
      </c>
      <c r="U14982" s="1" t="s">
        <v>25920</v>
      </c>
      <c r="V14982" s="1" t="s">
        <v>209</v>
      </c>
      <c r="W14982" s="1" t="s">
        <v>30</v>
      </c>
    </row>
    <row r="14983" spans="1:23" x14ac:dyDescent="0.3">
      <c r="A14983" s="2">
        <v>44190</v>
      </c>
      <c r="B14983" s="2">
        <v>44210</v>
      </c>
      <c r="C14983" s="2">
        <v>44190</v>
      </c>
      <c r="D14983" s="1" t="s">
        <v>117779</v>
      </c>
      <c r="E14983" s="1" t="s">
        <v>117780</v>
      </c>
      <c r="F14983" s="1" t="s">
        <v>22</v>
      </c>
      <c r="G14983" s="1" t="s">
        <v>84</v>
      </c>
      <c r="H14983" s="1" t="s">
        <v>100</v>
      </c>
      <c r="I14983" s="1" t="s">
        <v>25</v>
      </c>
      <c r="J14983" s="1" t="s">
        <v>25</v>
      </c>
      <c r="K14983" t="s">
        <v>25</v>
      </c>
      <c r="L14983">
        <v>3</v>
      </c>
      <c r="N14983">
        <v>1</v>
      </c>
      <c r="Q14983">
        <v>79900</v>
      </c>
      <c r="R14983" s="1" t="s">
        <v>269</v>
      </c>
      <c r="S14983" s="1" t="s">
        <v>25</v>
      </c>
      <c r="T14983" s="1" t="s">
        <v>25921</v>
      </c>
      <c r="U14983" s="1" t="s">
        <v>25922</v>
      </c>
      <c r="V14983" s="1" t="s">
        <v>209</v>
      </c>
      <c r="W14983" s="1" t="s">
        <v>30</v>
      </c>
    </row>
    <row r="14984" spans="1:23" x14ac:dyDescent="0.3">
      <c r="A14984" s="2">
        <v>44190</v>
      </c>
      <c r="B14984" s="2">
        <v>44194</v>
      </c>
      <c r="C14984" s="2">
        <v>44190</v>
      </c>
      <c r="D14984" s="1" t="s">
        <v>117781</v>
      </c>
      <c r="E14984" s="1" t="s">
        <v>117782</v>
      </c>
      <c r="F14984" s="1" t="s">
        <v>22</v>
      </c>
      <c r="G14984" s="1" t="s">
        <v>31</v>
      </c>
      <c r="H14984" s="1" t="s">
        <v>1275</v>
      </c>
      <c r="I14984" s="1" t="s">
        <v>25</v>
      </c>
      <c r="J14984" s="1" t="s">
        <v>25</v>
      </c>
      <c r="K14984" t="s">
        <v>25</v>
      </c>
      <c r="L14984">
        <v>3</v>
      </c>
      <c r="M14984">
        <v>2</v>
      </c>
      <c r="N14984">
        <v>2</v>
      </c>
      <c r="O14984">
        <v>270</v>
      </c>
      <c r="P14984">
        <v>76</v>
      </c>
      <c r="Q14984">
        <v>110000</v>
      </c>
      <c r="R14984" s="1" t="s">
        <v>269</v>
      </c>
      <c r="S14984" s="1" t="s">
        <v>25</v>
      </c>
      <c r="T14984" s="1" t="s">
        <v>25923</v>
      </c>
      <c r="U14984" s="1" t="s">
        <v>25924</v>
      </c>
      <c r="V14984" s="1" t="s">
        <v>209</v>
      </c>
      <c r="W14984" s="1" t="s">
        <v>30</v>
      </c>
    </row>
    <row r="14985" spans="1:23" x14ac:dyDescent="0.3">
      <c r="A14985" s="2">
        <v>44190</v>
      </c>
      <c r="B14985" s="2">
        <v>2958465</v>
      </c>
      <c r="C14985" s="2">
        <v>44190</v>
      </c>
      <c r="D14985" s="1" t="s">
        <v>117783</v>
      </c>
      <c r="E14985" s="1" t="s">
        <v>117784</v>
      </c>
      <c r="F14985" s="1" t="s">
        <v>22</v>
      </c>
      <c r="G14985" s="1" t="s">
        <v>31</v>
      </c>
      <c r="H14985" s="1" t="s">
        <v>32</v>
      </c>
      <c r="I14985" s="1" t="s">
        <v>394</v>
      </c>
      <c r="J14985" s="1" t="s">
        <v>25</v>
      </c>
      <c r="K14985" t="s">
        <v>25</v>
      </c>
      <c r="L14985">
        <v>3</v>
      </c>
      <c r="M14985">
        <v>2</v>
      </c>
      <c r="N14985">
        <v>3</v>
      </c>
      <c r="Q14985">
        <v>295000</v>
      </c>
      <c r="R14985" s="1" t="s">
        <v>269</v>
      </c>
      <c r="S14985" s="1" t="s">
        <v>25</v>
      </c>
      <c r="T14985" s="1" t="s">
        <v>25925</v>
      </c>
      <c r="U14985" s="1" t="s">
        <v>25926</v>
      </c>
      <c r="V14985" s="1" t="s">
        <v>209</v>
      </c>
      <c r="W14985" s="1" t="s">
        <v>30</v>
      </c>
    </row>
    <row r="14986" spans="1:23" x14ac:dyDescent="0.3">
      <c r="A14986" s="2">
        <v>44190</v>
      </c>
      <c r="B14986" s="2">
        <v>2958465</v>
      </c>
      <c r="C14986" s="2">
        <v>44190</v>
      </c>
      <c r="D14986" s="1" t="s">
        <v>117783</v>
      </c>
      <c r="E14986" s="1" t="s">
        <v>117784</v>
      </c>
      <c r="F14986" s="1" t="s">
        <v>22</v>
      </c>
      <c r="G14986" s="1" t="s">
        <v>31</v>
      </c>
      <c r="H14986" s="1" t="s">
        <v>32</v>
      </c>
      <c r="I14986" s="1" t="s">
        <v>394</v>
      </c>
      <c r="J14986" s="1" t="s">
        <v>25</v>
      </c>
      <c r="K14986" t="s">
        <v>25</v>
      </c>
      <c r="L14986">
        <v>3</v>
      </c>
      <c r="M14986">
        <v>2</v>
      </c>
      <c r="N14986">
        <v>3</v>
      </c>
      <c r="Q14986">
        <v>315000</v>
      </c>
      <c r="R14986" s="1" t="s">
        <v>269</v>
      </c>
      <c r="S14986" s="1" t="s">
        <v>25</v>
      </c>
      <c r="T14986" s="1" t="s">
        <v>25927</v>
      </c>
      <c r="U14986" s="1" t="s">
        <v>25928</v>
      </c>
      <c r="V14986" s="1" t="s">
        <v>209</v>
      </c>
      <c r="W14986" s="1" t="s">
        <v>30</v>
      </c>
    </row>
    <row r="14987" spans="1:23" x14ac:dyDescent="0.3">
      <c r="A14987" s="2">
        <v>44190</v>
      </c>
      <c r="B14987" s="2">
        <v>44273</v>
      </c>
      <c r="C14987" s="2">
        <v>44190</v>
      </c>
      <c r="D14987" s="1" t="s">
        <v>117785</v>
      </c>
      <c r="E14987" s="1" t="s">
        <v>117786</v>
      </c>
      <c r="F14987" s="1" t="s">
        <v>22</v>
      </c>
      <c r="G14987" s="1" t="s">
        <v>84</v>
      </c>
      <c r="H14987" s="1" t="s">
        <v>198</v>
      </c>
      <c r="I14987" s="1" t="s">
        <v>25</v>
      </c>
      <c r="J14987" s="1" t="s">
        <v>25</v>
      </c>
      <c r="K14987" t="s">
        <v>25</v>
      </c>
      <c r="L14987">
        <v>3</v>
      </c>
      <c r="M14987">
        <v>2</v>
      </c>
      <c r="N14987">
        <v>1</v>
      </c>
      <c r="O14987">
        <v>102</v>
      </c>
      <c r="P14987">
        <v>50</v>
      </c>
      <c r="Q14987">
        <v>170000</v>
      </c>
      <c r="R14987" s="1" t="s">
        <v>269</v>
      </c>
      <c r="S14987" s="1" t="s">
        <v>25</v>
      </c>
      <c r="T14987" s="1" t="s">
        <v>25929</v>
      </c>
      <c r="U14987" s="1" t="s">
        <v>25930</v>
      </c>
      <c r="V14987" s="1" t="s">
        <v>209</v>
      </c>
      <c r="W14987" s="1" t="s">
        <v>30</v>
      </c>
    </row>
    <row r="14988" spans="1:23" x14ac:dyDescent="0.3">
      <c r="A14988" s="2">
        <v>44190</v>
      </c>
      <c r="B14988" s="2">
        <v>44206</v>
      </c>
      <c r="C14988" s="2">
        <v>44190</v>
      </c>
      <c r="D14988" s="1" t="s">
        <v>117787</v>
      </c>
      <c r="E14988" s="1" t="s">
        <v>117788</v>
      </c>
      <c r="F14988" s="1" t="s">
        <v>22</v>
      </c>
      <c r="G14988" s="1" t="s">
        <v>23</v>
      </c>
      <c r="H14988" s="1" t="s">
        <v>139</v>
      </c>
      <c r="I14988" s="1" t="s">
        <v>140</v>
      </c>
      <c r="J14988" s="1" t="s">
        <v>25</v>
      </c>
      <c r="K14988" t="s">
        <v>25</v>
      </c>
      <c r="L14988">
        <v>3</v>
      </c>
      <c r="M14988">
        <v>2</v>
      </c>
      <c r="N14988">
        <v>1</v>
      </c>
      <c r="O14988">
        <v>129</v>
      </c>
      <c r="P14988">
        <v>74</v>
      </c>
      <c r="Q14988">
        <v>125000</v>
      </c>
      <c r="R14988" s="1" t="s">
        <v>269</v>
      </c>
      <c r="S14988" s="1" t="s">
        <v>25</v>
      </c>
      <c r="T14988" s="1" t="s">
        <v>25931</v>
      </c>
      <c r="U14988" s="1" t="s">
        <v>25932</v>
      </c>
      <c r="V14988" s="1" t="s">
        <v>209</v>
      </c>
      <c r="W14988" s="1" t="s">
        <v>30</v>
      </c>
    </row>
    <row r="14989" spans="1:23" x14ac:dyDescent="0.3">
      <c r="A14989" s="2">
        <v>44190</v>
      </c>
      <c r="B14989" s="2">
        <v>44206</v>
      </c>
      <c r="C14989" s="2">
        <v>44190</v>
      </c>
      <c r="D14989" s="1" t="s">
        <v>117789</v>
      </c>
      <c r="E14989" s="1" t="s">
        <v>117790</v>
      </c>
      <c r="F14989" s="1" t="s">
        <v>22</v>
      </c>
      <c r="G14989" s="1" t="s">
        <v>53</v>
      </c>
      <c r="H14989" s="1" t="s">
        <v>54</v>
      </c>
      <c r="I14989" s="1" t="s">
        <v>1495</v>
      </c>
      <c r="J14989" s="1" t="s">
        <v>25</v>
      </c>
      <c r="K14989" t="s">
        <v>25</v>
      </c>
      <c r="L14989">
        <v>3</v>
      </c>
      <c r="M14989">
        <v>2</v>
      </c>
      <c r="N14989">
        <v>2</v>
      </c>
      <c r="O14989">
        <v>119</v>
      </c>
      <c r="P14989">
        <v>119</v>
      </c>
      <c r="Q14989">
        <v>85000</v>
      </c>
      <c r="R14989" s="1" t="s">
        <v>269</v>
      </c>
      <c r="S14989" s="1" t="s">
        <v>25</v>
      </c>
      <c r="T14989" s="1" t="s">
        <v>25933</v>
      </c>
      <c r="U14989" s="1" t="s">
        <v>25934</v>
      </c>
      <c r="V14989" s="1" t="s">
        <v>209</v>
      </c>
      <c r="W14989" s="1" t="s">
        <v>30</v>
      </c>
    </row>
    <row r="14990" spans="1:23" x14ac:dyDescent="0.3">
      <c r="A14990" s="2">
        <v>44190</v>
      </c>
      <c r="B14990" s="2">
        <v>44194</v>
      </c>
      <c r="C14990" s="2">
        <v>44190</v>
      </c>
      <c r="D14990" s="1" t="s">
        <v>116284</v>
      </c>
      <c r="E14990" s="1" t="s">
        <v>116285</v>
      </c>
      <c r="F14990" s="1" t="s">
        <v>22</v>
      </c>
      <c r="G14990" s="1" t="s">
        <v>53</v>
      </c>
      <c r="H14990" s="1" t="s">
        <v>210</v>
      </c>
      <c r="I14990" s="1" t="s">
        <v>210</v>
      </c>
      <c r="J14990" s="1" t="s">
        <v>25</v>
      </c>
      <c r="K14990" t="s">
        <v>25</v>
      </c>
      <c r="L14990">
        <v>3</v>
      </c>
      <c r="M14990">
        <v>2</v>
      </c>
      <c r="N14990">
        <v>1</v>
      </c>
      <c r="O14990">
        <v>70</v>
      </c>
      <c r="P14990">
        <v>470</v>
      </c>
      <c r="Q14990">
        <v>79900</v>
      </c>
      <c r="R14990" s="1" t="s">
        <v>269</v>
      </c>
      <c r="S14990" s="1" t="s">
        <v>25</v>
      </c>
      <c r="T14990" s="1" t="s">
        <v>23925</v>
      </c>
      <c r="U14990" s="1" t="s">
        <v>23926</v>
      </c>
      <c r="V14990" s="1" t="s">
        <v>40</v>
      </c>
      <c r="W14990" s="1" t="s">
        <v>30</v>
      </c>
    </row>
    <row r="14991" spans="1:23" x14ac:dyDescent="0.3">
      <c r="A14991" s="2">
        <v>44190</v>
      </c>
      <c r="B14991" s="2">
        <v>44194</v>
      </c>
      <c r="C14991" s="2">
        <v>44190</v>
      </c>
      <c r="D14991" s="1" t="s">
        <v>117791</v>
      </c>
      <c r="E14991" s="1" t="s">
        <v>117792</v>
      </c>
      <c r="F14991" s="1" t="s">
        <v>22</v>
      </c>
      <c r="G14991" s="1" t="s">
        <v>31</v>
      </c>
      <c r="H14991" s="1" t="s">
        <v>123</v>
      </c>
      <c r="I14991" s="1" t="s">
        <v>25</v>
      </c>
      <c r="J14991" s="1" t="s">
        <v>25</v>
      </c>
      <c r="K14991" t="s">
        <v>25</v>
      </c>
      <c r="L14991">
        <v>3</v>
      </c>
      <c r="M14991">
        <v>2</v>
      </c>
      <c r="N14991">
        <v>1</v>
      </c>
      <c r="O14991">
        <v>506</v>
      </c>
      <c r="P14991">
        <v>100</v>
      </c>
      <c r="Q14991">
        <v>79800</v>
      </c>
      <c r="R14991" s="1" t="s">
        <v>269</v>
      </c>
      <c r="S14991" s="1" t="s">
        <v>25</v>
      </c>
      <c r="T14991" s="1" t="s">
        <v>25935</v>
      </c>
      <c r="U14991" s="1" t="s">
        <v>25936</v>
      </c>
      <c r="V14991" s="1" t="s">
        <v>40</v>
      </c>
      <c r="W14991" s="1" t="s">
        <v>30</v>
      </c>
    </row>
    <row r="14992" spans="1:23" x14ac:dyDescent="0.3">
      <c r="A14992" s="2">
        <v>44190</v>
      </c>
      <c r="B14992" s="2">
        <v>44206</v>
      </c>
      <c r="C14992" s="2">
        <v>44190</v>
      </c>
      <c r="D14992" s="1" t="s">
        <v>117793</v>
      </c>
      <c r="E14992" s="1" t="s">
        <v>117794</v>
      </c>
      <c r="F14992" s="1" t="s">
        <v>22</v>
      </c>
      <c r="G14992" s="1" t="s">
        <v>46</v>
      </c>
      <c r="H14992" s="1" t="s">
        <v>47</v>
      </c>
      <c r="I14992" s="1" t="s">
        <v>25</v>
      </c>
      <c r="J14992" s="1" t="s">
        <v>25</v>
      </c>
      <c r="K14992" t="s">
        <v>25</v>
      </c>
      <c r="L14992">
        <v>3</v>
      </c>
      <c r="M14992">
        <v>2</v>
      </c>
      <c r="N14992">
        <v>1</v>
      </c>
      <c r="O14992">
        <v>88</v>
      </c>
      <c r="P14992">
        <v>85</v>
      </c>
      <c r="Q14992">
        <v>50000</v>
      </c>
      <c r="R14992" s="1" t="s">
        <v>269</v>
      </c>
      <c r="S14992" s="1" t="s">
        <v>25</v>
      </c>
      <c r="T14992" s="1" t="s">
        <v>25937</v>
      </c>
      <c r="U14992" s="1" t="s">
        <v>25938</v>
      </c>
      <c r="V14992" s="1" t="s">
        <v>40</v>
      </c>
      <c r="W14992" s="1" t="s">
        <v>30</v>
      </c>
    </row>
    <row r="14993" spans="1:23" x14ac:dyDescent="0.3">
      <c r="A14993" s="2">
        <v>44190</v>
      </c>
      <c r="B14993" s="2">
        <v>44194</v>
      </c>
      <c r="C14993" s="2">
        <v>44190</v>
      </c>
      <c r="D14993" s="1" t="s">
        <v>117795</v>
      </c>
      <c r="E14993" s="1" t="s">
        <v>117796</v>
      </c>
      <c r="F14993" s="1" t="s">
        <v>22</v>
      </c>
      <c r="G14993" s="1" t="s">
        <v>132</v>
      </c>
      <c r="H14993" s="1" t="s">
        <v>133</v>
      </c>
      <c r="I14993" s="1" t="s">
        <v>1678</v>
      </c>
      <c r="J14993" s="1" t="s">
        <v>25</v>
      </c>
      <c r="K14993" t="s">
        <v>25</v>
      </c>
      <c r="L14993">
        <v>3</v>
      </c>
      <c r="M14993">
        <v>2</v>
      </c>
      <c r="N14993">
        <v>3</v>
      </c>
      <c r="O14993">
        <v>1199</v>
      </c>
      <c r="P14993">
        <v>128</v>
      </c>
      <c r="Q14993">
        <v>135000</v>
      </c>
      <c r="R14993" s="1" t="s">
        <v>269</v>
      </c>
      <c r="S14993" s="1" t="s">
        <v>25</v>
      </c>
      <c r="T14993" s="1" t="s">
        <v>25939</v>
      </c>
      <c r="U14993" s="1" t="s">
        <v>25940</v>
      </c>
      <c r="V14993" s="1" t="s">
        <v>40</v>
      </c>
      <c r="W14993" s="1" t="s">
        <v>30</v>
      </c>
    </row>
    <row r="14994" spans="1:23" x14ac:dyDescent="0.3">
      <c r="A14994" s="2">
        <v>44190</v>
      </c>
      <c r="B14994" s="2">
        <v>44194</v>
      </c>
      <c r="C14994" s="2">
        <v>44190</v>
      </c>
      <c r="D14994" s="1" t="s">
        <v>117797</v>
      </c>
      <c r="E14994" s="1" t="s">
        <v>117798</v>
      </c>
      <c r="F14994" s="1" t="s">
        <v>22</v>
      </c>
      <c r="G14994" s="1" t="s">
        <v>23</v>
      </c>
      <c r="H14994" s="1" t="s">
        <v>193</v>
      </c>
      <c r="I14994" s="1" t="s">
        <v>2384</v>
      </c>
      <c r="J14994" s="1" t="s">
        <v>25</v>
      </c>
      <c r="K14994" t="s">
        <v>25</v>
      </c>
      <c r="L14994">
        <v>3</v>
      </c>
      <c r="M14994">
        <v>2</v>
      </c>
      <c r="N14994">
        <v>1</v>
      </c>
      <c r="O14994">
        <v>200</v>
      </c>
      <c r="P14994">
        <v>89</v>
      </c>
      <c r="Q14994">
        <v>90000</v>
      </c>
      <c r="R14994" s="1" t="s">
        <v>269</v>
      </c>
      <c r="S14994" s="1" t="s">
        <v>25</v>
      </c>
      <c r="T14994" s="1" t="s">
        <v>25941</v>
      </c>
      <c r="U14994" s="1" t="s">
        <v>25942</v>
      </c>
      <c r="V14994" s="1" t="s">
        <v>40</v>
      </c>
      <c r="W14994" s="1" t="s">
        <v>30</v>
      </c>
    </row>
    <row r="14995" spans="1:23" x14ac:dyDescent="0.3">
      <c r="A14995" s="2">
        <v>44190</v>
      </c>
      <c r="B14995" s="2">
        <v>44207</v>
      </c>
      <c r="C14995" s="2">
        <v>44190</v>
      </c>
      <c r="D14995" s="1" t="s">
        <v>117799</v>
      </c>
      <c r="E14995" s="1" t="s">
        <v>117800</v>
      </c>
      <c r="F14995" s="1" t="s">
        <v>22</v>
      </c>
      <c r="G14995" s="1" t="s">
        <v>132</v>
      </c>
      <c r="H14995" s="1" t="s">
        <v>201</v>
      </c>
      <c r="I14995" s="1" t="s">
        <v>201</v>
      </c>
      <c r="J14995" s="1" t="s">
        <v>25</v>
      </c>
      <c r="K14995" t="s">
        <v>25</v>
      </c>
      <c r="L14995">
        <v>3</v>
      </c>
      <c r="M14995">
        <v>2</v>
      </c>
      <c r="N14995">
        <v>1</v>
      </c>
      <c r="O14995">
        <v>220</v>
      </c>
      <c r="P14995">
        <v>100</v>
      </c>
      <c r="Q14995">
        <v>60000</v>
      </c>
      <c r="R14995" s="1" t="s">
        <v>269</v>
      </c>
      <c r="S14995" s="1" t="s">
        <v>25</v>
      </c>
      <c r="T14995" s="1" t="s">
        <v>25943</v>
      </c>
      <c r="U14995" s="1" t="s">
        <v>25944</v>
      </c>
      <c r="V14995" s="1" t="s">
        <v>40</v>
      </c>
      <c r="W14995" s="1" t="s">
        <v>30</v>
      </c>
    </row>
    <row r="14996" spans="1:23" x14ac:dyDescent="0.3">
      <c r="A14996" s="2">
        <v>44190</v>
      </c>
      <c r="B14996" s="2">
        <v>44206</v>
      </c>
      <c r="C14996" s="2">
        <v>44190</v>
      </c>
      <c r="D14996" s="1" t="s">
        <v>117801</v>
      </c>
      <c r="E14996" s="1" t="s">
        <v>117802</v>
      </c>
      <c r="F14996" s="1" t="s">
        <v>22</v>
      </c>
      <c r="G14996" s="1" t="s">
        <v>53</v>
      </c>
      <c r="H14996" s="1" t="s">
        <v>54</v>
      </c>
      <c r="I14996" s="1" t="s">
        <v>12089</v>
      </c>
      <c r="J14996" s="1" t="s">
        <v>25</v>
      </c>
      <c r="K14996" t="s">
        <v>25</v>
      </c>
      <c r="L14996">
        <v>3</v>
      </c>
      <c r="M14996">
        <v>2</v>
      </c>
      <c r="N14996">
        <v>1</v>
      </c>
      <c r="O14996">
        <v>162</v>
      </c>
      <c r="P14996">
        <v>162</v>
      </c>
      <c r="Q14996">
        <v>85000</v>
      </c>
      <c r="R14996" s="1" t="s">
        <v>269</v>
      </c>
      <c r="S14996" s="1" t="s">
        <v>25</v>
      </c>
      <c r="T14996" s="1" t="s">
        <v>25945</v>
      </c>
      <c r="U14996" s="1" t="s">
        <v>25946</v>
      </c>
      <c r="V14996" s="1" t="s">
        <v>40</v>
      </c>
      <c r="W14996" s="1" t="s">
        <v>30</v>
      </c>
    </row>
    <row r="14997" spans="1:23" x14ac:dyDescent="0.3">
      <c r="A14997" s="2">
        <v>44190</v>
      </c>
      <c r="B14997" s="2">
        <v>44190</v>
      </c>
      <c r="C14997" s="2">
        <v>44190</v>
      </c>
      <c r="D14997" s="1" t="s">
        <v>117783</v>
      </c>
      <c r="E14997" s="1" t="s">
        <v>117784</v>
      </c>
      <c r="F14997" s="1" t="s">
        <v>22</v>
      </c>
      <c r="G14997" s="1" t="s">
        <v>31</v>
      </c>
      <c r="H14997" s="1" t="s">
        <v>32</v>
      </c>
      <c r="I14997" s="1" t="s">
        <v>394</v>
      </c>
      <c r="J14997" s="1" t="s">
        <v>25</v>
      </c>
      <c r="K14997" t="s">
        <v>25</v>
      </c>
      <c r="L14997">
        <v>3</v>
      </c>
      <c r="M14997">
        <v>2</v>
      </c>
      <c r="Q14997">
        <v>295000</v>
      </c>
      <c r="R14997" s="1" t="s">
        <v>269</v>
      </c>
      <c r="S14997" s="1" t="s">
        <v>26</v>
      </c>
      <c r="T14997" s="1" t="s">
        <v>25925</v>
      </c>
      <c r="U14997" s="1" t="s">
        <v>25947</v>
      </c>
      <c r="V14997" s="1" t="s">
        <v>35</v>
      </c>
      <c r="W14997" s="1" t="s">
        <v>30</v>
      </c>
    </row>
    <row r="14998" spans="1:23" x14ac:dyDescent="0.3">
      <c r="A14998" s="2">
        <v>44190</v>
      </c>
      <c r="B14998" s="2">
        <v>2958465</v>
      </c>
      <c r="C14998" s="2">
        <v>44190</v>
      </c>
      <c r="D14998" s="1" t="s">
        <v>117783</v>
      </c>
      <c r="E14998" s="1" t="s">
        <v>117784</v>
      </c>
      <c r="F14998" s="1" t="s">
        <v>22</v>
      </c>
      <c r="G14998" s="1" t="s">
        <v>31</v>
      </c>
      <c r="H14998" s="1" t="s">
        <v>32</v>
      </c>
      <c r="I14998" s="1" t="s">
        <v>394</v>
      </c>
      <c r="J14998" s="1" t="s">
        <v>25</v>
      </c>
      <c r="K14998" t="s">
        <v>25</v>
      </c>
      <c r="L14998">
        <v>3</v>
      </c>
      <c r="M14998">
        <v>2</v>
      </c>
      <c r="Q14998">
        <v>295000</v>
      </c>
      <c r="R14998" s="1" t="s">
        <v>269</v>
      </c>
      <c r="S14998" s="1" t="s">
        <v>25</v>
      </c>
      <c r="T14998" s="1" t="s">
        <v>25925</v>
      </c>
      <c r="U14998" s="1" t="s">
        <v>25948</v>
      </c>
      <c r="V14998" s="1" t="s">
        <v>35</v>
      </c>
      <c r="W14998" s="1" t="s">
        <v>30</v>
      </c>
    </row>
    <row r="14999" spans="1:23" x14ac:dyDescent="0.3">
      <c r="A14999" s="2">
        <v>44190</v>
      </c>
      <c r="B14999" s="2">
        <v>2958465</v>
      </c>
      <c r="C14999" s="2">
        <v>44190</v>
      </c>
      <c r="D14999" s="1" t="s">
        <v>117783</v>
      </c>
      <c r="E14999" s="1" t="s">
        <v>117784</v>
      </c>
      <c r="F14999" s="1" t="s">
        <v>22</v>
      </c>
      <c r="G14999" s="1" t="s">
        <v>31</v>
      </c>
      <c r="H14999" s="1" t="s">
        <v>32</v>
      </c>
      <c r="I14999" s="1" t="s">
        <v>394</v>
      </c>
      <c r="J14999" s="1" t="s">
        <v>25</v>
      </c>
      <c r="K14999" t="s">
        <v>25</v>
      </c>
      <c r="L14999">
        <v>3</v>
      </c>
      <c r="M14999">
        <v>2</v>
      </c>
      <c r="Q14999">
        <v>315000</v>
      </c>
      <c r="R14999" s="1" t="s">
        <v>269</v>
      </c>
      <c r="S14999" s="1" t="s">
        <v>25</v>
      </c>
      <c r="T14999" s="1" t="s">
        <v>25927</v>
      </c>
      <c r="U14999" s="1" t="s">
        <v>25949</v>
      </c>
      <c r="V14999" s="1" t="s">
        <v>35</v>
      </c>
      <c r="W14999" s="1" t="s">
        <v>30</v>
      </c>
    </row>
    <row r="15000" spans="1:23" x14ac:dyDescent="0.3">
      <c r="A15000" s="2">
        <v>44190</v>
      </c>
      <c r="B15000" s="2">
        <v>44194</v>
      </c>
      <c r="C15000" s="2">
        <v>44190</v>
      </c>
      <c r="D15000" s="1" t="s">
        <v>117803</v>
      </c>
      <c r="E15000" s="1" t="s">
        <v>117804</v>
      </c>
      <c r="F15000" s="1" t="s">
        <v>22</v>
      </c>
      <c r="G15000" s="1" t="s">
        <v>31</v>
      </c>
      <c r="H15000" s="1" t="s">
        <v>123</v>
      </c>
      <c r="I15000" s="1" t="s">
        <v>25</v>
      </c>
      <c r="J15000" s="1" t="s">
        <v>25</v>
      </c>
      <c r="K15000" t="s">
        <v>25</v>
      </c>
      <c r="L15000">
        <v>3</v>
      </c>
      <c r="M15000">
        <v>2</v>
      </c>
      <c r="N15000">
        <v>1</v>
      </c>
      <c r="O15000">
        <v>55</v>
      </c>
      <c r="P15000">
        <v>55</v>
      </c>
      <c r="Q15000">
        <v>69000</v>
      </c>
      <c r="R15000" s="1" t="s">
        <v>269</v>
      </c>
      <c r="S15000" s="1" t="s">
        <v>25</v>
      </c>
      <c r="T15000" s="1" t="s">
        <v>25950</v>
      </c>
      <c r="U15000" s="1" t="s">
        <v>25951</v>
      </c>
      <c r="V15000" s="1" t="s">
        <v>50</v>
      </c>
      <c r="W15000" s="1" t="s">
        <v>30</v>
      </c>
    </row>
    <row r="15001" spans="1:23" x14ac:dyDescent="0.3">
      <c r="A15001" s="2">
        <v>44190</v>
      </c>
      <c r="B15001" s="2">
        <v>44194</v>
      </c>
      <c r="C15001" s="2">
        <v>44190</v>
      </c>
      <c r="D15001" s="1" t="s">
        <v>117805</v>
      </c>
      <c r="E15001" s="1" t="s">
        <v>117806</v>
      </c>
      <c r="F15001" s="1" t="s">
        <v>22</v>
      </c>
      <c r="G15001" s="1" t="s">
        <v>31</v>
      </c>
      <c r="H15001" s="1" t="s">
        <v>123</v>
      </c>
      <c r="I15001" s="1" t="s">
        <v>25</v>
      </c>
      <c r="J15001" s="1" t="s">
        <v>25</v>
      </c>
      <c r="K15001" t="s">
        <v>25</v>
      </c>
      <c r="L15001">
        <v>3</v>
      </c>
      <c r="M15001">
        <v>2</v>
      </c>
      <c r="N15001">
        <v>1</v>
      </c>
      <c r="O15001">
        <v>100</v>
      </c>
      <c r="P15001">
        <v>70</v>
      </c>
      <c r="Q15001">
        <v>960</v>
      </c>
      <c r="R15001" s="1" t="s">
        <v>269</v>
      </c>
      <c r="S15001" s="1" t="s">
        <v>25</v>
      </c>
      <c r="T15001" s="1" t="s">
        <v>25952</v>
      </c>
      <c r="U15001" s="1" t="s">
        <v>25953</v>
      </c>
      <c r="V15001" s="1" t="s">
        <v>50</v>
      </c>
      <c r="W15001" s="1" t="s">
        <v>67</v>
      </c>
    </row>
    <row r="15002" spans="1:23" x14ac:dyDescent="0.3">
      <c r="A15002" s="2">
        <v>44190</v>
      </c>
      <c r="B15002" s="2">
        <v>44205</v>
      </c>
      <c r="C15002" s="2">
        <v>44190</v>
      </c>
      <c r="D15002" s="1" t="s">
        <v>117807</v>
      </c>
      <c r="E15002" s="1" t="s">
        <v>117808</v>
      </c>
      <c r="F15002" s="1" t="s">
        <v>22</v>
      </c>
      <c r="G15002" s="1" t="s">
        <v>105</v>
      </c>
      <c r="H15002" s="1" t="s">
        <v>105</v>
      </c>
      <c r="I15002" s="1" t="s">
        <v>457</v>
      </c>
      <c r="J15002" s="1" t="s">
        <v>25</v>
      </c>
      <c r="K15002" t="s">
        <v>25</v>
      </c>
      <c r="L15002">
        <v>3</v>
      </c>
      <c r="M15002">
        <v>1</v>
      </c>
      <c r="N15002">
        <v>1</v>
      </c>
      <c r="O15002">
        <v>45</v>
      </c>
      <c r="P15002">
        <v>45</v>
      </c>
      <c r="Q15002">
        <v>28500</v>
      </c>
      <c r="R15002" s="1" t="s">
        <v>269</v>
      </c>
      <c r="S15002" s="1" t="s">
        <v>26</v>
      </c>
      <c r="T15002" s="1" t="s">
        <v>25954</v>
      </c>
      <c r="U15002" s="1" t="s">
        <v>25955</v>
      </c>
      <c r="V15002" s="1" t="s">
        <v>50</v>
      </c>
      <c r="W15002" s="1" t="s">
        <v>67</v>
      </c>
    </row>
    <row r="15003" spans="1:23" x14ac:dyDescent="0.3">
      <c r="A15003" s="2">
        <v>44190</v>
      </c>
      <c r="B15003" s="2">
        <v>44194</v>
      </c>
      <c r="C15003" s="2">
        <v>44190</v>
      </c>
      <c r="D15003" s="1" t="s">
        <v>117809</v>
      </c>
      <c r="E15003" s="1" t="s">
        <v>117810</v>
      </c>
      <c r="F15003" s="1" t="s">
        <v>22</v>
      </c>
      <c r="G15003" s="1" t="s">
        <v>105</v>
      </c>
      <c r="H15003" s="1" t="s">
        <v>105</v>
      </c>
      <c r="I15003" s="1" t="s">
        <v>25</v>
      </c>
      <c r="J15003" s="1" t="s">
        <v>25</v>
      </c>
      <c r="K15003" t="s">
        <v>25</v>
      </c>
      <c r="L15003">
        <v>3</v>
      </c>
      <c r="M15003">
        <v>1</v>
      </c>
      <c r="N15003">
        <v>1</v>
      </c>
      <c r="O15003">
        <v>60</v>
      </c>
      <c r="P15003">
        <v>60</v>
      </c>
      <c r="Q15003">
        <v>28000</v>
      </c>
      <c r="R15003" s="1" t="s">
        <v>269</v>
      </c>
      <c r="S15003" s="1" t="s">
        <v>25</v>
      </c>
      <c r="T15003" s="1" t="s">
        <v>25956</v>
      </c>
      <c r="U15003" s="1" t="s">
        <v>25957</v>
      </c>
      <c r="V15003" s="1" t="s">
        <v>50</v>
      </c>
      <c r="W15003" s="1" t="s">
        <v>30</v>
      </c>
    </row>
    <row r="15004" spans="1:23" x14ac:dyDescent="0.3">
      <c r="A15004" s="2">
        <v>44190</v>
      </c>
      <c r="B15004" s="2">
        <v>44413</v>
      </c>
      <c r="C15004" s="2">
        <v>44190</v>
      </c>
      <c r="D15004" s="1" t="s">
        <v>117811</v>
      </c>
      <c r="E15004" s="1" t="s">
        <v>117812</v>
      </c>
      <c r="F15004" s="1" t="s">
        <v>22</v>
      </c>
      <c r="G15004" s="1" t="s">
        <v>84</v>
      </c>
      <c r="H15004" s="1" t="s">
        <v>96</v>
      </c>
      <c r="I15004" s="1" t="s">
        <v>25</v>
      </c>
      <c r="J15004" s="1" t="s">
        <v>25</v>
      </c>
      <c r="K15004" t="s">
        <v>25</v>
      </c>
      <c r="L15004">
        <v>3</v>
      </c>
      <c r="M15004">
        <v>2</v>
      </c>
      <c r="N15004">
        <v>1</v>
      </c>
      <c r="O15004">
        <v>72</v>
      </c>
      <c r="P15004">
        <v>49</v>
      </c>
      <c r="Q15004">
        <v>120000</v>
      </c>
      <c r="R15004" s="1" t="s">
        <v>269</v>
      </c>
      <c r="S15004" s="1" t="s">
        <v>26</v>
      </c>
      <c r="T15004" s="1" t="s">
        <v>25958</v>
      </c>
      <c r="U15004" s="1" t="s">
        <v>25959</v>
      </c>
      <c r="V15004" s="1" t="s">
        <v>50</v>
      </c>
      <c r="W15004" s="1" t="s">
        <v>30</v>
      </c>
    </row>
    <row r="15005" spans="1:23" x14ac:dyDescent="0.3">
      <c r="A15005" s="2">
        <v>44190</v>
      </c>
      <c r="B15005" s="2">
        <v>44194</v>
      </c>
      <c r="C15005" s="2">
        <v>44190</v>
      </c>
      <c r="D15005" s="1" t="s">
        <v>117747</v>
      </c>
      <c r="E15005" s="1" t="s">
        <v>117748</v>
      </c>
      <c r="F15005" s="1" t="s">
        <v>22</v>
      </c>
      <c r="G15005" s="1" t="s">
        <v>84</v>
      </c>
      <c r="H15005" s="1" t="s">
        <v>186</v>
      </c>
      <c r="I15005" s="1" t="s">
        <v>25</v>
      </c>
      <c r="J15005" s="1" t="s">
        <v>25</v>
      </c>
      <c r="K15005" t="s">
        <v>25</v>
      </c>
      <c r="L15005">
        <v>3</v>
      </c>
      <c r="M15005">
        <v>2</v>
      </c>
      <c r="N15005">
        <v>1</v>
      </c>
      <c r="O15005">
        <v>1870</v>
      </c>
      <c r="P15005">
        <v>56</v>
      </c>
      <c r="Q15005">
        <v>133100</v>
      </c>
      <c r="R15005" s="1" t="s">
        <v>269</v>
      </c>
      <c r="S15005" s="1" t="s">
        <v>25</v>
      </c>
      <c r="T15005" s="1" t="s">
        <v>25960</v>
      </c>
      <c r="U15005" s="1" t="s">
        <v>25961</v>
      </c>
      <c r="V15005" s="1" t="s">
        <v>50</v>
      </c>
      <c r="W15005" s="1" t="s">
        <v>30</v>
      </c>
    </row>
    <row r="15006" spans="1:23" x14ac:dyDescent="0.3">
      <c r="A15006" s="2">
        <v>44190</v>
      </c>
      <c r="B15006" s="2">
        <v>44200</v>
      </c>
      <c r="C15006" s="2">
        <v>44190</v>
      </c>
      <c r="D15006" s="1" t="s">
        <v>117813</v>
      </c>
      <c r="E15006" s="1" t="s">
        <v>117814</v>
      </c>
      <c r="F15006" s="1" t="s">
        <v>22</v>
      </c>
      <c r="G15006" s="1" t="s">
        <v>303</v>
      </c>
      <c r="H15006" s="1" t="s">
        <v>2323</v>
      </c>
      <c r="I15006" s="1" t="s">
        <v>25</v>
      </c>
      <c r="J15006" s="1" t="s">
        <v>25</v>
      </c>
      <c r="K15006" t="s">
        <v>25</v>
      </c>
      <c r="L15006">
        <v>3</v>
      </c>
      <c r="M15006">
        <v>1</v>
      </c>
      <c r="N15006">
        <v>1</v>
      </c>
      <c r="O15006">
        <v>42</v>
      </c>
      <c r="P15006">
        <v>40</v>
      </c>
      <c r="Q15006">
        <v>70000</v>
      </c>
      <c r="R15006" s="1" t="s">
        <v>269</v>
      </c>
      <c r="S15006" s="1" t="s">
        <v>25</v>
      </c>
      <c r="T15006" s="1" t="s">
        <v>25962</v>
      </c>
      <c r="U15006" s="1" t="s">
        <v>25963</v>
      </c>
      <c r="V15006" s="1" t="s">
        <v>50</v>
      </c>
      <c r="W15006" s="1" t="s">
        <v>30</v>
      </c>
    </row>
    <row r="15007" spans="1:23" x14ac:dyDescent="0.3">
      <c r="A15007" s="2">
        <v>44190</v>
      </c>
      <c r="B15007" s="2">
        <v>44204</v>
      </c>
      <c r="C15007" s="2">
        <v>44190</v>
      </c>
      <c r="D15007" s="1" t="s">
        <v>117815</v>
      </c>
      <c r="E15007" s="1" t="s">
        <v>117816</v>
      </c>
      <c r="F15007" s="1" t="s">
        <v>22</v>
      </c>
      <c r="G15007" s="1" t="s">
        <v>84</v>
      </c>
      <c r="H15007" s="1" t="s">
        <v>153</v>
      </c>
      <c r="I15007" s="1" t="s">
        <v>25</v>
      </c>
      <c r="J15007" s="1" t="s">
        <v>25</v>
      </c>
      <c r="K15007" t="s">
        <v>25</v>
      </c>
      <c r="L15007">
        <v>3</v>
      </c>
      <c r="M15007">
        <v>2</v>
      </c>
      <c r="N15007">
        <v>1</v>
      </c>
      <c r="O15007">
        <v>45</v>
      </c>
      <c r="P15007">
        <v>45</v>
      </c>
      <c r="Q15007">
        <v>59000</v>
      </c>
      <c r="R15007" s="1" t="s">
        <v>269</v>
      </c>
      <c r="S15007" s="1" t="s">
        <v>25</v>
      </c>
      <c r="T15007" s="1" t="s">
        <v>25964</v>
      </c>
      <c r="U15007" s="1" t="s">
        <v>25965</v>
      </c>
      <c r="V15007" s="1" t="s">
        <v>50</v>
      </c>
      <c r="W15007" s="1" t="s">
        <v>30</v>
      </c>
    </row>
    <row r="15008" spans="1:23" x14ac:dyDescent="0.3">
      <c r="A15008" s="2">
        <v>44190</v>
      </c>
      <c r="B15008" s="2">
        <v>44204</v>
      </c>
      <c r="C15008" s="2">
        <v>44190</v>
      </c>
      <c r="D15008" s="1" t="s">
        <v>117817</v>
      </c>
      <c r="E15008" s="1" t="s">
        <v>117818</v>
      </c>
      <c r="F15008" s="1" t="s">
        <v>22</v>
      </c>
      <c r="G15008" s="1" t="s">
        <v>31</v>
      </c>
      <c r="H15008" s="1" t="s">
        <v>32</v>
      </c>
      <c r="I15008" s="1" t="s">
        <v>25</v>
      </c>
      <c r="J15008" s="1" t="s">
        <v>25</v>
      </c>
      <c r="K15008" t="s">
        <v>25</v>
      </c>
      <c r="L15008">
        <v>3</v>
      </c>
      <c r="M15008">
        <v>2</v>
      </c>
      <c r="N15008">
        <v>1</v>
      </c>
      <c r="O15008">
        <v>52</v>
      </c>
      <c r="P15008">
        <v>52</v>
      </c>
      <c r="Q15008">
        <v>65000</v>
      </c>
      <c r="R15008" s="1" t="s">
        <v>269</v>
      </c>
      <c r="S15008" s="1" t="s">
        <v>25</v>
      </c>
      <c r="T15008" s="1" t="s">
        <v>25966</v>
      </c>
      <c r="U15008" s="1" t="s">
        <v>25967</v>
      </c>
      <c r="V15008" s="1" t="s">
        <v>50</v>
      </c>
      <c r="W15008" s="1" t="s">
        <v>30</v>
      </c>
    </row>
    <row r="15009" spans="1:23" x14ac:dyDescent="0.3">
      <c r="A15009" s="2">
        <v>44190</v>
      </c>
      <c r="B15009" s="2">
        <v>44254</v>
      </c>
      <c r="C15009" s="2">
        <v>44190</v>
      </c>
      <c r="D15009" s="1" t="s">
        <v>117819</v>
      </c>
      <c r="E15009" s="1" t="s">
        <v>117820</v>
      </c>
      <c r="F15009" s="1" t="s">
        <v>22</v>
      </c>
      <c r="G15009" s="1" t="s">
        <v>31</v>
      </c>
      <c r="H15009" s="1" t="s">
        <v>32</v>
      </c>
      <c r="I15009" s="1" t="s">
        <v>25</v>
      </c>
      <c r="J15009" s="1" t="s">
        <v>25</v>
      </c>
      <c r="K15009" t="s">
        <v>25</v>
      </c>
      <c r="L15009">
        <v>3</v>
      </c>
      <c r="M15009">
        <v>2</v>
      </c>
      <c r="N15009">
        <v>2</v>
      </c>
      <c r="Q15009">
        <v>3500</v>
      </c>
      <c r="R15009" s="1" t="s">
        <v>269</v>
      </c>
      <c r="S15009" s="1" t="s">
        <v>25</v>
      </c>
      <c r="T15009" s="1" t="s">
        <v>25968</v>
      </c>
      <c r="U15009" s="1" t="s">
        <v>25969</v>
      </c>
      <c r="V15009" s="1" t="s">
        <v>50</v>
      </c>
      <c r="W15009" s="1" t="s">
        <v>67</v>
      </c>
    </row>
    <row r="15010" spans="1:23" x14ac:dyDescent="0.3">
      <c r="A15010" s="2">
        <v>44190</v>
      </c>
      <c r="B15010" s="2">
        <v>44194</v>
      </c>
      <c r="C15010" s="2">
        <v>44190</v>
      </c>
      <c r="D15010" s="1" t="s">
        <v>117821</v>
      </c>
      <c r="E15010" s="1" t="s">
        <v>117822</v>
      </c>
      <c r="F15010" s="1" t="s">
        <v>22</v>
      </c>
      <c r="G15010" s="1" t="s">
        <v>132</v>
      </c>
      <c r="H15010" s="1" t="s">
        <v>133</v>
      </c>
      <c r="I15010" s="1" t="s">
        <v>133</v>
      </c>
      <c r="J15010" s="1" t="s">
        <v>25</v>
      </c>
      <c r="K15010" t="s">
        <v>25</v>
      </c>
      <c r="L15010">
        <v>4</v>
      </c>
      <c r="M15010">
        <v>2</v>
      </c>
      <c r="N15010">
        <v>1</v>
      </c>
      <c r="O15010">
        <v>79</v>
      </c>
      <c r="P15010">
        <v>67</v>
      </c>
      <c r="Q15010">
        <v>66000</v>
      </c>
      <c r="R15010" s="1" t="s">
        <v>269</v>
      </c>
      <c r="S15010" s="1" t="s">
        <v>25</v>
      </c>
      <c r="T15010" s="1" t="s">
        <v>25970</v>
      </c>
      <c r="U15010" s="1" t="s">
        <v>25971</v>
      </c>
      <c r="V15010" s="1" t="s">
        <v>209</v>
      </c>
      <c r="W15010" s="1" t="s">
        <v>30</v>
      </c>
    </row>
    <row r="15011" spans="1:23" x14ac:dyDescent="0.3">
      <c r="A15011" s="2">
        <v>44190</v>
      </c>
      <c r="B15011" s="2">
        <v>44194</v>
      </c>
      <c r="C15011" s="2">
        <v>44190</v>
      </c>
      <c r="D15011" s="1" t="s">
        <v>117823</v>
      </c>
      <c r="E15011" s="1" t="s">
        <v>117824</v>
      </c>
      <c r="F15011" s="1" t="s">
        <v>22</v>
      </c>
      <c r="G15011" s="1" t="s">
        <v>23</v>
      </c>
      <c r="H15011" s="1" t="s">
        <v>24</v>
      </c>
      <c r="I15011" s="1" t="s">
        <v>220</v>
      </c>
      <c r="J15011" s="1" t="s">
        <v>25</v>
      </c>
      <c r="K15011" t="s">
        <v>25</v>
      </c>
      <c r="L15011">
        <v>4</v>
      </c>
      <c r="M15011">
        <v>3</v>
      </c>
      <c r="N15011">
        <v>1</v>
      </c>
      <c r="O15011">
        <v>300</v>
      </c>
      <c r="P15011">
        <v>70</v>
      </c>
      <c r="Q15011">
        <v>58000</v>
      </c>
      <c r="R15011" s="1" t="s">
        <v>269</v>
      </c>
      <c r="S15011" s="1" t="s">
        <v>25</v>
      </c>
      <c r="T15011" s="1" t="s">
        <v>25972</v>
      </c>
      <c r="U15011" s="1" t="s">
        <v>25973</v>
      </c>
      <c r="V15011" s="1" t="s">
        <v>40</v>
      </c>
      <c r="W15011" s="1" t="s">
        <v>30</v>
      </c>
    </row>
    <row r="15012" spans="1:23" x14ac:dyDescent="0.3">
      <c r="A15012" s="2">
        <v>44190</v>
      </c>
      <c r="B15012" s="2">
        <v>44205</v>
      </c>
      <c r="C15012" s="2">
        <v>44190</v>
      </c>
      <c r="D15012" s="1" t="s">
        <v>117825</v>
      </c>
      <c r="E15012" s="1" t="s">
        <v>117826</v>
      </c>
      <c r="F15012" s="1" t="s">
        <v>22</v>
      </c>
      <c r="G15012" s="1" t="s">
        <v>23</v>
      </c>
      <c r="H15012" s="1" t="s">
        <v>63</v>
      </c>
      <c r="I15012" s="1" t="s">
        <v>89</v>
      </c>
      <c r="J15012" s="1" t="s">
        <v>25</v>
      </c>
      <c r="K15012" t="s">
        <v>25</v>
      </c>
      <c r="L15012">
        <v>4</v>
      </c>
      <c r="M15012">
        <v>3</v>
      </c>
      <c r="N15012">
        <v>2</v>
      </c>
      <c r="O15012">
        <v>136</v>
      </c>
      <c r="P15012">
        <v>100</v>
      </c>
      <c r="Q15012">
        <v>223000</v>
      </c>
      <c r="R15012" s="1" t="s">
        <v>269</v>
      </c>
      <c r="S15012" s="1" t="s">
        <v>25</v>
      </c>
      <c r="T15012" s="1" t="s">
        <v>25974</v>
      </c>
      <c r="U15012" s="1" t="s">
        <v>25975</v>
      </c>
      <c r="V15012" s="1" t="s">
        <v>40</v>
      </c>
      <c r="W15012" s="1" t="s">
        <v>30</v>
      </c>
    </row>
    <row r="15013" spans="1:23" x14ac:dyDescent="0.3">
      <c r="A15013" s="2">
        <v>44190</v>
      </c>
      <c r="B15013" s="2">
        <v>44280</v>
      </c>
      <c r="C15013" s="2">
        <v>44190</v>
      </c>
      <c r="D15013" s="1" t="s">
        <v>117827</v>
      </c>
      <c r="E15013" s="1" t="s">
        <v>117828</v>
      </c>
      <c r="F15013" s="1" t="s">
        <v>22</v>
      </c>
      <c r="G15013" s="1" t="s">
        <v>23</v>
      </c>
      <c r="H15013" s="1" t="s">
        <v>63</v>
      </c>
      <c r="I15013" s="1" t="s">
        <v>2820</v>
      </c>
      <c r="J15013" s="1" t="s">
        <v>25</v>
      </c>
      <c r="K15013" t="s">
        <v>25</v>
      </c>
      <c r="L15013">
        <v>4</v>
      </c>
      <c r="M15013">
        <v>2</v>
      </c>
      <c r="N15013">
        <v>2</v>
      </c>
      <c r="O15013">
        <v>295</v>
      </c>
      <c r="P15013">
        <v>180</v>
      </c>
      <c r="Q15013">
        <v>130000</v>
      </c>
      <c r="R15013" s="1" t="s">
        <v>269</v>
      </c>
      <c r="S15013" s="1" t="s">
        <v>25</v>
      </c>
      <c r="T15013" s="1" t="s">
        <v>25976</v>
      </c>
      <c r="U15013" s="1" t="s">
        <v>25977</v>
      </c>
      <c r="V15013" s="1" t="s">
        <v>40</v>
      </c>
      <c r="W15013" s="1" t="s">
        <v>30</v>
      </c>
    </row>
    <row r="15014" spans="1:23" x14ac:dyDescent="0.3">
      <c r="A15014" s="2">
        <v>44190</v>
      </c>
      <c r="B15014" s="2">
        <v>44194</v>
      </c>
      <c r="C15014" s="2">
        <v>44190</v>
      </c>
      <c r="D15014" s="1" t="s">
        <v>35197</v>
      </c>
      <c r="E15014" s="1" t="s">
        <v>35197</v>
      </c>
      <c r="F15014" s="1" t="s">
        <v>22</v>
      </c>
      <c r="G15014" s="1" t="s">
        <v>23</v>
      </c>
      <c r="H15014" s="1" t="s">
        <v>63</v>
      </c>
      <c r="I15014" s="1" t="s">
        <v>967</v>
      </c>
      <c r="J15014" s="1" t="s">
        <v>25</v>
      </c>
      <c r="K15014" t="s">
        <v>25</v>
      </c>
      <c r="L15014">
        <v>4</v>
      </c>
      <c r="M15014">
        <v>3</v>
      </c>
      <c r="N15014">
        <v>3</v>
      </c>
      <c r="P15014">
        <v>120</v>
      </c>
      <c r="Q15014">
        <v>2500</v>
      </c>
      <c r="R15014" s="1" t="s">
        <v>269</v>
      </c>
      <c r="S15014" s="1" t="s">
        <v>26</v>
      </c>
      <c r="T15014" s="1" t="s">
        <v>25978</v>
      </c>
      <c r="U15014" s="1" t="s">
        <v>25979</v>
      </c>
      <c r="V15014" s="1" t="s">
        <v>40</v>
      </c>
      <c r="W15014" s="1" t="s">
        <v>41</v>
      </c>
    </row>
    <row r="15015" spans="1:23" x14ac:dyDescent="0.3">
      <c r="A15015" s="2">
        <v>44190</v>
      </c>
      <c r="B15015" s="2">
        <v>44200</v>
      </c>
      <c r="C15015" s="2">
        <v>44190</v>
      </c>
      <c r="D15015" s="1" t="s">
        <v>117829</v>
      </c>
      <c r="E15015" s="1" t="s">
        <v>117830</v>
      </c>
      <c r="F15015" s="1" t="s">
        <v>22</v>
      </c>
      <c r="G15015" s="1" t="s">
        <v>303</v>
      </c>
      <c r="H15015" s="1" t="s">
        <v>304</v>
      </c>
      <c r="I15015" s="1" t="s">
        <v>25</v>
      </c>
      <c r="J15015" s="1" t="s">
        <v>25</v>
      </c>
      <c r="K15015" t="s">
        <v>25</v>
      </c>
      <c r="L15015">
        <v>4</v>
      </c>
      <c r="M15015">
        <v>3</v>
      </c>
      <c r="N15015">
        <v>2</v>
      </c>
      <c r="P15015">
        <v>220</v>
      </c>
      <c r="Q15015">
        <v>280000</v>
      </c>
      <c r="R15015" s="1" t="s">
        <v>269</v>
      </c>
      <c r="S15015" s="1" t="s">
        <v>26</v>
      </c>
      <c r="T15015" s="1" t="s">
        <v>25980</v>
      </c>
      <c r="U15015" s="1" t="s">
        <v>25981</v>
      </c>
      <c r="V15015" s="1" t="s">
        <v>40</v>
      </c>
      <c r="W15015" s="1" t="s">
        <v>30</v>
      </c>
    </row>
    <row r="15016" spans="1:23" x14ac:dyDescent="0.3">
      <c r="A15016" s="2">
        <v>44190</v>
      </c>
      <c r="B15016" s="2">
        <v>44306</v>
      </c>
      <c r="C15016" s="2">
        <v>44190</v>
      </c>
      <c r="D15016" s="1" t="s">
        <v>117831</v>
      </c>
      <c r="E15016" s="1" t="s">
        <v>117832</v>
      </c>
      <c r="F15016" s="1" t="s">
        <v>22</v>
      </c>
      <c r="G15016" s="1" t="s">
        <v>53</v>
      </c>
      <c r="H15016" s="1" t="s">
        <v>309</v>
      </c>
      <c r="I15016" s="1" t="s">
        <v>312</v>
      </c>
      <c r="J15016" s="1" t="s">
        <v>25</v>
      </c>
      <c r="K15016" t="s">
        <v>25</v>
      </c>
      <c r="L15016">
        <v>4</v>
      </c>
      <c r="M15016">
        <v>2</v>
      </c>
      <c r="N15016">
        <v>1</v>
      </c>
      <c r="O15016">
        <v>669</v>
      </c>
      <c r="P15016">
        <v>129</v>
      </c>
      <c r="Q15016">
        <v>110000</v>
      </c>
      <c r="R15016" s="1" t="s">
        <v>269</v>
      </c>
      <c r="S15016" s="1" t="s">
        <v>25</v>
      </c>
      <c r="T15016" s="1" t="s">
        <v>25982</v>
      </c>
      <c r="U15016" s="1" t="s">
        <v>25983</v>
      </c>
      <c r="V15016" s="1" t="s">
        <v>40</v>
      </c>
      <c r="W15016" s="1" t="s">
        <v>30</v>
      </c>
    </row>
    <row r="15017" spans="1:23" x14ac:dyDescent="0.3">
      <c r="A15017" s="2">
        <v>44190</v>
      </c>
      <c r="B15017" s="2">
        <v>44206</v>
      </c>
      <c r="C15017" s="2">
        <v>44190</v>
      </c>
      <c r="D15017" s="1" t="s">
        <v>117833</v>
      </c>
      <c r="E15017" s="1" t="s">
        <v>117834</v>
      </c>
      <c r="F15017" s="1" t="s">
        <v>22</v>
      </c>
      <c r="G15017" s="1" t="s">
        <v>53</v>
      </c>
      <c r="H15017" s="1" t="s">
        <v>315</v>
      </c>
      <c r="I15017" s="1" t="s">
        <v>485</v>
      </c>
      <c r="J15017" s="1" t="s">
        <v>25</v>
      </c>
      <c r="K15017" t="s">
        <v>25</v>
      </c>
      <c r="L15017">
        <v>4</v>
      </c>
      <c r="M15017">
        <v>3</v>
      </c>
      <c r="N15017">
        <v>2</v>
      </c>
      <c r="O15017">
        <v>300</v>
      </c>
      <c r="P15017">
        <v>165</v>
      </c>
      <c r="Q15017">
        <v>219000</v>
      </c>
      <c r="R15017" s="1" t="s">
        <v>269</v>
      </c>
      <c r="S15017" s="1" t="s">
        <v>25</v>
      </c>
      <c r="T15017" s="1" t="s">
        <v>25984</v>
      </c>
      <c r="U15017" s="1" t="s">
        <v>25985</v>
      </c>
      <c r="V15017" s="1" t="s">
        <v>40</v>
      </c>
      <c r="W15017" s="1" t="s">
        <v>30</v>
      </c>
    </row>
    <row r="15018" spans="1:23" x14ac:dyDescent="0.3">
      <c r="A15018" s="2">
        <v>44190</v>
      </c>
      <c r="B15018" s="2">
        <v>44309</v>
      </c>
      <c r="C15018" s="2">
        <v>44190</v>
      </c>
      <c r="D15018" s="1" t="s">
        <v>117835</v>
      </c>
      <c r="E15018" s="1" t="s">
        <v>117836</v>
      </c>
      <c r="F15018" s="1" t="s">
        <v>22</v>
      </c>
      <c r="G15018" s="1" t="s">
        <v>113</v>
      </c>
      <c r="H15018" s="1" t="s">
        <v>1904</v>
      </c>
      <c r="I15018" s="1" t="s">
        <v>1904</v>
      </c>
      <c r="J15018" s="1" t="s">
        <v>25</v>
      </c>
      <c r="K15018" t="s">
        <v>25</v>
      </c>
      <c r="L15018">
        <v>4</v>
      </c>
      <c r="M15018">
        <v>3</v>
      </c>
      <c r="N15018">
        <v>1</v>
      </c>
      <c r="O15018">
        <v>300</v>
      </c>
      <c r="P15018">
        <v>110</v>
      </c>
      <c r="Q15018">
        <v>69000</v>
      </c>
      <c r="R15018" s="1" t="s">
        <v>269</v>
      </c>
      <c r="S15018" s="1" t="s">
        <v>25</v>
      </c>
      <c r="T15018" s="1" t="s">
        <v>25986</v>
      </c>
      <c r="U15018" s="1" t="s">
        <v>25987</v>
      </c>
      <c r="V15018" s="1" t="s">
        <v>40</v>
      </c>
      <c r="W15018" s="1" t="s">
        <v>30</v>
      </c>
    </row>
    <row r="15019" spans="1:23" x14ac:dyDescent="0.3">
      <c r="A15019" s="2">
        <v>44190</v>
      </c>
      <c r="B15019" s="2">
        <v>2958465</v>
      </c>
      <c r="C15019" s="2">
        <v>44190</v>
      </c>
      <c r="D15019" s="1" t="s">
        <v>117837</v>
      </c>
      <c r="E15019" s="1" t="s">
        <v>117838</v>
      </c>
      <c r="F15019" s="1" t="s">
        <v>22</v>
      </c>
      <c r="G15019" s="1" t="s">
        <v>23</v>
      </c>
      <c r="H15019" s="1" t="s">
        <v>214</v>
      </c>
      <c r="I15019" s="1" t="s">
        <v>25</v>
      </c>
      <c r="J15019" s="1" t="s">
        <v>25</v>
      </c>
      <c r="K15019" t="s">
        <v>25</v>
      </c>
      <c r="L15019">
        <v>4</v>
      </c>
      <c r="M15019">
        <v>3</v>
      </c>
      <c r="N15019">
        <v>1</v>
      </c>
      <c r="O15019">
        <v>90</v>
      </c>
      <c r="Q15019">
        <v>100000</v>
      </c>
      <c r="R15019" s="1" t="s">
        <v>269</v>
      </c>
      <c r="S15019" s="1" t="s">
        <v>26</v>
      </c>
      <c r="T15019" s="1" t="s">
        <v>25988</v>
      </c>
      <c r="U15019" s="1" t="s">
        <v>25989</v>
      </c>
      <c r="V15019" s="1" t="s">
        <v>40</v>
      </c>
      <c r="W15019" s="1" t="s">
        <v>30</v>
      </c>
    </row>
    <row r="15020" spans="1:23" x14ac:dyDescent="0.3">
      <c r="A15020" s="2">
        <v>44190</v>
      </c>
      <c r="B15020" s="2">
        <v>44206</v>
      </c>
      <c r="C15020" s="2">
        <v>44190</v>
      </c>
      <c r="D15020" s="1" t="s">
        <v>117839</v>
      </c>
      <c r="E15020" s="1" t="s">
        <v>117840</v>
      </c>
      <c r="F15020" s="1" t="s">
        <v>22</v>
      </c>
      <c r="G15020" s="1" t="s">
        <v>46</v>
      </c>
      <c r="H15020" s="1" t="s">
        <v>47</v>
      </c>
      <c r="I15020" s="1" t="s">
        <v>25</v>
      </c>
      <c r="J15020" s="1" t="s">
        <v>25</v>
      </c>
      <c r="K15020" t="s">
        <v>25</v>
      </c>
      <c r="L15020">
        <v>4</v>
      </c>
      <c r="M15020">
        <v>3</v>
      </c>
      <c r="N15020">
        <v>2</v>
      </c>
      <c r="O15020">
        <v>281</v>
      </c>
      <c r="P15020">
        <v>118</v>
      </c>
      <c r="Q15020">
        <v>150000</v>
      </c>
      <c r="R15020" s="1" t="s">
        <v>269</v>
      </c>
      <c r="S15020" s="1" t="s">
        <v>25</v>
      </c>
      <c r="T15020" s="1" t="s">
        <v>25990</v>
      </c>
      <c r="U15020" s="1" t="s">
        <v>25991</v>
      </c>
      <c r="V15020" s="1" t="s">
        <v>40</v>
      </c>
      <c r="W15020" s="1" t="s">
        <v>30</v>
      </c>
    </row>
    <row r="15021" spans="1:23" x14ac:dyDescent="0.3">
      <c r="A15021" s="2">
        <v>44190</v>
      </c>
      <c r="B15021" s="2">
        <v>44194</v>
      </c>
      <c r="C15021" s="2">
        <v>44190</v>
      </c>
      <c r="D15021" s="1" t="s">
        <v>117841</v>
      </c>
      <c r="E15021" s="1" t="s">
        <v>117842</v>
      </c>
      <c r="F15021" s="1" t="s">
        <v>22</v>
      </c>
      <c r="G15021" s="1" t="s">
        <v>132</v>
      </c>
      <c r="H15021" s="1" t="s">
        <v>133</v>
      </c>
      <c r="I15021" s="1" t="s">
        <v>2157</v>
      </c>
      <c r="J15021" s="1" t="s">
        <v>25</v>
      </c>
      <c r="K15021" t="s">
        <v>25</v>
      </c>
      <c r="L15021">
        <v>4</v>
      </c>
      <c r="M15021">
        <v>2</v>
      </c>
      <c r="N15021">
        <v>1</v>
      </c>
      <c r="O15021">
        <v>126</v>
      </c>
      <c r="P15021">
        <v>114</v>
      </c>
      <c r="Q15021">
        <v>109000</v>
      </c>
      <c r="R15021" s="1" t="s">
        <v>269</v>
      </c>
      <c r="S15021" s="1" t="s">
        <v>25</v>
      </c>
      <c r="T15021" s="1" t="s">
        <v>25992</v>
      </c>
      <c r="U15021" s="1" t="s">
        <v>25993</v>
      </c>
      <c r="V15021" s="1" t="s">
        <v>40</v>
      </c>
      <c r="W15021" s="1" t="s">
        <v>30</v>
      </c>
    </row>
    <row r="15022" spans="1:23" x14ac:dyDescent="0.3">
      <c r="A15022" s="2">
        <v>44190</v>
      </c>
      <c r="B15022" s="2">
        <v>44241</v>
      </c>
      <c r="C15022" s="2">
        <v>44190</v>
      </c>
      <c r="D15022" s="1" t="s">
        <v>117843</v>
      </c>
      <c r="E15022" s="1" t="s">
        <v>117844</v>
      </c>
      <c r="F15022" s="1" t="s">
        <v>22</v>
      </c>
      <c r="G15022" s="1" t="s">
        <v>53</v>
      </c>
      <c r="H15022" s="1" t="s">
        <v>205</v>
      </c>
      <c r="I15022" s="1" t="s">
        <v>5894</v>
      </c>
      <c r="J15022" s="1" t="s">
        <v>25</v>
      </c>
      <c r="K15022" t="s">
        <v>25</v>
      </c>
      <c r="L15022">
        <v>4</v>
      </c>
      <c r="M15022">
        <v>2</v>
      </c>
      <c r="N15022">
        <v>1</v>
      </c>
      <c r="O15022">
        <v>750</v>
      </c>
      <c r="P15022">
        <v>63</v>
      </c>
      <c r="Q15022">
        <v>90000</v>
      </c>
      <c r="R15022" s="1" t="s">
        <v>269</v>
      </c>
      <c r="S15022" s="1" t="s">
        <v>25</v>
      </c>
      <c r="T15022" s="1" t="s">
        <v>25994</v>
      </c>
      <c r="U15022" s="1" t="s">
        <v>25995</v>
      </c>
      <c r="V15022" s="1" t="s">
        <v>40</v>
      </c>
      <c r="W15022" s="1" t="s">
        <v>30</v>
      </c>
    </row>
    <row r="15023" spans="1:23" x14ac:dyDescent="0.3">
      <c r="A15023" s="2">
        <v>44190</v>
      </c>
      <c r="B15023" s="2">
        <v>44195</v>
      </c>
      <c r="C15023" s="2">
        <v>44190</v>
      </c>
      <c r="D15023" s="1" t="s">
        <v>117845</v>
      </c>
      <c r="E15023" s="1" t="s">
        <v>117846</v>
      </c>
      <c r="F15023" s="1" t="s">
        <v>22</v>
      </c>
      <c r="G15023" s="1" t="s">
        <v>23</v>
      </c>
      <c r="H15023" s="1" t="s">
        <v>193</v>
      </c>
      <c r="I15023" s="1" t="s">
        <v>2384</v>
      </c>
      <c r="J15023" s="1" t="s">
        <v>25</v>
      </c>
      <c r="K15023" t="s">
        <v>25</v>
      </c>
      <c r="L15023">
        <v>4</v>
      </c>
      <c r="M15023">
        <v>2</v>
      </c>
      <c r="N15023">
        <v>3</v>
      </c>
      <c r="O15023">
        <v>180</v>
      </c>
      <c r="P15023">
        <v>150</v>
      </c>
      <c r="Q15023">
        <v>1400</v>
      </c>
      <c r="R15023" s="1" t="s">
        <v>269</v>
      </c>
      <c r="S15023" s="1" t="s">
        <v>26</v>
      </c>
      <c r="T15023" s="1" t="s">
        <v>25996</v>
      </c>
      <c r="U15023" s="1" t="s">
        <v>25997</v>
      </c>
      <c r="V15023" s="1" t="s">
        <v>40</v>
      </c>
      <c r="W15023" s="1" t="s">
        <v>67</v>
      </c>
    </row>
    <row r="15024" spans="1:23" x14ac:dyDescent="0.3">
      <c r="A15024" s="2">
        <v>44190</v>
      </c>
      <c r="B15024" s="2">
        <v>44194</v>
      </c>
      <c r="C15024" s="2">
        <v>44190</v>
      </c>
      <c r="D15024" s="1" t="s">
        <v>117847</v>
      </c>
      <c r="E15024" s="1" t="s">
        <v>117848</v>
      </c>
      <c r="F15024" s="1" t="s">
        <v>22</v>
      </c>
      <c r="G15024" s="1" t="s">
        <v>31</v>
      </c>
      <c r="H15024" s="1" t="s">
        <v>761</v>
      </c>
      <c r="I15024" s="1" t="s">
        <v>25</v>
      </c>
      <c r="J15024" s="1" t="s">
        <v>25</v>
      </c>
      <c r="K15024" t="s">
        <v>25</v>
      </c>
      <c r="L15024">
        <v>4</v>
      </c>
      <c r="M15024">
        <v>3</v>
      </c>
      <c r="N15024">
        <v>3</v>
      </c>
      <c r="O15024">
        <v>1000</v>
      </c>
      <c r="P15024">
        <v>300</v>
      </c>
      <c r="Q15024">
        <v>2200</v>
      </c>
      <c r="R15024" s="1" t="s">
        <v>269</v>
      </c>
      <c r="S15024" s="1" t="s">
        <v>25</v>
      </c>
      <c r="T15024" s="1" t="s">
        <v>25998</v>
      </c>
      <c r="U15024" s="1" t="s">
        <v>25999</v>
      </c>
      <c r="V15024" s="1" t="s">
        <v>40</v>
      </c>
      <c r="W15024" s="1" t="s">
        <v>67</v>
      </c>
    </row>
    <row r="15025" spans="1:23" x14ac:dyDescent="0.3">
      <c r="A15025" s="2">
        <v>44190</v>
      </c>
      <c r="B15025" s="2">
        <v>44206</v>
      </c>
      <c r="C15025" s="2">
        <v>44190</v>
      </c>
      <c r="D15025" s="1" t="s">
        <v>117849</v>
      </c>
      <c r="E15025" s="1" t="s">
        <v>117850</v>
      </c>
      <c r="F15025" s="1" t="s">
        <v>22</v>
      </c>
      <c r="G15025" s="1" t="s">
        <v>23</v>
      </c>
      <c r="H15025" s="1" t="s">
        <v>546</v>
      </c>
      <c r="I15025" s="1" t="s">
        <v>2374</v>
      </c>
      <c r="J15025" s="1" t="s">
        <v>25</v>
      </c>
      <c r="K15025" t="s">
        <v>25</v>
      </c>
      <c r="L15025">
        <v>4</v>
      </c>
      <c r="M15025">
        <v>3</v>
      </c>
      <c r="N15025">
        <v>2</v>
      </c>
      <c r="O15025">
        <v>179</v>
      </c>
      <c r="P15025">
        <v>179</v>
      </c>
      <c r="Q15025">
        <v>185000</v>
      </c>
      <c r="R15025" s="1" t="s">
        <v>269</v>
      </c>
      <c r="S15025" s="1" t="s">
        <v>25</v>
      </c>
      <c r="T15025" s="1" t="s">
        <v>26000</v>
      </c>
      <c r="U15025" s="1" t="s">
        <v>26001</v>
      </c>
      <c r="V15025" s="1" t="s">
        <v>40</v>
      </c>
      <c r="W15025" s="1" t="s">
        <v>30</v>
      </c>
    </row>
    <row r="15026" spans="1:23" x14ac:dyDescent="0.3">
      <c r="A15026" s="2">
        <v>44190</v>
      </c>
      <c r="B15026" s="2">
        <v>44194</v>
      </c>
      <c r="C15026" s="2">
        <v>44190</v>
      </c>
      <c r="D15026" s="1" t="s">
        <v>117851</v>
      </c>
      <c r="E15026" s="1" t="s">
        <v>117852</v>
      </c>
      <c r="F15026" s="1" t="s">
        <v>22</v>
      </c>
      <c r="G15026" s="1" t="s">
        <v>23</v>
      </c>
      <c r="H15026" s="1" t="s">
        <v>730</v>
      </c>
      <c r="I15026" s="1" t="s">
        <v>881</v>
      </c>
      <c r="J15026" s="1" t="s">
        <v>25</v>
      </c>
      <c r="K15026" t="s">
        <v>25</v>
      </c>
      <c r="L15026">
        <v>4</v>
      </c>
      <c r="M15026">
        <v>3</v>
      </c>
      <c r="N15026">
        <v>2</v>
      </c>
      <c r="O15026">
        <v>276</v>
      </c>
      <c r="P15026">
        <v>80</v>
      </c>
      <c r="Q15026">
        <v>110000</v>
      </c>
      <c r="R15026" s="1" t="s">
        <v>269</v>
      </c>
      <c r="S15026" s="1" t="s">
        <v>25</v>
      </c>
      <c r="T15026" s="1" t="s">
        <v>26002</v>
      </c>
      <c r="U15026" s="1" t="s">
        <v>26003</v>
      </c>
      <c r="V15026" s="1" t="s">
        <v>40</v>
      </c>
      <c r="W15026" s="1" t="s">
        <v>30</v>
      </c>
    </row>
    <row r="15027" spans="1:23" x14ac:dyDescent="0.3">
      <c r="A15027" s="2">
        <v>44190</v>
      </c>
      <c r="B15027" s="2">
        <v>44192</v>
      </c>
      <c r="C15027" s="2">
        <v>44190</v>
      </c>
      <c r="D15027" s="1" t="s">
        <v>117567</v>
      </c>
      <c r="E15027" s="1" t="s">
        <v>117568</v>
      </c>
      <c r="F15027" s="1" t="s">
        <v>22</v>
      </c>
      <c r="G15027" s="1" t="s">
        <v>23</v>
      </c>
      <c r="H15027" s="1" t="s">
        <v>214</v>
      </c>
      <c r="I15027" s="1" t="s">
        <v>25</v>
      </c>
      <c r="J15027" s="1" t="s">
        <v>25</v>
      </c>
      <c r="K15027" t="s">
        <v>25</v>
      </c>
      <c r="L15027">
        <v>4</v>
      </c>
      <c r="M15027">
        <v>2</v>
      </c>
      <c r="N15027">
        <v>1</v>
      </c>
      <c r="P15027">
        <v>98</v>
      </c>
      <c r="Q15027">
        <v>600</v>
      </c>
      <c r="R15027" s="1" t="s">
        <v>269</v>
      </c>
      <c r="S15027" s="1" t="s">
        <v>26</v>
      </c>
      <c r="T15027" s="1" t="s">
        <v>25686</v>
      </c>
      <c r="U15027" s="1" t="s">
        <v>25687</v>
      </c>
      <c r="V15027" s="1" t="s">
        <v>35</v>
      </c>
      <c r="W15027" s="1" t="s">
        <v>67</v>
      </c>
    </row>
    <row r="15028" spans="1:23" x14ac:dyDescent="0.3">
      <c r="A15028" s="2">
        <v>44190</v>
      </c>
      <c r="B15028" s="2">
        <v>44368</v>
      </c>
      <c r="C15028" s="2">
        <v>44190</v>
      </c>
      <c r="D15028" s="1" t="s">
        <v>117853</v>
      </c>
      <c r="E15028" s="1" t="s">
        <v>117854</v>
      </c>
      <c r="F15028" s="1" t="s">
        <v>22</v>
      </c>
      <c r="G15028" s="1" t="s">
        <v>53</v>
      </c>
      <c r="H15028" s="1" t="s">
        <v>315</v>
      </c>
      <c r="I15028" s="1" t="s">
        <v>1230</v>
      </c>
      <c r="J15028" s="1" t="s">
        <v>25</v>
      </c>
      <c r="K15028" t="s">
        <v>25</v>
      </c>
      <c r="L15028">
        <v>4</v>
      </c>
      <c r="M15028">
        <v>3</v>
      </c>
      <c r="N15028">
        <v>1</v>
      </c>
      <c r="O15028">
        <v>86</v>
      </c>
      <c r="P15028">
        <v>79</v>
      </c>
      <c r="Q15028">
        <v>105000</v>
      </c>
      <c r="R15028" s="1" t="s">
        <v>269</v>
      </c>
      <c r="S15028" s="1" t="s">
        <v>25</v>
      </c>
      <c r="T15028" s="1" t="s">
        <v>26004</v>
      </c>
      <c r="U15028" s="1" t="s">
        <v>26005</v>
      </c>
      <c r="V15028" s="1" t="s">
        <v>50</v>
      </c>
      <c r="W15028" s="1" t="s">
        <v>30</v>
      </c>
    </row>
    <row r="15029" spans="1:23" x14ac:dyDescent="0.3">
      <c r="A15029" s="2">
        <v>44190</v>
      </c>
      <c r="B15029" s="2">
        <v>44239</v>
      </c>
      <c r="C15029" s="2">
        <v>44190</v>
      </c>
      <c r="D15029" s="1" t="s">
        <v>35197</v>
      </c>
      <c r="E15029" s="1" t="s">
        <v>35197</v>
      </c>
      <c r="F15029" s="1" t="s">
        <v>22</v>
      </c>
      <c r="G15029" s="1" t="s">
        <v>84</v>
      </c>
      <c r="H15029" s="1" t="s">
        <v>253</v>
      </c>
      <c r="I15029" s="1" t="s">
        <v>25</v>
      </c>
      <c r="J15029" s="1" t="s">
        <v>25</v>
      </c>
      <c r="K15029" t="s">
        <v>25</v>
      </c>
      <c r="L15029">
        <v>4</v>
      </c>
      <c r="M15029">
        <v>3</v>
      </c>
      <c r="N15029">
        <v>3</v>
      </c>
      <c r="O15029">
        <v>140</v>
      </c>
      <c r="P15029">
        <v>140</v>
      </c>
      <c r="Q15029">
        <v>2200</v>
      </c>
      <c r="R15029" s="1" t="s">
        <v>269</v>
      </c>
      <c r="S15029" s="1" t="s">
        <v>26</v>
      </c>
      <c r="T15029" s="1" t="s">
        <v>26006</v>
      </c>
      <c r="U15029" s="1" t="s">
        <v>26007</v>
      </c>
      <c r="V15029" s="1" t="s">
        <v>50</v>
      </c>
      <c r="W15029" s="1" t="s">
        <v>41</v>
      </c>
    </row>
    <row r="15030" spans="1:23" x14ac:dyDescent="0.3">
      <c r="A15030" s="2">
        <v>44190</v>
      </c>
      <c r="B15030" s="2">
        <v>44194</v>
      </c>
      <c r="C15030" s="2">
        <v>44190</v>
      </c>
      <c r="D15030" s="1" t="s">
        <v>117855</v>
      </c>
      <c r="E15030" s="1" t="s">
        <v>117856</v>
      </c>
      <c r="F15030" s="1" t="s">
        <v>22</v>
      </c>
      <c r="G15030" s="1" t="s">
        <v>84</v>
      </c>
      <c r="H15030" s="1" t="s">
        <v>120</v>
      </c>
      <c r="I15030" s="1" t="s">
        <v>25</v>
      </c>
      <c r="J15030" s="1" t="s">
        <v>25</v>
      </c>
      <c r="K15030" t="s">
        <v>25</v>
      </c>
      <c r="L15030">
        <v>4</v>
      </c>
      <c r="M15030">
        <v>3</v>
      </c>
      <c r="N15030">
        <v>2</v>
      </c>
      <c r="O15030">
        <v>167</v>
      </c>
      <c r="P15030">
        <v>139</v>
      </c>
      <c r="Q15030">
        <v>430000</v>
      </c>
      <c r="R15030" s="1" t="s">
        <v>269</v>
      </c>
      <c r="S15030" s="1" t="s">
        <v>25</v>
      </c>
      <c r="T15030" s="1" t="s">
        <v>26008</v>
      </c>
      <c r="U15030" s="1" t="s">
        <v>26009</v>
      </c>
      <c r="V15030" s="1" t="s">
        <v>50</v>
      </c>
      <c r="W15030" s="1" t="s">
        <v>30</v>
      </c>
    </row>
    <row r="15031" spans="1:23" x14ac:dyDescent="0.3">
      <c r="A15031" s="2">
        <v>44190</v>
      </c>
      <c r="B15031" s="2">
        <v>44194</v>
      </c>
      <c r="C15031" s="2">
        <v>44190</v>
      </c>
      <c r="D15031" s="1" t="s">
        <v>117857</v>
      </c>
      <c r="E15031" s="1" t="s">
        <v>117858</v>
      </c>
      <c r="F15031" s="1" t="s">
        <v>22</v>
      </c>
      <c r="G15031" s="1" t="s">
        <v>84</v>
      </c>
      <c r="H15031" s="1" t="s">
        <v>120</v>
      </c>
      <c r="I15031" s="1" t="s">
        <v>25</v>
      </c>
      <c r="J15031" s="1" t="s">
        <v>25</v>
      </c>
      <c r="K15031" t="s">
        <v>25</v>
      </c>
      <c r="L15031">
        <v>4</v>
      </c>
      <c r="M15031">
        <v>3</v>
      </c>
      <c r="N15031">
        <v>1</v>
      </c>
      <c r="O15031">
        <v>108</v>
      </c>
      <c r="P15031">
        <v>84</v>
      </c>
      <c r="Q15031">
        <v>270000</v>
      </c>
      <c r="R15031" s="1" t="s">
        <v>269</v>
      </c>
      <c r="S15031" s="1" t="s">
        <v>25</v>
      </c>
      <c r="T15031" s="1" t="s">
        <v>26010</v>
      </c>
      <c r="U15031" s="1" t="s">
        <v>26011</v>
      </c>
      <c r="V15031" s="1" t="s">
        <v>50</v>
      </c>
      <c r="W15031" s="1" t="s">
        <v>30</v>
      </c>
    </row>
    <row r="15032" spans="1:23" x14ac:dyDescent="0.3">
      <c r="A15032" s="2">
        <v>44190</v>
      </c>
      <c r="B15032" s="2">
        <v>44247</v>
      </c>
      <c r="C15032" s="2">
        <v>44190</v>
      </c>
      <c r="D15032" s="1" t="s">
        <v>117859</v>
      </c>
      <c r="E15032" s="1" t="s">
        <v>117860</v>
      </c>
      <c r="F15032" s="1" t="s">
        <v>22</v>
      </c>
      <c r="G15032" s="1" t="s">
        <v>84</v>
      </c>
      <c r="H15032" s="1" t="s">
        <v>128</v>
      </c>
      <c r="I15032" s="1" t="s">
        <v>25</v>
      </c>
      <c r="J15032" s="1" t="s">
        <v>25</v>
      </c>
      <c r="K15032" t="s">
        <v>25</v>
      </c>
      <c r="L15032">
        <v>4</v>
      </c>
      <c r="M15032">
        <v>3</v>
      </c>
      <c r="N15032">
        <v>1</v>
      </c>
      <c r="O15032">
        <v>82</v>
      </c>
      <c r="P15032">
        <v>77</v>
      </c>
      <c r="Q15032">
        <v>194000</v>
      </c>
      <c r="R15032" s="1" t="s">
        <v>269</v>
      </c>
      <c r="S15032" s="1" t="s">
        <v>25</v>
      </c>
      <c r="T15032" s="1" t="s">
        <v>26012</v>
      </c>
      <c r="U15032" s="1" t="s">
        <v>26013</v>
      </c>
      <c r="V15032" s="1" t="s">
        <v>50</v>
      </c>
      <c r="W15032" s="1" t="s">
        <v>30</v>
      </c>
    </row>
    <row r="15033" spans="1:23" x14ac:dyDescent="0.3">
      <c r="A15033" s="2">
        <v>44190</v>
      </c>
      <c r="B15033" s="2">
        <v>44194</v>
      </c>
      <c r="C15033" s="2">
        <v>44190</v>
      </c>
      <c r="D15033" s="1" t="s">
        <v>117861</v>
      </c>
      <c r="E15033" s="1" t="s">
        <v>117862</v>
      </c>
      <c r="F15033" s="1" t="s">
        <v>22</v>
      </c>
      <c r="G15033" s="1" t="s">
        <v>84</v>
      </c>
      <c r="H15033" s="1" t="s">
        <v>128</v>
      </c>
      <c r="I15033" s="1" t="s">
        <v>25</v>
      </c>
      <c r="J15033" s="1" t="s">
        <v>25</v>
      </c>
      <c r="K15033" t="s">
        <v>25</v>
      </c>
      <c r="L15033">
        <v>4</v>
      </c>
      <c r="M15033">
        <v>3</v>
      </c>
      <c r="N15033">
        <v>2</v>
      </c>
      <c r="O15033">
        <v>73</v>
      </c>
      <c r="P15033">
        <v>73</v>
      </c>
      <c r="Q15033">
        <v>210000</v>
      </c>
      <c r="R15033" s="1" t="s">
        <v>269</v>
      </c>
      <c r="S15033" s="1" t="s">
        <v>25</v>
      </c>
      <c r="T15033" s="1" t="s">
        <v>26014</v>
      </c>
      <c r="U15033" s="1" t="s">
        <v>26015</v>
      </c>
      <c r="V15033" s="1" t="s">
        <v>50</v>
      </c>
      <c r="W15033" s="1" t="s">
        <v>30</v>
      </c>
    </row>
    <row r="15034" spans="1:23" x14ac:dyDescent="0.3">
      <c r="A15034" s="2">
        <v>44190</v>
      </c>
      <c r="B15034" s="2">
        <v>44365</v>
      </c>
      <c r="C15034" s="2">
        <v>44190</v>
      </c>
      <c r="D15034" s="1" t="s">
        <v>117863</v>
      </c>
      <c r="E15034" s="1" t="s">
        <v>117864</v>
      </c>
      <c r="F15034" s="1" t="s">
        <v>22</v>
      </c>
      <c r="G15034" s="1" t="s">
        <v>84</v>
      </c>
      <c r="H15034" s="1" t="s">
        <v>93</v>
      </c>
      <c r="I15034" s="1" t="s">
        <v>25</v>
      </c>
      <c r="J15034" s="1" t="s">
        <v>25</v>
      </c>
      <c r="K15034" t="s">
        <v>25</v>
      </c>
      <c r="L15034">
        <v>4</v>
      </c>
      <c r="M15034">
        <v>3</v>
      </c>
      <c r="N15034">
        <v>2</v>
      </c>
      <c r="O15034">
        <v>138</v>
      </c>
      <c r="P15034">
        <v>129</v>
      </c>
      <c r="Q15034">
        <v>1600</v>
      </c>
      <c r="R15034" s="1" t="s">
        <v>269</v>
      </c>
      <c r="S15034" s="1" t="s">
        <v>25</v>
      </c>
      <c r="T15034" s="1" t="s">
        <v>26016</v>
      </c>
      <c r="U15034" s="1" t="s">
        <v>26017</v>
      </c>
      <c r="V15034" s="1" t="s">
        <v>50</v>
      </c>
      <c r="W15034" s="1" t="s">
        <v>41</v>
      </c>
    </row>
    <row r="15035" spans="1:23" x14ac:dyDescent="0.3">
      <c r="A15035" s="2">
        <v>44190</v>
      </c>
      <c r="B15035" s="2">
        <v>44204</v>
      </c>
      <c r="C15035" s="2">
        <v>44190</v>
      </c>
      <c r="D15035" s="1" t="s">
        <v>117865</v>
      </c>
      <c r="E15035" s="1" t="s">
        <v>117866</v>
      </c>
      <c r="F15035" s="1" t="s">
        <v>22</v>
      </c>
      <c r="G15035" s="1" t="s">
        <v>84</v>
      </c>
      <c r="H15035" s="1" t="s">
        <v>148</v>
      </c>
      <c r="I15035" s="1" t="s">
        <v>25</v>
      </c>
      <c r="J15035" s="1" t="s">
        <v>25</v>
      </c>
      <c r="K15035" t="s">
        <v>25</v>
      </c>
      <c r="L15035">
        <v>4</v>
      </c>
      <c r="M15035">
        <v>3</v>
      </c>
      <c r="N15035">
        <v>3</v>
      </c>
      <c r="O15035">
        <v>172</v>
      </c>
      <c r="P15035">
        <v>156</v>
      </c>
      <c r="Q15035">
        <v>485000</v>
      </c>
      <c r="R15035" s="1" t="s">
        <v>269</v>
      </c>
      <c r="S15035" s="1" t="s">
        <v>25</v>
      </c>
      <c r="T15035" s="1" t="s">
        <v>26018</v>
      </c>
      <c r="U15035" s="1" t="s">
        <v>26019</v>
      </c>
      <c r="V15035" s="1" t="s">
        <v>50</v>
      </c>
      <c r="W15035" s="1" t="s">
        <v>30</v>
      </c>
    </row>
    <row r="15036" spans="1:23" x14ac:dyDescent="0.3">
      <c r="A15036" s="2">
        <v>44190</v>
      </c>
      <c r="B15036" s="2">
        <v>2958465</v>
      </c>
      <c r="C15036" s="2">
        <v>44190</v>
      </c>
      <c r="D15036" s="1" t="s">
        <v>117867</v>
      </c>
      <c r="E15036" s="1" t="s">
        <v>117868</v>
      </c>
      <c r="F15036" s="1" t="s">
        <v>22</v>
      </c>
      <c r="G15036" s="1" t="s">
        <v>113</v>
      </c>
      <c r="H15036" s="1" t="s">
        <v>4791</v>
      </c>
      <c r="I15036" s="1" t="s">
        <v>25</v>
      </c>
      <c r="J15036" s="1" t="s">
        <v>25</v>
      </c>
      <c r="K15036" t="s">
        <v>25</v>
      </c>
      <c r="L15036">
        <v>4</v>
      </c>
      <c r="M15036">
        <v>3</v>
      </c>
      <c r="N15036">
        <v>2</v>
      </c>
      <c r="Q15036">
        <v>70000</v>
      </c>
      <c r="R15036" s="1" t="s">
        <v>269</v>
      </c>
      <c r="S15036" s="1" t="s">
        <v>25</v>
      </c>
      <c r="T15036" s="1" t="s">
        <v>26020</v>
      </c>
      <c r="U15036" s="1" t="s">
        <v>26021</v>
      </c>
      <c r="V15036" s="1" t="s">
        <v>50</v>
      </c>
      <c r="W15036" s="1" t="s">
        <v>30</v>
      </c>
    </row>
    <row r="15037" spans="1:23" x14ac:dyDescent="0.3">
      <c r="A15037" s="2">
        <v>44190</v>
      </c>
      <c r="B15037" s="2">
        <v>44194</v>
      </c>
      <c r="C15037" s="2">
        <v>44190</v>
      </c>
      <c r="D15037" s="1" t="s">
        <v>117869</v>
      </c>
      <c r="E15037" s="1" t="s">
        <v>117870</v>
      </c>
      <c r="F15037" s="1" t="s">
        <v>22</v>
      </c>
      <c r="G15037" s="1" t="s">
        <v>84</v>
      </c>
      <c r="H15037" s="1" t="s">
        <v>2445</v>
      </c>
      <c r="I15037" s="1" t="s">
        <v>25</v>
      </c>
      <c r="J15037" s="1" t="s">
        <v>25</v>
      </c>
      <c r="K15037" t="s">
        <v>25</v>
      </c>
      <c r="L15037">
        <v>5</v>
      </c>
      <c r="M15037">
        <v>4</v>
      </c>
      <c r="N15037">
        <v>1</v>
      </c>
      <c r="O15037">
        <v>129</v>
      </c>
      <c r="P15037">
        <v>85</v>
      </c>
      <c r="Q15037">
        <v>119000</v>
      </c>
      <c r="R15037" s="1" t="s">
        <v>269</v>
      </c>
      <c r="S15037" s="1" t="s">
        <v>25</v>
      </c>
      <c r="T15037" s="1" t="s">
        <v>26022</v>
      </c>
      <c r="U15037" s="1" t="s">
        <v>26023</v>
      </c>
      <c r="V15037" s="1" t="s">
        <v>209</v>
      </c>
      <c r="W15037" s="1" t="s">
        <v>30</v>
      </c>
    </row>
    <row r="15038" spans="1:23" x14ac:dyDescent="0.3">
      <c r="A15038" s="2">
        <v>44190</v>
      </c>
      <c r="B15038" s="2">
        <v>44194</v>
      </c>
      <c r="C15038" s="2">
        <v>44190</v>
      </c>
      <c r="D15038" s="1" t="s">
        <v>117871</v>
      </c>
      <c r="E15038" s="1" t="s">
        <v>117872</v>
      </c>
      <c r="F15038" s="1" t="s">
        <v>22</v>
      </c>
      <c r="G15038" s="1" t="s">
        <v>132</v>
      </c>
      <c r="H15038" s="1" t="s">
        <v>133</v>
      </c>
      <c r="I15038" s="1" t="s">
        <v>133</v>
      </c>
      <c r="J15038" s="1" t="s">
        <v>25</v>
      </c>
      <c r="K15038" t="s">
        <v>25</v>
      </c>
      <c r="L15038">
        <v>5</v>
      </c>
      <c r="M15038">
        <v>3</v>
      </c>
      <c r="N15038">
        <v>1</v>
      </c>
      <c r="O15038">
        <v>150</v>
      </c>
      <c r="P15038">
        <v>125</v>
      </c>
      <c r="Q15038">
        <v>175000</v>
      </c>
      <c r="R15038" s="1" t="s">
        <v>269</v>
      </c>
      <c r="S15038" s="1" t="s">
        <v>25</v>
      </c>
      <c r="T15038" s="1" t="s">
        <v>26024</v>
      </c>
      <c r="U15038" s="1" t="s">
        <v>26025</v>
      </c>
      <c r="V15038" s="1" t="s">
        <v>209</v>
      </c>
      <c r="W15038" s="1" t="s">
        <v>30</v>
      </c>
    </row>
    <row r="15039" spans="1:23" x14ac:dyDescent="0.3">
      <c r="A15039" s="2">
        <v>44190</v>
      </c>
      <c r="B15039" s="2">
        <v>2958465</v>
      </c>
      <c r="C15039" s="2">
        <v>44190</v>
      </c>
      <c r="D15039" s="1" t="s">
        <v>117873</v>
      </c>
      <c r="E15039" s="1" t="s">
        <v>117874</v>
      </c>
      <c r="F15039" s="1" t="s">
        <v>22</v>
      </c>
      <c r="G15039" s="1" t="s">
        <v>84</v>
      </c>
      <c r="H15039" s="1" t="s">
        <v>186</v>
      </c>
      <c r="I15039" s="1" t="s">
        <v>25</v>
      </c>
      <c r="J15039" s="1" t="s">
        <v>25</v>
      </c>
      <c r="K15039" t="s">
        <v>25</v>
      </c>
      <c r="L15039">
        <v>5</v>
      </c>
      <c r="M15039">
        <v>4</v>
      </c>
      <c r="N15039">
        <v>2</v>
      </c>
      <c r="P15039">
        <v>100</v>
      </c>
      <c r="Q15039">
        <v>195000</v>
      </c>
      <c r="R15039" s="1" t="s">
        <v>269</v>
      </c>
      <c r="S15039" s="1" t="s">
        <v>26</v>
      </c>
      <c r="T15039" s="1" t="s">
        <v>26026</v>
      </c>
      <c r="U15039" s="1" t="s">
        <v>26027</v>
      </c>
      <c r="V15039" s="1" t="s">
        <v>209</v>
      </c>
      <c r="W15039" s="1" t="s">
        <v>30</v>
      </c>
    </row>
    <row r="15040" spans="1:23" x14ac:dyDescent="0.3">
      <c r="A15040" s="2">
        <v>44190</v>
      </c>
      <c r="B15040" s="2">
        <v>44198</v>
      </c>
      <c r="C15040" s="2">
        <v>44190</v>
      </c>
      <c r="D15040" s="1" t="s">
        <v>117875</v>
      </c>
      <c r="E15040" s="1" t="s">
        <v>117876</v>
      </c>
      <c r="F15040" s="1" t="s">
        <v>22</v>
      </c>
      <c r="G15040" s="1" t="s">
        <v>23</v>
      </c>
      <c r="H15040" s="1" t="s">
        <v>63</v>
      </c>
      <c r="I15040" s="1" t="s">
        <v>25</v>
      </c>
      <c r="J15040" s="1" t="s">
        <v>25</v>
      </c>
      <c r="K15040" t="s">
        <v>25</v>
      </c>
      <c r="L15040">
        <v>5</v>
      </c>
      <c r="M15040">
        <v>3</v>
      </c>
      <c r="N15040">
        <v>1</v>
      </c>
      <c r="O15040">
        <v>806</v>
      </c>
      <c r="P15040">
        <v>250</v>
      </c>
      <c r="Q15040">
        <v>2600</v>
      </c>
      <c r="R15040" s="1" t="s">
        <v>269</v>
      </c>
      <c r="S15040" s="1" t="s">
        <v>25</v>
      </c>
      <c r="T15040" s="1" t="s">
        <v>26028</v>
      </c>
      <c r="U15040" s="1" t="s">
        <v>26029</v>
      </c>
      <c r="V15040" s="1" t="s">
        <v>40</v>
      </c>
      <c r="W15040" s="1" t="s">
        <v>67</v>
      </c>
    </row>
    <row r="15041" spans="1:23" x14ac:dyDescent="0.3">
      <c r="A15041" s="2">
        <v>44190</v>
      </c>
      <c r="B15041" s="2">
        <v>44228</v>
      </c>
      <c r="C15041" s="2">
        <v>44190</v>
      </c>
      <c r="D15041" s="1" t="s">
        <v>35197</v>
      </c>
      <c r="E15041" s="1" t="s">
        <v>35197</v>
      </c>
      <c r="F15041" s="1" t="s">
        <v>22</v>
      </c>
      <c r="G15041" s="1" t="s">
        <v>23</v>
      </c>
      <c r="H15041" s="1" t="s">
        <v>63</v>
      </c>
      <c r="I15041" s="1" t="s">
        <v>25</v>
      </c>
      <c r="J15041" s="1" t="s">
        <v>25</v>
      </c>
      <c r="K15041" t="s">
        <v>25</v>
      </c>
      <c r="L15041">
        <v>5</v>
      </c>
      <c r="M15041">
        <v>3</v>
      </c>
      <c r="N15041">
        <v>4</v>
      </c>
      <c r="Q15041">
        <v>4200</v>
      </c>
      <c r="R15041" s="1" t="s">
        <v>269</v>
      </c>
      <c r="S15041" s="1" t="s">
        <v>26</v>
      </c>
      <c r="T15041" s="1" t="s">
        <v>26030</v>
      </c>
      <c r="U15041" s="1" t="s">
        <v>26031</v>
      </c>
      <c r="V15041" s="1" t="s">
        <v>40</v>
      </c>
      <c r="W15041" s="1" t="s">
        <v>67</v>
      </c>
    </row>
    <row r="15042" spans="1:23" x14ac:dyDescent="0.3">
      <c r="A15042" s="2">
        <v>44190</v>
      </c>
      <c r="B15042" s="2">
        <v>44194</v>
      </c>
      <c r="C15042" s="2">
        <v>44190</v>
      </c>
      <c r="D15042" s="1" t="s">
        <v>117877</v>
      </c>
      <c r="E15042" s="1" t="s">
        <v>117878</v>
      </c>
      <c r="F15042" s="1" t="s">
        <v>22</v>
      </c>
      <c r="G15042" s="1" t="s">
        <v>53</v>
      </c>
      <c r="H15042" s="1" t="s">
        <v>315</v>
      </c>
      <c r="I15042" s="1" t="s">
        <v>1230</v>
      </c>
      <c r="J15042" s="1" t="s">
        <v>25</v>
      </c>
      <c r="K15042" t="s">
        <v>25</v>
      </c>
      <c r="L15042">
        <v>5</v>
      </c>
      <c r="M15042">
        <v>3</v>
      </c>
      <c r="N15042">
        <v>2</v>
      </c>
      <c r="O15042">
        <v>403</v>
      </c>
      <c r="P15042">
        <v>140</v>
      </c>
      <c r="Q15042">
        <v>108000</v>
      </c>
      <c r="R15042" s="1" t="s">
        <v>269</v>
      </c>
      <c r="S15042" s="1" t="s">
        <v>25</v>
      </c>
      <c r="T15042" s="1" t="s">
        <v>26032</v>
      </c>
      <c r="U15042" s="1" t="s">
        <v>26033</v>
      </c>
      <c r="V15042" s="1" t="s">
        <v>40</v>
      </c>
      <c r="W15042" s="1" t="s">
        <v>30</v>
      </c>
    </row>
    <row r="15043" spans="1:23" x14ac:dyDescent="0.3">
      <c r="A15043" s="2">
        <v>44190</v>
      </c>
      <c r="B15043" s="2">
        <v>44204</v>
      </c>
      <c r="C15043" s="2">
        <v>44190</v>
      </c>
      <c r="D15043" s="1" t="s">
        <v>117879</v>
      </c>
      <c r="E15043" s="1" t="s">
        <v>117880</v>
      </c>
      <c r="F15043" s="1" t="s">
        <v>22</v>
      </c>
      <c r="G15043" s="1" t="s">
        <v>53</v>
      </c>
      <c r="H15043" s="1" t="s">
        <v>315</v>
      </c>
      <c r="I15043" s="1" t="s">
        <v>1230</v>
      </c>
      <c r="J15043" s="1" t="s">
        <v>25</v>
      </c>
      <c r="K15043" t="s">
        <v>25</v>
      </c>
      <c r="L15043">
        <v>5</v>
      </c>
      <c r="M15043">
        <v>4</v>
      </c>
      <c r="N15043">
        <v>2</v>
      </c>
      <c r="O15043">
        <v>206</v>
      </c>
      <c r="P15043">
        <v>157</v>
      </c>
      <c r="Q15043">
        <v>99000</v>
      </c>
      <c r="R15043" s="1" t="s">
        <v>269</v>
      </c>
      <c r="S15043" s="1" t="s">
        <v>25</v>
      </c>
      <c r="T15043" s="1" t="s">
        <v>26034</v>
      </c>
      <c r="U15043" s="1" t="s">
        <v>26035</v>
      </c>
      <c r="V15043" s="1" t="s">
        <v>40</v>
      </c>
      <c r="W15043" s="1" t="s">
        <v>30</v>
      </c>
    </row>
    <row r="15044" spans="1:23" x14ac:dyDescent="0.3">
      <c r="A15044" s="2">
        <v>44190</v>
      </c>
      <c r="B15044" s="2">
        <v>44194</v>
      </c>
      <c r="C15044" s="2">
        <v>44190</v>
      </c>
      <c r="D15044" s="1" t="s">
        <v>117881</v>
      </c>
      <c r="E15044" s="1" t="s">
        <v>117882</v>
      </c>
      <c r="F15044" s="1" t="s">
        <v>22</v>
      </c>
      <c r="G15044" s="1" t="s">
        <v>31</v>
      </c>
      <c r="H15044" s="1" t="s">
        <v>123</v>
      </c>
      <c r="I15044" s="1" t="s">
        <v>25</v>
      </c>
      <c r="J15044" s="1" t="s">
        <v>25</v>
      </c>
      <c r="K15044" t="s">
        <v>25</v>
      </c>
      <c r="L15044">
        <v>5</v>
      </c>
      <c r="M15044">
        <v>4</v>
      </c>
      <c r="N15044">
        <v>2</v>
      </c>
      <c r="O15044">
        <v>428</v>
      </c>
      <c r="P15044">
        <v>250</v>
      </c>
      <c r="Q15044">
        <v>182000</v>
      </c>
      <c r="R15044" s="1" t="s">
        <v>269</v>
      </c>
      <c r="S15044" s="1" t="s">
        <v>25</v>
      </c>
      <c r="T15044" s="1" t="s">
        <v>26036</v>
      </c>
      <c r="U15044" s="1" t="s">
        <v>26037</v>
      </c>
      <c r="V15044" s="1" t="s">
        <v>40</v>
      </c>
      <c r="W15044" s="1" t="s">
        <v>30</v>
      </c>
    </row>
    <row r="15045" spans="1:23" x14ac:dyDescent="0.3">
      <c r="A15045" s="2">
        <v>44190</v>
      </c>
      <c r="B15045" s="2">
        <v>44194</v>
      </c>
      <c r="C15045" s="2">
        <v>44190</v>
      </c>
      <c r="D15045" s="1" t="s">
        <v>117883</v>
      </c>
      <c r="E15045" s="1" t="s">
        <v>117884</v>
      </c>
      <c r="F15045" s="1" t="s">
        <v>22</v>
      </c>
      <c r="G15045" s="1" t="s">
        <v>105</v>
      </c>
      <c r="H15045" s="1" t="s">
        <v>105</v>
      </c>
      <c r="I15045" s="1" t="s">
        <v>25</v>
      </c>
      <c r="J15045" s="1" t="s">
        <v>25</v>
      </c>
      <c r="K15045" t="s">
        <v>25</v>
      </c>
      <c r="L15045">
        <v>5</v>
      </c>
      <c r="M15045">
        <v>2</v>
      </c>
      <c r="N15045">
        <v>1</v>
      </c>
      <c r="O15045">
        <v>273</v>
      </c>
      <c r="P15045">
        <v>92</v>
      </c>
      <c r="Q15045">
        <v>44000</v>
      </c>
      <c r="R15045" s="1" t="s">
        <v>269</v>
      </c>
      <c r="S15045" s="1" t="s">
        <v>25</v>
      </c>
      <c r="T15045" s="1" t="s">
        <v>26038</v>
      </c>
      <c r="U15045" s="1" t="s">
        <v>26039</v>
      </c>
      <c r="V15045" s="1" t="s">
        <v>40</v>
      </c>
      <c r="W15045" s="1" t="s">
        <v>30</v>
      </c>
    </row>
    <row r="15046" spans="1:23" x14ac:dyDescent="0.3">
      <c r="A15046" s="2">
        <v>44190</v>
      </c>
      <c r="B15046" s="2">
        <v>44204</v>
      </c>
      <c r="C15046" s="2">
        <v>44190</v>
      </c>
      <c r="D15046" s="1" t="s">
        <v>117885</v>
      </c>
      <c r="E15046" s="1" t="s">
        <v>117886</v>
      </c>
      <c r="F15046" s="1" t="s">
        <v>22</v>
      </c>
      <c r="G15046" s="1" t="s">
        <v>132</v>
      </c>
      <c r="H15046" s="1" t="s">
        <v>133</v>
      </c>
      <c r="I15046" s="1" t="s">
        <v>1822</v>
      </c>
      <c r="J15046" s="1" t="s">
        <v>25</v>
      </c>
      <c r="K15046" t="s">
        <v>25</v>
      </c>
      <c r="L15046">
        <v>5</v>
      </c>
      <c r="M15046">
        <v>3</v>
      </c>
      <c r="N15046">
        <v>2</v>
      </c>
      <c r="O15046">
        <v>9300</v>
      </c>
      <c r="P15046">
        <v>260</v>
      </c>
      <c r="Q15046">
        <v>230000</v>
      </c>
      <c r="R15046" s="1" t="s">
        <v>269</v>
      </c>
      <c r="S15046" s="1" t="s">
        <v>25</v>
      </c>
      <c r="T15046" s="1" t="s">
        <v>26040</v>
      </c>
      <c r="U15046" s="1" t="s">
        <v>26041</v>
      </c>
      <c r="V15046" s="1" t="s">
        <v>40</v>
      </c>
      <c r="W15046" s="1" t="s">
        <v>30</v>
      </c>
    </row>
    <row r="15047" spans="1:23" x14ac:dyDescent="0.3">
      <c r="A15047" s="2">
        <v>44190</v>
      </c>
      <c r="B15047" s="2">
        <v>44194</v>
      </c>
      <c r="C15047" s="2">
        <v>44190</v>
      </c>
      <c r="D15047" s="1" t="s">
        <v>117887</v>
      </c>
      <c r="E15047" s="1" t="s">
        <v>117888</v>
      </c>
      <c r="F15047" s="1" t="s">
        <v>22</v>
      </c>
      <c r="G15047" s="1" t="s">
        <v>132</v>
      </c>
      <c r="H15047" s="1" t="s">
        <v>133</v>
      </c>
      <c r="I15047" s="1" t="s">
        <v>133</v>
      </c>
      <c r="J15047" s="1" t="s">
        <v>25</v>
      </c>
      <c r="K15047" t="s">
        <v>25</v>
      </c>
      <c r="L15047">
        <v>5</v>
      </c>
      <c r="M15047">
        <v>3</v>
      </c>
      <c r="N15047">
        <v>1</v>
      </c>
      <c r="O15047">
        <v>138</v>
      </c>
      <c r="P15047">
        <v>120</v>
      </c>
      <c r="Q15047">
        <v>120000</v>
      </c>
      <c r="R15047" s="1" t="s">
        <v>269</v>
      </c>
      <c r="S15047" s="1" t="s">
        <v>25</v>
      </c>
      <c r="T15047" s="1" t="s">
        <v>26042</v>
      </c>
      <c r="U15047" s="1" t="s">
        <v>26043</v>
      </c>
      <c r="V15047" s="1" t="s">
        <v>40</v>
      </c>
      <c r="W15047" s="1" t="s">
        <v>30</v>
      </c>
    </row>
    <row r="15048" spans="1:23" x14ac:dyDescent="0.3">
      <c r="A15048" s="2">
        <v>44190</v>
      </c>
      <c r="B15048" s="2">
        <v>44198</v>
      </c>
      <c r="C15048" s="2">
        <v>44190</v>
      </c>
      <c r="D15048" s="1" t="s">
        <v>117889</v>
      </c>
      <c r="E15048" s="1" t="s">
        <v>117890</v>
      </c>
      <c r="F15048" s="1" t="s">
        <v>22</v>
      </c>
      <c r="G15048" s="1" t="s">
        <v>303</v>
      </c>
      <c r="H15048" s="1" t="s">
        <v>2323</v>
      </c>
      <c r="I15048" s="1" t="s">
        <v>25</v>
      </c>
      <c r="J15048" s="1" t="s">
        <v>25</v>
      </c>
      <c r="K15048" t="s">
        <v>25</v>
      </c>
      <c r="L15048">
        <v>5</v>
      </c>
      <c r="M15048">
        <v>3</v>
      </c>
      <c r="N15048">
        <v>1</v>
      </c>
      <c r="O15048">
        <v>382</v>
      </c>
      <c r="P15048">
        <v>135</v>
      </c>
      <c r="Q15048">
        <v>74000</v>
      </c>
      <c r="R15048" s="1" t="s">
        <v>269</v>
      </c>
      <c r="S15048" s="1" t="s">
        <v>25</v>
      </c>
      <c r="T15048" s="1" t="s">
        <v>26044</v>
      </c>
      <c r="U15048" s="1" t="s">
        <v>26045</v>
      </c>
      <c r="V15048" s="1" t="s">
        <v>40</v>
      </c>
      <c r="W15048" s="1" t="s">
        <v>30</v>
      </c>
    </row>
    <row r="15049" spans="1:23" x14ac:dyDescent="0.3">
      <c r="A15049" s="2">
        <v>44190</v>
      </c>
      <c r="B15049" s="2">
        <v>44206</v>
      </c>
      <c r="C15049" s="2">
        <v>44190</v>
      </c>
      <c r="D15049" s="1" t="s">
        <v>117891</v>
      </c>
      <c r="E15049" s="1" t="s">
        <v>117892</v>
      </c>
      <c r="F15049" s="1" t="s">
        <v>22</v>
      </c>
      <c r="G15049" s="1" t="s">
        <v>132</v>
      </c>
      <c r="H15049" s="1" t="s">
        <v>378</v>
      </c>
      <c r="I15049" s="1" t="s">
        <v>3060</v>
      </c>
      <c r="J15049" s="1" t="s">
        <v>25</v>
      </c>
      <c r="K15049" t="s">
        <v>25</v>
      </c>
      <c r="L15049">
        <v>5</v>
      </c>
      <c r="M15049">
        <v>3</v>
      </c>
      <c r="N15049">
        <v>1</v>
      </c>
      <c r="O15049">
        <v>440</v>
      </c>
      <c r="P15049">
        <v>98</v>
      </c>
      <c r="Q15049">
        <v>76000</v>
      </c>
      <c r="R15049" s="1" t="s">
        <v>269</v>
      </c>
      <c r="S15049" s="1" t="s">
        <v>25</v>
      </c>
      <c r="T15049" s="1" t="s">
        <v>26046</v>
      </c>
      <c r="U15049" s="1" t="s">
        <v>26047</v>
      </c>
      <c r="V15049" s="1" t="s">
        <v>40</v>
      </c>
      <c r="W15049" s="1" t="s">
        <v>30</v>
      </c>
    </row>
    <row r="15050" spans="1:23" x14ac:dyDescent="0.3">
      <c r="A15050" s="2">
        <v>44190</v>
      </c>
      <c r="B15050" s="2">
        <v>44229</v>
      </c>
      <c r="C15050" s="2">
        <v>44190</v>
      </c>
      <c r="D15050" s="1" t="s">
        <v>35197</v>
      </c>
      <c r="E15050" s="1" t="s">
        <v>35197</v>
      </c>
      <c r="F15050" s="1" t="s">
        <v>22</v>
      </c>
      <c r="G15050" s="1" t="s">
        <v>31</v>
      </c>
      <c r="H15050" s="1" t="s">
        <v>761</v>
      </c>
      <c r="I15050" s="1" t="s">
        <v>25</v>
      </c>
      <c r="J15050" s="1" t="s">
        <v>25</v>
      </c>
      <c r="K15050" t="s">
        <v>25</v>
      </c>
      <c r="L15050">
        <v>5</v>
      </c>
      <c r="M15050">
        <v>3</v>
      </c>
      <c r="N15050">
        <v>2</v>
      </c>
      <c r="O15050">
        <v>150</v>
      </c>
      <c r="P15050">
        <v>150</v>
      </c>
      <c r="Q15050">
        <v>1400</v>
      </c>
      <c r="R15050" s="1" t="s">
        <v>269</v>
      </c>
      <c r="S15050" s="1" t="s">
        <v>26</v>
      </c>
      <c r="T15050" s="1" t="s">
        <v>26048</v>
      </c>
      <c r="U15050" s="1" t="s">
        <v>26049</v>
      </c>
      <c r="V15050" s="1" t="s">
        <v>40</v>
      </c>
      <c r="W15050" s="1" t="s">
        <v>67</v>
      </c>
    </row>
    <row r="15051" spans="1:23" x14ac:dyDescent="0.3">
      <c r="A15051" s="2">
        <v>44190</v>
      </c>
      <c r="B15051" s="2">
        <v>2958465</v>
      </c>
      <c r="C15051" s="2">
        <v>44190</v>
      </c>
      <c r="D15051" s="1" t="s">
        <v>117893</v>
      </c>
      <c r="E15051" s="1" t="s">
        <v>117894</v>
      </c>
      <c r="F15051" s="1" t="s">
        <v>22</v>
      </c>
      <c r="G15051" s="1" t="s">
        <v>71</v>
      </c>
      <c r="H15051" s="1" t="s">
        <v>25</v>
      </c>
      <c r="I15051" s="1" t="s">
        <v>25</v>
      </c>
      <c r="J15051" s="1" t="s">
        <v>25</v>
      </c>
      <c r="K15051" t="s">
        <v>25</v>
      </c>
      <c r="L15051">
        <v>5</v>
      </c>
      <c r="M15051">
        <v>2</v>
      </c>
      <c r="N15051">
        <v>1</v>
      </c>
      <c r="O15051">
        <v>120</v>
      </c>
      <c r="P15051">
        <v>100</v>
      </c>
      <c r="Q15051">
        <v>117999</v>
      </c>
      <c r="R15051" s="1" t="s">
        <v>269</v>
      </c>
      <c r="S15051" s="1" t="s">
        <v>26</v>
      </c>
      <c r="T15051" s="1" t="s">
        <v>26050</v>
      </c>
      <c r="U15051" s="1" t="s">
        <v>26051</v>
      </c>
      <c r="V15051" s="1" t="s">
        <v>50</v>
      </c>
      <c r="W15051" s="1" t="s">
        <v>30</v>
      </c>
    </row>
    <row r="15052" spans="1:23" x14ac:dyDescent="0.3">
      <c r="A15052" s="2">
        <v>44190</v>
      </c>
      <c r="B15052" s="2">
        <v>44204</v>
      </c>
      <c r="C15052" s="2">
        <v>44190</v>
      </c>
      <c r="D15052" s="1" t="s">
        <v>117895</v>
      </c>
      <c r="E15052" s="1" t="s">
        <v>117896</v>
      </c>
      <c r="F15052" s="1" t="s">
        <v>22</v>
      </c>
      <c r="G15052" s="1" t="s">
        <v>46</v>
      </c>
      <c r="H15052" s="1" t="s">
        <v>47</v>
      </c>
      <c r="I15052" s="1" t="s">
        <v>25</v>
      </c>
      <c r="J15052" s="1" t="s">
        <v>25</v>
      </c>
      <c r="K15052" t="s">
        <v>25</v>
      </c>
      <c r="L15052">
        <v>5</v>
      </c>
      <c r="M15052">
        <v>2</v>
      </c>
      <c r="N15052">
        <v>2</v>
      </c>
      <c r="O15052">
        <v>75</v>
      </c>
      <c r="P15052">
        <v>65</v>
      </c>
      <c r="Q15052">
        <v>105000</v>
      </c>
      <c r="R15052" s="1" t="s">
        <v>269</v>
      </c>
      <c r="S15052" s="1" t="s">
        <v>25</v>
      </c>
      <c r="T15052" s="1" t="s">
        <v>26052</v>
      </c>
      <c r="U15052" s="1" t="s">
        <v>26053</v>
      </c>
      <c r="V15052" s="1" t="s">
        <v>50</v>
      </c>
      <c r="W15052" s="1" t="s">
        <v>30</v>
      </c>
    </row>
    <row r="15053" spans="1:23" x14ac:dyDescent="0.3">
      <c r="A15053" s="2">
        <v>44190</v>
      </c>
      <c r="B15053" s="2">
        <v>44296</v>
      </c>
      <c r="C15053" s="2">
        <v>44190</v>
      </c>
      <c r="D15053" s="1" t="s">
        <v>117897</v>
      </c>
      <c r="E15053" s="1" t="s">
        <v>117898</v>
      </c>
      <c r="F15053" s="1" t="s">
        <v>22</v>
      </c>
      <c r="G15053" s="1" t="s">
        <v>46</v>
      </c>
      <c r="H15053" s="1" t="s">
        <v>47</v>
      </c>
      <c r="I15053" s="1" t="s">
        <v>25</v>
      </c>
      <c r="J15053" s="1" t="s">
        <v>25</v>
      </c>
      <c r="K15053" t="s">
        <v>25</v>
      </c>
      <c r="L15053">
        <v>5</v>
      </c>
      <c r="M15053">
        <v>4</v>
      </c>
      <c r="N15053">
        <v>3</v>
      </c>
      <c r="O15053">
        <v>130</v>
      </c>
      <c r="P15053">
        <v>120</v>
      </c>
      <c r="Q15053">
        <v>200000</v>
      </c>
      <c r="R15053" s="1" t="s">
        <v>269</v>
      </c>
      <c r="S15053" s="1" t="s">
        <v>26</v>
      </c>
      <c r="T15053" s="1" t="s">
        <v>183</v>
      </c>
      <c r="U15053" s="1" t="s">
        <v>26054</v>
      </c>
      <c r="V15053" s="1" t="s">
        <v>50</v>
      </c>
      <c r="W15053" s="1" t="s">
        <v>30</v>
      </c>
    </row>
    <row r="15054" spans="1:23" x14ac:dyDescent="0.3">
      <c r="A15054" s="2">
        <v>44190</v>
      </c>
      <c r="B15054" s="2">
        <v>2958465</v>
      </c>
      <c r="C15054" s="2">
        <v>44190</v>
      </c>
      <c r="D15054" s="1" t="s">
        <v>117899</v>
      </c>
      <c r="E15054" s="1" t="s">
        <v>117900</v>
      </c>
      <c r="F15054" s="1" t="s">
        <v>22</v>
      </c>
      <c r="G15054" s="1" t="s">
        <v>71</v>
      </c>
      <c r="H15054" s="1" t="s">
        <v>72</v>
      </c>
      <c r="I15054" s="1" t="s">
        <v>25</v>
      </c>
      <c r="J15054" s="1" t="s">
        <v>25</v>
      </c>
      <c r="K15054" t="s">
        <v>25</v>
      </c>
      <c r="L15054">
        <v>5</v>
      </c>
      <c r="M15054">
        <v>2</v>
      </c>
      <c r="N15054">
        <v>2</v>
      </c>
      <c r="O15054">
        <v>83</v>
      </c>
      <c r="P15054">
        <v>83</v>
      </c>
      <c r="Q15054">
        <v>68999</v>
      </c>
      <c r="R15054" s="1" t="s">
        <v>269</v>
      </c>
      <c r="S15054" s="1" t="s">
        <v>26</v>
      </c>
      <c r="T15054" s="1" t="s">
        <v>26055</v>
      </c>
      <c r="U15054" s="1" t="s">
        <v>26056</v>
      </c>
      <c r="V15054" s="1" t="s">
        <v>50</v>
      </c>
      <c r="W15054" s="1" t="s">
        <v>30</v>
      </c>
    </row>
    <row r="15055" spans="1:23" x14ac:dyDescent="0.3">
      <c r="A15055" s="2">
        <v>44190</v>
      </c>
      <c r="B15055" s="2">
        <v>44194</v>
      </c>
      <c r="C15055" s="2">
        <v>44190</v>
      </c>
      <c r="D15055" s="1" t="s">
        <v>117901</v>
      </c>
      <c r="E15055" s="1" t="s">
        <v>117902</v>
      </c>
      <c r="F15055" s="1" t="s">
        <v>22</v>
      </c>
      <c r="G15055" s="1" t="s">
        <v>132</v>
      </c>
      <c r="H15055" s="1" t="s">
        <v>201</v>
      </c>
      <c r="I15055" s="1" t="s">
        <v>25</v>
      </c>
      <c r="J15055" s="1" t="s">
        <v>25</v>
      </c>
      <c r="K15055" t="s">
        <v>25</v>
      </c>
      <c r="L15055">
        <v>6</v>
      </c>
      <c r="M15055">
        <v>4</v>
      </c>
      <c r="N15055">
        <v>3</v>
      </c>
      <c r="O15055">
        <v>170</v>
      </c>
      <c r="P15055">
        <v>152</v>
      </c>
      <c r="Q15055">
        <v>170000</v>
      </c>
      <c r="R15055" s="1" t="s">
        <v>269</v>
      </c>
      <c r="S15055" s="1" t="s">
        <v>25</v>
      </c>
      <c r="T15055" s="1" t="s">
        <v>26057</v>
      </c>
      <c r="U15055" s="1" t="s">
        <v>26058</v>
      </c>
      <c r="V15055" s="1" t="s">
        <v>209</v>
      </c>
      <c r="W15055" s="1" t="s">
        <v>30</v>
      </c>
    </row>
    <row r="15056" spans="1:23" x14ac:dyDescent="0.3">
      <c r="A15056" s="2">
        <v>44190</v>
      </c>
      <c r="B15056" s="2">
        <v>44206</v>
      </c>
      <c r="C15056" s="2">
        <v>44190</v>
      </c>
      <c r="D15056" s="1" t="s">
        <v>35197</v>
      </c>
      <c r="E15056" s="1" t="s">
        <v>35197</v>
      </c>
      <c r="F15056" s="1" t="s">
        <v>22</v>
      </c>
      <c r="G15056" s="1" t="s">
        <v>53</v>
      </c>
      <c r="H15056" s="1" t="s">
        <v>210</v>
      </c>
      <c r="I15056" s="1" t="s">
        <v>1227</v>
      </c>
      <c r="J15056" s="1" t="s">
        <v>25</v>
      </c>
      <c r="K15056" t="s">
        <v>25</v>
      </c>
      <c r="L15056">
        <v>6</v>
      </c>
      <c r="M15056">
        <v>4</v>
      </c>
      <c r="N15056">
        <v>2</v>
      </c>
      <c r="O15056">
        <v>217</v>
      </c>
      <c r="P15056">
        <v>217</v>
      </c>
      <c r="Q15056">
        <v>120000</v>
      </c>
      <c r="R15056" s="1" t="s">
        <v>269</v>
      </c>
      <c r="S15056" s="1" t="s">
        <v>25</v>
      </c>
      <c r="T15056" s="1" t="s">
        <v>26059</v>
      </c>
      <c r="U15056" s="1" t="s">
        <v>26060</v>
      </c>
      <c r="V15056" s="1" t="s">
        <v>40</v>
      </c>
      <c r="W15056" s="1" t="s">
        <v>30</v>
      </c>
    </row>
    <row r="15057" spans="1:23" x14ac:dyDescent="0.3">
      <c r="A15057" s="2">
        <v>44190</v>
      </c>
      <c r="B15057" s="2">
        <v>44206</v>
      </c>
      <c r="C15057" s="2">
        <v>44190</v>
      </c>
      <c r="D15057" s="1" t="s">
        <v>117903</v>
      </c>
      <c r="E15057" s="1" t="s">
        <v>117904</v>
      </c>
      <c r="F15057" s="1" t="s">
        <v>22</v>
      </c>
      <c r="G15057" s="1" t="s">
        <v>113</v>
      </c>
      <c r="H15057" s="1" t="s">
        <v>114</v>
      </c>
      <c r="I15057" s="1" t="s">
        <v>25</v>
      </c>
      <c r="J15057" s="1" t="s">
        <v>25</v>
      </c>
      <c r="K15057" t="s">
        <v>25</v>
      </c>
      <c r="L15057">
        <v>6</v>
      </c>
      <c r="M15057">
        <v>5</v>
      </c>
      <c r="N15057">
        <v>4</v>
      </c>
      <c r="O15057">
        <v>25000</v>
      </c>
      <c r="P15057">
        <v>400</v>
      </c>
      <c r="Q15057">
        <v>700000</v>
      </c>
      <c r="R15057" s="1" t="s">
        <v>269</v>
      </c>
      <c r="S15057" s="1" t="s">
        <v>25</v>
      </c>
      <c r="T15057" s="1" t="s">
        <v>26061</v>
      </c>
      <c r="U15057" s="1" t="s">
        <v>26062</v>
      </c>
      <c r="V15057" s="1" t="s">
        <v>40</v>
      </c>
      <c r="W15057" s="1" t="s">
        <v>30</v>
      </c>
    </row>
    <row r="15058" spans="1:23" x14ac:dyDescent="0.3">
      <c r="A15058" s="2">
        <v>44190</v>
      </c>
      <c r="B15058" s="2">
        <v>44194</v>
      </c>
      <c r="C15058" s="2">
        <v>44190</v>
      </c>
      <c r="D15058" s="1" t="s">
        <v>117905</v>
      </c>
      <c r="E15058" s="1" t="s">
        <v>117906</v>
      </c>
      <c r="F15058" s="1" t="s">
        <v>22</v>
      </c>
      <c r="G15058" s="1" t="s">
        <v>105</v>
      </c>
      <c r="H15058" s="1" t="s">
        <v>105</v>
      </c>
      <c r="I15058" s="1" t="s">
        <v>25</v>
      </c>
      <c r="J15058" s="1" t="s">
        <v>25</v>
      </c>
      <c r="K15058" t="s">
        <v>25</v>
      </c>
      <c r="L15058">
        <v>6</v>
      </c>
      <c r="M15058">
        <v>3</v>
      </c>
      <c r="N15058">
        <v>2</v>
      </c>
      <c r="O15058">
        <v>311</v>
      </c>
      <c r="P15058">
        <v>198</v>
      </c>
      <c r="Q15058">
        <v>85000</v>
      </c>
      <c r="R15058" s="1" t="s">
        <v>269</v>
      </c>
      <c r="S15058" s="1" t="s">
        <v>25</v>
      </c>
      <c r="T15058" s="1" t="s">
        <v>26063</v>
      </c>
      <c r="U15058" s="1" t="s">
        <v>26064</v>
      </c>
      <c r="V15058" s="1" t="s">
        <v>40</v>
      </c>
      <c r="W15058" s="1" t="s">
        <v>30</v>
      </c>
    </row>
    <row r="15059" spans="1:23" x14ac:dyDescent="0.3">
      <c r="A15059" s="2">
        <v>44190</v>
      </c>
      <c r="B15059" s="2">
        <v>44204</v>
      </c>
      <c r="C15059" s="2">
        <v>44190</v>
      </c>
      <c r="D15059" s="1" t="s">
        <v>117907</v>
      </c>
      <c r="E15059" s="1" t="s">
        <v>117908</v>
      </c>
      <c r="F15059" s="1" t="s">
        <v>22</v>
      </c>
      <c r="G15059" s="1" t="s">
        <v>46</v>
      </c>
      <c r="H15059" s="1" t="s">
        <v>46</v>
      </c>
      <c r="I15059" s="1" t="s">
        <v>25</v>
      </c>
      <c r="J15059" s="1" t="s">
        <v>25</v>
      </c>
      <c r="K15059" t="s">
        <v>25</v>
      </c>
      <c r="L15059">
        <v>6</v>
      </c>
      <c r="M15059">
        <v>4</v>
      </c>
      <c r="N15059">
        <v>2</v>
      </c>
      <c r="O15059">
        <v>416</v>
      </c>
      <c r="P15059">
        <v>120</v>
      </c>
      <c r="Q15059">
        <v>125000</v>
      </c>
      <c r="R15059" s="1" t="s">
        <v>269</v>
      </c>
      <c r="S15059" s="1" t="s">
        <v>25</v>
      </c>
      <c r="T15059" s="1" t="s">
        <v>26065</v>
      </c>
      <c r="U15059" s="1" t="s">
        <v>26066</v>
      </c>
      <c r="V15059" s="1" t="s">
        <v>40</v>
      </c>
      <c r="W15059" s="1" t="s">
        <v>30</v>
      </c>
    </row>
    <row r="15060" spans="1:23" x14ac:dyDescent="0.3">
      <c r="A15060" s="2">
        <v>44190</v>
      </c>
      <c r="B15060" s="2">
        <v>44204</v>
      </c>
      <c r="C15060" s="2">
        <v>44190</v>
      </c>
      <c r="D15060" s="1" t="s">
        <v>117909</v>
      </c>
      <c r="E15060" s="1" t="s">
        <v>117910</v>
      </c>
      <c r="F15060" s="1" t="s">
        <v>22</v>
      </c>
      <c r="G15060" s="1" t="s">
        <v>23</v>
      </c>
      <c r="H15060" s="1" t="s">
        <v>68</v>
      </c>
      <c r="I15060" s="1" t="s">
        <v>2113</v>
      </c>
      <c r="J15060" s="1" t="s">
        <v>25</v>
      </c>
      <c r="K15060" t="s">
        <v>25</v>
      </c>
      <c r="L15060">
        <v>6</v>
      </c>
      <c r="M15060">
        <v>4</v>
      </c>
      <c r="N15060">
        <v>3</v>
      </c>
      <c r="O15060">
        <v>464</v>
      </c>
      <c r="P15060">
        <v>330</v>
      </c>
      <c r="Q15060">
        <v>650000</v>
      </c>
      <c r="R15060" s="1" t="s">
        <v>269</v>
      </c>
      <c r="S15060" s="1" t="s">
        <v>25</v>
      </c>
      <c r="T15060" s="1" t="s">
        <v>26067</v>
      </c>
      <c r="U15060" s="1" t="s">
        <v>26068</v>
      </c>
      <c r="V15060" s="1" t="s">
        <v>40</v>
      </c>
      <c r="W15060" s="1" t="s">
        <v>30</v>
      </c>
    </row>
    <row r="15061" spans="1:23" x14ac:dyDescent="0.3">
      <c r="A15061" s="2">
        <v>44190</v>
      </c>
      <c r="B15061" s="2">
        <v>44194</v>
      </c>
      <c r="C15061" s="2">
        <v>44190</v>
      </c>
      <c r="D15061" s="1" t="s">
        <v>117911</v>
      </c>
      <c r="E15061" s="1" t="s">
        <v>117912</v>
      </c>
      <c r="F15061" s="1" t="s">
        <v>22</v>
      </c>
      <c r="G15061" s="1" t="s">
        <v>105</v>
      </c>
      <c r="H15061" s="1" t="s">
        <v>371</v>
      </c>
      <c r="I15061" s="1" t="s">
        <v>25</v>
      </c>
      <c r="J15061" s="1" t="s">
        <v>25</v>
      </c>
      <c r="K15061" t="s">
        <v>25</v>
      </c>
      <c r="L15061">
        <v>6</v>
      </c>
      <c r="M15061">
        <v>2</v>
      </c>
      <c r="N15061">
        <v>2</v>
      </c>
      <c r="O15061">
        <v>570</v>
      </c>
      <c r="P15061">
        <v>183</v>
      </c>
      <c r="Q15061">
        <v>140000</v>
      </c>
      <c r="R15061" s="1" t="s">
        <v>269</v>
      </c>
      <c r="S15061" s="1" t="s">
        <v>25</v>
      </c>
      <c r="T15061" s="1" t="s">
        <v>26069</v>
      </c>
      <c r="U15061" s="1" t="s">
        <v>26070</v>
      </c>
      <c r="V15061" s="1" t="s">
        <v>40</v>
      </c>
      <c r="W15061" s="1" t="s">
        <v>30</v>
      </c>
    </row>
    <row r="15062" spans="1:23" x14ac:dyDescent="0.3">
      <c r="A15062" s="2">
        <v>44190</v>
      </c>
      <c r="B15062" s="2">
        <v>44194</v>
      </c>
      <c r="C15062" s="2">
        <v>44190</v>
      </c>
      <c r="D15062" s="1" t="s">
        <v>117913</v>
      </c>
      <c r="E15062" s="1" t="s">
        <v>117914</v>
      </c>
      <c r="F15062" s="1" t="s">
        <v>22</v>
      </c>
      <c r="G15062" s="1" t="s">
        <v>132</v>
      </c>
      <c r="H15062" s="1" t="s">
        <v>133</v>
      </c>
      <c r="I15062" s="1" t="s">
        <v>1678</v>
      </c>
      <c r="J15062" s="1" t="s">
        <v>25</v>
      </c>
      <c r="K15062" t="s">
        <v>25</v>
      </c>
      <c r="L15062">
        <v>6</v>
      </c>
      <c r="M15062">
        <v>3</v>
      </c>
      <c r="N15062">
        <v>1</v>
      </c>
      <c r="O15062">
        <v>72</v>
      </c>
      <c r="P15062">
        <v>72</v>
      </c>
      <c r="Q15062">
        <v>55000</v>
      </c>
      <c r="R15062" s="1" t="s">
        <v>269</v>
      </c>
      <c r="S15062" s="1" t="s">
        <v>25</v>
      </c>
      <c r="T15062" s="1" t="s">
        <v>26071</v>
      </c>
      <c r="U15062" s="1" t="s">
        <v>26072</v>
      </c>
      <c r="V15062" s="1" t="s">
        <v>50</v>
      </c>
      <c r="W15062" s="1" t="s">
        <v>30</v>
      </c>
    </row>
    <row r="15063" spans="1:23" x14ac:dyDescent="0.3">
      <c r="A15063" s="2">
        <v>44190</v>
      </c>
      <c r="B15063" s="2">
        <v>44237</v>
      </c>
      <c r="C15063" s="2">
        <v>44190</v>
      </c>
      <c r="D15063" s="1" t="s">
        <v>35197</v>
      </c>
      <c r="E15063" s="1" t="s">
        <v>35197</v>
      </c>
      <c r="F15063" s="1" t="s">
        <v>22</v>
      </c>
      <c r="G15063" s="1" t="s">
        <v>23</v>
      </c>
      <c r="H15063" s="1" t="s">
        <v>24</v>
      </c>
      <c r="I15063" s="1" t="s">
        <v>25</v>
      </c>
      <c r="J15063" s="1" t="s">
        <v>25</v>
      </c>
      <c r="K15063" t="s">
        <v>25</v>
      </c>
      <c r="L15063">
        <v>7</v>
      </c>
      <c r="M15063">
        <v>4</v>
      </c>
      <c r="N15063">
        <v>2</v>
      </c>
      <c r="O15063">
        <v>700</v>
      </c>
      <c r="P15063">
        <v>300</v>
      </c>
      <c r="Q15063">
        <v>5500</v>
      </c>
      <c r="R15063" s="1" t="s">
        <v>269</v>
      </c>
      <c r="S15063" s="1" t="s">
        <v>25</v>
      </c>
      <c r="T15063" s="1" t="s">
        <v>26073</v>
      </c>
      <c r="U15063" s="1" t="s">
        <v>26074</v>
      </c>
      <c r="V15063" s="1" t="s">
        <v>40</v>
      </c>
      <c r="W15063" s="1" t="s">
        <v>41</v>
      </c>
    </row>
    <row r="15064" spans="1:23" x14ac:dyDescent="0.3">
      <c r="A15064" s="2">
        <v>44190</v>
      </c>
      <c r="B15064" s="2">
        <v>44194</v>
      </c>
      <c r="C15064" s="2">
        <v>44190</v>
      </c>
      <c r="D15064" s="1" t="s">
        <v>117915</v>
      </c>
      <c r="E15064" s="1" t="s">
        <v>117916</v>
      </c>
      <c r="F15064" s="1" t="s">
        <v>22</v>
      </c>
      <c r="G15064" s="1" t="s">
        <v>53</v>
      </c>
      <c r="H15064" s="1" t="s">
        <v>315</v>
      </c>
      <c r="I15064" s="1" t="s">
        <v>485</v>
      </c>
      <c r="J15064" s="1" t="s">
        <v>25</v>
      </c>
      <c r="K15064" t="s">
        <v>25</v>
      </c>
      <c r="L15064">
        <v>7</v>
      </c>
      <c r="M15064">
        <v>5</v>
      </c>
      <c r="N15064">
        <v>2</v>
      </c>
      <c r="O15064">
        <v>336</v>
      </c>
      <c r="P15064">
        <v>187</v>
      </c>
      <c r="Q15064">
        <v>126000</v>
      </c>
      <c r="R15064" s="1" t="s">
        <v>269</v>
      </c>
      <c r="S15064" s="1" t="s">
        <v>25</v>
      </c>
      <c r="T15064" s="1" t="s">
        <v>26075</v>
      </c>
      <c r="U15064" s="1" t="s">
        <v>26076</v>
      </c>
      <c r="V15064" s="1" t="s">
        <v>40</v>
      </c>
      <c r="W15064" s="1" t="s">
        <v>30</v>
      </c>
    </row>
    <row r="15065" spans="1:23" x14ac:dyDescent="0.3">
      <c r="A15065" s="2">
        <v>44190</v>
      </c>
      <c r="B15065" s="2">
        <v>44194</v>
      </c>
      <c r="C15065" s="2">
        <v>44190</v>
      </c>
      <c r="D15065" s="1" t="s">
        <v>117917</v>
      </c>
      <c r="E15065" s="1" t="s">
        <v>117918</v>
      </c>
      <c r="F15065" s="1" t="s">
        <v>22</v>
      </c>
      <c r="G15065" s="1" t="s">
        <v>132</v>
      </c>
      <c r="H15065" s="1" t="s">
        <v>133</v>
      </c>
      <c r="I15065" s="1" t="s">
        <v>133</v>
      </c>
      <c r="J15065" s="1" t="s">
        <v>25</v>
      </c>
      <c r="K15065" t="s">
        <v>25</v>
      </c>
      <c r="L15065">
        <v>7</v>
      </c>
      <c r="M15065">
        <v>4</v>
      </c>
      <c r="N15065">
        <v>3</v>
      </c>
      <c r="O15065">
        <v>230</v>
      </c>
      <c r="P15065">
        <v>220</v>
      </c>
      <c r="Q15065">
        <v>139000</v>
      </c>
      <c r="R15065" s="1" t="s">
        <v>269</v>
      </c>
      <c r="S15065" s="1" t="s">
        <v>25</v>
      </c>
      <c r="T15065" s="1" t="s">
        <v>26077</v>
      </c>
      <c r="U15065" s="1" t="s">
        <v>26078</v>
      </c>
      <c r="V15065" s="1" t="s">
        <v>40</v>
      </c>
      <c r="W15065" s="1" t="s">
        <v>30</v>
      </c>
    </row>
    <row r="15066" spans="1:23" x14ac:dyDescent="0.3">
      <c r="A15066" s="2">
        <v>44190</v>
      </c>
      <c r="B15066" s="2">
        <v>44198</v>
      </c>
      <c r="C15066" s="2">
        <v>44190</v>
      </c>
      <c r="D15066" s="1" t="s">
        <v>117919</v>
      </c>
      <c r="E15066" s="1" t="s">
        <v>117920</v>
      </c>
      <c r="F15066" s="1" t="s">
        <v>22</v>
      </c>
      <c r="G15066" s="1" t="s">
        <v>53</v>
      </c>
      <c r="H15066" s="1" t="s">
        <v>523</v>
      </c>
      <c r="I15066" s="1" t="s">
        <v>523</v>
      </c>
      <c r="J15066" s="1" t="s">
        <v>25</v>
      </c>
      <c r="K15066" t="s">
        <v>25</v>
      </c>
      <c r="L15066">
        <v>7</v>
      </c>
      <c r="M15066">
        <v>5</v>
      </c>
      <c r="N15066">
        <v>4</v>
      </c>
      <c r="O15066">
        <v>800</v>
      </c>
      <c r="P15066">
        <v>323</v>
      </c>
      <c r="Q15066">
        <v>180000</v>
      </c>
      <c r="R15066" s="1" t="s">
        <v>269</v>
      </c>
      <c r="S15066" s="1" t="s">
        <v>25</v>
      </c>
      <c r="T15066" s="1" t="s">
        <v>26079</v>
      </c>
      <c r="U15066" s="1" t="s">
        <v>26080</v>
      </c>
      <c r="V15066" s="1" t="s">
        <v>40</v>
      </c>
      <c r="W15066" s="1" t="s">
        <v>30</v>
      </c>
    </row>
    <row r="15067" spans="1:23" x14ac:dyDescent="0.3">
      <c r="A15067" s="2">
        <v>44190</v>
      </c>
      <c r="B15067" s="2">
        <v>44260</v>
      </c>
      <c r="C15067" s="2">
        <v>44190</v>
      </c>
      <c r="D15067" s="1" t="s">
        <v>117921</v>
      </c>
      <c r="E15067" s="1" t="s">
        <v>117922</v>
      </c>
      <c r="F15067" s="1" t="s">
        <v>22</v>
      </c>
      <c r="G15067" s="1" t="s">
        <v>53</v>
      </c>
      <c r="H15067" s="1" t="s">
        <v>160</v>
      </c>
      <c r="I15067" s="1" t="s">
        <v>160</v>
      </c>
      <c r="J15067" s="1" t="s">
        <v>25</v>
      </c>
      <c r="K15067" t="s">
        <v>25</v>
      </c>
      <c r="L15067">
        <v>7</v>
      </c>
      <c r="M15067">
        <v>4</v>
      </c>
      <c r="N15067">
        <v>4</v>
      </c>
      <c r="O15067">
        <v>507</v>
      </c>
      <c r="P15067">
        <v>267</v>
      </c>
      <c r="Q15067">
        <v>489000</v>
      </c>
      <c r="R15067" s="1" t="s">
        <v>269</v>
      </c>
      <c r="S15067" s="1" t="s">
        <v>25</v>
      </c>
      <c r="T15067" s="1" t="s">
        <v>26081</v>
      </c>
      <c r="U15067" s="1" t="s">
        <v>26082</v>
      </c>
      <c r="V15067" s="1" t="s">
        <v>40</v>
      </c>
      <c r="W15067" s="1" t="s">
        <v>30</v>
      </c>
    </row>
    <row r="15068" spans="1:23" x14ac:dyDescent="0.3">
      <c r="A15068" s="2">
        <v>44190</v>
      </c>
      <c r="B15068" s="2">
        <v>44194</v>
      </c>
      <c r="C15068" s="2">
        <v>44190</v>
      </c>
      <c r="D15068" s="1" t="s">
        <v>117923</v>
      </c>
      <c r="E15068" s="1" t="s">
        <v>117924</v>
      </c>
      <c r="F15068" s="1" t="s">
        <v>22</v>
      </c>
      <c r="G15068" s="1" t="s">
        <v>53</v>
      </c>
      <c r="H15068" s="1" t="s">
        <v>205</v>
      </c>
      <c r="I15068" s="1" t="s">
        <v>237</v>
      </c>
      <c r="J15068" s="1" t="s">
        <v>25</v>
      </c>
      <c r="K15068" t="s">
        <v>25</v>
      </c>
      <c r="L15068">
        <v>7</v>
      </c>
      <c r="M15068">
        <v>5</v>
      </c>
      <c r="N15068">
        <v>2</v>
      </c>
      <c r="O15068">
        <v>458</v>
      </c>
      <c r="P15068">
        <v>175</v>
      </c>
      <c r="Q15068">
        <v>240000</v>
      </c>
      <c r="R15068" s="1" t="s">
        <v>269</v>
      </c>
      <c r="S15068" s="1" t="s">
        <v>25</v>
      </c>
      <c r="T15068" s="1" t="s">
        <v>26083</v>
      </c>
      <c r="U15068" s="1" t="s">
        <v>26084</v>
      </c>
      <c r="V15068" s="1" t="s">
        <v>29</v>
      </c>
      <c r="W15068" s="1" t="s">
        <v>30</v>
      </c>
    </row>
    <row r="15069" spans="1:23" x14ac:dyDescent="0.3">
      <c r="A15069" s="2">
        <v>44190</v>
      </c>
      <c r="B15069" s="2">
        <v>2958465</v>
      </c>
      <c r="C15069" s="2">
        <v>44190</v>
      </c>
      <c r="D15069" s="1" t="s">
        <v>117925</v>
      </c>
      <c r="E15069" s="1" t="s">
        <v>117926</v>
      </c>
      <c r="F15069" s="1" t="s">
        <v>22</v>
      </c>
      <c r="G15069" s="1" t="s">
        <v>84</v>
      </c>
      <c r="H15069" s="1" t="s">
        <v>93</v>
      </c>
      <c r="I15069" s="1" t="s">
        <v>25</v>
      </c>
      <c r="J15069" s="1" t="s">
        <v>25</v>
      </c>
      <c r="K15069" t="s">
        <v>25</v>
      </c>
      <c r="L15069">
        <v>12</v>
      </c>
      <c r="M15069">
        <v>12</v>
      </c>
      <c r="N15069">
        <v>8</v>
      </c>
      <c r="O15069">
        <v>785</v>
      </c>
      <c r="P15069">
        <v>785</v>
      </c>
      <c r="Q15069">
        <v>10400</v>
      </c>
      <c r="R15069" s="1" t="s">
        <v>269</v>
      </c>
      <c r="S15069" s="1" t="s">
        <v>26</v>
      </c>
      <c r="T15069" s="1" t="s">
        <v>26085</v>
      </c>
      <c r="U15069" s="1" t="s">
        <v>26086</v>
      </c>
      <c r="V15069" s="1" t="s">
        <v>147</v>
      </c>
      <c r="W15069" s="1" t="s">
        <v>41</v>
      </c>
    </row>
    <row r="15070" spans="1:23" x14ac:dyDescent="0.3">
      <c r="A15070" s="2">
        <v>44355</v>
      </c>
      <c r="B15070" s="2">
        <v>44358</v>
      </c>
      <c r="C15070" s="2">
        <v>44355</v>
      </c>
      <c r="D15070" s="1" t="s">
        <v>117927</v>
      </c>
      <c r="E15070" s="1" t="s">
        <v>117928</v>
      </c>
      <c r="F15070" s="1" t="s">
        <v>22</v>
      </c>
      <c r="G15070" s="1" t="s">
        <v>576</v>
      </c>
      <c r="H15070" s="1" t="s">
        <v>25</v>
      </c>
      <c r="I15070" s="1" t="s">
        <v>25</v>
      </c>
      <c r="J15070" s="1" t="s">
        <v>25</v>
      </c>
      <c r="K15070" t="s">
        <v>25</v>
      </c>
      <c r="M15070">
        <v>3</v>
      </c>
      <c r="N15070">
        <v>2</v>
      </c>
      <c r="R15070" s="1" t="s">
        <v>25</v>
      </c>
      <c r="S15070" s="1" t="s">
        <v>25</v>
      </c>
      <c r="T15070" s="1" t="s">
        <v>26087</v>
      </c>
      <c r="U15070" s="1" t="s">
        <v>26088</v>
      </c>
      <c r="V15070" s="1" t="s">
        <v>40</v>
      </c>
      <c r="W15070" s="1" t="s">
        <v>30</v>
      </c>
    </row>
    <row r="15071" spans="1:23" x14ac:dyDescent="0.3">
      <c r="A15071" s="2">
        <v>44355</v>
      </c>
      <c r="B15071" s="2">
        <v>44358</v>
      </c>
      <c r="C15071" s="2">
        <v>44355</v>
      </c>
      <c r="D15071" s="1" t="s">
        <v>117929</v>
      </c>
      <c r="E15071" s="1" t="s">
        <v>117930</v>
      </c>
      <c r="F15071" s="1" t="s">
        <v>22</v>
      </c>
      <c r="G15071" s="1" t="s">
        <v>576</v>
      </c>
      <c r="H15071" s="1" t="s">
        <v>2561</v>
      </c>
      <c r="I15071" s="1" t="s">
        <v>25</v>
      </c>
      <c r="J15071" s="1" t="s">
        <v>25</v>
      </c>
      <c r="K15071" t="s">
        <v>25</v>
      </c>
      <c r="M15071">
        <v>4</v>
      </c>
      <c r="N15071">
        <v>1</v>
      </c>
      <c r="R15071" s="1" t="s">
        <v>25</v>
      </c>
      <c r="S15071" s="1" t="s">
        <v>25</v>
      </c>
      <c r="T15071" s="1" t="s">
        <v>26089</v>
      </c>
      <c r="U15071" s="1" t="s">
        <v>26090</v>
      </c>
      <c r="V15071" s="1" t="s">
        <v>40</v>
      </c>
      <c r="W15071" s="1" t="s">
        <v>30</v>
      </c>
    </row>
    <row r="15072" spans="1:23" x14ac:dyDescent="0.3">
      <c r="A15072" s="2">
        <v>44355</v>
      </c>
      <c r="B15072" s="2">
        <v>44358</v>
      </c>
      <c r="C15072" s="2">
        <v>44355</v>
      </c>
      <c r="D15072" s="1" t="s">
        <v>117931</v>
      </c>
      <c r="E15072" s="1" t="s">
        <v>117932</v>
      </c>
      <c r="F15072" s="1" t="s">
        <v>22</v>
      </c>
      <c r="G15072" s="1" t="s">
        <v>576</v>
      </c>
      <c r="H15072" s="1" t="s">
        <v>2561</v>
      </c>
      <c r="I15072" s="1" t="s">
        <v>25</v>
      </c>
      <c r="J15072" s="1" t="s">
        <v>25</v>
      </c>
      <c r="K15072" t="s">
        <v>25</v>
      </c>
      <c r="M15072">
        <v>2</v>
      </c>
      <c r="N15072">
        <v>1</v>
      </c>
      <c r="R15072" s="1" t="s">
        <v>25</v>
      </c>
      <c r="S15072" s="1" t="s">
        <v>25</v>
      </c>
      <c r="T15072" s="1" t="s">
        <v>26091</v>
      </c>
      <c r="U15072" s="1" t="s">
        <v>26092</v>
      </c>
      <c r="V15072" s="1" t="s">
        <v>40</v>
      </c>
      <c r="W15072" s="1" t="s">
        <v>30</v>
      </c>
    </row>
    <row r="15073" spans="1:23" x14ac:dyDescent="0.3">
      <c r="A15073" s="2">
        <v>44355</v>
      </c>
      <c r="B15073" s="2">
        <v>2958465</v>
      </c>
      <c r="C15073" s="2">
        <v>44355</v>
      </c>
      <c r="D15073" s="1" t="s">
        <v>101965</v>
      </c>
      <c r="E15073" s="1" t="s">
        <v>101966</v>
      </c>
      <c r="F15073" s="1" t="s">
        <v>22</v>
      </c>
      <c r="G15073" s="1" t="s">
        <v>84</v>
      </c>
      <c r="H15073" s="1" t="s">
        <v>25</v>
      </c>
      <c r="I15073" s="1" t="s">
        <v>25</v>
      </c>
      <c r="J15073" s="1" t="s">
        <v>25</v>
      </c>
      <c r="K15073" t="s">
        <v>25</v>
      </c>
      <c r="O15073">
        <v>837</v>
      </c>
      <c r="R15073" s="1" t="s">
        <v>25</v>
      </c>
      <c r="S15073" s="1" t="s">
        <v>26</v>
      </c>
      <c r="T15073" s="1" t="s">
        <v>26093</v>
      </c>
      <c r="U15073" s="1" t="s">
        <v>26094</v>
      </c>
      <c r="V15073" s="1" t="s">
        <v>29</v>
      </c>
      <c r="W15073" s="1" t="s">
        <v>30</v>
      </c>
    </row>
    <row r="15074" spans="1:23" x14ac:dyDescent="0.3">
      <c r="A15074" s="2">
        <v>44355</v>
      </c>
      <c r="B15074" s="2">
        <v>2958465</v>
      </c>
      <c r="C15074" s="2">
        <v>44355</v>
      </c>
      <c r="D15074" s="1" t="s">
        <v>117933</v>
      </c>
      <c r="E15074" s="1" t="s">
        <v>117934</v>
      </c>
      <c r="F15074" s="1" t="s">
        <v>22</v>
      </c>
      <c r="G15074" s="1" t="s">
        <v>23</v>
      </c>
      <c r="H15074" s="1" t="s">
        <v>24</v>
      </c>
      <c r="I15074" s="1" t="s">
        <v>25</v>
      </c>
      <c r="J15074" s="1" t="s">
        <v>25</v>
      </c>
      <c r="K15074" t="s">
        <v>25</v>
      </c>
      <c r="R15074" s="1" t="s">
        <v>25</v>
      </c>
      <c r="S15074" s="1" t="s">
        <v>26</v>
      </c>
      <c r="T15074" s="1" t="s">
        <v>26095</v>
      </c>
      <c r="U15074" s="1" t="s">
        <v>26096</v>
      </c>
      <c r="V15074" s="1" t="s">
        <v>29</v>
      </c>
      <c r="W15074" s="1" t="s">
        <v>30</v>
      </c>
    </row>
    <row r="15075" spans="1:23" x14ac:dyDescent="0.3">
      <c r="A15075" s="2">
        <v>44355</v>
      </c>
      <c r="B15075" s="2">
        <v>2958465</v>
      </c>
      <c r="C15075" s="2">
        <v>44355</v>
      </c>
      <c r="D15075" s="1" t="s">
        <v>117935</v>
      </c>
      <c r="E15075" s="1" t="s">
        <v>117936</v>
      </c>
      <c r="F15075" s="1" t="s">
        <v>22</v>
      </c>
      <c r="G15075" s="1" t="s">
        <v>23</v>
      </c>
      <c r="H15075" s="1" t="s">
        <v>214</v>
      </c>
      <c r="I15075" s="1" t="s">
        <v>25</v>
      </c>
      <c r="J15075" s="1" t="s">
        <v>25</v>
      </c>
      <c r="K15075" t="s">
        <v>25</v>
      </c>
      <c r="R15075" s="1" t="s">
        <v>25</v>
      </c>
      <c r="S15075" s="1" t="s">
        <v>26</v>
      </c>
      <c r="T15075" s="1" t="s">
        <v>26097</v>
      </c>
      <c r="U15075" s="1" t="s">
        <v>26098</v>
      </c>
      <c r="V15075" s="1" t="s">
        <v>29</v>
      </c>
      <c r="W15075" s="1" t="s">
        <v>30</v>
      </c>
    </row>
    <row r="15076" spans="1:23" x14ac:dyDescent="0.3">
      <c r="A15076" s="2">
        <v>44355</v>
      </c>
      <c r="B15076" s="2">
        <v>44358</v>
      </c>
      <c r="C15076" s="2">
        <v>44355</v>
      </c>
      <c r="D15076" s="1" t="s">
        <v>117937</v>
      </c>
      <c r="E15076" s="1" t="s">
        <v>117938</v>
      </c>
      <c r="F15076" s="1" t="s">
        <v>22</v>
      </c>
      <c r="G15076" s="1" t="s">
        <v>46</v>
      </c>
      <c r="H15076" s="1" t="s">
        <v>47</v>
      </c>
      <c r="I15076" s="1" t="s">
        <v>25</v>
      </c>
      <c r="J15076" s="1" t="s">
        <v>25</v>
      </c>
      <c r="K15076" t="s">
        <v>25</v>
      </c>
      <c r="O15076">
        <v>720</v>
      </c>
      <c r="P15076">
        <v>720</v>
      </c>
      <c r="R15076" s="1" t="s">
        <v>25</v>
      </c>
      <c r="S15076" s="1" t="s">
        <v>26</v>
      </c>
      <c r="T15076" s="1" t="s">
        <v>26099</v>
      </c>
      <c r="U15076" s="1" t="s">
        <v>26100</v>
      </c>
      <c r="V15076" s="1" t="s">
        <v>29</v>
      </c>
      <c r="W15076" s="1" t="s">
        <v>30</v>
      </c>
    </row>
    <row r="15077" spans="1:23" x14ac:dyDescent="0.3">
      <c r="A15077" s="2">
        <v>44355</v>
      </c>
      <c r="B15077" s="2">
        <v>44389</v>
      </c>
      <c r="C15077" s="2">
        <v>44355</v>
      </c>
      <c r="D15077" s="1" t="s">
        <v>117939</v>
      </c>
      <c r="E15077" s="1" t="s">
        <v>117940</v>
      </c>
      <c r="F15077" s="1" t="s">
        <v>22</v>
      </c>
      <c r="G15077" s="1" t="s">
        <v>46</v>
      </c>
      <c r="H15077" s="1" t="s">
        <v>19446</v>
      </c>
      <c r="I15077" s="1" t="s">
        <v>25</v>
      </c>
      <c r="J15077" s="1" t="s">
        <v>25</v>
      </c>
      <c r="K15077" t="s">
        <v>25</v>
      </c>
      <c r="O15077">
        <v>536</v>
      </c>
      <c r="P15077">
        <v>536</v>
      </c>
      <c r="R15077" s="1" t="s">
        <v>25</v>
      </c>
      <c r="S15077" s="1" t="s">
        <v>26</v>
      </c>
      <c r="T15077" s="1" t="s">
        <v>26101</v>
      </c>
      <c r="U15077" s="1" t="s">
        <v>26102</v>
      </c>
      <c r="V15077" s="1" t="s">
        <v>29</v>
      </c>
      <c r="W15077" s="1" t="s">
        <v>30</v>
      </c>
    </row>
    <row r="15078" spans="1:23" x14ac:dyDescent="0.3">
      <c r="A15078" s="2">
        <v>44355</v>
      </c>
      <c r="B15078" s="2">
        <v>2958465</v>
      </c>
      <c r="C15078" s="2">
        <v>44355</v>
      </c>
      <c r="D15078" s="1" t="s">
        <v>117941</v>
      </c>
      <c r="E15078" s="1" t="s">
        <v>117942</v>
      </c>
      <c r="F15078" s="1" t="s">
        <v>22</v>
      </c>
      <c r="G15078" s="1" t="s">
        <v>303</v>
      </c>
      <c r="H15078" s="1" t="s">
        <v>2323</v>
      </c>
      <c r="I15078" s="1" t="s">
        <v>25</v>
      </c>
      <c r="J15078" s="1" t="s">
        <v>25</v>
      </c>
      <c r="K15078" t="s">
        <v>25</v>
      </c>
      <c r="R15078" s="1" t="s">
        <v>25</v>
      </c>
      <c r="S15078" s="1" t="s">
        <v>26</v>
      </c>
      <c r="T15078" s="1" t="s">
        <v>26103</v>
      </c>
      <c r="U15078" s="1" t="s">
        <v>26104</v>
      </c>
      <c r="V15078" s="1" t="s">
        <v>29</v>
      </c>
      <c r="W15078" s="1" t="s">
        <v>30</v>
      </c>
    </row>
    <row r="15079" spans="1:23" x14ac:dyDescent="0.3">
      <c r="A15079" s="2">
        <v>44355</v>
      </c>
      <c r="B15079" s="2">
        <v>44366</v>
      </c>
      <c r="C15079" s="2">
        <v>44355</v>
      </c>
      <c r="D15079" s="1" t="s">
        <v>117943</v>
      </c>
      <c r="E15079" s="1" t="s">
        <v>117944</v>
      </c>
      <c r="F15079" s="1" t="s">
        <v>22</v>
      </c>
      <c r="G15079" s="1" t="s">
        <v>303</v>
      </c>
      <c r="H15079" s="1" t="s">
        <v>2323</v>
      </c>
      <c r="I15079" s="1" t="s">
        <v>25</v>
      </c>
      <c r="J15079" s="1" t="s">
        <v>25</v>
      </c>
      <c r="K15079" t="s">
        <v>25</v>
      </c>
      <c r="O15079">
        <v>348</v>
      </c>
      <c r="P15079">
        <v>348</v>
      </c>
      <c r="R15079" s="1" t="s">
        <v>25</v>
      </c>
      <c r="S15079" s="1" t="s">
        <v>26</v>
      </c>
      <c r="T15079" s="1" t="s">
        <v>26105</v>
      </c>
      <c r="U15079" s="1" t="s">
        <v>26106</v>
      </c>
      <c r="V15079" s="1" t="s">
        <v>29</v>
      </c>
      <c r="W15079" s="1" t="s">
        <v>30</v>
      </c>
    </row>
    <row r="15080" spans="1:23" x14ac:dyDescent="0.3">
      <c r="A15080" s="2">
        <v>44355</v>
      </c>
      <c r="B15080" s="2">
        <v>44365</v>
      </c>
      <c r="C15080" s="2">
        <v>44355</v>
      </c>
      <c r="D15080" s="1" t="s">
        <v>117945</v>
      </c>
      <c r="E15080" s="1" t="s">
        <v>117946</v>
      </c>
      <c r="F15080" s="1" t="s">
        <v>22</v>
      </c>
      <c r="G15080" s="1" t="s">
        <v>303</v>
      </c>
      <c r="H15080" s="1" t="s">
        <v>2323</v>
      </c>
      <c r="I15080" s="1" t="s">
        <v>25</v>
      </c>
      <c r="J15080" s="1" t="s">
        <v>25</v>
      </c>
      <c r="K15080" t="s">
        <v>25</v>
      </c>
      <c r="O15080">
        <v>300</v>
      </c>
      <c r="P15080">
        <v>300</v>
      </c>
      <c r="R15080" s="1" t="s">
        <v>25</v>
      </c>
      <c r="S15080" s="1" t="s">
        <v>25</v>
      </c>
      <c r="T15080" s="1" t="s">
        <v>26107</v>
      </c>
      <c r="U15080" s="1" t="s">
        <v>26108</v>
      </c>
      <c r="V15080" s="1" t="s">
        <v>29</v>
      </c>
      <c r="W15080" s="1" t="s">
        <v>30</v>
      </c>
    </row>
    <row r="15081" spans="1:23" x14ac:dyDescent="0.3">
      <c r="A15081" s="2">
        <v>44355</v>
      </c>
      <c r="B15081" s="2">
        <v>2958465</v>
      </c>
      <c r="C15081" s="2">
        <v>44355</v>
      </c>
      <c r="D15081" s="1" t="s">
        <v>117947</v>
      </c>
      <c r="E15081" s="1" t="s">
        <v>117948</v>
      </c>
      <c r="F15081" s="1" t="s">
        <v>22</v>
      </c>
      <c r="G15081" s="1" t="s">
        <v>303</v>
      </c>
      <c r="H15081" s="1" t="s">
        <v>304</v>
      </c>
      <c r="I15081" s="1" t="s">
        <v>25</v>
      </c>
      <c r="J15081" s="1" t="s">
        <v>25</v>
      </c>
      <c r="K15081" t="s">
        <v>25</v>
      </c>
      <c r="N15081">
        <v>1</v>
      </c>
      <c r="O15081">
        <v>80</v>
      </c>
      <c r="P15081">
        <v>80</v>
      </c>
      <c r="R15081" s="1" t="s">
        <v>25</v>
      </c>
      <c r="S15081" s="1" t="s">
        <v>26</v>
      </c>
      <c r="T15081" s="1" t="s">
        <v>26109</v>
      </c>
      <c r="U15081" s="1" t="s">
        <v>26110</v>
      </c>
      <c r="V15081" s="1" t="s">
        <v>35</v>
      </c>
      <c r="W15081" s="1" t="s">
        <v>30</v>
      </c>
    </row>
    <row r="15082" spans="1:23" x14ac:dyDescent="0.3">
      <c r="A15082" s="2">
        <v>44355</v>
      </c>
      <c r="B15082" s="2">
        <v>44372</v>
      </c>
      <c r="C15082" s="2">
        <v>44355</v>
      </c>
      <c r="D15082" s="1" t="s">
        <v>117949</v>
      </c>
      <c r="E15082" s="1" t="s">
        <v>117950</v>
      </c>
      <c r="F15082" s="1" t="s">
        <v>22</v>
      </c>
      <c r="G15082" s="1" t="s">
        <v>84</v>
      </c>
      <c r="H15082" s="1" t="s">
        <v>120</v>
      </c>
      <c r="I15082" s="1" t="s">
        <v>25</v>
      </c>
      <c r="J15082" s="1" t="s">
        <v>25</v>
      </c>
      <c r="K15082" t="s">
        <v>25</v>
      </c>
      <c r="R15082" s="1" t="s">
        <v>25</v>
      </c>
      <c r="S15082" s="1" t="s">
        <v>26</v>
      </c>
      <c r="T15082" s="1" t="s">
        <v>26111</v>
      </c>
      <c r="U15082" s="1" t="s">
        <v>26112</v>
      </c>
      <c r="V15082" s="1" t="s">
        <v>393</v>
      </c>
      <c r="W15082" s="1" t="s">
        <v>41</v>
      </c>
    </row>
    <row r="15083" spans="1:23" x14ac:dyDescent="0.3">
      <c r="A15083" s="2">
        <v>44355</v>
      </c>
      <c r="B15083" s="2">
        <v>44360</v>
      </c>
      <c r="C15083" s="2">
        <v>44355</v>
      </c>
      <c r="D15083" s="1" t="s">
        <v>117951</v>
      </c>
      <c r="E15083" s="1" t="s">
        <v>117952</v>
      </c>
      <c r="F15083" s="1" t="s">
        <v>22</v>
      </c>
      <c r="G15083" s="1" t="s">
        <v>46</v>
      </c>
      <c r="H15083" s="1" t="s">
        <v>47</v>
      </c>
      <c r="I15083" s="1" t="s">
        <v>25</v>
      </c>
      <c r="J15083" s="1" t="s">
        <v>25</v>
      </c>
      <c r="K15083" t="s">
        <v>25</v>
      </c>
      <c r="O15083">
        <v>621</v>
      </c>
      <c r="P15083">
        <v>621</v>
      </c>
      <c r="R15083" s="1" t="s">
        <v>25</v>
      </c>
      <c r="S15083" s="1" t="s">
        <v>26</v>
      </c>
      <c r="T15083" s="1" t="s">
        <v>26113</v>
      </c>
      <c r="U15083" s="1" t="s">
        <v>26114</v>
      </c>
      <c r="V15083" s="1" t="s">
        <v>393</v>
      </c>
      <c r="W15083" s="1" t="s">
        <v>30</v>
      </c>
    </row>
    <row r="15084" spans="1:23" x14ac:dyDescent="0.3">
      <c r="A15084" s="2">
        <v>44355</v>
      </c>
      <c r="B15084" s="2">
        <v>44403</v>
      </c>
      <c r="C15084" s="2">
        <v>44355</v>
      </c>
      <c r="D15084" s="1" t="s">
        <v>117953</v>
      </c>
      <c r="E15084" s="1" t="s">
        <v>117954</v>
      </c>
      <c r="F15084" s="1" t="s">
        <v>22</v>
      </c>
      <c r="G15084" s="1" t="s">
        <v>105</v>
      </c>
      <c r="H15084" s="1" t="s">
        <v>105</v>
      </c>
      <c r="I15084" s="1" t="s">
        <v>457</v>
      </c>
      <c r="J15084" s="1" t="s">
        <v>25</v>
      </c>
      <c r="K15084" t="s">
        <v>25</v>
      </c>
      <c r="O15084">
        <v>20</v>
      </c>
      <c r="P15084">
        <v>20</v>
      </c>
      <c r="R15084" s="1" t="s">
        <v>25</v>
      </c>
      <c r="S15084" s="1" t="s">
        <v>26</v>
      </c>
      <c r="T15084" s="1" t="s">
        <v>18360</v>
      </c>
      <c r="U15084" s="1" t="s">
        <v>26115</v>
      </c>
      <c r="V15084" s="1" t="s">
        <v>393</v>
      </c>
      <c r="W15084" s="1" t="s">
        <v>41</v>
      </c>
    </row>
    <row r="15085" spans="1:23" x14ac:dyDescent="0.3">
      <c r="A15085" s="2">
        <v>44355</v>
      </c>
      <c r="B15085" s="2">
        <v>44363</v>
      </c>
      <c r="C15085" s="2">
        <v>44355</v>
      </c>
      <c r="D15085" s="1" t="s">
        <v>117955</v>
      </c>
      <c r="E15085" s="1" t="s">
        <v>117956</v>
      </c>
      <c r="F15085" s="1" t="s">
        <v>22</v>
      </c>
      <c r="G15085" s="1" t="s">
        <v>105</v>
      </c>
      <c r="H15085" s="1" t="s">
        <v>105</v>
      </c>
      <c r="I15085" s="1" t="s">
        <v>4310</v>
      </c>
      <c r="J15085" s="1" t="s">
        <v>25</v>
      </c>
      <c r="K15085" t="s">
        <v>25</v>
      </c>
      <c r="O15085">
        <v>18</v>
      </c>
      <c r="P15085">
        <v>18</v>
      </c>
      <c r="R15085" s="1" t="s">
        <v>25</v>
      </c>
      <c r="S15085" s="1" t="s">
        <v>26</v>
      </c>
      <c r="T15085" s="1" t="s">
        <v>26116</v>
      </c>
      <c r="U15085" s="1" t="s">
        <v>26117</v>
      </c>
      <c r="V15085" s="1" t="s">
        <v>393</v>
      </c>
      <c r="W15085" s="1" t="s">
        <v>41</v>
      </c>
    </row>
    <row r="15086" spans="1:23" x14ac:dyDescent="0.3">
      <c r="A15086" s="2">
        <v>44355</v>
      </c>
      <c r="B15086" s="2">
        <v>2958465</v>
      </c>
      <c r="C15086" s="2">
        <v>44355</v>
      </c>
      <c r="D15086" s="1" t="s">
        <v>117957</v>
      </c>
      <c r="E15086" s="1" t="s">
        <v>117958</v>
      </c>
      <c r="F15086" s="1" t="s">
        <v>22</v>
      </c>
      <c r="G15086" s="1" t="s">
        <v>23</v>
      </c>
      <c r="H15086" s="1" t="s">
        <v>193</v>
      </c>
      <c r="I15086" s="1" t="s">
        <v>193</v>
      </c>
      <c r="J15086" s="1" t="s">
        <v>25</v>
      </c>
      <c r="K15086" t="s">
        <v>25</v>
      </c>
      <c r="R15086" s="1" t="s">
        <v>25</v>
      </c>
      <c r="S15086" s="1" t="s">
        <v>26</v>
      </c>
      <c r="T15086" s="1" t="s">
        <v>26118</v>
      </c>
      <c r="U15086" s="1" t="s">
        <v>26119</v>
      </c>
      <c r="V15086" s="1" t="s">
        <v>393</v>
      </c>
      <c r="W15086" s="1" t="s">
        <v>41</v>
      </c>
    </row>
    <row r="15087" spans="1:23" x14ac:dyDescent="0.3">
      <c r="A15087" s="2">
        <v>44355</v>
      </c>
      <c r="B15087" s="2">
        <v>2958465</v>
      </c>
      <c r="C15087" s="2">
        <v>44355</v>
      </c>
      <c r="D15087" s="1" t="s">
        <v>117959</v>
      </c>
      <c r="E15087" s="1" t="s">
        <v>117960</v>
      </c>
      <c r="F15087" s="1" t="s">
        <v>22</v>
      </c>
      <c r="G15087" s="1" t="s">
        <v>23</v>
      </c>
      <c r="H15087" s="1" t="s">
        <v>68</v>
      </c>
      <c r="I15087" s="1" t="s">
        <v>25</v>
      </c>
      <c r="J15087" s="1" t="s">
        <v>25</v>
      </c>
      <c r="K15087" t="s">
        <v>25</v>
      </c>
      <c r="N15087">
        <v>2</v>
      </c>
      <c r="O15087">
        <v>217</v>
      </c>
      <c r="P15087">
        <v>217</v>
      </c>
      <c r="R15087" s="1" t="s">
        <v>25</v>
      </c>
      <c r="S15087" s="1" t="s">
        <v>26</v>
      </c>
      <c r="T15087" s="1" t="s">
        <v>26120</v>
      </c>
      <c r="U15087" s="1" t="s">
        <v>26121</v>
      </c>
      <c r="V15087" s="1" t="s">
        <v>88</v>
      </c>
      <c r="W15087" s="1" t="s">
        <v>41</v>
      </c>
    </row>
    <row r="15088" spans="1:23" x14ac:dyDescent="0.3">
      <c r="A15088" s="2">
        <v>44355</v>
      </c>
      <c r="B15088" s="2">
        <v>2958465</v>
      </c>
      <c r="C15088" s="2">
        <v>44355</v>
      </c>
      <c r="D15088" s="1" t="s">
        <v>117959</v>
      </c>
      <c r="E15088" s="1" t="s">
        <v>117960</v>
      </c>
      <c r="F15088" s="1" t="s">
        <v>22</v>
      </c>
      <c r="G15088" s="1" t="s">
        <v>23</v>
      </c>
      <c r="H15088" s="1" t="s">
        <v>68</v>
      </c>
      <c r="I15088" s="1" t="s">
        <v>25</v>
      </c>
      <c r="J15088" s="1" t="s">
        <v>25</v>
      </c>
      <c r="K15088" t="s">
        <v>25</v>
      </c>
      <c r="N15088">
        <v>2</v>
      </c>
      <c r="O15088">
        <v>217</v>
      </c>
      <c r="P15088">
        <v>217</v>
      </c>
      <c r="R15088" s="1" t="s">
        <v>25</v>
      </c>
      <c r="S15088" s="1" t="s">
        <v>26</v>
      </c>
      <c r="T15088" s="1" t="s">
        <v>26120</v>
      </c>
      <c r="U15088" s="1" t="s">
        <v>26121</v>
      </c>
      <c r="V15088" s="1" t="s">
        <v>88</v>
      </c>
      <c r="W15088" s="1" t="s">
        <v>30</v>
      </c>
    </row>
    <row r="15089" spans="1:23" x14ac:dyDescent="0.3">
      <c r="A15089" s="2">
        <v>44355</v>
      </c>
      <c r="B15089" s="2">
        <v>2958465</v>
      </c>
      <c r="C15089" s="2">
        <v>44355</v>
      </c>
      <c r="D15089" s="1" t="s">
        <v>117961</v>
      </c>
      <c r="E15089" s="1" t="s">
        <v>117962</v>
      </c>
      <c r="F15089" s="1" t="s">
        <v>22</v>
      </c>
      <c r="G15089" s="1" t="s">
        <v>576</v>
      </c>
      <c r="H15089" s="1" t="s">
        <v>868</v>
      </c>
      <c r="I15089" s="1" t="s">
        <v>25</v>
      </c>
      <c r="J15089" s="1" t="s">
        <v>25</v>
      </c>
      <c r="K15089" t="s">
        <v>25</v>
      </c>
      <c r="N15089">
        <v>2</v>
      </c>
      <c r="O15089">
        <v>1700</v>
      </c>
      <c r="P15089">
        <v>850</v>
      </c>
      <c r="R15089" s="1" t="s">
        <v>25</v>
      </c>
      <c r="S15089" s="1" t="s">
        <v>26</v>
      </c>
      <c r="T15089" s="1" t="s">
        <v>26122</v>
      </c>
      <c r="U15089" s="1" t="s">
        <v>26123</v>
      </c>
      <c r="V15089" s="1" t="s">
        <v>112</v>
      </c>
      <c r="W15089" s="1" t="s">
        <v>30</v>
      </c>
    </row>
    <row r="15090" spans="1:23" x14ac:dyDescent="0.3">
      <c r="A15090" s="2">
        <v>44355</v>
      </c>
      <c r="B15090" s="2">
        <v>44362</v>
      </c>
      <c r="C15090" s="2">
        <v>44355</v>
      </c>
      <c r="D15090" s="1" t="s">
        <v>35197</v>
      </c>
      <c r="E15090" s="1" t="s">
        <v>35197</v>
      </c>
      <c r="F15090" s="1" t="s">
        <v>22</v>
      </c>
      <c r="G15090" s="1" t="s">
        <v>46</v>
      </c>
      <c r="H15090" s="1" t="s">
        <v>25</v>
      </c>
      <c r="I15090" s="1" t="s">
        <v>25</v>
      </c>
      <c r="J15090" s="1" t="s">
        <v>25</v>
      </c>
      <c r="K15090" t="s">
        <v>25</v>
      </c>
      <c r="M15090">
        <v>1</v>
      </c>
      <c r="R15090" s="1" t="s">
        <v>25</v>
      </c>
      <c r="S15090" s="1" t="s">
        <v>26</v>
      </c>
      <c r="T15090" s="1" t="s">
        <v>26124</v>
      </c>
      <c r="U15090" s="1" t="s">
        <v>26125</v>
      </c>
      <c r="V15090" s="1" t="s">
        <v>50</v>
      </c>
      <c r="W15090" s="1" t="s">
        <v>41</v>
      </c>
    </row>
    <row r="15091" spans="1:23" x14ac:dyDescent="0.3">
      <c r="A15091" s="2">
        <v>44355</v>
      </c>
      <c r="B15091" s="2">
        <v>44362</v>
      </c>
      <c r="C15091" s="2">
        <v>44355</v>
      </c>
      <c r="D15091" s="1" t="s">
        <v>117963</v>
      </c>
      <c r="E15091" s="1" t="s">
        <v>117964</v>
      </c>
      <c r="F15091" s="1" t="s">
        <v>22</v>
      </c>
      <c r="G15091" s="1" t="s">
        <v>46</v>
      </c>
      <c r="H15091" s="1" t="s">
        <v>47</v>
      </c>
      <c r="I15091" s="1" t="s">
        <v>25</v>
      </c>
      <c r="J15091" s="1" t="s">
        <v>25</v>
      </c>
      <c r="K15091" t="s">
        <v>25</v>
      </c>
      <c r="R15091" s="1" t="s">
        <v>25</v>
      </c>
      <c r="S15091" s="1" t="s">
        <v>26</v>
      </c>
      <c r="T15091" s="1" t="s">
        <v>26126</v>
      </c>
      <c r="U15091" s="1" t="s">
        <v>26127</v>
      </c>
      <c r="V15091" s="1" t="s">
        <v>50</v>
      </c>
      <c r="W15091" s="1" t="s">
        <v>41</v>
      </c>
    </row>
    <row r="15092" spans="1:23" x14ac:dyDescent="0.3">
      <c r="A15092" s="2">
        <v>44355</v>
      </c>
      <c r="B15092" s="2">
        <v>44356</v>
      </c>
      <c r="C15092" s="2">
        <v>44355</v>
      </c>
      <c r="D15092" s="1" t="s">
        <v>117965</v>
      </c>
      <c r="E15092" s="1" t="s">
        <v>117966</v>
      </c>
      <c r="F15092" s="1" t="s">
        <v>22</v>
      </c>
      <c r="G15092" s="1" t="s">
        <v>46</v>
      </c>
      <c r="H15092" s="1" t="s">
        <v>47</v>
      </c>
      <c r="I15092" s="1" t="s">
        <v>25</v>
      </c>
      <c r="J15092" s="1" t="s">
        <v>25</v>
      </c>
      <c r="K15092" t="s">
        <v>25</v>
      </c>
      <c r="M15092">
        <v>1</v>
      </c>
      <c r="R15092" s="1" t="s">
        <v>25</v>
      </c>
      <c r="S15092" s="1" t="s">
        <v>26</v>
      </c>
      <c r="T15092" s="1" t="s">
        <v>26128</v>
      </c>
      <c r="U15092" s="1" t="s">
        <v>26129</v>
      </c>
      <c r="V15092" s="1" t="s">
        <v>50</v>
      </c>
      <c r="W15092" s="1" t="s">
        <v>41</v>
      </c>
    </row>
    <row r="15093" spans="1:23" x14ac:dyDescent="0.3">
      <c r="A15093" s="2">
        <v>44355</v>
      </c>
      <c r="B15093" s="2">
        <v>2958465</v>
      </c>
      <c r="C15093" s="2">
        <v>44355</v>
      </c>
      <c r="D15093" s="1" t="s">
        <v>117967</v>
      </c>
      <c r="E15093" s="1" t="s">
        <v>117968</v>
      </c>
      <c r="F15093" s="1" t="s">
        <v>22</v>
      </c>
      <c r="G15093" s="1" t="s">
        <v>31</v>
      </c>
      <c r="H15093" s="1" t="s">
        <v>5694</v>
      </c>
      <c r="I15093" s="1" t="s">
        <v>25</v>
      </c>
      <c r="J15093" s="1" t="s">
        <v>25</v>
      </c>
      <c r="K15093" t="s">
        <v>25</v>
      </c>
      <c r="N15093">
        <v>1</v>
      </c>
      <c r="R15093" s="1" t="s">
        <v>25</v>
      </c>
      <c r="S15093" s="1" t="s">
        <v>26</v>
      </c>
      <c r="T15093" s="1" t="s">
        <v>26130</v>
      </c>
      <c r="U15093" s="1" t="s">
        <v>26130</v>
      </c>
      <c r="V15093" s="1" t="s">
        <v>50</v>
      </c>
      <c r="W15093" s="1" t="s">
        <v>67</v>
      </c>
    </row>
    <row r="15094" spans="1:23" x14ac:dyDescent="0.3">
      <c r="A15094" s="2">
        <v>44355</v>
      </c>
      <c r="B15094" s="2">
        <v>44370</v>
      </c>
      <c r="C15094" s="2">
        <v>44355</v>
      </c>
      <c r="D15094" s="1" t="s">
        <v>35197</v>
      </c>
      <c r="E15094" s="1" t="s">
        <v>35197</v>
      </c>
      <c r="F15094" s="1" t="s">
        <v>22</v>
      </c>
      <c r="G15094" s="1" t="s">
        <v>46</v>
      </c>
      <c r="H15094" s="1" t="s">
        <v>46</v>
      </c>
      <c r="I15094" s="1" t="s">
        <v>25</v>
      </c>
      <c r="J15094" s="1" t="s">
        <v>25</v>
      </c>
      <c r="K15094" t="s">
        <v>25</v>
      </c>
      <c r="M15094">
        <v>0</v>
      </c>
      <c r="R15094" s="1" t="s">
        <v>25</v>
      </c>
      <c r="S15094" s="1" t="s">
        <v>25</v>
      </c>
      <c r="T15094" s="1" t="s">
        <v>26131</v>
      </c>
      <c r="U15094" s="1" t="s">
        <v>26132</v>
      </c>
      <c r="V15094" s="1" t="s">
        <v>886</v>
      </c>
      <c r="W15094" s="1" t="s">
        <v>41</v>
      </c>
    </row>
    <row r="15095" spans="1:23" x14ac:dyDescent="0.3">
      <c r="A15095" s="2">
        <v>44355</v>
      </c>
      <c r="B15095" s="2">
        <v>44360</v>
      </c>
      <c r="C15095" s="2">
        <v>44355</v>
      </c>
      <c r="D15095" s="1" t="s">
        <v>117969</v>
      </c>
      <c r="E15095" s="1" t="s">
        <v>117970</v>
      </c>
      <c r="F15095" s="1" t="s">
        <v>22</v>
      </c>
      <c r="G15095" s="1" t="s">
        <v>84</v>
      </c>
      <c r="H15095" s="1" t="s">
        <v>1036</v>
      </c>
      <c r="I15095" s="1" t="s">
        <v>25</v>
      </c>
      <c r="J15095" s="1" t="s">
        <v>25</v>
      </c>
      <c r="K15095" t="s">
        <v>25</v>
      </c>
      <c r="N15095">
        <v>1</v>
      </c>
      <c r="O15095">
        <v>465</v>
      </c>
      <c r="P15095">
        <v>450</v>
      </c>
      <c r="R15095" s="1" t="s">
        <v>25</v>
      </c>
      <c r="S15095" s="1" t="s">
        <v>25</v>
      </c>
      <c r="T15095" s="1" t="s">
        <v>26133</v>
      </c>
      <c r="U15095" s="1" t="s">
        <v>26134</v>
      </c>
      <c r="V15095" s="1" t="s">
        <v>147</v>
      </c>
      <c r="W15095" s="1" t="s">
        <v>41</v>
      </c>
    </row>
    <row r="15096" spans="1:23" x14ac:dyDescent="0.3">
      <c r="A15096" s="2">
        <v>44355</v>
      </c>
      <c r="B15096" s="2">
        <v>44358</v>
      </c>
      <c r="C15096" s="2">
        <v>44355</v>
      </c>
      <c r="D15096" s="1" t="s">
        <v>35197</v>
      </c>
      <c r="E15096" s="1" t="s">
        <v>35197</v>
      </c>
      <c r="F15096" s="1" t="s">
        <v>22</v>
      </c>
      <c r="G15096" s="1" t="s">
        <v>576</v>
      </c>
      <c r="H15096" s="1" t="s">
        <v>2561</v>
      </c>
      <c r="I15096" s="1" t="s">
        <v>25</v>
      </c>
      <c r="J15096" s="1" t="s">
        <v>25</v>
      </c>
      <c r="K15096" t="s">
        <v>25</v>
      </c>
      <c r="N15096">
        <v>1</v>
      </c>
      <c r="R15096" s="1" t="s">
        <v>25</v>
      </c>
      <c r="S15096" s="1" t="s">
        <v>25</v>
      </c>
      <c r="T15096" s="1" t="s">
        <v>26135</v>
      </c>
      <c r="U15096" s="1" t="s">
        <v>26136</v>
      </c>
      <c r="V15096" s="1" t="s">
        <v>147</v>
      </c>
      <c r="W15096" s="1" t="s">
        <v>41</v>
      </c>
    </row>
    <row r="15097" spans="1:23" x14ac:dyDescent="0.3">
      <c r="A15097" s="2">
        <v>44355</v>
      </c>
      <c r="B15097" s="2">
        <v>44370</v>
      </c>
      <c r="C15097" s="2">
        <v>44355</v>
      </c>
      <c r="D15097" s="1" t="s">
        <v>117971</v>
      </c>
      <c r="E15097" s="1" t="s">
        <v>117972</v>
      </c>
      <c r="F15097" s="1" t="s">
        <v>22</v>
      </c>
      <c r="G15097" s="1" t="s">
        <v>31</v>
      </c>
      <c r="H15097" s="1" t="s">
        <v>32</v>
      </c>
      <c r="I15097" s="1" t="s">
        <v>25</v>
      </c>
      <c r="J15097" s="1" t="s">
        <v>25</v>
      </c>
      <c r="K15097" t="s">
        <v>25</v>
      </c>
      <c r="N15097">
        <v>1</v>
      </c>
      <c r="O15097">
        <v>41</v>
      </c>
      <c r="P15097">
        <v>41</v>
      </c>
      <c r="R15097" s="1" t="s">
        <v>25</v>
      </c>
      <c r="S15097" s="1" t="s">
        <v>26</v>
      </c>
      <c r="T15097" s="1" t="s">
        <v>26137</v>
      </c>
      <c r="U15097" s="1" t="s">
        <v>26138</v>
      </c>
      <c r="V15097" s="1" t="s">
        <v>147</v>
      </c>
      <c r="W15097" s="1" t="s">
        <v>30</v>
      </c>
    </row>
    <row r="15098" spans="1:23" x14ac:dyDescent="0.3">
      <c r="A15098" s="2">
        <v>44355</v>
      </c>
      <c r="B15098" s="2">
        <v>44360</v>
      </c>
      <c r="C15098" s="2">
        <v>44355</v>
      </c>
      <c r="D15098" s="1" t="s">
        <v>117973</v>
      </c>
      <c r="E15098" s="1" t="s">
        <v>117974</v>
      </c>
      <c r="F15098" s="1" t="s">
        <v>22</v>
      </c>
      <c r="G15098" s="1" t="s">
        <v>46</v>
      </c>
      <c r="H15098" s="1" t="s">
        <v>46</v>
      </c>
      <c r="I15098" s="1" t="s">
        <v>25</v>
      </c>
      <c r="J15098" s="1" t="s">
        <v>25</v>
      </c>
      <c r="K15098" t="s">
        <v>25</v>
      </c>
      <c r="L15098">
        <v>1</v>
      </c>
      <c r="N15098">
        <v>1</v>
      </c>
      <c r="O15098">
        <v>25</v>
      </c>
      <c r="P15098">
        <v>25</v>
      </c>
      <c r="R15098" s="1" t="s">
        <v>25</v>
      </c>
      <c r="S15098" s="1" t="s">
        <v>26</v>
      </c>
      <c r="T15098" s="1" t="s">
        <v>26139</v>
      </c>
      <c r="U15098" s="1" t="s">
        <v>26140</v>
      </c>
      <c r="V15098" s="1" t="s">
        <v>50</v>
      </c>
      <c r="W15098" s="1" t="s">
        <v>30</v>
      </c>
    </row>
    <row r="15099" spans="1:23" x14ac:dyDescent="0.3">
      <c r="A15099" s="2">
        <v>44355</v>
      </c>
      <c r="B15099" s="2">
        <v>2958465</v>
      </c>
      <c r="C15099" s="2">
        <v>44355</v>
      </c>
      <c r="D15099" s="1" t="s">
        <v>117975</v>
      </c>
      <c r="E15099" s="1" t="s">
        <v>117976</v>
      </c>
      <c r="F15099" s="1" t="s">
        <v>22</v>
      </c>
      <c r="G15099" s="1" t="s">
        <v>79</v>
      </c>
      <c r="H15099" s="1" t="s">
        <v>16383</v>
      </c>
      <c r="I15099" s="1" t="s">
        <v>25</v>
      </c>
      <c r="J15099" s="1" t="s">
        <v>25</v>
      </c>
      <c r="K15099" t="s">
        <v>25</v>
      </c>
      <c r="L15099">
        <v>1</v>
      </c>
      <c r="M15099">
        <v>1</v>
      </c>
      <c r="N15099">
        <v>1</v>
      </c>
      <c r="O15099">
        <v>1200</v>
      </c>
      <c r="P15099">
        <v>1200</v>
      </c>
      <c r="R15099" s="1" t="s">
        <v>25</v>
      </c>
      <c r="S15099" s="1" t="s">
        <v>26</v>
      </c>
      <c r="T15099" s="1" t="s">
        <v>26141</v>
      </c>
      <c r="U15099" s="1" t="s">
        <v>26142</v>
      </c>
      <c r="V15099" s="1" t="s">
        <v>50</v>
      </c>
      <c r="W15099" s="1" t="s">
        <v>30</v>
      </c>
    </row>
    <row r="15100" spans="1:23" x14ac:dyDescent="0.3">
      <c r="A15100" s="2">
        <v>44355</v>
      </c>
      <c r="B15100" s="2">
        <v>2958465</v>
      </c>
      <c r="C15100" s="2">
        <v>44355</v>
      </c>
      <c r="D15100" s="1" t="s">
        <v>117977</v>
      </c>
      <c r="E15100" s="1" t="s">
        <v>117978</v>
      </c>
      <c r="F15100" s="1" t="s">
        <v>22</v>
      </c>
      <c r="G15100" s="1" t="s">
        <v>71</v>
      </c>
      <c r="H15100" s="1" t="s">
        <v>72</v>
      </c>
      <c r="I15100" s="1" t="s">
        <v>25</v>
      </c>
      <c r="J15100" s="1" t="s">
        <v>25</v>
      </c>
      <c r="K15100" t="s">
        <v>25</v>
      </c>
      <c r="L15100">
        <v>1</v>
      </c>
      <c r="N15100">
        <v>1</v>
      </c>
      <c r="O15100">
        <v>29</v>
      </c>
      <c r="R15100" s="1" t="s">
        <v>25</v>
      </c>
      <c r="S15100" s="1" t="s">
        <v>26</v>
      </c>
      <c r="T15100" s="1" t="s">
        <v>2090</v>
      </c>
      <c r="U15100" s="1" t="s">
        <v>26143</v>
      </c>
      <c r="V15100" s="1" t="s">
        <v>50</v>
      </c>
      <c r="W15100" s="1" t="s">
        <v>30</v>
      </c>
    </row>
    <row r="15101" spans="1:23" x14ac:dyDescent="0.3">
      <c r="A15101" s="2">
        <v>44355</v>
      </c>
      <c r="B15101" s="2">
        <v>44380</v>
      </c>
      <c r="C15101" s="2">
        <v>44355</v>
      </c>
      <c r="D15101" s="1" t="s">
        <v>117979</v>
      </c>
      <c r="E15101" s="1" t="s">
        <v>117980</v>
      </c>
      <c r="F15101" s="1" t="s">
        <v>22</v>
      </c>
      <c r="G15101" s="1" t="s">
        <v>31</v>
      </c>
      <c r="H15101" s="1" t="s">
        <v>4030</v>
      </c>
      <c r="I15101" s="1" t="s">
        <v>25</v>
      </c>
      <c r="J15101" s="1" t="s">
        <v>25</v>
      </c>
      <c r="K15101" t="s">
        <v>25</v>
      </c>
      <c r="L15101">
        <v>2</v>
      </c>
      <c r="M15101">
        <v>1</v>
      </c>
      <c r="N15101">
        <v>1</v>
      </c>
      <c r="O15101">
        <v>69</v>
      </c>
      <c r="P15101">
        <v>69</v>
      </c>
      <c r="R15101" s="1" t="s">
        <v>25</v>
      </c>
      <c r="S15101" s="1" t="s">
        <v>26</v>
      </c>
      <c r="T15101" s="1" t="s">
        <v>26144</v>
      </c>
      <c r="U15101" s="1" t="s">
        <v>26145</v>
      </c>
      <c r="V15101" s="1" t="s">
        <v>209</v>
      </c>
      <c r="W15101" s="1" t="s">
        <v>30</v>
      </c>
    </row>
    <row r="15102" spans="1:23" x14ac:dyDescent="0.3">
      <c r="A15102" s="2">
        <v>44355</v>
      </c>
      <c r="B15102" s="2">
        <v>2958465</v>
      </c>
      <c r="C15102" s="2">
        <v>44355</v>
      </c>
      <c r="D15102" s="1" t="s">
        <v>117981</v>
      </c>
      <c r="E15102" s="1" t="s">
        <v>117982</v>
      </c>
      <c r="F15102" s="1" t="s">
        <v>22</v>
      </c>
      <c r="G15102" s="1" t="s">
        <v>387</v>
      </c>
      <c r="H15102" s="1" t="s">
        <v>26146</v>
      </c>
      <c r="I15102" s="1" t="s">
        <v>25</v>
      </c>
      <c r="J15102" s="1" t="s">
        <v>25</v>
      </c>
      <c r="K15102" t="s">
        <v>25</v>
      </c>
      <c r="L15102">
        <v>2</v>
      </c>
      <c r="M15102">
        <v>2</v>
      </c>
      <c r="N15102">
        <v>1</v>
      </c>
      <c r="R15102" s="1" t="s">
        <v>25</v>
      </c>
      <c r="S15102" s="1" t="s">
        <v>26</v>
      </c>
      <c r="T15102" s="1" t="s">
        <v>26147</v>
      </c>
      <c r="U15102" s="1" t="s">
        <v>26147</v>
      </c>
      <c r="V15102" s="1" t="s">
        <v>40</v>
      </c>
      <c r="W15102" s="1" t="s">
        <v>67</v>
      </c>
    </row>
    <row r="15103" spans="1:23" x14ac:dyDescent="0.3">
      <c r="A15103" s="2">
        <v>44355</v>
      </c>
      <c r="B15103" s="2">
        <v>44380</v>
      </c>
      <c r="C15103" s="2">
        <v>44355</v>
      </c>
      <c r="D15103" s="1" t="s">
        <v>117983</v>
      </c>
      <c r="E15103" s="1" t="s">
        <v>117984</v>
      </c>
      <c r="F15103" s="1" t="s">
        <v>22</v>
      </c>
      <c r="G15103" s="1" t="s">
        <v>31</v>
      </c>
      <c r="H15103" s="1" t="s">
        <v>26148</v>
      </c>
      <c r="I15103" s="1" t="s">
        <v>25</v>
      </c>
      <c r="J15103" s="1" t="s">
        <v>25</v>
      </c>
      <c r="K15103" t="s">
        <v>25</v>
      </c>
      <c r="L15103">
        <v>2</v>
      </c>
      <c r="M15103">
        <v>2</v>
      </c>
      <c r="N15103">
        <v>2</v>
      </c>
      <c r="R15103" s="1" t="s">
        <v>25</v>
      </c>
      <c r="S15103" s="1" t="s">
        <v>26</v>
      </c>
      <c r="T15103" s="1" t="s">
        <v>26149</v>
      </c>
      <c r="U15103" s="1" t="s">
        <v>26149</v>
      </c>
      <c r="V15103" s="1" t="s">
        <v>35</v>
      </c>
      <c r="W15103" s="1" t="s">
        <v>67</v>
      </c>
    </row>
    <row r="15104" spans="1:23" x14ac:dyDescent="0.3">
      <c r="A15104" s="2">
        <v>44355</v>
      </c>
      <c r="B15104" s="2">
        <v>44372</v>
      </c>
      <c r="C15104" s="2">
        <v>44355</v>
      </c>
      <c r="D15104" s="1" t="s">
        <v>117985</v>
      </c>
      <c r="E15104" s="1" t="s">
        <v>117986</v>
      </c>
      <c r="F15104" s="1" t="s">
        <v>22</v>
      </c>
      <c r="G15104" s="1" t="s">
        <v>105</v>
      </c>
      <c r="H15104" s="1" t="s">
        <v>14531</v>
      </c>
      <c r="I15104" s="1" t="s">
        <v>25</v>
      </c>
      <c r="J15104" s="1" t="s">
        <v>25</v>
      </c>
      <c r="K15104" t="s">
        <v>25</v>
      </c>
      <c r="L15104">
        <v>2</v>
      </c>
      <c r="M15104">
        <v>2</v>
      </c>
      <c r="N15104">
        <v>1</v>
      </c>
      <c r="R15104" s="1" t="s">
        <v>25</v>
      </c>
      <c r="S15104" s="1" t="s">
        <v>26</v>
      </c>
      <c r="T15104" s="1" t="s">
        <v>26150</v>
      </c>
      <c r="U15104" s="1" t="s">
        <v>26150</v>
      </c>
      <c r="V15104" s="1" t="s">
        <v>35</v>
      </c>
      <c r="W15104" s="1" t="s">
        <v>67</v>
      </c>
    </row>
    <row r="15105" spans="1:23" x14ac:dyDescent="0.3">
      <c r="A15105" s="2">
        <v>44355</v>
      </c>
      <c r="B15105" s="2">
        <v>2958465</v>
      </c>
      <c r="C15105" s="2">
        <v>44355</v>
      </c>
      <c r="D15105" s="1" t="s">
        <v>117987</v>
      </c>
      <c r="E15105" s="1" t="s">
        <v>117988</v>
      </c>
      <c r="F15105" s="1" t="s">
        <v>22</v>
      </c>
      <c r="G15105" s="1" t="s">
        <v>46</v>
      </c>
      <c r="H15105" s="1" t="s">
        <v>47</v>
      </c>
      <c r="I15105" s="1" t="s">
        <v>25</v>
      </c>
      <c r="J15105" s="1" t="s">
        <v>25</v>
      </c>
      <c r="K15105" t="s">
        <v>25</v>
      </c>
      <c r="L15105">
        <v>2</v>
      </c>
      <c r="M15105">
        <v>1</v>
      </c>
      <c r="N15105">
        <v>1</v>
      </c>
      <c r="O15105">
        <v>47</v>
      </c>
      <c r="R15105" s="1" t="s">
        <v>25</v>
      </c>
      <c r="S15105" s="1" t="s">
        <v>26</v>
      </c>
      <c r="T15105" s="1" t="s">
        <v>26151</v>
      </c>
      <c r="U15105" s="1" t="s">
        <v>26152</v>
      </c>
      <c r="V15105" s="1" t="s">
        <v>50</v>
      </c>
      <c r="W15105" s="1" t="s">
        <v>30</v>
      </c>
    </row>
    <row r="15106" spans="1:23" x14ac:dyDescent="0.3">
      <c r="A15106" s="2">
        <v>44355</v>
      </c>
      <c r="B15106" s="2">
        <v>44356</v>
      </c>
      <c r="C15106" s="2">
        <v>44355</v>
      </c>
      <c r="D15106" s="1" t="s">
        <v>117989</v>
      </c>
      <c r="E15106" s="1" t="s">
        <v>117990</v>
      </c>
      <c r="F15106" s="1" t="s">
        <v>22</v>
      </c>
      <c r="G15106" s="1" t="s">
        <v>46</v>
      </c>
      <c r="H15106" s="1" t="s">
        <v>47</v>
      </c>
      <c r="I15106" s="1" t="s">
        <v>25</v>
      </c>
      <c r="J15106" s="1" t="s">
        <v>25</v>
      </c>
      <c r="K15106" t="s">
        <v>25</v>
      </c>
      <c r="L15106">
        <v>2</v>
      </c>
      <c r="M15106">
        <v>1</v>
      </c>
      <c r="N15106">
        <v>1</v>
      </c>
      <c r="O15106">
        <v>50</v>
      </c>
      <c r="P15106">
        <v>45</v>
      </c>
      <c r="R15106" s="1" t="s">
        <v>25</v>
      </c>
      <c r="S15106" s="1" t="s">
        <v>26</v>
      </c>
      <c r="T15106" s="1" t="s">
        <v>26153</v>
      </c>
      <c r="U15106" s="1" t="s">
        <v>26154</v>
      </c>
      <c r="V15106" s="1" t="s">
        <v>50</v>
      </c>
      <c r="W15106" s="1" t="s">
        <v>30</v>
      </c>
    </row>
    <row r="15107" spans="1:23" x14ac:dyDescent="0.3">
      <c r="A15107" s="2">
        <v>44355</v>
      </c>
      <c r="B15107" s="2">
        <v>2958465</v>
      </c>
      <c r="C15107" s="2">
        <v>44355</v>
      </c>
      <c r="D15107" s="1" t="s">
        <v>117991</v>
      </c>
      <c r="E15107" s="1" t="s">
        <v>117992</v>
      </c>
      <c r="F15107" s="1" t="s">
        <v>22</v>
      </c>
      <c r="G15107" s="1" t="s">
        <v>23</v>
      </c>
      <c r="H15107" s="1" t="s">
        <v>68</v>
      </c>
      <c r="I15107" s="1" t="s">
        <v>25</v>
      </c>
      <c r="J15107" s="1" t="s">
        <v>25</v>
      </c>
      <c r="K15107" t="s">
        <v>25</v>
      </c>
      <c r="L15107">
        <v>2</v>
      </c>
      <c r="M15107">
        <v>1</v>
      </c>
      <c r="N15107">
        <v>1</v>
      </c>
      <c r="O15107">
        <v>65</v>
      </c>
      <c r="P15107">
        <v>56</v>
      </c>
      <c r="R15107" s="1" t="s">
        <v>25</v>
      </c>
      <c r="S15107" s="1" t="s">
        <v>26</v>
      </c>
      <c r="T15107" s="1" t="s">
        <v>26155</v>
      </c>
      <c r="U15107" s="1" t="s">
        <v>26156</v>
      </c>
      <c r="V15107" s="1" t="s">
        <v>50</v>
      </c>
      <c r="W15107" s="1" t="s">
        <v>30</v>
      </c>
    </row>
    <row r="15108" spans="1:23" x14ac:dyDescent="0.3">
      <c r="A15108" s="2">
        <v>44355</v>
      </c>
      <c r="B15108" s="2">
        <v>44398</v>
      </c>
      <c r="C15108" s="2">
        <v>44355</v>
      </c>
      <c r="D15108" s="1" t="s">
        <v>117993</v>
      </c>
      <c r="E15108" s="1" t="s">
        <v>117994</v>
      </c>
      <c r="F15108" s="1" t="s">
        <v>22</v>
      </c>
      <c r="G15108" s="1" t="s">
        <v>387</v>
      </c>
      <c r="H15108" s="1" t="s">
        <v>26157</v>
      </c>
      <c r="I15108" s="1" t="s">
        <v>25</v>
      </c>
      <c r="J15108" s="1" t="s">
        <v>25</v>
      </c>
      <c r="K15108" t="s">
        <v>25</v>
      </c>
      <c r="L15108">
        <v>3</v>
      </c>
      <c r="M15108">
        <v>2</v>
      </c>
      <c r="N15108">
        <v>1</v>
      </c>
      <c r="P15108">
        <v>87</v>
      </c>
      <c r="R15108" s="1" t="s">
        <v>25</v>
      </c>
      <c r="S15108" s="1" t="s">
        <v>26</v>
      </c>
      <c r="T15108" s="1" t="s">
        <v>26158</v>
      </c>
      <c r="U15108" s="1" t="s">
        <v>26159</v>
      </c>
      <c r="V15108" s="1" t="s">
        <v>40</v>
      </c>
      <c r="W15108" s="1" t="s">
        <v>30</v>
      </c>
    </row>
    <row r="15109" spans="1:23" x14ac:dyDescent="0.3">
      <c r="A15109" s="2">
        <v>44355</v>
      </c>
      <c r="B15109" s="2">
        <v>2958465</v>
      </c>
      <c r="C15109" s="2">
        <v>44355</v>
      </c>
      <c r="D15109" s="1" t="s">
        <v>117995</v>
      </c>
      <c r="E15109" s="1" t="s">
        <v>117996</v>
      </c>
      <c r="F15109" s="1" t="s">
        <v>22</v>
      </c>
      <c r="G15109" s="1" t="s">
        <v>387</v>
      </c>
      <c r="H15109" s="1" t="s">
        <v>26157</v>
      </c>
      <c r="I15109" s="1" t="s">
        <v>25</v>
      </c>
      <c r="J15109" s="1" t="s">
        <v>25</v>
      </c>
      <c r="K15109" t="s">
        <v>25</v>
      </c>
      <c r="L15109">
        <v>3</v>
      </c>
      <c r="M15109">
        <v>2</v>
      </c>
      <c r="N15109">
        <v>1</v>
      </c>
      <c r="P15109">
        <v>55</v>
      </c>
      <c r="R15109" s="1" t="s">
        <v>25</v>
      </c>
      <c r="S15109" s="1" t="s">
        <v>26</v>
      </c>
      <c r="T15109" s="1" t="s">
        <v>26158</v>
      </c>
      <c r="U15109" s="1" t="s">
        <v>26159</v>
      </c>
      <c r="V15109" s="1" t="s">
        <v>40</v>
      </c>
      <c r="W15109" s="1" t="s">
        <v>30</v>
      </c>
    </row>
    <row r="15110" spans="1:23" x14ac:dyDescent="0.3">
      <c r="A15110" s="2">
        <v>44355</v>
      </c>
      <c r="B15110" s="2">
        <v>2958465</v>
      </c>
      <c r="C15110" s="2">
        <v>44355</v>
      </c>
      <c r="D15110" s="1" t="s">
        <v>117997</v>
      </c>
      <c r="E15110" s="1" t="s">
        <v>117998</v>
      </c>
      <c r="F15110" s="1" t="s">
        <v>22</v>
      </c>
      <c r="G15110" s="1" t="s">
        <v>2192</v>
      </c>
      <c r="H15110" s="1" t="s">
        <v>2644</v>
      </c>
      <c r="I15110" s="1" t="s">
        <v>25</v>
      </c>
      <c r="J15110" s="1" t="s">
        <v>25</v>
      </c>
      <c r="K15110" t="s">
        <v>25</v>
      </c>
      <c r="L15110">
        <v>3</v>
      </c>
      <c r="M15110">
        <v>2</v>
      </c>
      <c r="N15110">
        <v>1</v>
      </c>
      <c r="O15110">
        <v>221</v>
      </c>
      <c r="P15110">
        <v>138</v>
      </c>
      <c r="R15110" s="1" t="s">
        <v>25</v>
      </c>
      <c r="S15110" s="1" t="s">
        <v>26</v>
      </c>
      <c r="T15110" s="1" t="s">
        <v>26160</v>
      </c>
      <c r="U15110" s="1" t="s">
        <v>26161</v>
      </c>
      <c r="V15110" s="1" t="s">
        <v>40</v>
      </c>
      <c r="W15110" s="1" t="s">
        <v>30</v>
      </c>
    </row>
    <row r="15111" spans="1:23" x14ac:dyDescent="0.3">
      <c r="A15111" s="2">
        <v>44355</v>
      </c>
      <c r="B15111" s="2">
        <v>44389</v>
      </c>
      <c r="C15111" s="2">
        <v>44355</v>
      </c>
      <c r="D15111" s="1" t="s">
        <v>117999</v>
      </c>
      <c r="E15111" s="1" t="s">
        <v>118000</v>
      </c>
      <c r="F15111" s="1" t="s">
        <v>22</v>
      </c>
      <c r="G15111" s="1" t="s">
        <v>31</v>
      </c>
      <c r="H15111" s="1" t="s">
        <v>9672</v>
      </c>
      <c r="I15111" s="1" t="s">
        <v>25</v>
      </c>
      <c r="J15111" s="1" t="s">
        <v>25</v>
      </c>
      <c r="K15111" t="s">
        <v>25</v>
      </c>
      <c r="L15111">
        <v>3</v>
      </c>
      <c r="M15111">
        <v>2</v>
      </c>
      <c r="N15111">
        <v>1</v>
      </c>
      <c r="O15111">
        <v>70</v>
      </c>
      <c r="P15111">
        <v>70</v>
      </c>
      <c r="R15111" s="1" t="s">
        <v>25</v>
      </c>
      <c r="S15111" s="1" t="s">
        <v>26</v>
      </c>
      <c r="T15111" s="1" t="s">
        <v>26162</v>
      </c>
      <c r="U15111" s="1" t="s">
        <v>26163</v>
      </c>
      <c r="V15111" s="1" t="s">
        <v>40</v>
      </c>
      <c r="W15111" s="1" t="s">
        <v>30</v>
      </c>
    </row>
    <row r="15112" spans="1:23" x14ac:dyDescent="0.3">
      <c r="A15112" s="2">
        <v>44355</v>
      </c>
      <c r="B15112" s="2">
        <v>2958465</v>
      </c>
      <c r="C15112" s="2">
        <v>44355</v>
      </c>
      <c r="D15112" s="1" t="s">
        <v>118001</v>
      </c>
      <c r="E15112" s="1" t="s">
        <v>118002</v>
      </c>
      <c r="F15112" s="1" t="s">
        <v>22</v>
      </c>
      <c r="G15112" s="1" t="s">
        <v>46</v>
      </c>
      <c r="H15112" s="1" t="s">
        <v>47</v>
      </c>
      <c r="I15112" s="1" t="s">
        <v>25</v>
      </c>
      <c r="J15112" s="1" t="s">
        <v>25</v>
      </c>
      <c r="K15112" t="s">
        <v>25</v>
      </c>
      <c r="L15112">
        <v>3</v>
      </c>
      <c r="M15112">
        <v>2</v>
      </c>
      <c r="N15112">
        <v>1</v>
      </c>
      <c r="R15112" s="1" t="s">
        <v>25</v>
      </c>
      <c r="S15112" s="1" t="s">
        <v>26</v>
      </c>
      <c r="T15112" s="1" t="s">
        <v>26164</v>
      </c>
      <c r="U15112" s="1" t="s">
        <v>26165</v>
      </c>
      <c r="V15112" s="1" t="s">
        <v>29</v>
      </c>
      <c r="W15112" s="1" t="s">
        <v>30</v>
      </c>
    </row>
    <row r="15113" spans="1:23" x14ac:dyDescent="0.3">
      <c r="A15113" s="2">
        <v>44355</v>
      </c>
      <c r="B15113" s="2">
        <v>44395</v>
      </c>
      <c r="C15113" s="2">
        <v>44355</v>
      </c>
      <c r="D15113" s="1" t="s">
        <v>118003</v>
      </c>
      <c r="E15113" s="1" t="s">
        <v>118004</v>
      </c>
      <c r="F15113" s="1" t="s">
        <v>22</v>
      </c>
      <c r="G15113" s="1" t="s">
        <v>31</v>
      </c>
      <c r="H15113" s="1" t="s">
        <v>4030</v>
      </c>
      <c r="I15113" s="1" t="s">
        <v>25</v>
      </c>
      <c r="J15113" s="1" t="s">
        <v>25</v>
      </c>
      <c r="K15113" t="s">
        <v>25</v>
      </c>
      <c r="L15113">
        <v>3</v>
      </c>
      <c r="M15113">
        <v>2</v>
      </c>
      <c r="N15113">
        <v>2</v>
      </c>
      <c r="O15113">
        <v>73</v>
      </c>
      <c r="P15113">
        <v>66</v>
      </c>
      <c r="R15113" s="1" t="s">
        <v>25</v>
      </c>
      <c r="S15113" s="1" t="s">
        <v>26</v>
      </c>
      <c r="T15113" s="1" t="s">
        <v>26166</v>
      </c>
      <c r="U15113" s="1" t="s">
        <v>26167</v>
      </c>
      <c r="V15113" s="1" t="s">
        <v>50</v>
      </c>
      <c r="W15113" s="1" t="s">
        <v>30</v>
      </c>
    </row>
    <row r="15114" spans="1:23" x14ac:dyDescent="0.3">
      <c r="A15114" s="2">
        <v>44355</v>
      </c>
      <c r="B15114" s="2">
        <v>44363</v>
      </c>
      <c r="C15114" s="2">
        <v>44355</v>
      </c>
      <c r="D15114" s="1" t="s">
        <v>118005</v>
      </c>
      <c r="E15114" s="1" t="s">
        <v>118006</v>
      </c>
      <c r="F15114" s="1" t="s">
        <v>22</v>
      </c>
      <c r="G15114" s="1" t="s">
        <v>84</v>
      </c>
      <c r="H15114" s="1" t="s">
        <v>120</v>
      </c>
      <c r="I15114" s="1" t="s">
        <v>25</v>
      </c>
      <c r="J15114" s="1" t="s">
        <v>25</v>
      </c>
      <c r="K15114" t="s">
        <v>25</v>
      </c>
      <c r="L15114">
        <v>3</v>
      </c>
      <c r="M15114">
        <v>2</v>
      </c>
      <c r="N15114">
        <v>1</v>
      </c>
      <c r="O15114">
        <v>62</v>
      </c>
      <c r="P15114">
        <v>56</v>
      </c>
      <c r="R15114" s="1" t="s">
        <v>25</v>
      </c>
      <c r="S15114" s="1" t="s">
        <v>25</v>
      </c>
      <c r="T15114" s="1" t="s">
        <v>26168</v>
      </c>
      <c r="U15114" s="1" t="s">
        <v>26169</v>
      </c>
      <c r="V15114" s="1" t="s">
        <v>50</v>
      </c>
      <c r="W15114" s="1" t="s">
        <v>30</v>
      </c>
    </row>
    <row r="15115" spans="1:23" x14ac:dyDescent="0.3">
      <c r="A15115" s="2">
        <v>44355</v>
      </c>
      <c r="B15115" s="2">
        <v>44355</v>
      </c>
      <c r="C15115" s="2">
        <v>44355</v>
      </c>
      <c r="D15115" s="1" t="s">
        <v>118007</v>
      </c>
      <c r="E15115" s="1" t="s">
        <v>118008</v>
      </c>
      <c r="F15115" s="1" t="s">
        <v>22</v>
      </c>
      <c r="G15115" s="1" t="s">
        <v>84</v>
      </c>
      <c r="H15115" s="1" t="s">
        <v>96</v>
      </c>
      <c r="I15115" s="1" t="s">
        <v>25</v>
      </c>
      <c r="J15115" s="1" t="s">
        <v>25</v>
      </c>
      <c r="K15115" t="s">
        <v>25</v>
      </c>
      <c r="L15115">
        <v>3</v>
      </c>
      <c r="M15115">
        <v>2</v>
      </c>
      <c r="N15115">
        <v>1</v>
      </c>
      <c r="O15115">
        <v>70</v>
      </c>
      <c r="P15115">
        <v>65</v>
      </c>
      <c r="Q15115">
        <v>0</v>
      </c>
      <c r="R15115" s="1" t="s">
        <v>25</v>
      </c>
      <c r="S15115" s="1" t="s">
        <v>26</v>
      </c>
      <c r="T15115" s="1" t="s">
        <v>26170</v>
      </c>
      <c r="U15115" s="1" t="s">
        <v>26171</v>
      </c>
      <c r="V15115" s="1" t="s">
        <v>50</v>
      </c>
      <c r="W15115" s="1" t="s">
        <v>30</v>
      </c>
    </row>
    <row r="15116" spans="1:23" x14ac:dyDescent="0.3">
      <c r="A15116" s="2">
        <v>44355</v>
      </c>
      <c r="B15116" s="2">
        <v>44394</v>
      </c>
      <c r="C15116" s="2">
        <v>44355</v>
      </c>
      <c r="D15116" s="1" t="s">
        <v>118009</v>
      </c>
      <c r="E15116" s="1" t="s">
        <v>118010</v>
      </c>
      <c r="F15116" s="1" t="s">
        <v>22</v>
      </c>
      <c r="G15116" s="1" t="s">
        <v>31</v>
      </c>
      <c r="H15116" s="1" t="s">
        <v>32</v>
      </c>
      <c r="I15116" s="1" t="s">
        <v>25</v>
      </c>
      <c r="J15116" s="1" t="s">
        <v>25</v>
      </c>
      <c r="K15116" t="s">
        <v>25</v>
      </c>
      <c r="L15116">
        <v>3</v>
      </c>
      <c r="M15116">
        <v>2</v>
      </c>
      <c r="N15116">
        <v>2</v>
      </c>
      <c r="O15116">
        <v>66</v>
      </c>
      <c r="P15116">
        <v>61</v>
      </c>
      <c r="R15116" s="1" t="s">
        <v>25</v>
      </c>
      <c r="S15116" s="1" t="s">
        <v>26</v>
      </c>
      <c r="T15116" s="1" t="s">
        <v>26172</v>
      </c>
      <c r="U15116" s="1" t="s">
        <v>26173</v>
      </c>
      <c r="V15116" s="1" t="s">
        <v>50</v>
      </c>
      <c r="W15116" s="1" t="s">
        <v>30</v>
      </c>
    </row>
    <row r="15117" spans="1:23" x14ac:dyDescent="0.3">
      <c r="A15117" s="2">
        <v>44355</v>
      </c>
      <c r="B15117" s="2">
        <v>44394</v>
      </c>
      <c r="C15117" s="2">
        <v>44355</v>
      </c>
      <c r="D15117" s="1" t="s">
        <v>118011</v>
      </c>
      <c r="E15117" s="1" t="s">
        <v>118012</v>
      </c>
      <c r="F15117" s="1" t="s">
        <v>22</v>
      </c>
      <c r="G15117" s="1" t="s">
        <v>576</v>
      </c>
      <c r="H15117" s="1" t="s">
        <v>24323</v>
      </c>
      <c r="I15117" s="1" t="s">
        <v>25</v>
      </c>
      <c r="J15117" s="1" t="s">
        <v>25</v>
      </c>
      <c r="K15117" t="s">
        <v>25</v>
      </c>
      <c r="L15117">
        <v>3</v>
      </c>
      <c r="M15117">
        <v>2</v>
      </c>
      <c r="N15117">
        <v>1</v>
      </c>
      <c r="O15117">
        <v>55</v>
      </c>
      <c r="P15117">
        <v>55</v>
      </c>
      <c r="R15117" s="1" t="s">
        <v>25</v>
      </c>
      <c r="S15117" s="1" t="s">
        <v>26</v>
      </c>
      <c r="T15117" s="1" t="s">
        <v>26174</v>
      </c>
      <c r="U15117" s="1" t="s">
        <v>26175</v>
      </c>
      <c r="V15117" s="1" t="s">
        <v>50</v>
      </c>
      <c r="W15117" s="1" t="s">
        <v>30</v>
      </c>
    </row>
    <row r="15118" spans="1:23" x14ac:dyDescent="0.3">
      <c r="A15118" s="2">
        <v>44355</v>
      </c>
      <c r="B15118" s="2">
        <v>44355</v>
      </c>
      <c r="C15118" s="2">
        <v>44355</v>
      </c>
      <c r="D15118" s="1" t="s">
        <v>118013</v>
      </c>
      <c r="E15118" s="1" t="s">
        <v>118014</v>
      </c>
      <c r="F15118" s="1" t="s">
        <v>22</v>
      </c>
      <c r="G15118" s="1" t="s">
        <v>46</v>
      </c>
      <c r="H15118" s="1" t="s">
        <v>3923</v>
      </c>
      <c r="I15118" s="1" t="s">
        <v>25</v>
      </c>
      <c r="J15118" s="1" t="s">
        <v>25</v>
      </c>
      <c r="K15118" t="s">
        <v>25</v>
      </c>
      <c r="L15118">
        <v>4</v>
      </c>
      <c r="M15118">
        <v>3</v>
      </c>
      <c r="N15118">
        <v>3</v>
      </c>
      <c r="O15118">
        <v>260</v>
      </c>
      <c r="Q15118">
        <v>0</v>
      </c>
      <c r="R15118" s="1" t="s">
        <v>25</v>
      </c>
      <c r="S15118" s="1" t="s">
        <v>26</v>
      </c>
      <c r="T15118" s="1" t="s">
        <v>26176</v>
      </c>
      <c r="U15118" s="1" t="s">
        <v>26177</v>
      </c>
      <c r="V15118" s="1" t="s">
        <v>40</v>
      </c>
      <c r="W15118" s="1" t="s">
        <v>30</v>
      </c>
    </row>
    <row r="15119" spans="1:23" x14ac:dyDescent="0.3">
      <c r="A15119" s="2">
        <v>44355</v>
      </c>
      <c r="B15119" s="2">
        <v>2958465</v>
      </c>
      <c r="C15119" s="2">
        <v>44355</v>
      </c>
      <c r="D15119" s="1" t="s">
        <v>118015</v>
      </c>
      <c r="E15119" s="1" t="s">
        <v>118016</v>
      </c>
      <c r="F15119" s="1" t="s">
        <v>22</v>
      </c>
      <c r="G15119" s="1" t="s">
        <v>46</v>
      </c>
      <c r="H15119" s="1" t="s">
        <v>26178</v>
      </c>
      <c r="I15119" s="1" t="s">
        <v>25</v>
      </c>
      <c r="J15119" s="1" t="s">
        <v>25</v>
      </c>
      <c r="K15119" t="s">
        <v>25</v>
      </c>
      <c r="L15119">
        <v>4</v>
      </c>
      <c r="M15119">
        <v>2</v>
      </c>
      <c r="N15119">
        <v>1</v>
      </c>
      <c r="O15119">
        <v>80</v>
      </c>
      <c r="P15119">
        <v>80</v>
      </c>
      <c r="R15119" s="1" t="s">
        <v>25</v>
      </c>
      <c r="S15119" s="1" t="s">
        <v>26</v>
      </c>
      <c r="T15119" s="1" t="s">
        <v>26179</v>
      </c>
      <c r="U15119" s="1" t="s">
        <v>26180</v>
      </c>
      <c r="V15119" s="1" t="s">
        <v>40</v>
      </c>
      <c r="W15119" s="1" t="s">
        <v>30</v>
      </c>
    </row>
    <row r="15120" spans="1:23" x14ac:dyDescent="0.3">
      <c r="A15120" s="2">
        <v>44355</v>
      </c>
      <c r="B15120" s="2">
        <v>44358</v>
      </c>
      <c r="C15120" s="2">
        <v>44355</v>
      </c>
      <c r="D15120" s="1" t="s">
        <v>118017</v>
      </c>
      <c r="E15120" s="1" t="s">
        <v>118018</v>
      </c>
      <c r="F15120" s="1" t="s">
        <v>22</v>
      </c>
      <c r="G15120" s="1" t="s">
        <v>46</v>
      </c>
      <c r="H15120" s="1" t="s">
        <v>47</v>
      </c>
      <c r="I15120" s="1" t="s">
        <v>25</v>
      </c>
      <c r="J15120" s="1" t="s">
        <v>25</v>
      </c>
      <c r="K15120" t="s">
        <v>25</v>
      </c>
      <c r="L15120">
        <v>4</v>
      </c>
      <c r="M15120">
        <v>2</v>
      </c>
      <c r="N15120">
        <v>1</v>
      </c>
      <c r="O15120">
        <v>124</v>
      </c>
      <c r="P15120">
        <v>124</v>
      </c>
      <c r="R15120" s="1" t="s">
        <v>25</v>
      </c>
      <c r="S15120" s="1" t="s">
        <v>26</v>
      </c>
      <c r="T15120" s="1" t="s">
        <v>26181</v>
      </c>
      <c r="U15120" s="1" t="s">
        <v>26182</v>
      </c>
      <c r="V15120" s="1" t="s">
        <v>40</v>
      </c>
      <c r="W15120" s="1" t="s">
        <v>67</v>
      </c>
    </row>
    <row r="15121" spans="1:23" x14ac:dyDescent="0.3">
      <c r="A15121" s="2">
        <v>44355</v>
      </c>
      <c r="B15121" s="2">
        <v>44411</v>
      </c>
      <c r="C15121" s="2">
        <v>44355</v>
      </c>
      <c r="D15121" s="1" t="s">
        <v>118019</v>
      </c>
      <c r="E15121" s="1" t="s">
        <v>118020</v>
      </c>
      <c r="F15121" s="1" t="s">
        <v>22</v>
      </c>
      <c r="G15121" s="1" t="s">
        <v>46</v>
      </c>
      <c r="H15121" s="1" t="s">
        <v>47</v>
      </c>
      <c r="I15121" s="1" t="s">
        <v>25</v>
      </c>
      <c r="J15121" s="1" t="s">
        <v>25</v>
      </c>
      <c r="K15121" t="s">
        <v>25</v>
      </c>
      <c r="L15121">
        <v>4</v>
      </c>
      <c r="M15121">
        <v>2</v>
      </c>
      <c r="N15121">
        <v>1</v>
      </c>
      <c r="O15121">
        <v>145</v>
      </c>
      <c r="P15121">
        <v>65</v>
      </c>
      <c r="R15121" s="1" t="s">
        <v>25</v>
      </c>
      <c r="S15121" s="1" t="s">
        <v>26</v>
      </c>
      <c r="T15121" s="1" t="s">
        <v>26183</v>
      </c>
      <c r="U15121" s="1" t="s">
        <v>26184</v>
      </c>
      <c r="V15121" s="1" t="s">
        <v>40</v>
      </c>
      <c r="W15121" s="1" t="s">
        <v>30</v>
      </c>
    </row>
    <row r="15122" spans="1:23" x14ac:dyDescent="0.3">
      <c r="A15122" s="2">
        <v>44355</v>
      </c>
      <c r="B15122" s="2">
        <v>44358</v>
      </c>
      <c r="C15122" s="2">
        <v>44355</v>
      </c>
      <c r="D15122" s="1" t="s">
        <v>118021</v>
      </c>
      <c r="E15122" s="1" t="s">
        <v>118022</v>
      </c>
      <c r="F15122" s="1" t="s">
        <v>22</v>
      </c>
      <c r="G15122" s="1" t="s">
        <v>576</v>
      </c>
      <c r="H15122" s="1" t="s">
        <v>576</v>
      </c>
      <c r="I15122" s="1" t="s">
        <v>25</v>
      </c>
      <c r="J15122" s="1" t="s">
        <v>25</v>
      </c>
      <c r="K15122" t="s">
        <v>25</v>
      </c>
      <c r="L15122">
        <v>4</v>
      </c>
      <c r="M15122">
        <v>3</v>
      </c>
      <c r="N15122">
        <v>1</v>
      </c>
      <c r="R15122" s="1" t="s">
        <v>25</v>
      </c>
      <c r="S15122" s="1" t="s">
        <v>25</v>
      </c>
      <c r="T15122" s="1" t="s">
        <v>26185</v>
      </c>
      <c r="U15122" s="1" t="s">
        <v>26186</v>
      </c>
      <c r="V15122" s="1" t="s">
        <v>50</v>
      </c>
      <c r="W15122" s="1" t="s">
        <v>30</v>
      </c>
    </row>
    <row r="15123" spans="1:23" x14ac:dyDescent="0.3">
      <c r="A15123" s="2">
        <v>44355</v>
      </c>
      <c r="B15123" s="2">
        <v>44356</v>
      </c>
      <c r="C15123" s="2">
        <v>44355</v>
      </c>
      <c r="D15123" s="1" t="s">
        <v>118023</v>
      </c>
      <c r="E15123" s="1" t="s">
        <v>118024</v>
      </c>
      <c r="F15123" s="1" t="s">
        <v>22</v>
      </c>
      <c r="G15123" s="1" t="s">
        <v>46</v>
      </c>
      <c r="H15123" s="1" t="s">
        <v>46</v>
      </c>
      <c r="I15123" s="1" t="s">
        <v>25</v>
      </c>
      <c r="J15123" s="1" t="s">
        <v>25</v>
      </c>
      <c r="K15123" t="s">
        <v>25</v>
      </c>
      <c r="L15123">
        <v>4</v>
      </c>
      <c r="M15123">
        <v>2</v>
      </c>
      <c r="N15123">
        <v>1</v>
      </c>
      <c r="O15123">
        <v>84</v>
      </c>
      <c r="P15123">
        <v>78</v>
      </c>
      <c r="R15123" s="1" t="s">
        <v>25</v>
      </c>
      <c r="S15123" s="1" t="s">
        <v>26</v>
      </c>
      <c r="T15123" s="1" t="s">
        <v>26187</v>
      </c>
      <c r="U15123" s="1" t="s">
        <v>26188</v>
      </c>
      <c r="V15123" s="1" t="s">
        <v>50</v>
      </c>
      <c r="W15123" s="1" t="s">
        <v>30</v>
      </c>
    </row>
    <row r="15124" spans="1:23" x14ac:dyDescent="0.3">
      <c r="A15124" s="2">
        <v>44355</v>
      </c>
      <c r="B15124" s="2">
        <v>44365</v>
      </c>
      <c r="C15124" s="2">
        <v>44355</v>
      </c>
      <c r="D15124" s="1" t="s">
        <v>118025</v>
      </c>
      <c r="E15124" s="1" t="s">
        <v>118026</v>
      </c>
      <c r="F15124" s="1" t="s">
        <v>22</v>
      </c>
      <c r="G15124" s="1" t="s">
        <v>23</v>
      </c>
      <c r="H15124" s="1" t="s">
        <v>139</v>
      </c>
      <c r="I15124" s="1" t="s">
        <v>2011</v>
      </c>
      <c r="J15124" s="1" t="s">
        <v>25</v>
      </c>
      <c r="K15124" t="s">
        <v>25</v>
      </c>
      <c r="L15124">
        <v>4</v>
      </c>
      <c r="M15124">
        <v>3</v>
      </c>
      <c r="N15124">
        <v>3</v>
      </c>
      <c r="O15124">
        <v>398</v>
      </c>
      <c r="P15124">
        <v>218</v>
      </c>
      <c r="R15124" s="1" t="s">
        <v>25</v>
      </c>
      <c r="S15124" s="1" t="s">
        <v>25</v>
      </c>
      <c r="T15124" s="1" t="s">
        <v>26189</v>
      </c>
      <c r="U15124" s="1" t="s">
        <v>26190</v>
      </c>
      <c r="V15124" s="1" t="s">
        <v>50</v>
      </c>
      <c r="W15124" s="1" t="s">
        <v>41</v>
      </c>
    </row>
    <row r="15125" spans="1:23" x14ac:dyDescent="0.3">
      <c r="A15125" s="2">
        <v>44355</v>
      </c>
      <c r="B15125" s="2">
        <v>2958465</v>
      </c>
      <c r="C15125" s="2">
        <v>44355</v>
      </c>
      <c r="D15125" s="1" t="s">
        <v>118027</v>
      </c>
      <c r="E15125" s="1" t="s">
        <v>118028</v>
      </c>
      <c r="F15125" s="1" t="s">
        <v>22</v>
      </c>
      <c r="G15125" s="1" t="s">
        <v>387</v>
      </c>
      <c r="H15125" s="1" t="s">
        <v>26157</v>
      </c>
      <c r="I15125" s="1" t="s">
        <v>25</v>
      </c>
      <c r="J15125" s="1" t="s">
        <v>25</v>
      </c>
      <c r="K15125" t="s">
        <v>25</v>
      </c>
      <c r="L15125">
        <v>5</v>
      </c>
      <c r="M15125">
        <v>3</v>
      </c>
      <c r="N15125">
        <v>1</v>
      </c>
      <c r="P15125">
        <v>112</v>
      </c>
      <c r="R15125" s="1" t="s">
        <v>25</v>
      </c>
      <c r="S15125" s="1" t="s">
        <v>26</v>
      </c>
      <c r="T15125" s="1" t="s">
        <v>26158</v>
      </c>
      <c r="U15125" s="1" t="s">
        <v>26191</v>
      </c>
      <c r="V15125" s="1" t="s">
        <v>40</v>
      </c>
      <c r="W15125" s="1" t="s">
        <v>30</v>
      </c>
    </row>
    <row r="15126" spans="1:23" x14ac:dyDescent="0.3">
      <c r="A15126" s="2">
        <v>44355</v>
      </c>
      <c r="B15126" s="2">
        <v>44389</v>
      </c>
      <c r="C15126" s="2">
        <v>44355</v>
      </c>
      <c r="D15126" s="1" t="s">
        <v>118029</v>
      </c>
      <c r="E15126" s="1" t="s">
        <v>118030</v>
      </c>
      <c r="F15126" s="1" t="s">
        <v>22</v>
      </c>
      <c r="G15126" s="1" t="s">
        <v>46</v>
      </c>
      <c r="H15126" s="1" t="s">
        <v>19446</v>
      </c>
      <c r="I15126" s="1" t="s">
        <v>25</v>
      </c>
      <c r="J15126" s="1" t="s">
        <v>25</v>
      </c>
      <c r="K15126" t="s">
        <v>25</v>
      </c>
      <c r="L15126">
        <v>5</v>
      </c>
      <c r="M15126">
        <v>3</v>
      </c>
      <c r="N15126">
        <v>1</v>
      </c>
      <c r="O15126">
        <v>191</v>
      </c>
      <c r="P15126">
        <v>161</v>
      </c>
      <c r="R15126" s="1" t="s">
        <v>25</v>
      </c>
      <c r="S15126" s="1" t="s">
        <v>26</v>
      </c>
      <c r="T15126" s="1" t="s">
        <v>26192</v>
      </c>
      <c r="U15126" s="1" t="s">
        <v>26193</v>
      </c>
      <c r="V15126" s="1" t="s">
        <v>40</v>
      </c>
      <c r="W15126" s="1" t="s">
        <v>30</v>
      </c>
    </row>
    <row r="15127" spans="1:23" x14ac:dyDescent="0.3">
      <c r="A15127" s="2">
        <v>44355</v>
      </c>
      <c r="B15127" s="2">
        <v>2958465</v>
      </c>
      <c r="C15127" s="2">
        <v>44355</v>
      </c>
      <c r="D15127" s="1" t="s">
        <v>118031</v>
      </c>
      <c r="E15127" s="1" t="s">
        <v>118032</v>
      </c>
      <c r="F15127" s="1" t="s">
        <v>22</v>
      </c>
      <c r="G15127" s="1" t="s">
        <v>31</v>
      </c>
      <c r="H15127" s="1" t="s">
        <v>32</v>
      </c>
      <c r="I15127" s="1" t="s">
        <v>6742</v>
      </c>
      <c r="J15127" s="1" t="s">
        <v>25</v>
      </c>
      <c r="K15127" t="s">
        <v>25</v>
      </c>
      <c r="L15127">
        <v>5</v>
      </c>
      <c r="M15127">
        <v>4</v>
      </c>
      <c r="N15127">
        <v>6</v>
      </c>
      <c r="R15127" s="1" t="s">
        <v>25</v>
      </c>
      <c r="S15127" s="1" t="s">
        <v>25</v>
      </c>
      <c r="T15127" s="1" t="s">
        <v>26194</v>
      </c>
      <c r="U15127" s="1" t="s">
        <v>26195</v>
      </c>
      <c r="V15127" s="1" t="s">
        <v>40</v>
      </c>
      <c r="W15127" s="1" t="s">
        <v>30</v>
      </c>
    </row>
    <row r="15128" spans="1:23" x14ac:dyDescent="0.3">
      <c r="A15128" s="2">
        <v>44355</v>
      </c>
      <c r="B15128" s="2">
        <v>2958465</v>
      </c>
      <c r="C15128" s="2">
        <v>44355</v>
      </c>
      <c r="D15128" s="1" t="s">
        <v>118033</v>
      </c>
      <c r="E15128" s="1" t="s">
        <v>118034</v>
      </c>
      <c r="F15128" s="1" t="s">
        <v>22</v>
      </c>
      <c r="G15128" s="1" t="s">
        <v>113</v>
      </c>
      <c r="H15128" s="1" t="s">
        <v>847</v>
      </c>
      <c r="I15128" s="1" t="s">
        <v>25</v>
      </c>
      <c r="J15128" s="1" t="s">
        <v>25</v>
      </c>
      <c r="K15128" t="s">
        <v>25</v>
      </c>
      <c r="L15128">
        <v>5</v>
      </c>
      <c r="M15128">
        <v>3</v>
      </c>
      <c r="R15128" s="1" t="s">
        <v>25</v>
      </c>
      <c r="S15128" s="1" t="s">
        <v>25</v>
      </c>
      <c r="T15128" s="1" t="s">
        <v>26196</v>
      </c>
      <c r="U15128" s="1" t="s">
        <v>26197</v>
      </c>
      <c r="V15128" s="1" t="s">
        <v>35</v>
      </c>
      <c r="W15128" s="1" t="s">
        <v>30</v>
      </c>
    </row>
    <row r="15129" spans="1:23" x14ac:dyDescent="0.3">
      <c r="A15129" s="2">
        <v>44355</v>
      </c>
      <c r="B15129" s="2">
        <v>2958465</v>
      </c>
      <c r="C15129" s="2">
        <v>44355</v>
      </c>
      <c r="D15129" s="1" t="s">
        <v>118035</v>
      </c>
      <c r="E15129" s="1" t="s">
        <v>118036</v>
      </c>
      <c r="F15129" s="1" t="s">
        <v>22</v>
      </c>
      <c r="G15129" s="1" t="s">
        <v>576</v>
      </c>
      <c r="H15129" s="1" t="s">
        <v>868</v>
      </c>
      <c r="I15129" s="1" t="s">
        <v>25</v>
      </c>
      <c r="J15129" s="1" t="s">
        <v>25</v>
      </c>
      <c r="K15129" t="s">
        <v>25</v>
      </c>
      <c r="L15129">
        <v>6</v>
      </c>
      <c r="M15129">
        <v>3</v>
      </c>
      <c r="N15129">
        <v>2</v>
      </c>
      <c r="O15129">
        <v>242</v>
      </c>
      <c r="P15129">
        <v>142</v>
      </c>
      <c r="R15129" s="1" t="s">
        <v>25</v>
      </c>
      <c r="S15129" s="1" t="s">
        <v>26</v>
      </c>
      <c r="T15129" s="1" t="s">
        <v>26198</v>
      </c>
      <c r="U15129" s="1" t="s">
        <v>26199</v>
      </c>
      <c r="V15129" s="1" t="s">
        <v>40</v>
      </c>
      <c r="W15129" s="1" t="s">
        <v>30</v>
      </c>
    </row>
    <row r="15130" spans="1:23" x14ac:dyDescent="0.3">
      <c r="A15130" s="2">
        <v>44355</v>
      </c>
      <c r="B15130" s="2">
        <v>44394</v>
      </c>
      <c r="C15130" s="2">
        <v>44355</v>
      </c>
      <c r="D15130" s="1" t="s">
        <v>118037</v>
      </c>
      <c r="E15130" s="1" t="s">
        <v>118038</v>
      </c>
      <c r="F15130" s="1" t="s">
        <v>22</v>
      </c>
      <c r="G15130" s="1" t="s">
        <v>46</v>
      </c>
      <c r="H15130" s="1" t="s">
        <v>47</v>
      </c>
      <c r="I15130" s="1" t="s">
        <v>25</v>
      </c>
      <c r="J15130" s="1" t="s">
        <v>25</v>
      </c>
      <c r="K15130" t="s">
        <v>25</v>
      </c>
      <c r="L15130">
        <v>6</v>
      </c>
      <c r="M15130">
        <v>3</v>
      </c>
      <c r="N15130">
        <v>2</v>
      </c>
      <c r="O15130">
        <v>215</v>
      </c>
      <c r="P15130">
        <v>157</v>
      </c>
      <c r="R15130" s="1" t="s">
        <v>25</v>
      </c>
      <c r="S15130" s="1" t="s">
        <v>26</v>
      </c>
      <c r="T15130" s="1" t="s">
        <v>26200</v>
      </c>
      <c r="U15130" s="1" t="s">
        <v>26201</v>
      </c>
      <c r="V15130" s="1" t="s">
        <v>40</v>
      </c>
      <c r="W15130" s="1" t="s">
        <v>30</v>
      </c>
    </row>
    <row r="15131" spans="1:23" x14ac:dyDescent="0.3">
      <c r="A15131" s="2">
        <v>44355</v>
      </c>
      <c r="B15131" s="2">
        <v>2958465</v>
      </c>
      <c r="C15131" s="2">
        <v>44355</v>
      </c>
      <c r="D15131" s="1" t="s">
        <v>118039</v>
      </c>
      <c r="E15131" s="1" t="s">
        <v>118040</v>
      </c>
      <c r="F15131" s="1" t="s">
        <v>22</v>
      </c>
      <c r="G15131" s="1" t="s">
        <v>46</v>
      </c>
      <c r="H15131" s="1" t="s">
        <v>46</v>
      </c>
      <c r="I15131" s="1" t="s">
        <v>25</v>
      </c>
      <c r="J15131" s="1" t="s">
        <v>25</v>
      </c>
      <c r="K15131" t="s">
        <v>25</v>
      </c>
      <c r="L15131">
        <v>6</v>
      </c>
      <c r="M15131">
        <v>3</v>
      </c>
      <c r="N15131">
        <v>1</v>
      </c>
      <c r="P15131">
        <v>180</v>
      </c>
      <c r="R15131" s="1" t="s">
        <v>25</v>
      </c>
      <c r="S15131" s="1" t="s">
        <v>26</v>
      </c>
      <c r="T15131" s="1" t="s">
        <v>26202</v>
      </c>
      <c r="U15131" s="1" t="s">
        <v>26203</v>
      </c>
      <c r="V15131" s="1" t="s">
        <v>40</v>
      </c>
      <c r="W15131" s="1" t="s">
        <v>30</v>
      </c>
    </row>
    <row r="15132" spans="1:23" x14ac:dyDescent="0.3">
      <c r="A15132" s="2">
        <v>44355</v>
      </c>
      <c r="B15132" s="2">
        <v>44356</v>
      </c>
      <c r="C15132" s="2">
        <v>44355</v>
      </c>
      <c r="D15132" s="1" t="s">
        <v>118041</v>
      </c>
      <c r="E15132" s="1" t="s">
        <v>118042</v>
      </c>
      <c r="F15132" s="1" t="s">
        <v>22</v>
      </c>
      <c r="G15132" s="1" t="s">
        <v>23</v>
      </c>
      <c r="H15132" s="1" t="s">
        <v>193</v>
      </c>
      <c r="I15132" s="1" t="s">
        <v>25</v>
      </c>
      <c r="J15132" s="1" t="s">
        <v>25</v>
      </c>
      <c r="K15132" t="s">
        <v>25</v>
      </c>
      <c r="L15132">
        <v>6</v>
      </c>
      <c r="M15132">
        <v>4</v>
      </c>
      <c r="N15132">
        <v>2</v>
      </c>
      <c r="P15132">
        <v>120</v>
      </c>
      <c r="R15132" s="1" t="s">
        <v>25</v>
      </c>
      <c r="S15132" s="1" t="s">
        <v>26</v>
      </c>
      <c r="T15132" s="1" t="s">
        <v>194</v>
      </c>
      <c r="U15132" s="1" t="s">
        <v>26204</v>
      </c>
      <c r="V15132" s="1" t="s">
        <v>50</v>
      </c>
      <c r="W15132" s="1" t="s">
        <v>30</v>
      </c>
    </row>
    <row r="15133" spans="1:23" x14ac:dyDescent="0.3">
      <c r="A15133" s="2">
        <v>44355</v>
      </c>
      <c r="B15133" s="2">
        <v>44357</v>
      </c>
      <c r="C15133" s="2">
        <v>44355</v>
      </c>
      <c r="D15133" s="1" t="s">
        <v>118043</v>
      </c>
      <c r="E15133" s="1" t="s">
        <v>118044</v>
      </c>
      <c r="F15133" s="1" t="s">
        <v>22</v>
      </c>
      <c r="G15133" s="1" t="s">
        <v>46</v>
      </c>
      <c r="H15133" s="1" t="s">
        <v>47</v>
      </c>
      <c r="I15133" s="1" t="s">
        <v>25</v>
      </c>
      <c r="J15133" s="1" t="s">
        <v>25</v>
      </c>
      <c r="K15133" t="s">
        <v>25</v>
      </c>
      <c r="L15133">
        <v>7</v>
      </c>
      <c r="M15133">
        <v>3</v>
      </c>
      <c r="N15133">
        <v>2</v>
      </c>
      <c r="O15133">
        <v>300</v>
      </c>
      <c r="P15133">
        <v>250</v>
      </c>
      <c r="R15133" s="1" t="s">
        <v>25</v>
      </c>
      <c r="S15133" s="1" t="s">
        <v>26</v>
      </c>
      <c r="T15133" s="1" t="s">
        <v>26205</v>
      </c>
      <c r="U15133" s="1" t="s">
        <v>26206</v>
      </c>
      <c r="V15133" s="1" t="s">
        <v>40</v>
      </c>
      <c r="W15133" s="1" t="s">
        <v>67</v>
      </c>
    </row>
    <row r="15134" spans="1:23" x14ac:dyDescent="0.3">
      <c r="A15134" s="2">
        <v>44355</v>
      </c>
      <c r="B15134" s="2">
        <v>44366</v>
      </c>
      <c r="C15134" s="2">
        <v>44355</v>
      </c>
      <c r="D15134" s="1" t="s">
        <v>118045</v>
      </c>
      <c r="E15134" s="1" t="s">
        <v>118046</v>
      </c>
      <c r="F15134" s="1" t="s">
        <v>22</v>
      </c>
      <c r="G15134" s="1" t="s">
        <v>303</v>
      </c>
      <c r="H15134" s="1" t="s">
        <v>2323</v>
      </c>
      <c r="I15134" s="1" t="s">
        <v>25</v>
      </c>
      <c r="J15134" s="1" t="s">
        <v>25</v>
      </c>
      <c r="K15134" t="s">
        <v>25</v>
      </c>
      <c r="L15134">
        <v>8</v>
      </c>
      <c r="M15134">
        <v>3</v>
      </c>
      <c r="N15134">
        <v>2</v>
      </c>
      <c r="O15134">
        <v>156</v>
      </c>
      <c r="P15134">
        <v>134</v>
      </c>
      <c r="R15134" s="1" t="s">
        <v>25</v>
      </c>
      <c r="S15134" s="1" t="s">
        <v>26</v>
      </c>
      <c r="T15134" s="1" t="s">
        <v>26207</v>
      </c>
      <c r="U15134" s="1" t="s">
        <v>26208</v>
      </c>
      <c r="V15134" s="1" t="s">
        <v>209</v>
      </c>
      <c r="W15134" s="1" t="s">
        <v>30</v>
      </c>
    </row>
    <row r="15135" spans="1:23" x14ac:dyDescent="0.3">
      <c r="A15135" s="2">
        <v>44355</v>
      </c>
      <c r="B15135" s="2">
        <v>44365</v>
      </c>
      <c r="C15135" s="2">
        <v>44355</v>
      </c>
      <c r="D15135" s="1" t="s">
        <v>118047</v>
      </c>
      <c r="E15135" s="1" t="s">
        <v>118048</v>
      </c>
      <c r="F15135" s="1" t="s">
        <v>22</v>
      </c>
      <c r="G15135" s="1" t="s">
        <v>84</v>
      </c>
      <c r="H15135" s="1" t="s">
        <v>1322</v>
      </c>
      <c r="I15135" s="1" t="s">
        <v>25</v>
      </c>
      <c r="J15135" s="1" t="s">
        <v>25</v>
      </c>
      <c r="K15135" t="s">
        <v>25</v>
      </c>
      <c r="L15135">
        <v>8</v>
      </c>
      <c r="M15135">
        <v>4</v>
      </c>
      <c r="N15135">
        <v>3</v>
      </c>
      <c r="O15135">
        <v>628</v>
      </c>
      <c r="P15135">
        <v>445</v>
      </c>
      <c r="R15135" s="1" t="s">
        <v>25</v>
      </c>
      <c r="S15135" s="1" t="s">
        <v>26</v>
      </c>
      <c r="T15135" s="1" t="s">
        <v>26209</v>
      </c>
      <c r="U15135" s="1" t="s">
        <v>26210</v>
      </c>
      <c r="V15135" s="1" t="s">
        <v>40</v>
      </c>
      <c r="W15135" s="1" t="s">
        <v>30</v>
      </c>
    </row>
    <row r="15136" spans="1:23" x14ac:dyDescent="0.3">
      <c r="A15136" s="2">
        <v>44355</v>
      </c>
      <c r="B15136" s="2">
        <v>44377</v>
      </c>
      <c r="C15136" s="2">
        <v>44355</v>
      </c>
      <c r="D15136" s="1" t="s">
        <v>118049</v>
      </c>
      <c r="E15136" s="1" t="s">
        <v>118050</v>
      </c>
      <c r="F15136" s="1" t="s">
        <v>22</v>
      </c>
      <c r="G15136" s="1" t="s">
        <v>23</v>
      </c>
      <c r="H15136" s="1" t="s">
        <v>68</v>
      </c>
      <c r="I15136" s="1" t="s">
        <v>25</v>
      </c>
      <c r="J15136" s="1" t="s">
        <v>25</v>
      </c>
      <c r="K15136" t="s">
        <v>25</v>
      </c>
      <c r="L15136">
        <v>10</v>
      </c>
      <c r="M15136">
        <v>5</v>
      </c>
      <c r="N15136">
        <v>5</v>
      </c>
      <c r="O15136">
        <v>900</v>
      </c>
      <c r="P15136">
        <v>550</v>
      </c>
      <c r="R15136" s="1" t="s">
        <v>25</v>
      </c>
      <c r="S15136" s="1" t="s">
        <v>26</v>
      </c>
      <c r="T15136" s="1" t="s">
        <v>26211</v>
      </c>
      <c r="U15136" s="1" t="s">
        <v>26212</v>
      </c>
      <c r="V15136" s="1" t="s">
        <v>40</v>
      </c>
      <c r="W15136" s="1" t="s">
        <v>41</v>
      </c>
    </row>
    <row r="15137" spans="1:23" x14ac:dyDescent="0.3">
      <c r="A15137" s="2">
        <v>44355</v>
      </c>
      <c r="B15137" s="2">
        <v>2958465</v>
      </c>
      <c r="C15137" s="2">
        <v>44355</v>
      </c>
      <c r="D15137" s="1" t="s">
        <v>118051</v>
      </c>
      <c r="E15137" s="1" t="s">
        <v>118052</v>
      </c>
      <c r="F15137" s="1" t="s">
        <v>22</v>
      </c>
      <c r="G15137" s="1" t="s">
        <v>46</v>
      </c>
      <c r="H15137" s="1" t="s">
        <v>2755</v>
      </c>
      <c r="I15137" s="1" t="s">
        <v>25</v>
      </c>
      <c r="J15137" s="1" t="s">
        <v>25</v>
      </c>
      <c r="K15137" t="s">
        <v>25</v>
      </c>
      <c r="L15137">
        <v>10</v>
      </c>
      <c r="M15137">
        <v>2</v>
      </c>
      <c r="N15137">
        <v>6</v>
      </c>
      <c r="O15137">
        <v>349</v>
      </c>
      <c r="P15137">
        <v>310</v>
      </c>
      <c r="R15137" s="1" t="s">
        <v>25</v>
      </c>
      <c r="S15137" s="1" t="s">
        <v>26</v>
      </c>
      <c r="T15137" s="1" t="s">
        <v>26213</v>
      </c>
      <c r="U15137" s="1" t="s">
        <v>26214</v>
      </c>
      <c r="V15137" s="1" t="s">
        <v>35</v>
      </c>
      <c r="W15137" s="1" t="s">
        <v>30</v>
      </c>
    </row>
    <row r="15138" spans="1:23" x14ac:dyDescent="0.3">
      <c r="A15138" s="2">
        <v>44355</v>
      </c>
      <c r="B15138" s="2">
        <v>44362</v>
      </c>
      <c r="C15138" s="2">
        <v>44355</v>
      </c>
      <c r="D15138" s="1" t="s">
        <v>118053</v>
      </c>
      <c r="E15138" s="1" t="s">
        <v>118054</v>
      </c>
      <c r="F15138" s="1" t="s">
        <v>22</v>
      </c>
      <c r="G15138" s="1" t="s">
        <v>46</v>
      </c>
      <c r="H15138" s="1" t="s">
        <v>25</v>
      </c>
      <c r="I15138" s="1" t="s">
        <v>25</v>
      </c>
      <c r="J15138" s="1" t="s">
        <v>25</v>
      </c>
      <c r="K15138" t="s">
        <v>25</v>
      </c>
      <c r="M15138">
        <v>2</v>
      </c>
      <c r="N15138">
        <v>1</v>
      </c>
      <c r="Q15138">
        <v>30000</v>
      </c>
      <c r="R15138" s="1" t="s">
        <v>81</v>
      </c>
      <c r="S15138" s="1" t="s">
        <v>25</v>
      </c>
      <c r="T15138" s="1" t="s">
        <v>26215</v>
      </c>
      <c r="U15138" s="1" t="s">
        <v>26216</v>
      </c>
      <c r="V15138" s="1" t="s">
        <v>40</v>
      </c>
      <c r="W15138" s="1" t="s">
        <v>41</v>
      </c>
    </row>
    <row r="15139" spans="1:23" x14ac:dyDescent="0.3">
      <c r="A15139" s="2">
        <v>44355</v>
      </c>
      <c r="B15139" s="2">
        <v>44358</v>
      </c>
      <c r="C15139" s="2">
        <v>44355</v>
      </c>
      <c r="D15139" s="1" t="s">
        <v>118055</v>
      </c>
      <c r="E15139" s="1" t="s">
        <v>118056</v>
      </c>
      <c r="F15139" s="1" t="s">
        <v>22</v>
      </c>
      <c r="G15139" s="1" t="s">
        <v>36</v>
      </c>
      <c r="H15139" s="1" t="s">
        <v>25</v>
      </c>
      <c r="I15139" s="1" t="s">
        <v>25</v>
      </c>
      <c r="J15139" s="1" t="s">
        <v>25</v>
      </c>
      <c r="K15139" t="s">
        <v>25</v>
      </c>
      <c r="M15139">
        <v>2</v>
      </c>
      <c r="N15139">
        <v>1</v>
      </c>
      <c r="Q15139">
        <v>18000</v>
      </c>
      <c r="R15139" s="1" t="s">
        <v>81</v>
      </c>
      <c r="S15139" s="1" t="s">
        <v>25</v>
      </c>
      <c r="T15139" s="1" t="s">
        <v>26217</v>
      </c>
      <c r="U15139" s="1" t="s">
        <v>26218</v>
      </c>
      <c r="V15139" s="1" t="s">
        <v>40</v>
      </c>
      <c r="W15139" s="1" t="s">
        <v>41</v>
      </c>
    </row>
    <row r="15140" spans="1:23" x14ac:dyDescent="0.3">
      <c r="A15140" s="2">
        <v>44355</v>
      </c>
      <c r="B15140" s="2">
        <v>2958465</v>
      </c>
      <c r="C15140" s="2">
        <v>44355</v>
      </c>
      <c r="D15140" s="1" t="s">
        <v>118057</v>
      </c>
      <c r="E15140" s="1" t="s">
        <v>118058</v>
      </c>
      <c r="F15140" s="1" t="s">
        <v>22</v>
      </c>
      <c r="G15140" s="1" t="s">
        <v>2764</v>
      </c>
      <c r="H15140" s="1" t="s">
        <v>25</v>
      </c>
      <c r="I15140" s="1" t="s">
        <v>25</v>
      </c>
      <c r="J15140" s="1" t="s">
        <v>25</v>
      </c>
      <c r="K15140" t="s">
        <v>25</v>
      </c>
      <c r="M15140">
        <v>2</v>
      </c>
      <c r="N15140">
        <v>1</v>
      </c>
      <c r="Q15140">
        <v>5500000</v>
      </c>
      <c r="R15140" s="1" t="s">
        <v>81</v>
      </c>
      <c r="S15140" s="1" t="s">
        <v>25</v>
      </c>
      <c r="T15140" s="1" t="s">
        <v>26219</v>
      </c>
      <c r="U15140" s="1" t="s">
        <v>26220</v>
      </c>
      <c r="V15140" s="1" t="s">
        <v>40</v>
      </c>
      <c r="W15140" s="1" t="s">
        <v>30</v>
      </c>
    </row>
    <row r="15141" spans="1:23" x14ac:dyDescent="0.3">
      <c r="A15141" s="2">
        <v>44355</v>
      </c>
      <c r="B15141" s="2">
        <v>44357</v>
      </c>
      <c r="C15141" s="2">
        <v>44355</v>
      </c>
      <c r="D15141" s="1" t="s">
        <v>101999</v>
      </c>
      <c r="E15141" s="1" t="s">
        <v>118059</v>
      </c>
      <c r="F15141" s="1" t="s">
        <v>22</v>
      </c>
      <c r="G15141" s="1" t="s">
        <v>46</v>
      </c>
      <c r="H15141" s="1" t="s">
        <v>25</v>
      </c>
      <c r="I15141" s="1" t="s">
        <v>25</v>
      </c>
      <c r="J15141" s="1" t="s">
        <v>25</v>
      </c>
      <c r="K15141" t="s">
        <v>25</v>
      </c>
      <c r="M15141">
        <v>3</v>
      </c>
      <c r="N15141">
        <v>3</v>
      </c>
      <c r="Q15141">
        <v>65000</v>
      </c>
      <c r="R15141" s="1" t="s">
        <v>81</v>
      </c>
      <c r="S15141" s="1" t="s">
        <v>25</v>
      </c>
      <c r="T15141" s="1" t="s">
        <v>26221</v>
      </c>
      <c r="U15141" s="1" t="s">
        <v>26222</v>
      </c>
      <c r="V15141" s="1" t="s">
        <v>40</v>
      </c>
      <c r="W15141" s="1" t="s">
        <v>41</v>
      </c>
    </row>
    <row r="15142" spans="1:23" x14ac:dyDescent="0.3">
      <c r="A15142" s="2">
        <v>44355</v>
      </c>
      <c r="B15142" s="2">
        <v>44398</v>
      </c>
      <c r="C15142" s="2">
        <v>44355</v>
      </c>
      <c r="D15142" s="1" t="s">
        <v>118060</v>
      </c>
      <c r="E15142" s="1" t="s">
        <v>118061</v>
      </c>
      <c r="F15142" s="1" t="s">
        <v>22</v>
      </c>
      <c r="G15142" s="1" t="s">
        <v>105</v>
      </c>
      <c r="H15142" s="1" t="s">
        <v>25</v>
      </c>
      <c r="I15142" s="1" t="s">
        <v>25</v>
      </c>
      <c r="J15142" s="1" t="s">
        <v>25</v>
      </c>
      <c r="K15142" t="s">
        <v>25</v>
      </c>
      <c r="M15142">
        <v>4</v>
      </c>
      <c r="N15142">
        <v>3</v>
      </c>
      <c r="Q15142">
        <v>125000</v>
      </c>
      <c r="R15142" s="1" t="s">
        <v>81</v>
      </c>
      <c r="S15142" s="1" t="s">
        <v>25</v>
      </c>
      <c r="T15142" s="1" t="s">
        <v>26223</v>
      </c>
      <c r="U15142" s="1" t="s">
        <v>26224</v>
      </c>
      <c r="V15142" s="1" t="s">
        <v>40</v>
      </c>
      <c r="W15142" s="1" t="s">
        <v>41</v>
      </c>
    </row>
    <row r="15143" spans="1:23" x14ac:dyDescent="0.3">
      <c r="A15143" s="2">
        <v>44355</v>
      </c>
      <c r="B15143" s="2">
        <v>2958465</v>
      </c>
      <c r="C15143" s="2">
        <v>44355</v>
      </c>
      <c r="D15143" s="1" t="s">
        <v>118062</v>
      </c>
      <c r="E15143" s="1" t="s">
        <v>118063</v>
      </c>
      <c r="F15143" s="1" t="s">
        <v>22</v>
      </c>
      <c r="G15143" s="1" t="s">
        <v>36</v>
      </c>
      <c r="H15143" s="1" t="s">
        <v>25</v>
      </c>
      <c r="I15143" s="1" t="s">
        <v>25</v>
      </c>
      <c r="J15143" s="1" t="s">
        <v>25</v>
      </c>
      <c r="K15143" t="s">
        <v>25</v>
      </c>
      <c r="M15143">
        <v>1</v>
      </c>
      <c r="N15143">
        <v>1</v>
      </c>
      <c r="Q15143">
        <v>15000</v>
      </c>
      <c r="R15143" s="1" t="s">
        <v>81</v>
      </c>
      <c r="S15143" s="1" t="s">
        <v>25</v>
      </c>
      <c r="T15143" s="1" t="s">
        <v>26225</v>
      </c>
      <c r="U15143" s="1" t="s">
        <v>26226</v>
      </c>
      <c r="V15143" s="1" t="s">
        <v>40</v>
      </c>
      <c r="W15143" s="1" t="s">
        <v>41</v>
      </c>
    </row>
    <row r="15144" spans="1:23" x14ac:dyDescent="0.3">
      <c r="A15144" s="2">
        <v>44355</v>
      </c>
      <c r="B15144" s="2">
        <v>2958465</v>
      </c>
      <c r="C15144" s="2">
        <v>44355</v>
      </c>
      <c r="D15144" s="1" t="s">
        <v>118064</v>
      </c>
      <c r="E15144" s="1" t="s">
        <v>118065</v>
      </c>
      <c r="F15144" s="1" t="s">
        <v>22</v>
      </c>
      <c r="G15144" s="1" t="s">
        <v>105</v>
      </c>
      <c r="H15144" s="1" t="s">
        <v>25</v>
      </c>
      <c r="I15144" s="1" t="s">
        <v>25</v>
      </c>
      <c r="J15144" s="1" t="s">
        <v>25</v>
      </c>
      <c r="K15144" t="s">
        <v>25</v>
      </c>
      <c r="M15144">
        <v>4</v>
      </c>
      <c r="N15144">
        <v>3</v>
      </c>
      <c r="Q15144">
        <v>140000</v>
      </c>
      <c r="R15144" s="1" t="s">
        <v>81</v>
      </c>
      <c r="S15144" s="1" t="s">
        <v>25</v>
      </c>
      <c r="T15144" s="1" t="s">
        <v>26227</v>
      </c>
      <c r="U15144" s="1" t="s">
        <v>26228</v>
      </c>
      <c r="V15144" s="1" t="s">
        <v>40</v>
      </c>
      <c r="W15144" s="1" t="s">
        <v>41</v>
      </c>
    </row>
    <row r="15145" spans="1:23" x14ac:dyDescent="0.3">
      <c r="A15145" s="2">
        <v>44355</v>
      </c>
      <c r="B15145" s="2">
        <v>44357</v>
      </c>
      <c r="C15145" s="2">
        <v>44355</v>
      </c>
      <c r="D15145" s="1" t="s">
        <v>118066</v>
      </c>
      <c r="E15145" s="1" t="s">
        <v>118067</v>
      </c>
      <c r="F15145" s="1" t="s">
        <v>22</v>
      </c>
      <c r="G15145" s="1" t="s">
        <v>105</v>
      </c>
      <c r="H15145" s="1" t="s">
        <v>25</v>
      </c>
      <c r="I15145" s="1" t="s">
        <v>25</v>
      </c>
      <c r="J15145" s="1" t="s">
        <v>25</v>
      </c>
      <c r="K15145" t="s">
        <v>25</v>
      </c>
      <c r="M15145">
        <v>2</v>
      </c>
      <c r="N15145">
        <v>2</v>
      </c>
      <c r="Q15145">
        <v>28000</v>
      </c>
      <c r="R15145" s="1" t="s">
        <v>81</v>
      </c>
      <c r="S15145" s="1" t="s">
        <v>25</v>
      </c>
      <c r="T15145" s="1" t="s">
        <v>26229</v>
      </c>
      <c r="U15145" s="1" t="s">
        <v>26230</v>
      </c>
      <c r="V15145" s="1" t="s">
        <v>40</v>
      </c>
      <c r="W15145" s="1" t="s">
        <v>41</v>
      </c>
    </row>
    <row r="15146" spans="1:23" x14ac:dyDescent="0.3">
      <c r="A15146" s="2">
        <v>44355</v>
      </c>
      <c r="B15146" s="2">
        <v>44358</v>
      </c>
      <c r="C15146" s="2">
        <v>44355</v>
      </c>
      <c r="D15146" s="1" t="s">
        <v>118068</v>
      </c>
      <c r="E15146" s="1" t="s">
        <v>118069</v>
      </c>
      <c r="F15146" s="1" t="s">
        <v>22</v>
      </c>
      <c r="G15146" s="1" t="s">
        <v>36</v>
      </c>
      <c r="H15146" s="1" t="s">
        <v>25</v>
      </c>
      <c r="I15146" s="1" t="s">
        <v>25</v>
      </c>
      <c r="J15146" s="1" t="s">
        <v>25</v>
      </c>
      <c r="K15146" t="s">
        <v>25</v>
      </c>
      <c r="M15146">
        <v>2</v>
      </c>
      <c r="N15146">
        <v>1</v>
      </c>
      <c r="Q15146">
        <v>15000</v>
      </c>
      <c r="R15146" s="1" t="s">
        <v>81</v>
      </c>
      <c r="S15146" s="1" t="s">
        <v>25</v>
      </c>
      <c r="T15146" s="1" t="s">
        <v>26231</v>
      </c>
      <c r="U15146" s="1" t="s">
        <v>26232</v>
      </c>
      <c r="V15146" s="1" t="s">
        <v>40</v>
      </c>
      <c r="W15146" s="1" t="s">
        <v>41</v>
      </c>
    </row>
    <row r="15147" spans="1:23" x14ac:dyDescent="0.3">
      <c r="A15147" s="2">
        <v>44355</v>
      </c>
      <c r="B15147" s="2">
        <v>44361</v>
      </c>
      <c r="C15147" s="2">
        <v>44355</v>
      </c>
      <c r="D15147" s="1" t="s">
        <v>118070</v>
      </c>
      <c r="E15147" s="1" t="s">
        <v>118071</v>
      </c>
      <c r="F15147" s="1" t="s">
        <v>22</v>
      </c>
      <c r="G15147" s="1" t="s">
        <v>962</v>
      </c>
      <c r="H15147" s="1" t="s">
        <v>962</v>
      </c>
      <c r="I15147" s="1" t="s">
        <v>25</v>
      </c>
      <c r="J15147" s="1" t="s">
        <v>25</v>
      </c>
      <c r="K15147" t="s">
        <v>25</v>
      </c>
      <c r="M15147">
        <v>4</v>
      </c>
      <c r="N15147">
        <v>3</v>
      </c>
      <c r="O15147">
        <v>270</v>
      </c>
      <c r="P15147">
        <v>163</v>
      </c>
      <c r="Q15147">
        <v>7900000</v>
      </c>
      <c r="R15147" s="1" t="s">
        <v>81</v>
      </c>
      <c r="S15147" s="1" t="s">
        <v>26</v>
      </c>
      <c r="T15147" s="1" t="s">
        <v>26233</v>
      </c>
      <c r="U15147" s="1" t="s">
        <v>26234</v>
      </c>
      <c r="V15147" s="1" t="s">
        <v>40</v>
      </c>
      <c r="W15147" s="1" t="s">
        <v>30</v>
      </c>
    </row>
    <row r="15148" spans="1:23" x14ac:dyDescent="0.3">
      <c r="A15148" s="2">
        <v>44355</v>
      </c>
      <c r="B15148" s="2">
        <v>44355</v>
      </c>
      <c r="C15148" s="2">
        <v>44355</v>
      </c>
      <c r="D15148" s="1" t="s">
        <v>118072</v>
      </c>
      <c r="E15148" s="1" t="s">
        <v>118073</v>
      </c>
      <c r="F15148" s="1" t="s">
        <v>22</v>
      </c>
      <c r="G15148" s="1" t="s">
        <v>113</v>
      </c>
      <c r="H15148" s="1" t="s">
        <v>22491</v>
      </c>
      <c r="I15148" s="1" t="s">
        <v>25</v>
      </c>
      <c r="J15148" s="1" t="s">
        <v>25</v>
      </c>
      <c r="K15148" t="s">
        <v>25</v>
      </c>
      <c r="M15148">
        <v>1</v>
      </c>
      <c r="N15148">
        <v>1</v>
      </c>
      <c r="Q15148">
        <v>22000</v>
      </c>
      <c r="R15148" s="1" t="s">
        <v>81</v>
      </c>
      <c r="S15148" s="1" t="s">
        <v>26</v>
      </c>
      <c r="T15148" s="1" t="s">
        <v>26235</v>
      </c>
      <c r="U15148" s="1" t="s">
        <v>26236</v>
      </c>
      <c r="V15148" s="1" t="s">
        <v>40</v>
      </c>
      <c r="W15148" s="1" t="s">
        <v>41</v>
      </c>
    </row>
    <row r="15149" spans="1:23" x14ac:dyDescent="0.3">
      <c r="A15149" s="2">
        <v>44355</v>
      </c>
      <c r="B15149" s="2">
        <v>44358</v>
      </c>
      <c r="C15149" s="2">
        <v>44355</v>
      </c>
      <c r="D15149" s="1" t="s">
        <v>118072</v>
      </c>
      <c r="E15149" s="1" t="s">
        <v>118073</v>
      </c>
      <c r="F15149" s="1" t="s">
        <v>22</v>
      </c>
      <c r="G15149" s="1" t="s">
        <v>113</v>
      </c>
      <c r="H15149" s="1" t="s">
        <v>22491</v>
      </c>
      <c r="I15149" s="1" t="s">
        <v>25</v>
      </c>
      <c r="J15149" s="1" t="s">
        <v>25</v>
      </c>
      <c r="K15149" t="s">
        <v>25</v>
      </c>
      <c r="M15149">
        <v>1</v>
      </c>
      <c r="N15149">
        <v>1</v>
      </c>
      <c r="Q15149">
        <v>24000</v>
      </c>
      <c r="R15149" s="1" t="s">
        <v>81</v>
      </c>
      <c r="S15149" s="1" t="s">
        <v>25</v>
      </c>
      <c r="T15149" s="1" t="s">
        <v>26235</v>
      </c>
      <c r="U15149" s="1" t="s">
        <v>26236</v>
      </c>
      <c r="V15149" s="1" t="s">
        <v>40</v>
      </c>
      <c r="W15149" s="1" t="s">
        <v>41</v>
      </c>
    </row>
    <row r="15150" spans="1:23" x14ac:dyDescent="0.3">
      <c r="A15150" s="2">
        <v>44355</v>
      </c>
      <c r="B15150" s="2">
        <v>44356</v>
      </c>
      <c r="C15150" s="2">
        <v>44355</v>
      </c>
      <c r="D15150" s="1" t="s">
        <v>118074</v>
      </c>
      <c r="E15150" s="1" t="s">
        <v>118075</v>
      </c>
      <c r="F15150" s="1" t="s">
        <v>22</v>
      </c>
      <c r="G15150" s="1" t="s">
        <v>46</v>
      </c>
      <c r="H15150" s="1" t="s">
        <v>808</v>
      </c>
      <c r="I15150" s="1" t="s">
        <v>25</v>
      </c>
      <c r="J15150" s="1" t="s">
        <v>25</v>
      </c>
      <c r="K15150" t="s">
        <v>25</v>
      </c>
      <c r="Q15150">
        <v>55000</v>
      </c>
      <c r="R15150" s="1" t="s">
        <v>81</v>
      </c>
      <c r="S15150" s="1" t="s">
        <v>25</v>
      </c>
      <c r="T15150" s="1" t="s">
        <v>26237</v>
      </c>
      <c r="U15150" s="1" t="s">
        <v>26238</v>
      </c>
      <c r="V15150" s="1" t="s">
        <v>40</v>
      </c>
      <c r="W15150" s="1" t="s">
        <v>41</v>
      </c>
    </row>
    <row r="15151" spans="1:23" x14ac:dyDescent="0.3">
      <c r="A15151" s="2">
        <v>44355</v>
      </c>
      <c r="B15151" s="2">
        <v>44363</v>
      </c>
      <c r="C15151" s="2">
        <v>44355</v>
      </c>
      <c r="D15151" s="1" t="s">
        <v>118076</v>
      </c>
      <c r="E15151" s="1" t="s">
        <v>118077</v>
      </c>
      <c r="F15151" s="1" t="s">
        <v>22</v>
      </c>
      <c r="G15151" s="1" t="s">
        <v>46</v>
      </c>
      <c r="H15151" s="1" t="s">
        <v>368</v>
      </c>
      <c r="I15151" s="1" t="s">
        <v>25</v>
      </c>
      <c r="J15151" s="1" t="s">
        <v>25</v>
      </c>
      <c r="K15151" t="s">
        <v>25</v>
      </c>
      <c r="Q15151">
        <v>12000</v>
      </c>
      <c r="R15151" s="1" t="s">
        <v>81</v>
      </c>
      <c r="S15151" s="1" t="s">
        <v>25</v>
      </c>
      <c r="T15151" s="1" t="s">
        <v>26239</v>
      </c>
      <c r="U15151" s="1" t="s">
        <v>26240</v>
      </c>
      <c r="V15151" s="1" t="s">
        <v>40</v>
      </c>
      <c r="W15151" s="1" t="s">
        <v>41</v>
      </c>
    </row>
    <row r="15152" spans="1:23" x14ac:dyDescent="0.3">
      <c r="A15152" s="2">
        <v>44355</v>
      </c>
      <c r="B15152" s="2">
        <v>44357</v>
      </c>
      <c r="C15152" s="2">
        <v>44355</v>
      </c>
      <c r="D15152" s="1" t="s">
        <v>118078</v>
      </c>
      <c r="E15152" s="1" t="s">
        <v>118079</v>
      </c>
      <c r="F15152" s="1" t="s">
        <v>22</v>
      </c>
      <c r="G15152" s="1" t="s">
        <v>84</v>
      </c>
      <c r="H15152" s="1" t="s">
        <v>2171</v>
      </c>
      <c r="I15152" s="1" t="s">
        <v>25</v>
      </c>
      <c r="J15152" s="1" t="s">
        <v>25</v>
      </c>
      <c r="K15152" t="s">
        <v>25</v>
      </c>
      <c r="M15152">
        <v>2</v>
      </c>
      <c r="N15152">
        <v>2</v>
      </c>
      <c r="Q15152">
        <v>35500</v>
      </c>
      <c r="R15152" s="1" t="s">
        <v>81</v>
      </c>
      <c r="S15152" s="1" t="s">
        <v>25</v>
      </c>
      <c r="T15152" s="1" t="s">
        <v>26241</v>
      </c>
      <c r="U15152" s="1" t="s">
        <v>26242</v>
      </c>
      <c r="V15152" s="1" t="s">
        <v>40</v>
      </c>
      <c r="W15152" s="1" t="s">
        <v>41</v>
      </c>
    </row>
    <row r="15153" spans="1:23" x14ac:dyDescent="0.3">
      <c r="A15153" s="2">
        <v>44355</v>
      </c>
      <c r="B15153" s="2">
        <v>44358</v>
      </c>
      <c r="C15153" s="2">
        <v>44355</v>
      </c>
      <c r="D15153" s="1" t="s">
        <v>118080</v>
      </c>
      <c r="E15153" s="1" t="s">
        <v>118081</v>
      </c>
      <c r="F15153" s="1" t="s">
        <v>22</v>
      </c>
      <c r="G15153" s="1" t="s">
        <v>113</v>
      </c>
      <c r="H15153" s="1" t="s">
        <v>847</v>
      </c>
      <c r="I15153" s="1" t="s">
        <v>25</v>
      </c>
      <c r="J15153" s="1" t="s">
        <v>25</v>
      </c>
      <c r="K15153" t="s">
        <v>25</v>
      </c>
      <c r="M15153">
        <v>2</v>
      </c>
      <c r="N15153">
        <v>2</v>
      </c>
      <c r="Q15153">
        <v>32000</v>
      </c>
      <c r="R15153" s="1" t="s">
        <v>81</v>
      </c>
      <c r="S15153" s="1" t="s">
        <v>25</v>
      </c>
      <c r="T15153" s="1" t="s">
        <v>26243</v>
      </c>
      <c r="U15153" s="1" t="s">
        <v>26244</v>
      </c>
      <c r="V15153" s="1" t="s">
        <v>40</v>
      </c>
      <c r="W15153" s="1" t="s">
        <v>41</v>
      </c>
    </row>
    <row r="15154" spans="1:23" x14ac:dyDescent="0.3">
      <c r="A15154" s="2">
        <v>44355</v>
      </c>
      <c r="B15154" s="2">
        <v>44357</v>
      </c>
      <c r="C15154" s="2">
        <v>44355</v>
      </c>
      <c r="D15154" s="1" t="s">
        <v>118082</v>
      </c>
      <c r="E15154" s="1" t="s">
        <v>118083</v>
      </c>
      <c r="F15154" s="1" t="s">
        <v>22</v>
      </c>
      <c r="G15154" s="1" t="s">
        <v>105</v>
      </c>
      <c r="H15154" s="1" t="s">
        <v>106</v>
      </c>
      <c r="I15154" s="1" t="s">
        <v>25</v>
      </c>
      <c r="J15154" s="1" t="s">
        <v>25</v>
      </c>
      <c r="K15154" t="s">
        <v>25</v>
      </c>
      <c r="O15154">
        <v>135</v>
      </c>
      <c r="P15154">
        <v>135</v>
      </c>
      <c r="Q15154">
        <v>52000</v>
      </c>
      <c r="R15154" s="1" t="s">
        <v>81</v>
      </c>
      <c r="S15154" s="1" t="s">
        <v>26</v>
      </c>
      <c r="T15154" s="1" t="s">
        <v>26245</v>
      </c>
      <c r="U15154" s="1" t="s">
        <v>26246</v>
      </c>
      <c r="V15154" s="1" t="s">
        <v>40</v>
      </c>
      <c r="W15154" s="1" t="s">
        <v>41</v>
      </c>
    </row>
    <row r="15155" spans="1:23" x14ac:dyDescent="0.3">
      <c r="A15155" s="2">
        <v>44355</v>
      </c>
      <c r="B15155" s="2">
        <v>2958465</v>
      </c>
      <c r="C15155" s="2">
        <v>44355</v>
      </c>
      <c r="D15155" s="1" t="s">
        <v>118084</v>
      </c>
      <c r="E15155" s="1" t="s">
        <v>118085</v>
      </c>
      <c r="F15155" s="1" t="s">
        <v>22</v>
      </c>
      <c r="G15155" s="1" t="s">
        <v>962</v>
      </c>
      <c r="H15155" s="1" t="s">
        <v>25</v>
      </c>
      <c r="I15155" s="1" t="s">
        <v>25</v>
      </c>
      <c r="J15155" s="1" t="s">
        <v>25</v>
      </c>
      <c r="K15155" t="s">
        <v>25</v>
      </c>
      <c r="Q15155">
        <v>1100000</v>
      </c>
      <c r="R15155" s="1" t="s">
        <v>81</v>
      </c>
      <c r="S15155" s="1" t="s">
        <v>25</v>
      </c>
      <c r="T15155" s="1" t="s">
        <v>26247</v>
      </c>
      <c r="U15155" s="1" t="s">
        <v>26248</v>
      </c>
      <c r="V15155" s="1" t="s">
        <v>29</v>
      </c>
      <c r="W15155" s="1" t="s">
        <v>30</v>
      </c>
    </row>
    <row r="15156" spans="1:23" x14ac:dyDescent="0.3">
      <c r="A15156" s="2">
        <v>44355</v>
      </c>
      <c r="B15156" s="2">
        <v>2958465</v>
      </c>
      <c r="C15156" s="2">
        <v>44355</v>
      </c>
      <c r="D15156" s="1" t="s">
        <v>118086</v>
      </c>
      <c r="E15156" s="1" t="s">
        <v>118087</v>
      </c>
      <c r="F15156" s="1" t="s">
        <v>22</v>
      </c>
      <c r="G15156" s="1" t="s">
        <v>2764</v>
      </c>
      <c r="H15156" s="1" t="s">
        <v>25</v>
      </c>
      <c r="I15156" s="1" t="s">
        <v>25</v>
      </c>
      <c r="J15156" s="1" t="s">
        <v>25</v>
      </c>
      <c r="K15156" t="s">
        <v>25</v>
      </c>
      <c r="Q15156">
        <v>1300000</v>
      </c>
      <c r="R15156" s="1" t="s">
        <v>81</v>
      </c>
      <c r="S15156" s="1" t="s">
        <v>25</v>
      </c>
      <c r="T15156" s="1" t="s">
        <v>26249</v>
      </c>
      <c r="U15156" s="1" t="s">
        <v>26250</v>
      </c>
      <c r="V15156" s="1" t="s">
        <v>29</v>
      </c>
      <c r="W15156" s="1" t="s">
        <v>30</v>
      </c>
    </row>
    <row r="15157" spans="1:23" x14ac:dyDescent="0.3">
      <c r="A15157" s="2">
        <v>44355</v>
      </c>
      <c r="B15157" s="2">
        <v>2958465</v>
      </c>
      <c r="C15157" s="2">
        <v>44355</v>
      </c>
      <c r="D15157" s="1" t="s">
        <v>118088</v>
      </c>
      <c r="E15157" s="1" t="s">
        <v>118089</v>
      </c>
      <c r="F15157" s="1" t="s">
        <v>22</v>
      </c>
      <c r="G15157" s="1" t="s">
        <v>42</v>
      </c>
      <c r="H15157" s="1" t="s">
        <v>25</v>
      </c>
      <c r="I15157" s="1" t="s">
        <v>25</v>
      </c>
      <c r="J15157" s="1" t="s">
        <v>25</v>
      </c>
      <c r="K15157" t="s">
        <v>25</v>
      </c>
      <c r="Q15157">
        <v>3500000</v>
      </c>
      <c r="R15157" s="1" t="s">
        <v>81</v>
      </c>
      <c r="S15157" s="1" t="s">
        <v>25</v>
      </c>
      <c r="T15157" s="1" t="s">
        <v>26251</v>
      </c>
      <c r="U15157" s="1" t="s">
        <v>26252</v>
      </c>
      <c r="V15157" s="1" t="s">
        <v>29</v>
      </c>
      <c r="W15157" s="1" t="s">
        <v>30</v>
      </c>
    </row>
    <row r="15158" spans="1:23" x14ac:dyDescent="0.3">
      <c r="A15158" s="2">
        <v>44355</v>
      </c>
      <c r="B15158" s="2">
        <v>44362</v>
      </c>
      <c r="C15158" s="2">
        <v>44355</v>
      </c>
      <c r="D15158" s="1" t="s">
        <v>118090</v>
      </c>
      <c r="E15158" s="1" t="s">
        <v>118091</v>
      </c>
      <c r="F15158" s="1" t="s">
        <v>22</v>
      </c>
      <c r="G15158" s="1" t="s">
        <v>46</v>
      </c>
      <c r="H15158" s="1" t="s">
        <v>26253</v>
      </c>
      <c r="I15158" s="1" t="s">
        <v>25</v>
      </c>
      <c r="J15158" s="1" t="s">
        <v>25</v>
      </c>
      <c r="K15158" t="s">
        <v>25</v>
      </c>
      <c r="O15158">
        <v>300</v>
      </c>
      <c r="P15158">
        <v>300</v>
      </c>
      <c r="Q15158">
        <v>500000</v>
      </c>
      <c r="R15158" s="1" t="s">
        <v>81</v>
      </c>
      <c r="S15158" s="1" t="s">
        <v>25</v>
      </c>
      <c r="T15158" s="1" t="s">
        <v>26254</v>
      </c>
      <c r="U15158" s="1" t="s">
        <v>26255</v>
      </c>
      <c r="V15158" s="1" t="s">
        <v>29</v>
      </c>
      <c r="W15158" s="1" t="s">
        <v>30</v>
      </c>
    </row>
    <row r="15159" spans="1:23" x14ac:dyDescent="0.3">
      <c r="A15159" s="2">
        <v>44355</v>
      </c>
      <c r="B15159" s="2">
        <v>2958465</v>
      </c>
      <c r="C15159" s="2">
        <v>44355</v>
      </c>
      <c r="D15159" s="1" t="s">
        <v>118092</v>
      </c>
      <c r="E15159" s="1" t="s">
        <v>118093</v>
      </c>
      <c r="F15159" s="1" t="s">
        <v>22</v>
      </c>
      <c r="G15159" s="1" t="s">
        <v>962</v>
      </c>
      <c r="H15159" s="1" t="s">
        <v>962</v>
      </c>
      <c r="I15159" s="1" t="s">
        <v>25</v>
      </c>
      <c r="J15159" s="1" t="s">
        <v>25</v>
      </c>
      <c r="K15159" t="s">
        <v>25</v>
      </c>
      <c r="O15159">
        <v>997</v>
      </c>
      <c r="Q15159">
        <v>2300000</v>
      </c>
      <c r="R15159" s="1" t="s">
        <v>81</v>
      </c>
      <c r="S15159" s="1" t="s">
        <v>25</v>
      </c>
      <c r="T15159" s="1" t="s">
        <v>26256</v>
      </c>
      <c r="U15159" s="1" t="s">
        <v>26257</v>
      </c>
      <c r="V15159" s="1" t="s">
        <v>29</v>
      </c>
      <c r="W15159" s="1" t="s">
        <v>30</v>
      </c>
    </row>
    <row r="15160" spans="1:23" x14ac:dyDescent="0.3">
      <c r="A15160" s="2">
        <v>44355</v>
      </c>
      <c r="B15160" s="2">
        <v>2958465</v>
      </c>
      <c r="C15160" s="2">
        <v>44355</v>
      </c>
      <c r="D15160" s="1" t="s">
        <v>35197</v>
      </c>
      <c r="E15160" s="1" t="s">
        <v>35197</v>
      </c>
      <c r="F15160" s="1" t="s">
        <v>22</v>
      </c>
      <c r="G15160" s="1" t="s">
        <v>962</v>
      </c>
      <c r="H15160" s="1" t="s">
        <v>962</v>
      </c>
      <c r="I15160" s="1" t="s">
        <v>25</v>
      </c>
      <c r="J15160" s="1" t="s">
        <v>25</v>
      </c>
      <c r="K15160" t="s">
        <v>25</v>
      </c>
      <c r="O15160">
        <v>454</v>
      </c>
      <c r="Q15160">
        <v>1400000</v>
      </c>
      <c r="R15160" s="1" t="s">
        <v>81</v>
      </c>
      <c r="S15160" s="1" t="s">
        <v>25</v>
      </c>
      <c r="T15160" s="1" t="s">
        <v>26258</v>
      </c>
      <c r="U15160" s="1" t="s">
        <v>26259</v>
      </c>
      <c r="V15160" s="1" t="s">
        <v>29</v>
      </c>
      <c r="W15160" s="1" t="s">
        <v>30</v>
      </c>
    </row>
    <row r="15161" spans="1:23" x14ac:dyDescent="0.3">
      <c r="A15161" s="2">
        <v>44355</v>
      </c>
      <c r="B15161" s="2">
        <v>2958465</v>
      </c>
      <c r="C15161" s="2">
        <v>44355</v>
      </c>
      <c r="D15161" s="1" t="s">
        <v>35197</v>
      </c>
      <c r="E15161" s="1" t="s">
        <v>35197</v>
      </c>
      <c r="F15161" s="1" t="s">
        <v>22</v>
      </c>
      <c r="G15161" s="1" t="s">
        <v>962</v>
      </c>
      <c r="H15161" s="1" t="s">
        <v>962</v>
      </c>
      <c r="I15161" s="1" t="s">
        <v>25</v>
      </c>
      <c r="J15161" s="1" t="s">
        <v>25</v>
      </c>
      <c r="K15161" t="s">
        <v>25</v>
      </c>
      <c r="O15161">
        <v>556</v>
      </c>
      <c r="Q15161">
        <v>1400000</v>
      </c>
      <c r="R15161" s="1" t="s">
        <v>81</v>
      </c>
      <c r="S15161" s="1" t="s">
        <v>25</v>
      </c>
      <c r="T15161" s="1" t="s">
        <v>26260</v>
      </c>
      <c r="U15161" s="1" t="s">
        <v>26261</v>
      </c>
      <c r="V15161" s="1" t="s">
        <v>29</v>
      </c>
      <c r="W15161" s="1" t="s">
        <v>30</v>
      </c>
    </row>
    <row r="15162" spans="1:23" x14ac:dyDescent="0.3">
      <c r="A15162" s="2">
        <v>44355</v>
      </c>
      <c r="B15162" s="2">
        <v>2958465</v>
      </c>
      <c r="C15162" s="2">
        <v>44355</v>
      </c>
      <c r="D15162" s="1" t="s">
        <v>118094</v>
      </c>
      <c r="E15162" s="1" t="s">
        <v>118095</v>
      </c>
      <c r="F15162" s="1" t="s">
        <v>22</v>
      </c>
      <c r="G15162" s="1" t="s">
        <v>962</v>
      </c>
      <c r="H15162" s="1" t="s">
        <v>962</v>
      </c>
      <c r="I15162" s="1" t="s">
        <v>25</v>
      </c>
      <c r="J15162" s="1" t="s">
        <v>25</v>
      </c>
      <c r="K15162" t="s">
        <v>25</v>
      </c>
      <c r="O15162">
        <v>324</v>
      </c>
      <c r="Q15162">
        <v>2600000</v>
      </c>
      <c r="R15162" s="1" t="s">
        <v>81</v>
      </c>
      <c r="S15162" s="1" t="s">
        <v>25</v>
      </c>
      <c r="T15162" s="1" t="s">
        <v>26262</v>
      </c>
      <c r="U15162" s="1" t="s">
        <v>26263</v>
      </c>
      <c r="V15162" s="1" t="s">
        <v>29</v>
      </c>
      <c r="W15162" s="1" t="s">
        <v>30</v>
      </c>
    </row>
    <row r="15163" spans="1:23" x14ac:dyDescent="0.3">
      <c r="A15163" s="2">
        <v>44355</v>
      </c>
      <c r="B15163" s="2">
        <v>44358</v>
      </c>
      <c r="C15163" s="2">
        <v>44355</v>
      </c>
      <c r="D15163" s="1" t="s">
        <v>118096</v>
      </c>
      <c r="E15163" s="1" t="s">
        <v>118097</v>
      </c>
      <c r="F15163" s="1" t="s">
        <v>22</v>
      </c>
      <c r="G15163" s="1" t="s">
        <v>576</v>
      </c>
      <c r="H15163" s="1" t="s">
        <v>26264</v>
      </c>
      <c r="I15163" s="1" t="s">
        <v>25</v>
      </c>
      <c r="J15163" s="1" t="s">
        <v>25</v>
      </c>
      <c r="K15163" t="s">
        <v>25</v>
      </c>
      <c r="Q15163">
        <v>750000</v>
      </c>
      <c r="R15163" s="1" t="s">
        <v>81</v>
      </c>
      <c r="S15163" s="1" t="s">
        <v>25</v>
      </c>
      <c r="T15163" s="1" t="s">
        <v>26265</v>
      </c>
      <c r="U15163" s="1" t="s">
        <v>26266</v>
      </c>
      <c r="V15163" s="1" t="s">
        <v>29</v>
      </c>
      <c r="W15163" s="1" t="s">
        <v>30</v>
      </c>
    </row>
    <row r="15164" spans="1:23" x14ac:dyDescent="0.3">
      <c r="A15164" s="2">
        <v>44355</v>
      </c>
      <c r="B15164" s="2">
        <v>2958465</v>
      </c>
      <c r="C15164" s="2">
        <v>44355</v>
      </c>
      <c r="D15164" s="1" t="s">
        <v>118098</v>
      </c>
      <c r="E15164" s="1" t="s">
        <v>118099</v>
      </c>
      <c r="F15164" s="1" t="s">
        <v>22</v>
      </c>
      <c r="G15164" s="1" t="s">
        <v>962</v>
      </c>
      <c r="H15164" s="1" t="s">
        <v>26267</v>
      </c>
      <c r="I15164" s="1" t="s">
        <v>25</v>
      </c>
      <c r="J15164" s="1" t="s">
        <v>25</v>
      </c>
      <c r="K15164" t="s">
        <v>25</v>
      </c>
      <c r="Q15164">
        <v>1180800</v>
      </c>
      <c r="R15164" s="1" t="s">
        <v>81</v>
      </c>
      <c r="S15164" s="1" t="s">
        <v>25</v>
      </c>
      <c r="T15164" s="1" t="s">
        <v>26268</v>
      </c>
      <c r="U15164" s="1" t="s">
        <v>26269</v>
      </c>
      <c r="V15164" s="1" t="s">
        <v>29</v>
      </c>
      <c r="W15164" s="1" t="s">
        <v>30</v>
      </c>
    </row>
    <row r="15165" spans="1:23" x14ac:dyDescent="0.3">
      <c r="A15165" s="2">
        <v>44355</v>
      </c>
      <c r="B15165" s="2">
        <v>44355</v>
      </c>
      <c r="C15165" s="2">
        <v>44355</v>
      </c>
      <c r="D15165" s="1" t="s">
        <v>118098</v>
      </c>
      <c r="E15165" s="1" t="s">
        <v>118099</v>
      </c>
      <c r="F15165" s="1" t="s">
        <v>22</v>
      </c>
      <c r="G15165" s="1" t="s">
        <v>962</v>
      </c>
      <c r="H15165" s="1" t="s">
        <v>26267</v>
      </c>
      <c r="I15165" s="1" t="s">
        <v>25</v>
      </c>
      <c r="J15165" s="1" t="s">
        <v>25</v>
      </c>
      <c r="K15165" t="s">
        <v>25</v>
      </c>
      <c r="Q15165">
        <v>1180800</v>
      </c>
      <c r="R15165" s="1" t="s">
        <v>81</v>
      </c>
      <c r="S15165" s="1" t="s">
        <v>26</v>
      </c>
      <c r="T15165" s="1" t="s">
        <v>26268</v>
      </c>
      <c r="U15165" s="1" t="s">
        <v>26269</v>
      </c>
      <c r="V15165" s="1" t="s">
        <v>29</v>
      </c>
      <c r="W15165" s="1" t="s">
        <v>30</v>
      </c>
    </row>
    <row r="15166" spans="1:23" x14ac:dyDescent="0.3">
      <c r="A15166" s="2">
        <v>44355</v>
      </c>
      <c r="B15166" s="2">
        <v>44355</v>
      </c>
      <c r="C15166" s="2">
        <v>44355</v>
      </c>
      <c r="D15166" s="1" t="s">
        <v>118098</v>
      </c>
      <c r="E15166" s="1" t="s">
        <v>118099</v>
      </c>
      <c r="F15166" s="1" t="s">
        <v>22</v>
      </c>
      <c r="G15166" s="1" t="s">
        <v>962</v>
      </c>
      <c r="H15166" s="1" t="s">
        <v>26267</v>
      </c>
      <c r="I15166" s="1" t="s">
        <v>25</v>
      </c>
      <c r="J15166" s="1" t="s">
        <v>25</v>
      </c>
      <c r="K15166" t="s">
        <v>25</v>
      </c>
      <c r="Q15166">
        <v>1180800</v>
      </c>
      <c r="R15166" s="1" t="s">
        <v>81</v>
      </c>
      <c r="S15166" s="1" t="s">
        <v>26</v>
      </c>
      <c r="T15166" s="1" t="s">
        <v>26268</v>
      </c>
      <c r="U15166" s="1" t="s">
        <v>26269</v>
      </c>
      <c r="V15166" s="1" t="s">
        <v>29</v>
      </c>
      <c r="W15166" s="1" t="s">
        <v>30</v>
      </c>
    </row>
    <row r="15167" spans="1:23" x14ac:dyDescent="0.3">
      <c r="A15167" s="2">
        <v>44355</v>
      </c>
      <c r="B15167" s="2">
        <v>44390</v>
      </c>
      <c r="C15167" s="2">
        <v>44355</v>
      </c>
      <c r="D15167" s="1" t="s">
        <v>118100</v>
      </c>
      <c r="E15167" s="1" t="s">
        <v>118101</v>
      </c>
      <c r="F15167" s="1" t="s">
        <v>22</v>
      </c>
      <c r="G15167" s="1" t="s">
        <v>303</v>
      </c>
      <c r="H15167" s="1" t="s">
        <v>2323</v>
      </c>
      <c r="I15167" s="1" t="s">
        <v>25</v>
      </c>
      <c r="J15167" s="1" t="s">
        <v>25</v>
      </c>
      <c r="K15167" t="s">
        <v>25</v>
      </c>
      <c r="O15167">
        <v>600</v>
      </c>
      <c r="P15167">
        <v>1</v>
      </c>
      <c r="Q15167">
        <v>630000</v>
      </c>
      <c r="R15167" s="1" t="s">
        <v>81</v>
      </c>
      <c r="S15167" s="1" t="s">
        <v>25</v>
      </c>
      <c r="T15167" s="1" t="s">
        <v>26270</v>
      </c>
      <c r="U15167" s="1" t="s">
        <v>26271</v>
      </c>
      <c r="V15167" s="1" t="s">
        <v>29</v>
      </c>
      <c r="W15167" s="1" t="s">
        <v>30</v>
      </c>
    </row>
    <row r="15168" spans="1:23" x14ac:dyDescent="0.3">
      <c r="A15168" s="2">
        <v>44355</v>
      </c>
      <c r="B15168" s="2">
        <v>44358</v>
      </c>
      <c r="C15168" s="2">
        <v>44355</v>
      </c>
      <c r="D15168" s="1" t="s">
        <v>118102</v>
      </c>
      <c r="E15168" s="1" t="s">
        <v>118103</v>
      </c>
      <c r="F15168" s="1" t="s">
        <v>22</v>
      </c>
      <c r="G15168" s="1" t="s">
        <v>24391</v>
      </c>
      <c r="H15168" s="1" t="s">
        <v>26272</v>
      </c>
      <c r="I15168" s="1" t="s">
        <v>25</v>
      </c>
      <c r="J15168" s="1" t="s">
        <v>25</v>
      </c>
      <c r="K15168" t="s">
        <v>25</v>
      </c>
      <c r="O15168">
        <v>600</v>
      </c>
      <c r="P15168">
        <v>600</v>
      </c>
      <c r="Q15168">
        <v>1100000</v>
      </c>
      <c r="R15168" s="1" t="s">
        <v>81</v>
      </c>
      <c r="S15168" s="1" t="s">
        <v>25</v>
      </c>
      <c r="T15168" s="1" t="s">
        <v>26273</v>
      </c>
      <c r="U15168" s="1" t="s">
        <v>26274</v>
      </c>
      <c r="V15168" s="1" t="s">
        <v>29</v>
      </c>
      <c r="W15168" s="1" t="s">
        <v>30</v>
      </c>
    </row>
    <row r="15169" spans="1:23" x14ac:dyDescent="0.3">
      <c r="A15169" s="2">
        <v>44355</v>
      </c>
      <c r="B15169" s="2">
        <v>44366</v>
      </c>
      <c r="C15169" s="2">
        <v>44355</v>
      </c>
      <c r="D15169" s="1" t="s">
        <v>102595</v>
      </c>
      <c r="E15169" s="1" t="s">
        <v>102596</v>
      </c>
      <c r="F15169" s="1" t="s">
        <v>22</v>
      </c>
      <c r="G15169" s="1" t="s">
        <v>387</v>
      </c>
      <c r="H15169" s="1" t="s">
        <v>4749</v>
      </c>
      <c r="I15169" s="1" t="s">
        <v>25</v>
      </c>
      <c r="J15169" s="1" t="s">
        <v>25</v>
      </c>
      <c r="K15169" t="s">
        <v>25</v>
      </c>
      <c r="O15169">
        <v>360</v>
      </c>
      <c r="P15169">
        <v>360</v>
      </c>
      <c r="Q15169">
        <v>1800000</v>
      </c>
      <c r="R15169" s="1" t="s">
        <v>81</v>
      </c>
      <c r="S15169" s="1" t="s">
        <v>25</v>
      </c>
      <c r="T15169" s="1" t="s">
        <v>26275</v>
      </c>
      <c r="U15169" s="1" t="s">
        <v>26276</v>
      </c>
      <c r="V15169" s="1" t="s">
        <v>29</v>
      </c>
      <c r="W15169" s="1" t="s">
        <v>30</v>
      </c>
    </row>
    <row r="15170" spans="1:23" x14ac:dyDescent="0.3">
      <c r="A15170" s="2">
        <v>44355</v>
      </c>
      <c r="B15170" s="2">
        <v>44366</v>
      </c>
      <c r="C15170" s="2">
        <v>44355</v>
      </c>
      <c r="D15170" s="1" t="s">
        <v>118104</v>
      </c>
      <c r="E15170" s="1" t="s">
        <v>118105</v>
      </c>
      <c r="F15170" s="1" t="s">
        <v>22</v>
      </c>
      <c r="G15170" s="1" t="s">
        <v>387</v>
      </c>
      <c r="H15170" s="1" t="s">
        <v>4749</v>
      </c>
      <c r="I15170" s="1" t="s">
        <v>25</v>
      </c>
      <c r="J15170" s="1" t="s">
        <v>25</v>
      </c>
      <c r="K15170" t="s">
        <v>25</v>
      </c>
      <c r="O15170">
        <v>300</v>
      </c>
      <c r="P15170">
        <v>300</v>
      </c>
      <c r="Q15170">
        <v>2200000</v>
      </c>
      <c r="R15170" s="1" t="s">
        <v>81</v>
      </c>
      <c r="S15170" s="1" t="s">
        <v>25</v>
      </c>
      <c r="T15170" s="1" t="s">
        <v>26277</v>
      </c>
      <c r="U15170" s="1" t="s">
        <v>26278</v>
      </c>
      <c r="V15170" s="1" t="s">
        <v>29</v>
      </c>
      <c r="W15170" s="1" t="s">
        <v>30</v>
      </c>
    </row>
    <row r="15171" spans="1:23" x14ac:dyDescent="0.3">
      <c r="A15171" s="2">
        <v>44355</v>
      </c>
      <c r="B15171" s="2">
        <v>2958465</v>
      </c>
      <c r="C15171" s="2">
        <v>44355</v>
      </c>
      <c r="D15171" s="1" t="s">
        <v>100652</v>
      </c>
      <c r="E15171" s="1" t="s">
        <v>100653</v>
      </c>
      <c r="F15171" s="1" t="s">
        <v>22</v>
      </c>
      <c r="G15171" s="1" t="s">
        <v>46</v>
      </c>
      <c r="H15171" s="1" t="s">
        <v>3853</v>
      </c>
      <c r="I15171" s="1" t="s">
        <v>25</v>
      </c>
      <c r="J15171" s="1" t="s">
        <v>25</v>
      </c>
      <c r="K15171" t="s">
        <v>25</v>
      </c>
      <c r="Q15171">
        <v>3301000</v>
      </c>
      <c r="R15171" s="1" t="s">
        <v>81</v>
      </c>
      <c r="S15171" s="1" t="s">
        <v>25</v>
      </c>
      <c r="T15171" s="1" t="s">
        <v>26279</v>
      </c>
      <c r="U15171" s="1" t="s">
        <v>26280</v>
      </c>
      <c r="V15171" s="1" t="s">
        <v>29</v>
      </c>
      <c r="W15171" s="1" t="s">
        <v>30</v>
      </c>
    </row>
    <row r="15172" spans="1:23" x14ac:dyDescent="0.3">
      <c r="A15172" s="2">
        <v>44355</v>
      </c>
      <c r="B15172" s="2">
        <v>2958465</v>
      </c>
      <c r="C15172" s="2">
        <v>44355</v>
      </c>
      <c r="D15172" s="1" t="s">
        <v>100652</v>
      </c>
      <c r="E15172" s="1" t="s">
        <v>100653</v>
      </c>
      <c r="F15172" s="1" t="s">
        <v>22</v>
      </c>
      <c r="G15172" s="1" t="s">
        <v>46</v>
      </c>
      <c r="H15172" s="1" t="s">
        <v>3853</v>
      </c>
      <c r="I15172" s="1" t="s">
        <v>25</v>
      </c>
      <c r="J15172" s="1" t="s">
        <v>25</v>
      </c>
      <c r="K15172" t="s">
        <v>25</v>
      </c>
      <c r="Q15172">
        <v>3301000</v>
      </c>
      <c r="R15172" s="1" t="s">
        <v>81</v>
      </c>
      <c r="S15172" s="1" t="s">
        <v>25</v>
      </c>
      <c r="T15172" s="1" t="s">
        <v>26281</v>
      </c>
      <c r="U15172" s="1" t="s">
        <v>26282</v>
      </c>
      <c r="V15172" s="1" t="s">
        <v>29</v>
      </c>
      <c r="W15172" s="1" t="s">
        <v>30</v>
      </c>
    </row>
    <row r="15173" spans="1:23" x14ac:dyDescent="0.3">
      <c r="A15173" s="2">
        <v>44355</v>
      </c>
      <c r="B15173" s="2">
        <v>2958465</v>
      </c>
      <c r="C15173" s="2">
        <v>44355</v>
      </c>
      <c r="D15173" s="1" t="s">
        <v>100652</v>
      </c>
      <c r="E15173" s="1" t="s">
        <v>100653</v>
      </c>
      <c r="F15173" s="1" t="s">
        <v>22</v>
      </c>
      <c r="G15173" s="1" t="s">
        <v>46</v>
      </c>
      <c r="H15173" s="1" t="s">
        <v>3853</v>
      </c>
      <c r="I15173" s="1" t="s">
        <v>25</v>
      </c>
      <c r="J15173" s="1" t="s">
        <v>25</v>
      </c>
      <c r="K15173" t="s">
        <v>25</v>
      </c>
      <c r="Q15173">
        <v>3301000</v>
      </c>
      <c r="R15173" s="1" t="s">
        <v>81</v>
      </c>
      <c r="S15173" s="1" t="s">
        <v>25</v>
      </c>
      <c r="T15173" s="1" t="s">
        <v>26283</v>
      </c>
      <c r="U15173" s="1" t="s">
        <v>26284</v>
      </c>
      <c r="V15173" s="1" t="s">
        <v>29</v>
      </c>
      <c r="W15173" s="1" t="s">
        <v>30</v>
      </c>
    </row>
    <row r="15174" spans="1:23" x14ac:dyDescent="0.3">
      <c r="A15174" s="2">
        <v>44355</v>
      </c>
      <c r="B15174" s="2">
        <v>2958465</v>
      </c>
      <c r="C15174" s="2">
        <v>44355</v>
      </c>
      <c r="D15174" s="1" t="s">
        <v>118106</v>
      </c>
      <c r="E15174" s="1" t="s">
        <v>118107</v>
      </c>
      <c r="F15174" s="1" t="s">
        <v>22</v>
      </c>
      <c r="G15174" s="1" t="s">
        <v>132</v>
      </c>
      <c r="H15174" s="1" t="s">
        <v>201</v>
      </c>
      <c r="I15174" s="1" t="s">
        <v>25</v>
      </c>
      <c r="J15174" s="1" t="s">
        <v>25</v>
      </c>
      <c r="K15174" t="s">
        <v>25</v>
      </c>
      <c r="Q15174">
        <v>69000</v>
      </c>
      <c r="R15174" s="1" t="s">
        <v>81</v>
      </c>
      <c r="S15174" s="1" t="s">
        <v>25</v>
      </c>
      <c r="T15174" s="1" t="s">
        <v>26285</v>
      </c>
      <c r="U15174" s="1" t="s">
        <v>26286</v>
      </c>
      <c r="V15174" s="1" t="s">
        <v>29</v>
      </c>
      <c r="W15174" s="1" t="s">
        <v>41</v>
      </c>
    </row>
    <row r="15175" spans="1:23" x14ac:dyDescent="0.3">
      <c r="A15175" s="2">
        <v>44355</v>
      </c>
      <c r="B15175" s="2">
        <v>2958465</v>
      </c>
      <c r="C15175" s="2">
        <v>44355</v>
      </c>
      <c r="D15175" s="1" t="s">
        <v>118108</v>
      </c>
      <c r="E15175" s="1" t="s">
        <v>118109</v>
      </c>
      <c r="F15175" s="1" t="s">
        <v>22</v>
      </c>
      <c r="G15175" s="1" t="s">
        <v>962</v>
      </c>
      <c r="H15175" s="1" t="s">
        <v>26287</v>
      </c>
      <c r="I15175" s="1" t="s">
        <v>25</v>
      </c>
      <c r="J15175" s="1" t="s">
        <v>25</v>
      </c>
      <c r="K15175" t="s">
        <v>25</v>
      </c>
      <c r="O15175">
        <v>1000</v>
      </c>
      <c r="P15175">
        <v>1000</v>
      </c>
      <c r="Q15175">
        <v>1900000</v>
      </c>
      <c r="R15175" s="1" t="s">
        <v>81</v>
      </c>
      <c r="S15175" s="1" t="s">
        <v>25</v>
      </c>
      <c r="T15175" s="1" t="s">
        <v>26288</v>
      </c>
      <c r="U15175" s="1" t="s">
        <v>26289</v>
      </c>
      <c r="V15175" s="1" t="s">
        <v>29</v>
      </c>
      <c r="W15175" s="1" t="s">
        <v>30</v>
      </c>
    </row>
    <row r="15176" spans="1:23" x14ac:dyDescent="0.3">
      <c r="A15176" s="2">
        <v>44355</v>
      </c>
      <c r="B15176" s="2">
        <v>44362</v>
      </c>
      <c r="C15176" s="2">
        <v>44355</v>
      </c>
      <c r="D15176" s="1" t="s">
        <v>118110</v>
      </c>
      <c r="E15176" s="1" t="s">
        <v>118111</v>
      </c>
      <c r="F15176" s="1" t="s">
        <v>22</v>
      </c>
      <c r="G15176" s="1" t="s">
        <v>23</v>
      </c>
      <c r="H15176" s="1" t="s">
        <v>546</v>
      </c>
      <c r="I15176" s="1" t="s">
        <v>26290</v>
      </c>
      <c r="J15176" s="1" t="s">
        <v>25</v>
      </c>
      <c r="K15176" t="s">
        <v>25</v>
      </c>
      <c r="N15176">
        <v>1</v>
      </c>
      <c r="O15176">
        <v>200</v>
      </c>
      <c r="P15176">
        <v>200</v>
      </c>
      <c r="Q15176">
        <v>50000</v>
      </c>
      <c r="R15176" s="1" t="s">
        <v>81</v>
      </c>
      <c r="S15176" s="1" t="s">
        <v>25</v>
      </c>
      <c r="T15176" s="1" t="s">
        <v>26291</v>
      </c>
      <c r="U15176" s="1" t="s">
        <v>26292</v>
      </c>
      <c r="V15176" s="1" t="s">
        <v>29</v>
      </c>
      <c r="W15176" s="1" t="s">
        <v>41</v>
      </c>
    </row>
    <row r="15177" spans="1:23" x14ac:dyDescent="0.3">
      <c r="A15177" s="2">
        <v>44355</v>
      </c>
      <c r="B15177" s="2">
        <v>2958465</v>
      </c>
      <c r="C15177" s="2">
        <v>44355</v>
      </c>
      <c r="D15177" s="1" t="s">
        <v>118112</v>
      </c>
      <c r="E15177" s="1" t="s">
        <v>118113</v>
      </c>
      <c r="F15177" s="1" t="s">
        <v>22</v>
      </c>
      <c r="G15177" s="1" t="s">
        <v>576</v>
      </c>
      <c r="H15177" s="1" t="s">
        <v>26293</v>
      </c>
      <c r="I15177" s="1" t="s">
        <v>25</v>
      </c>
      <c r="J15177" s="1" t="s">
        <v>25</v>
      </c>
      <c r="K15177" t="s">
        <v>25</v>
      </c>
      <c r="Q15177">
        <v>3900000</v>
      </c>
      <c r="R15177" s="1" t="s">
        <v>81</v>
      </c>
      <c r="S15177" s="1" t="s">
        <v>25</v>
      </c>
      <c r="T15177" s="1" t="s">
        <v>26294</v>
      </c>
      <c r="U15177" s="1" t="s">
        <v>26295</v>
      </c>
      <c r="V15177" s="1" t="s">
        <v>35</v>
      </c>
      <c r="W15177" s="1" t="s">
        <v>30</v>
      </c>
    </row>
    <row r="15178" spans="1:23" x14ac:dyDescent="0.3">
      <c r="A15178" s="2">
        <v>44355</v>
      </c>
      <c r="B15178" s="2">
        <v>2958465</v>
      </c>
      <c r="C15178" s="2">
        <v>44355</v>
      </c>
      <c r="D15178" s="1" t="s">
        <v>118114</v>
      </c>
      <c r="E15178" s="1" t="s">
        <v>118115</v>
      </c>
      <c r="F15178" s="1" t="s">
        <v>22</v>
      </c>
      <c r="G15178" s="1" t="s">
        <v>23</v>
      </c>
      <c r="H15178" s="1" t="s">
        <v>24</v>
      </c>
      <c r="I15178" s="1" t="s">
        <v>24</v>
      </c>
      <c r="J15178" s="1" t="s">
        <v>25</v>
      </c>
      <c r="K15178" t="s">
        <v>25</v>
      </c>
      <c r="N15178">
        <v>3</v>
      </c>
      <c r="Q15178">
        <v>400000</v>
      </c>
      <c r="R15178" s="1" t="s">
        <v>81</v>
      </c>
      <c r="S15178" s="1" t="s">
        <v>25</v>
      </c>
      <c r="T15178" s="1" t="s">
        <v>26296</v>
      </c>
      <c r="U15178" s="1" t="s">
        <v>26297</v>
      </c>
      <c r="V15178" s="1" t="s">
        <v>88</v>
      </c>
      <c r="W15178" s="1" t="s">
        <v>41</v>
      </c>
    </row>
    <row r="15179" spans="1:23" x14ac:dyDescent="0.3">
      <c r="A15179" s="2">
        <v>44355</v>
      </c>
      <c r="B15179" s="2">
        <v>2958465</v>
      </c>
      <c r="C15179" s="2">
        <v>44355</v>
      </c>
      <c r="D15179" s="1" t="s">
        <v>35197</v>
      </c>
      <c r="E15179" s="1" t="s">
        <v>35197</v>
      </c>
      <c r="F15179" s="1" t="s">
        <v>22</v>
      </c>
      <c r="G15179" s="1" t="s">
        <v>23</v>
      </c>
      <c r="H15179" s="1" t="s">
        <v>63</v>
      </c>
      <c r="I15179" s="1" t="s">
        <v>967</v>
      </c>
      <c r="J15179" s="1" t="s">
        <v>25</v>
      </c>
      <c r="K15179" t="s">
        <v>25</v>
      </c>
      <c r="N15179">
        <v>1</v>
      </c>
      <c r="O15179">
        <v>50</v>
      </c>
      <c r="P15179">
        <v>50</v>
      </c>
      <c r="Q15179">
        <v>35000</v>
      </c>
      <c r="R15179" s="1" t="s">
        <v>81</v>
      </c>
      <c r="S15179" s="1" t="s">
        <v>26</v>
      </c>
      <c r="T15179" s="1" t="s">
        <v>26298</v>
      </c>
      <c r="U15179" s="1" t="s">
        <v>26299</v>
      </c>
      <c r="V15179" s="1" t="s">
        <v>88</v>
      </c>
      <c r="W15179" s="1" t="s">
        <v>41</v>
      </c>
    </row>
    <row r="15180" spans="1:23" x14ac:dyDescent="0.3">
      <c r="A15180" s="2">
        <v>44355</v>
      </c>
      <c r="B15180" s="2">
        <v>44385</v>
      </c>
      <c r="C15180" s="2">
        <v>44355</v>
      </c>
      <c r="D15180" s="1" t="s">
        <v>118116</v>
      </c>
      <c r="E15180" s="1" t="s">
        <v>118117</v>
      </c>
      <c r="F15180" s="1" t="s">
        <v>22</v>
      </c>
      <c r="G15180" s="1" t="s">
        <v>132</v>
      </c>
      <c r="H15180" s="1" t="s">
        <v>175</v>
      </c>
      <c r="I15180" s="1" t="s">
        <v>25</v>
      </c>
      <c r="J15180" s="1" t="s">
        <v>25</v>
      </c>
      <c r="K15180" t="s">
        <v>25</v>
      </c>
      <c r="N15180">
        <v>1</v>
      </c>
      <c r="P15180">
        <v>20</v>
      </c>
      <c r="Q15180">
        <v>25000</v>
      </c>
      <c r="R15180" s="1" t="s">
        <v>81</v>
      </c>
      <c r="S15180" s="1" t="s">
        <v>26</v>
      </c>
      <c r="T15180" s="1" t="s">
        <v>26300</v>
      </c>
      <c r="U15180" s="1" t="s">
        <v>26301</v>
      </c>
      <c r="V15180" s="1" t="s">
        <v>88</v>
      </c>
      <c r="W15180" s="1" t="s">
        <v>41</v>
      </c>
    </row>
    <row r="15181" spans="1:23" x14ac:dyDescent="0.3">
      <c r="A15181" s="2">
        <v>44355</v>
      </c>
      <c r="B15181" s="2">
        <v>44394</v>
      </c>
      <c r="C15181" s="2">
        <v>44355</v>
      </c>
      <c r="D15181" s="1" t="s">
        <v>118118</v>
      </c>
      <c r="E15181" s="1" t="s">
        <v>118119</v>
      </c>
      <c r="F15181" s="1" t="s">
        <v>22</v>
      </c>
      <c r="G15181" s="1" t="s">
        <v>84</v>
      </c>
      <c r="H15181" s="1" t="s">
        <v>163</v>
      </c>
      <c r="I15181" s="1" t="s">
        <v>25</v>
      </c>
      <c r="J15181" s="1" t="s">
        <v>25</v>
      </c>
      <c r="K15181" t="s">
        <v>25</v>
      </c>
      <c r="N15181">
        <v>5</v>
      </c>
      <c r="O15181">
        <v>227</v>
      </c>
      <c r="P15181">
        <v>227</v>
      </c>
      <c r="Q15181">
        <v>135000</v>
      </c>
      <c r="R15181" s="1" t="s">
        <v>81</v>
      </c>
      <c r="S15181" s="1" t="s">
        <v>25</v>
      </c>
      <c r="T15181" s="1" t="s">
        <v>26302</v>
      </c>
      <c r="U15181" s="1" t="s">
        <v>26303</v>
      </c>
      <c r="V15181" s="1" t="s">
        <v>88</v>
      </c>
      <c r="W15181" s="1" t="s">
        <v>41</v>
      </c>
    </row>
    <row r="15182" spans="1:23" x14ac:dyDescent="0.3">
      <c r="A15182" s="2">
        <v>44355</v>
      </c>
      <c r="B15182" s="2">
        <v>44360</v>
      </c>
      <c r="C15182" s="2">
        <v>44355</v>
      </c>
      <c r="D15182" s="1" t="s">
        <v>118120</v>
      </c>
      <c r="E15182" s="1" t="s">
        <v>118121</v>
      </c>
      <c r="F15182" s="1" t="s">
        <v>22</v>
      </c>
      <c r="G15182" s="1" t="s">
        <v>84</v>
      </c>
      <c r="H15182" s="1" t="s">
        <v>163</v>
      </c>
      <c r="I15182" s="1" t="s">
        <v>25</v>
      </c>
      <c r="J15182" s="1" t="s">
        <v>25</v>
      </c>
      <c r="K15182" t="s">
        <v>25</v>
      </c>
      <c r="N15182">
        <v>2</v>
      </c>
      <c r="O15182">
        <v>135</v>
      </c>
      <c r="P15182">
        <v>120</v>
      </c>
      <c r="Q15182">
        <v>59800</v>
      </c>
      <c r="R15182" s="1" t="s">
        <v>81</v>
      </c>
      <c r="S15182" s="1" t="s">
        <v>25</v>
      </c>
      <c r="T15182" s="1" t="s">
        <v>26304</v>
      </c>
      <c r="U15182" s="1" t="s">
        <v>26305</v>
      </c>
      <c r="V15182" s="1" t="s">
        <v>88</v>
      </c>
      <c r="W15182" s="1" t="s">
        <v>41</v>
      </c>
    </row>
    <row r="15183" spans="1:23" x14ac:dyDescent="0.3">
      <c r="A15183" s="2">
        <v>44355</v>
      </c>
      <c r="B15183" s="2">
        <v>44360</v>
      </c>
      <c r="C15183" s="2">
        <v>44355</v>
      </c>
      <c r="D15183" s="1" t="s">
        <v>118122</v>
      </c>
      <c r="E15183" s="1" t="s">
        <v>118123</v>
      </c>
      <c r="F15183" s="1" t="s">
        <v>22</v>
      </c>
      <c r="G15183" s="1" t="s">
        <v>84</v>
      </c>
      <c r="H15183" s="1" t="s">
        <v>163</v>
      </c>
      <c r="I15183" s="1" t="s">
        <v>25</v>
      </c>
      <c r="J15183" s="1" t="s">
        <v>25</v>
      </c>
      <c r="K15183" t="s">
        <v>25</v>
      </c>
      <c r="O15183">
        <v>193</v>
      </c>
      <c r="P15183">
        <v>107</v>
      </c>
      <c r="Q15183">
        <v>43000</v>
      </c>
      <c r="R15183" s="1" t="s">
        <v>81</v>
      </c>
      <c r="S15183" s="1" t="s">
        <v>25</v>
      </c>
      <c r="T15183" s="1" t="s">
        <v>26306</v>
      </c>
      <c r="U15183" s="1" t="s">
        <v>26307</v>
      </c>
      <c r="V15183" s="1" t="s">
        <v>88</v>
      </c>
      <c r="W15183" s="1" t="s">
        <v>41</v>
      </c>
    </row>
    <row r="15184" spans="1:23" x14ac:dyDescent="0.3">
      <c r="A15184" s="2">
        <v>44355</v>
      </c>
      <c r="B15184" s="2">
        <v>2958465</v>
      </c>
      <c r="C15184" s="2">
        <v>44355</v>
      </c>
      <c r="D15184" s="1" t="s">
        <v>118124</v>
      </c>
      <c r="E15184" s="1" t="s">
        <v>118125</v>
      </c>
      <c r="F15184" s="1" t="s">
        <v>22</v>
      </c>
      <c r="G15184" s="1" t="s">
        <v>132</v>
      </c>
      <c r="H15184" s="1" t="s">
        <v>133</v>
      </c>
      <c r="I15184" s="1" t="s">
        <v>25</v>
      </c>
      <c r="J15184" s="1" t="s">
        <v>25</v>
      </c>
      <c r="K15184" t="s">
        <v>25</v>
      </c>
      <c r="N15184">
        <v>1</v>
      </c>
      <c r="Q15184">
        <v>14000</v>
      </c>
      <c r="R15184" s="1" t="s">
        <v>81</v>
      </c>
      <c r="S15184" s="1" t="s">
        <v>25</v>
      </c>
      <c r="T15184" s="1" t="s">
        <v>26308</v>
      </c>
      <c r="U15184" s="1" t="s">
        <v>26309</v>
      </c>
      <c r="V15184" s="1" t="s">
        <v>88</v>
      </c>
      <c r="W15184" s="1" t="s">
        <v>41</v>
      </c>
    </row>
    <row r="15185" spans="1:23" x14ac:dyDescent="0.3">
      <c r="A15185" s="2">
        <v>44355</v>
      </c>
      <c r="B15185" s="2">
        <v>2958465</v>
      </c>
      <c r="C15185" s="2">
        <v>44355</v>
      </c>
      <c r="D15185" s="1" t="s">
        <v>118126</v>
      </c>
      <c r="E15185" s="1" t="s">
        <v>118127</v>
      </c>
      <c r="F15185" s="1" t="s">
        <v>22</v>
      </c>
      <c r="G15185" s="1" t="s">
        <v>84</v>
      </c>
      <c r="H15185" s="1" t="s">
        <v>433</v>
      </c>
      <c r="I15185" s="1" t="s">
        <v>25</v>
      </c>
      <c r="J15185" s="1" t="s">
        <v>25</v>
      </c>
      <c r="K15185" t="s">
        <v>25</v>
      </c>
      <c r="N15185">
        <v>1</v>
      </c>
      <c r="Q15185">
        <v>68000</v>
      </c>
      <c r="R15185" s="1" t="s">
        <v>81</v>
      </c>
      <c r="S15185" s="1" t="s">
        <v>25</v>
      </c>
      <c r="T15185" s="1" t="s">
        <v>26310</v>
      </c>
      <c r="U15185" s="1" t="s">
        <v>26311</v>
      </c>
      <c r="V15185" s="1" t="s">
        <v>88</v>
      </c>
      <c r="W15185" s="1" t="s">
        <v>41</v>
      </c>
    </row>
    <row r="15186" spans="1:23" x14ac:dyDescent="0.3">
      <c r="A15186" s="2">
        <v>44355</v>
      </c>
      <c r="B15186" s="2">
        <v>2958465</v>
      </c>
      <c r="C15186" s="2">
        <v>44355</v>
      </c>
      <c r="D15186" s="1" t="s">
        <v>118128</v>
      </c>
      <c r="E15186" s="1" t="s">
        <v>118129</v>
      </c>
      <c r="F15186" s="1" t="s">
        <v>22</v>
      </c>
      <c r="G15186" s="1" t="s">
        <v>84</v>
      </c>
      <c r="H15186" s="1" t="s">
        <v>168</v>
      </c>
      <c r="I15186" s="1" t="s">
        <v>25</v>
      </c>
      <c r="J15186" s="1" t="s">
        <v>25</v>
      </c>
      <c r="K15186" t="s">
        <v>25</v>
      </c>
      <c r="N15186">
        <v>3</v>
      </c>
      <c r="O15186">
        <v>600</v>
      </c>
      <c r="P15186">
        <v>600</v>
      </c>
      <c r="Q15186">
        <v>420000</v>
      </c>
      <c r="R15186" s="1" t="s">
        <v>81</v>
      </c>
      <c r="S15186" s="1" t="s">
        <v>26</v>
      </c>
      <c r="T15186" s="1" t="s">
        <v>2099</v>
      </c>
      <c r="U15186" s="1" t="s">
        <v>26312</v>
      </c>
      <c r="V15186" s="1" t="s">
        <v>88</v>
      </c>
      <c r="W15186" s="1" t="s">
        <v>41</v>
      </c>
    </row>
    <row r="15187" spans="1:23" x14ac:dyDescent="0.3">
      <c r="A15187" s="2">
        <v>44355</v>
      </c>
      <c r="B15187" s="2">
        <v>2958465</v>
      </c>
      <c r="C15187" s="2">
        <v>44355</v>
      </c>
      <c r="D15187" s="1" t="s">
        <v>118130</v>
      </c>
      <c r="E15187" s="1" t="s">
        <v>118131</v>
      </c>
      <c r="F15187" s="1" t="s">
        <v>22</v>
      </c>
      <c r="G15187" s="1" t="s">
        <v>23</v>
      </c>
      <c r="H15187" s="1" t="s">
        <v>139</v>
      </c>
      <c r="I15187" s="1" t="s">
        <v>140</v>
      </c>
      <c r="J15187" s="1" t="s">
        <v>25</v>
      </c>
      <c r="K15187" t="s">
        <v>25</v>
      </c>
      <c r="P15187">
        <v>74</v>
      </c>
      <c r="Q15187">
        <v>65000</v>
      </c>
      <c r="R15187" s="1" t="s">
        <v>81</v>
      </c>
      <c r="S15187" s="1" t="s">
        <v>26</v>
      </c>
      <c r="T15187" s="1" t="s">
        <v>26313</v>
      </c>
      <c r="U15187" s="1" t="s">
        <v>26314</v>
      </c>
      <c r="V15187" s="1" t="s">
        <v>88</v>
      </c>
      <c r="W15187" s="1" t="s">
        <v>41</v>
      </c>
    </row>
    <row r="15188" spans="1:23" x14ac:dyDescent="0.3">
      <c r="A15188" s="2">
        <v>44355</v>
      </c>
      <c r="B15188" s="2">
        <v>2958465</v>
      </c>
      <c r="C15188" s="2">
        <v>44355</v>
      </c>
      <c r="D15188" s="1" t="s">
        <v>118132</v>
      </c>
      <c r="E15188" s="1" t="s">
        <v>118133</v>
      </c>
      <c r="F15188" s="1" t="s">
        <v>22</v>
      </c>
      <c r="G15188" s="1" t="s">
        <v>132</v>
      </c>
      <c r="H15188" s="1" t="s">
        <v>201</v>
      </c>
      <c r="I15188" s="1" t="s">
        <v>25</v>
      </c>
      <c r="J15188" s="1" t="s">
        <v>25</v>
      </c>
      <c r="K15188" t="s">
        <v>25</v>
      </c>
      <c r="Q15188">
        <v>55000</v>
      </c>
      <c r="R15188" s="1" t="s">
        <v>81</v>
      </c>
      <c r="S15188" s="1" t="s">
        <v>25</v>
      </c>
      <c r="T15188" s="1" t="s">
        <v>26315</v>
      </c>
      <c r="U15188" s="1" t="s">
        <v>26316</v>
      </c>
      <c r="V15188" s="1" t="s">
        <v>88</v>
      </c>
      <c r="W15188" s="1" t="s">
        <v>41</v>
      </c>
    </row>
    <row r="15189" spans="1:23" x14ac:dyDescent="0.3">
      <c r="A15189" s="2">
        <v>44355</v>
      </c>
      <c r="B15189" s="2">
        <v>2958465</v>
      </c>
      <c r="C15189" s="2">
        <v>44355</v>
      </c>
      <c r="D15189" s="1" t="s">
        <v>35197</v>
      </c>
      <c r="E15189" s="1" t="s">
        <v>35197</v>
      </c>
      <c r="F15189" s="1" t="s">
        <v>22</v>
      </c>
      <c r="G15189" s="1" t="s">
        <v>71</v>
      </c>
      <c r="H15189" s="1" t="s">
        <v>72</v>
      </c>
      <c r="I15189" s="1" t="s">
        <v>25</v>
      </c>
      <c r="J15189" s="1" t="s">
        <v>25</v>
      </c>
      <c r="K15189" t="s">
        <v>25</v>
      </c>
      <c r="Q15189">
        <v>11111111</v>
      </c>
      <c r="R15189" s="1" t="s">
        <v>81</v>
      </c>
      <c r="S15189" s="1" t="s">
        <v>26</v>
      </c>
      <c r="T15189" s="1" t="s">
        <v>26317</v>
      </c>
      <c r="U15189" s="1" t="s">
        <v>26318</v>
      </c>
      <c r="V15189" s="1" t="s">
        <v>88</v>
      </c>
      <c r="W15189" s="1" t="s">
        <v>30</v>
      </c>
    </row>
    <row r="15190" spans="1:23" x14ac:dyDescent="0.3">
      <c r="A15190" s="2">
        <v>44355</v>
      </c>
      <c r="B15190" s="2">
        <v>2958465</v>
      </c>
      <c r="C15190" s="2">
        <v>44355</v>
      </c>
      <c r="D15190" s="1" t="s">
        <v>118134</v>
      </c>
      <c r="E15190" s="1" t="s">
        <v>118135</v>
      </c>
      <c r="F15190" s="1" t="s">
        <v>22</v>
      </c>
      <c r="G15190" s="1" t="s">
        <v>46</v>
      </c>
      <c r="H15190" s="1" t="s">
        <v>46</v>
      </c>
      <c r="I15190" s="1" t="s">
        <v>25</v>
      </c>
      <c r="J15190" s="1" t="s">
        <v>25</v>
      </c>
      <c r="K15190" t="s">
        <v>25</v>
      </c>
      <c r="N15190">
        <v>2</v>
      </c>
      <c r="O15190">
        <v>660</v>
      </c>
      <c r="P15190">
        <v>600</v>
      </c>
      <c r="Q15190">
        <v>140000</v>
      </c>
      <c r="R15190" s="1" t="s">
        <v>81</v>
      </c>
      <c r="S15190" s="1" t="s">
        <v>25</v>
      </c>
      <c r="T15190" s="1" t="s">
        <v>26319</v>
      </c>
      <c r="U15190" s="1" t="s">
        <v>26320</v>
      </c>
      <c r="V15190" s="1" t="s">
        <v>112</v>
      </c>
      <c r="W15190" s="1" t="s">
        <v>41</v>
      </c>
    </row>
    <row r="15191" spans="1:23" x14ac:dyDescent="0.3">
      <c r="A15191" s="2">
        <v>44355</v>
      </c>
      <c r="B15191" s="2">
        <v>2958465</v>
      </c>
      <c r="C15191" s="2">
        <v>44355</v>
      </c>
      <c r="D15191" s="1" t="s">
        <v>118136</v>
      </c>
      <c r="E15191" s="1" t="s">
        <v>118137</v>
      </c>
      <c r="F15191" s="1" t="s">
        <v>22</v>
      </c>
      <c r="G15191" s="1" t="s">
        <v>132</v>
      </c>
      <c r="H15191" s="1" t="s">
        <v>201</v>
      </c>
      <c r="I15191" s="1" t="s">
        <v>202</v>
      </c>
      <c r="J15191" s="1" t="s">
        <v>25</v>
      </c>
      <c r="K15191" t="s">
        <v>25</v>
      </c>
      <c r="P15191">
        <v>900</v>
      </c>
      <c r="Q15191">
        <v>195000</v>
      </c>
      <c r="R15191" s="1" t="s">
        <v>81</v>
      </c>
      <c r="S15191" s="1" t="s">
        <v>26</v>
      </c>
      <c r="T15191" s="1" t="s">
        <v>26321</v>
      </c>
      <c r="U15191" s="1" t="s">
        <v>26322</v>
      </c>
      <c r="V15191" s="1" t="s">
        <v>112</v>
      </c>
      <c r="W15191" s="1" t="s">
        <v>41</v>
      </c>
    </row>
    <row r="15192" spans="1:23" x14ac:dyDescent="0.3">
      <c r="A15192" s="2">
        <v>44355</v>
      </c>
      <c r="B15192" s="2">
        <v>2958465</v>
      </c>
      <c r="C15192" s="2">
        <v>44355</v>
      </c>
      <c r="D15192" s="1" t="s">
        <v>35197</v>
      </c>
      <c r="E15192" s="1" t="s">
        <v>35197</v>
      </c>
      <c r="F15192" s="1" t="s">
        <v>22</v>
      </c>
      <c r="G15192" s="1" t="s">
        <v>53</v>
      </c>
      <c r="H15192" s="1" t="s">
        <v>109</v>
      </c>
      <c r="I15192" s="1" t="s">
        <v>25</v>
      </c>
      <c r="J15192" s="1" t="s">
        <v>25</v>
      </c>
      <c r="K15192" t="s">
        <v>25</v>
      </c>
      <c r="N15192">
        <v>1</v>
      </c>
      <c r="O15192">
        <v>1150</v>
      </c>
      <c r="P15192">
        <v>300</v>
      </c>
      <c r="Q15192">
        <v>105000</v>
      </c>
      <c r="R15192" s="1" t="s">
        <v>81</v>
      </c>
      <c r="S15192" s="1" t="s">
        <v>25</v>
      </c>
      <c r="T15192" s="1" t="s">
        <v>26323</v>
      </c>
      <c r="U15192" s="1" t="s">
        <v>26324</v>
      </c>
      <c r="V15192" s="1" t="s">
        <v>112</v>
      </c>
      <c r="W15192" s="1" t="s">
        <v>41</v>
      </c>
    </row>
    <row r="15193" spans="1:23" x14ac:dyDescent="0.3">
      <c r="A15193" s="2">
        <v>44355</v>
      </c>
      <c r="B15193" s="2">
        <v>44371</v>
      </c>
      <c r="C15193" s="2">
        <v>44355</v>
      </c>
      <c r="D15193" s="1" t="s">
        <v>118138</v>
      </c>
      <c r="E15193" s="1" t="s">
        <v>118139</v>
      </c>
      <c r="F15193" s="1" t="s">
        <v>22</v>
      </c>
      <c r="G15193" s="1" t="s">
        <v>46</v>
      </c>
      <c r="H15193" s="1" t="s">
        <v>25</v>
      </c>
      <c r="I15193" s="1" t="s">
        <v>25</v>
      </c>
      <c r="J15193" s="1" t="s">
        <v>25</v>
      </c>
      <c r="K15193" t="s">
        <v>25</v>
      </c>
      <c r="M15193">
        <v>2</v>
      </c>
      <c r="N15193">
        <v>1</v>
      </c>
      <c r="Q15193">
        <v>35000</v>
      </c>
      <c r="R15193" s="1" t="s">
        <v>81</v>
      </c>
      <c r="S15193" s="1" t="s">
        <v>25</v>
      </c>
      <c r="T15193" s="1" t="s">
        <v>26325</v>
      </c>
      <c r="U15193" s="1" t="s">
        <v>26326</v>
      </c>
      <c r="V15193" s="1" t="s">
        <v>50</v>
      </c>
      <c r="W15193" s="1" t="s">
        <v>41</v>
      </c>
    </row>
    <row r="15194" spans="1:23" x14ac:dyDescent="0.3">
      <c r="A15194" s="2">
        <v>44355</v>
      </c>
      <c r="B15194" s="2">
        <v>44376</v>
      </c>
      <c r="C15194" s="2">
        <v>44355</v>
      </c>
      <c r="D15194" s="1" t="s">
        <v>118140</v>
      </c>
      <c r="E15194" s="1" t="s">
        <v>118141</v>
      </c>
      <c r="F15194" s="1" t="s">
        <v>22</v>
      </c>
      <c r="G15194" s="1" t="s">
        <v>46</v>
      </c>
      <c r="H15194" s="1" t="s">
        <v>25</v>
      </c>
      <c r="I15194" s="1" t="s">
        <v>25</v>
      </c>
      <c r="J15194" s="1" t="s">
        <v>25</v>
      </c>
      <c r="K15194" t="s">
        <v>25</v>
      </c>
      <c r="M15194">
        <v>1</v>
      </c>
      <c r="N15194">
        <v>1</v>
      </c>
      <c r="Q15194">
        <v>20000</v>
      </c>
      <c r="R15194" s="1" t="s">
        <v>81</v>
      </c>
      <c r="S15194" s="1" t="s">
        <v>25</v>
      </c>
      <c r="T15194" s="1" t="s">
        <v>26327</v>
      </c>
      <c r="U15194" s="1" t="s">
        <v>26328</v>
      </c>
      <c r="V15194" s="1" t="s">
        <v>50</v>
      </c>
      <c r="W15194" s="1" t="s">
        <v>41</v>
      </c>
    </row>
    <row r="15195" spans="1:23" x14ac:dyDescent="0.3">
      <c r="A15195" s="2">
        <v>44355</v>
      </c>
      <c r="B15195" s="2">
        <v>44356</v>
      </c>
      <c r="C15195" s="2">
        <v>44355</v>
      </c>
      <c r="D15195" s="1" t="s">
        <v>118142</v>
      </c>
      <c r="E15195" s="1" t="s">
        <v>118143</v>
      </c>
      <c r="F15195" s="1" t="s">
        <v>22</v>
      </c>
      <c r="G15195" s="1" t="s">
        <v>46</v>
      </c>
      <c r="H15195" s="1" t="s">
        <v>25</v>
      </c>
      <c r="I15195" s="1" t="s">
        <v>25</v>
      </c>
      <c r="J15195" s="1" t="s">
        <v>25</v>
      </c>
      <c r="K15195" t="s">
        <v>25</v>
      </c>
      <c r="M15195">
        <v>2</v>
      </c>
      <c r="N15195">
        <v>2</v>
      </c>
      <c r="Q15195">
        <v>35000</v>
      </c>
      <c r="R15195" s="1" t="s">
        <v>81</v>
      </c>
      <c r="S15195" s="1" t="s">
        <v>25</v>
      </c>
      <c r="T15195" s="1" t="s">
        <v>26329</v>
      </c>
      <c r="U15195" s="1" t="s">
        <v>26330</v>
      </c>
      <c r="V15195" s="1" t="s">
        <v>50</v>
      </c>
      <c r="W15195" s="1" t="s">
        <v>41</v>
      </c>
    </row>
    <row r="15196" spans="1:23" x14ac:dyDescent="0.3">
      <c r="A15196" s="2">
        <v>44355</v>
      </c>
      <c r="B15196" s="2">
        <v>44377</v>
      </c>
      <c r="C15196" s="2">
        <v>44355</v>
      </c>
      <c r="D15196" s="1" t="s">
        <v>118144</v>
      </c>
      <c r="E15196" s="1" t="s">
        <v>118145</v>
      </c>
      <c r="F15196" s="1" t="s">
        <v>22</v>
      </c>
      <c r="G15196" s="1" t="s">
        <v>46</v>
      </c>
      <c r="H15196" s="1" t="s">
        <v>25</v>
      </c>
      <c r="I15196" s="1" t="s">
        <v>25</v>
      </c>
      <c r="J15196" s="1" t="s">
        <v>25</v>
      </c>
      <c r="K15196" t="s">
        <v>25</v>
      </c>
      <c r="N15196">
        <v>1</v>
      </c>
      <c r="Q15196">
        <v>12000</v>
      </c>
      <c r="R15196" s="1" t="s">
        <v>81</v>
      </c>
      <c r="S15196" s="1" t="s">
        <v>25</v>
      </c>
      <c r="T15196" s="1" t="s">
        <v>26331</v>
      </c>
      <c r="U15196" s="1" t="s">
        <v>26332</v>
      </c>
      <c r="V15196" s="1" t="s">
        <v>50</v>
      </c>
      <c r="W15196" s="1" t="s">
        <v>41</v>
      </c>
    </row>
    <row r="15197" spans="1:23" x14ac:dyDescent="0.3">
      <c r="A15197" s="2">
        <v>44355</v>
      </c>
      <c r="B15197" s="2">
        <v>44396</v>
      </c>
      <c r="C15197" s="2">
        <v>44355</v>
      </c>
      <c r="D15197" s="1" t="s">
        <v>118146</v>
      </c>
      <c r="E15197" s="1" t="s">
        <v>118147</v>
      </c>
      <c r="F15197" s="1" t="s">
        <v>22</v>
      </c>
      <c r="G15197" s="1" t="s">
        <v>105</v>
      </c>
      <c r="H15197" s="1" t="s">
        <v>25</v>
      </c>
      <c r="I15197" s="1" t="s">
        <v>25</v>
      </c>
      <c r="J15197" s="1" t="s">
        <v>25</v>
      </c>
      <c r="K15197" t="s">
        <v>25</v>
      </c>
      <c r="M15197">
        <v>2</v>
      </c>
      <c r="N15197">
        <v>1</v>
      </c>
      <c r="Q15197">
        <v>25000</v>
      </c>
      <c r="R15197" s="1" t="s">
        <v>81</v>
      </c>
      <c r="S15197" s="1" t="s">
        <v>25</v>
      </c>
      <c r="T15197" s="1" t="s">
        <v>26333</v>
      </c>
      <c r="U15197" s="1" t="s">
        <v>26334</v>
      </c>
      <c r="V15197" s="1" t="s">
        <v>50</v>
      </c>
      <c r="W15197" s="1" t="s">
        <v>41</v>
      </c>
    </row>
    <row r="15198" spans="1:23" x14ac:dyDescent="0.3">
      <c r="A15198" s="2">
        <v>44355</v>
      </c>
      <c r="B15198" s="2">
        <v>44397</v>
      </c>
      <c r="C15198" s="2">
        <v>44355</v>
      </c>
      <c r="D15198" s="1" t="s">
        <v>118148</v>
      </c>
      <c r="E15198" s="1" t="s">
        <v>118149</v>
      </c>
      <c r="F15198" s="1" t="s">
        <v>22</v>
      </c>
      <c r="G15198" s="1" t="s">
        <v>46</v>
      </c>
      <c r="H15198" s="1" t="s">
        <v>25</v>
      </c>
      <c r="I15198" s="1" t="s">
        <v>25</v>
      </c>
      <c r="J15198" s="1" t="s">
        <v>25</v>
      </c>
      <c r="K15198" t="s">
        <v>25</v>
      </c>
      <c r="Q15198">
        <v>15000</v>
      </c>
      <c r="R15198" s="1" t="s">
        <v>81</v>
      </c>
      <c r="S15198" s="1" t="s">
        <v>25</v>
      </c>
      <c r="T15198" s="1" t="s">
        <v>26335</v>
      </c>
      <c r="U15198" s="1" t="s">
        <v>26336</v>
      </c>
      <c r="V15198" s="1" t="s">
        <v>50</v>
      </c>
      <c r="W15198" s="1" t="s">
        <v>41</v>
      </c>
    </row>
    <row r="15199" spans="1:23" x14ac:dyDescent="0.3">
      <c r="A15199" s="2">
        <v>44355</v>
      </c>
      <c r="B15199" s="2">
        <v>44413</v>
      </c>
      <c r="C15199" s="2">
        <v>44355</v>
      </c>
      <c r="D15199" s="1" t="s">
        <v>118150</v>
      </c>
      <c r="E15199" s="1" t="s">
        <v>118151</v>
      </c>
      <c r="F15199" s="1" t="s">
        <v>22</v>
      </c>
      <c r="G15199" s="1" t="s">
        <v>46</v>
      </c>
      <c r="H15199" s="1" t="s">
        <v>25</v>
      </c>
      <c r="I15199" s="1" t="s">
        <v>25</v>
      </c>
      <c r="J15199" s="1" t="s">
        <v>25</v>
      </c>
      <c r="K15199" t="s">
        <v>25</v>
      </c>
      <c r="M15199">
        <v>2</v>
      </c>
      <c r="N15199">
        <v>2</v>
      </c>
      <c r="Q15199">
        <v>32000</v>
      </c>
      <c r="R15199" s="1" t="s">
        <v>81</v>
      </c>
      <c r="S15199" s="1" t="s">
        <v>25</v>
      </c>
      <c r="T15199" s="1" t="s">
        <v>26337</v>
      </c>
      <c r="U15199" s="1" t="s">
        <v>26338</v>
      </c>
      <c r="V15199" s="1" t="s">
        <v>50</v>
      </c>
      <c r="W15199" s="1" t="s">
        <v>41</v>
      </c>
    </row>
    <row r="15200" spans="1:23" x14ac:dyDescent="0.3">
      <c r="A15200" s="2">
        <v>44355</v>
      </c>
      <c r="B15200" s="2">
        <v>44375</v>
      </c>
      <c r="C15200" s="2">
        <v>44355</v>
      </c>
      <c r="D15200" s="1" t="s">
        <v>104784</v>
      </c>
      <c r="E15200" s="1" t="s">
        <v>104785</v>
      </c>
      <c r="F15200" s="1" t="s">
        <v>22</v>
      </c>
      <c r="G15200" s="1" t="s">
        <v>46</v>
      </c>
      <c r="H15200" s="1" t="s">
        <v>25</v>
      </c>
      <c r="I15200" s="1" t="s">
        <v>25</v>
      </c>
      <c r="J15200" s="1" t="s">
        <v>25</v>
      </c>
      <c r="K15200" t="s">
        <v>25</v>
      </c>
      <c r="M15200">
        <v>1</v>
      </c>
      <c r="Q15200">
        <v>23800</v>
      </c>
      <c r="R15200" s="1" t="s">
        <v>81</v>
      </c>
      <c r="S15200" s="1" t="s">
        <v>25</v>
      </c>
      <c r="T15200" s="1" t="s">
        <v>26339</v>
      </c>
      <c r="U15200" s="1" t="s">
        <v>26340</v>
      </c>
      <c r="V15200" s="1" t="s">
        <v>50</v>
      </c>
      <c r="W15200" s="1" t="s">
        <v>41</v>
      </c>
    </row>
    <row r="15201" spans="1:23" x14ac:dyDescent="0.3">
      <c r="A15201" s="2">
        <v>44355</v>
      </c>
      <c r="B15201" s="2">
        <v>44358</v>
      </c>
      <c r="C15201" s="2">
        <v>44355</v>
      </c>
      <c r="D15201" s="1" t="s">
        <v>118152</v>
      </c>
      <c r="E15201" s="1" t="s">
        <v>118153</v>
      </c>
      <c r="F15201" s="1" t="s">
        <v>22</v>
      </c>
      <c r="G15201" s="1" t="s">
        <v>46</v>
      </c>
      <c r="H15201" s="1" t="s">
        <v>25</v>
      </c>
      <c r="I15201" s="1" t="s">
        <v>25</v>
      </c>
      <c r="J15201" s="1" t="s">
        <v>25</v>
      </c>
      <c r="K15201" t="s">
        <v>25</v>
      </c>
      <c r="M15201">
        <v>2</v>
      </c>
      <c r="N15201">
        <v>1</v>
      </c>
      <c r="Q15201">
        <v>32000</v>
      </c>
      <c r="R15201" s="1" t="s">
        <v>81</v>
      </c>
      <c r="S15201" s="1" t="s">
        <v>25</v>
      </c>
      <c r="T15201" s="1" t="s">
        <v>26341</v>
      </c>
      <c r="U15201" s="1" t="s">
        <v>26342</v>
      </c>
      <c r="V15201" s="1" t="s">
        <v>50</v>
      </c>
      <c r="W15201" s="1" t="s">
        <v>41</v>
      </c>
    </row>
    <row r="15202" spans="1:23" x14ac:dyDescent="0.3">
      <c r="A15202" s="2">
        <v>44355</v>
      </c>
      <c r="B15202" s="2">
        <v>44358</v>
      </c>
      <c r="C15202" s="2">
        <v>44355</v>
      </c>
      <c r="D15202" s="1" t="s">
        <v>118154</v>
      </c>
      <c r="E15202" s="1" t="s">
        <v>118155</v>
      </c>
      <c r="F15202" s="1" t="s">
        <v>22</v>
      </c>
      <c r="G15202" s="1" t="s">
        <v>46</v>
      </c>
      <c r="H15202" s="1" t="s">
        <v>25</v>
      </c>
      <c r="I15202" s="1" t="s">
        <v>25</v>
      </c>
      <c r="J15202" s="1" t="s">
        <v>25</v>
      </c>
      <c r="K15202" t="s">
        <v>25</v>
      </c>
      <c r="M15202">
        <v>1</v>
      </c>
      <c r="N15202">
        <v>1</v>
      </c>
      <c r="Q15202">
        <v>15000</v>
      </c>
      <c r="R15202" s="1" t="s">
        <v>81</v>
      </c>
      <c r="S15202" s="1" t="s">
        <v>25</v>
      </c>
      <c r="T15202" s="1" t="s">
        <v>26343</v>
      </c>
      <c r="U15202" s="1" t="s">
        <v>26344</v>
      </c>
      <c r="V15202" s="1" t="s">
        <v>50</v>
      </c>
      <c r="W15202" s="1" t="s">
        <v>41</v>
      </c>
    </row>
    <row r="15203" spans="1:23" x14ac:dyDescent="0.3">
      <c r="A15203" s="2">
        <v>44355</v>
      </c>
      <c r="B15203" s="2">
        <v>44382</v>
      </c>
      <c r="C15203" s="2">
        <v>44355</v>
      </c>
      <c r="D15203" s="1" t="s">
        <v>118156</v>
      </c>
      <c r="E15203" s="1" t="s">
        <v>118157</v>
      </c>
      <c r="F15203" s="1" t="s">
        <v>22</v>
      </c>
      <c r="G15203" s="1" t="s">
        <v>46</v>
      </c>
      <c r="H15203" s="1" t="s">
        <v>25</v>
      </c>
      <c r="I15203" s="1" t="s">
        <v>25</v>
      </c>
      <c r="J15203" s="1" t="s">
        <v>25</v>
      </c>
      <c r="K15203" t="s">
        <v>25</v>
      </c>
      <c r="Q15203">
        <v>18000</v>
      </c>
      <c r="R15203" s="1" t="s">
        <v>81</v>
      </c>
      <c r="S15203" s="1" t="s">
        <v>25</v>
      </c>
      <c r="T15203" s="1" t="s">
        <v>26345</v>
      </c>
      <c r="U15203" s="1" t="s">
        <v>26346</v>
      </c>
      <c r="V15203" s="1" t="s">
        <v>50</v>
      </c>
      <c r="W15203" s="1" t="s">
        <v>41</v>
      </c>
    </row>
    <row r="15204" spans="1:23" x14ac:dyDescent="0.3">
      <c r="A15204" s="2">
        <v>44355</v>
      </c>
      <c r="B15204" s="2">
        <v>44364</v>
      </c>
      <c r="C15204" s="2">
        <v>44355</v>
      </c>
      <c r="D15204" s="1" t="s">
        <v>118158</v>
      </c>
      <c r="E15204" s="1" t="s">
        <v>118159</v>
      </c>
      <c r="F15204" s="1" t="s">
        <v>22</v>
      </c>
      <c r="G15204" s="1" t="s">
        <v>46</v>
      </c>
      <c r="H15204" s="1" t="s">
        <v>25</v>
      </c>
      <c r="I15204" s="1" t="s">
        <v>25</v>
      </c>
      <c r="J15204" s="1" t="s">
        <v>25</v>
      </c>
      <c r="K15204" t="s">
        <v>25</v>
      </c>
      <c r="M15204">
        <v>3</v>
      </c>
      <c r="N15204">
        <v>2</v>
      </c>
      <c r="Q15204">
        <v>55000</v>
      </c>
      <c r="R15204" s="1" t="s">
        <v>81</v>
      </c>
      <c r="S15204" s="1" t="s">
        <v>25</v>
      </c>
      <c r="T15204" s="1" t="s">
        <v>26347</v>
      </c>
      <c r="U15204" s="1" t="s">
        <v>26348</v>
      </c>
      <c r="V15204" s="1" t="s">
        <v>50</v>
      </c>
      <c r="W15204" s="1" t="s">
        <v>41</v>
      </c>
    </row>
    <row r="15205" spans="1:23" x14ac:dyDescent="0.3">
      <c r="A15205" s="2">
        <v>44355</v>
      </c>
      <c r="B15205" s="2">
        <v>44407</v>
      </c>
      <c r="C15205" s="2">
        <v>44355</v>
      </c>
      <c r="D15205" s="1" t="s">
        <v>118160</v>
      </c>
      <c r="E15205" s="1" t="s">
        <v>118161</v>
      </c>
      <c r="F15205" s="1" t="s">
        <v>22</v>
      </c>
      <c r="G15205" s="1" t="s">
        <v>576</v>
      </c>
      <c r="H15205" s="1" t="s">
        <v>25</v>
      </c>
      <c r="I15205" s="1" t="s">
        <v>25</v>
      </c>
      <c r="J15205" s="1" t="s">
        <v>25</v>
      </c>
      <c r="K15205" t="s">
        <v>25</v>
      </c>
      <c r="M15205">
        <v>2</v>
      </c>
      <c r="N15205">
        <v>1</v>
      </c>
      <c r="Q15205">
        <v>35000</v>
      </c>
      <c r="R15205" s="1" t="s">
        <v>81</v>
      </c>
      <c r="S15205" s="1" t="s">
        <v>25</v>
      </c>
      <c r="T15205" s="1" t="s">
        <v>1406</v>
      </c>
      <c r="U15205" s="1" t="s">
        <v>26349</v>
      </c>
      <c r="V15205" s="1" t="s">
        <v>50</v>
      </c>
      <c r="W15205" s="1" t="s">
        <v>41</v>
      </c>
    </row>
    <row r="15206" spans="1:23" x14ac:dyDescent="0.3">
      <c r="A15206" s="2">
        <v>44355</v>
      </c>
      <c r="B15206" s="2">
        <v>44379</v>
      </c>
      <c r="C15206" s="2">
        <v>44355</v>
      </c>
      <c r="D15206" s="1" t="s">
        <v>99889</v>
      </c>
      <c r="E15206" s="1" t="s">
        <v>99890</v>
      </c>
      <c r="F15206" s="1" t="s">
        <v>22</v>
      </c>
      <c r="G15206" s="1" t="s">
        <v>105</v>
      </c>
      <c r="H15206" s="1" t="s">
        <v>25</v>
      </c>
      <c r="I15206" s="1" t="s">
        <v>25</v>
      </c>
      <c r="J15206" s="1" t="s">
        <v>25</v>
      </c>
      <c r="K15206" t="s">
        <v>25</v>
      </c>
      <c r="M15206">
        <v>1</v>
      </c>
      <c r="N15206">
        <v>1</v>
      </c>
      <c r="Q15206">
        <v>15000</v>
      </c>
      <c r="R15206" s="1" t="s">
        <v>81</v>
      </c>
      <c r="S15206" s="1" t="s">
        <v>25</v>
      </c>
      <c r="T15206" s="1" t="s">
        <v>26350</v>
      </c>
      <c r="U15206" s="1" t="s">
        <v>26351</v>
      </c>
      <c r="V15206" s="1" t="s">
        <v>50</v>
      </c>
      <c r="W15206" s="1" t="s">
        <v>41</v>
      </c>
    </row>
    <row r="15207" spans="1:23" x14ac:dyDescent="0.3">
      <c r="A15207" s="2">
        <v>44355</v>
      </c>
      <c r="B15207" s="2">
        <v>44420</v>
      </c>
      <c r="C15207" s="2">
        <v>44355</v>
      </c>
      <c r="D15207" s="1" t="s">
        <v>118162</v>
      </c>
      <c r="E15207" s="1" t="s">
        <v>118163</v>
      </c>
      <c r="F15207" s="1" t="s">
        <v>22</v>
      </c>
      <c r="G15207" s="1" t="s">
        <v>46</v>
      </c>
      <c r="H15207" s="1" t="s">
        <v>25</v>
      </c>
      <c r="I15207" s="1" t="s">
        <v>25</v>
      </c>
      <c r="J15207" s="1" t="s">
        <v>25</v>
      </c>
      <c r="K15207" t="s">
        <v>25</v>
      </c>
      <c r="M15207">
        <v>1</v>
      </c>
      <c r="Q15207">
        <v>25000</v>
      </c>
      <c r="R15207" s="1" t="s">
        <v>81</v>
      </c>
      <c r="S15207" s="1" t="s">
        <v>25</v>
      </c>
      <c r="T15207" s="1" t="s">
        <v>26352</v>
      </c>
      <c r="U15207" s="1" t="s">
        <v>26353</v>
      </c>
      <c r="V15207" s="1" t="s">
        <v>50</v>
      </c>
      <c r="W15207" s="1" t="s">
        <v>41</v>
      </c>
    </row>
    <row r="15208" spans="1:23" x14ac:dyDescent="0.3">
      <c r="A15208" s="2">
        <v>44355</v>
      </c>
      <c r="B15208" s="2">
        <v>2958465</v>
      </c>
      <c r="C15208" s="2">
        <v>44355</v>
      </c>
      <c r="D15208" s="1" t="s">
        <v>118164</v>
      </c>
      <c r="E15208" s="1" t="s">
        <v>118165</v>
      </c>
      <c r="F15208" s="1" t="s">
        <v>22</v>
      </c>
      <c r="G15208" s="1" t="s">
        <v>46</v>
      </c>
      <c r="H15208" s="1" t="s">
        <v>25</v>
      </c>
      <c r="I15208" s="1" t="s">
        <v>25</v>
      </c>
      <c r="J15208" s="1" t="s">
        <v>25</v>
      </c>
      <c r="K15208" t="s">
        <v>25</v>
      </c>
      <c r="M15208">
        <v>2</v>
      </c>
      <c r="N15208">
        <v>1</v>
      </c>
      <c r="Q15208">
        <v>32000</v>
      </c>
      <c r="R15208" s="1" t="s">
        <v>81</v>
      </c>
      <c r="S15208" s="1" t="s">
        <v>25</v>
      </c>
      <c r="T15208" s="1" t="s">
        <v>26354</v>
      </c>
      <c r="U15208" s="1" t="s">
        <v>26355</v>
      </c>
      <c r="V15208" s="1" t="s">
        <v>50</v>
      </c>
      <c r="W15208" s="1" t="s">
        <v>41</v>
      </c>
    </row>
    <row r="15209" spans="1:23" x14ac:dyDescent="0.3">
      <c r="A15209" s="2">
        <v>44355</v>
      </c>
      <c r="B15209" s="2">
        <v>44362</v>
      </c>
      <c r="C15209" s="2">
        <v>44355</v>
      </c>
      <c r="D15209" s="1" t="s">
        <v>118166</v>
      </c>
      <c r="E15209" s="1" t="s">
        <v>118167</v>
      </c>
      <c r="F15209" s="1" t="s">
        <v>22</v>
      </c>
      <c r="G15209" s="1" t="s">
        <v>303</v>
      </c>
      <c r="H15209" s="1" t="s">
        <v>25</v>
      </c>
      <c r="I15209" s="1" t="s">
        <v>25</v>
      </c>
      <c r="J15209" s="1" t="s">
        <v>25</v>
      </c>
      <c r="K15209" t="s">
        <v>25</v>
      </c>
      <c r="M15209">
        <v>2</v>
      </c>
      <c r="N15209">
        <v>2</v>
      </c>
      <c r="Q15209">
        <v>47000</v>
      </c>
      <c r="R15209" s="1" t="s">
        <v>81</v>
      </c>
      <c r="S15209" s="1" t="s">
        <v>25</v>
      </c>
      <c r="T15209" s="1" t="s">
        <v>26356</v>
      </c>
      <c r="U15209" s="1" t="s">
        <v>26357</v>
      </c>
      <c r="V15209" s="1" t="s">
        <v>50</v>
      </c>
      <c r="W15209" s="1" t="s">
        <v>41</v>
      </c>
    </row>
    <row r="15210" spans="1:23" x14ac:dyDescent="0.3">
      <c r="A15210" s="2">
        <v>44355</v>
      </c>
      <c r="B15210" s="2">
        <v>2958465</v>
      </c>
      <c r="C15210" s="2">
        <v>44355</v>
      </c>
      <c r="D15210" s="1" t="s">
        <v>118168</v>
      </c>
      <c r="E15210" s="1" t="s">
        <v>118169</v>
      </c>
      <c r="F15210" s="1" t="s">
        <v>22</v>
      </c>
      <c r="G15210" s="1" t="s">
        <v>46</v>
      </c>
      <c r="H15210" s="1" t="s">
        <v>25</v>
      </c>
      <c r="I15210" s="1" t="s">
        <v>25</v>
      </c>
      <c r="J15210" s="1" t="s">
        <v>25</v>
      </c>
      <c r="K15210" t="s">
        <v>25</v>
      </c>
      <c r="N15210">
        <v>1</v>
      </c>
      <c r="Q15210">
        <v>16000</v>
      </c>
      <c r="R15210" s="1" t="s">
        <v>81</v>
      </c>
      <c r="S15210" s="1" t="s">
        <v>25</v>
      </c>
      <c r="T15210" s="1" t="s">
        <v>26358</v>
      </c>
      <c r="U15210" s="1" t="s">
        <v>26359</v>
      </c>
      <c r="V15210" s="1" t="s">
        <v>50</v>
      </c>
      <c r="W15210" s="1" t="s">
        <v>41</v>
      </c>
    </row>
    <row r="15211" spans="1:23" x14ac:dyDescent="0.3">
      <c r="A15211" s="2">
        <v>44355</v>
      </c>
      <c r="B15211" s="2">
        <v>44361</v>
      </c>
      <c r="C15211" s="2">
        <v>44355</v>
      </c>
      <c r="D15211" s="1" t="s">
        <v>118170</v>
      </c>
      <c r="E15211" s="1" t="s">
        <v>118171</v>
      </c>
      <c r="F15211" s="1" t="s">
        <v>22</v>
      </c>
      <c r="G15211" s="1" t="s">
        <v>46</v>
      </c>
      <c r="H15211" s="1" t="s">
        <v>25</v>
      </c>
      <c r="I15211" s="1" t="s">
        <v>25</v>
      </c>
      <c r="J15211" s="1" t="s">
        <v>25</v>
      </c>
      <c r="K15211" t="s">
        <v>25</v>
      </c>
      <c r="M15211">
        <v>1</v>
      </c>
      <c r="N15211">
        <v>1</v>
      </c>
      <c r="Q15211">
        <v>21000</v>
      </c>
      <c r="R15211" s="1" t="s">
        <v>81</v>
      </c>
      <c r="S15211" s="1" t="s">
        <v>25</v>
      </c>
      <c r="T15211" s="1" t="s">
        <v>26360</v>
      </c>
      <c r="U15211" s="1" t="s">
        <v>26361</v>
      </c>
      <c r="V15211" s="1" t="s">
        <v>50</v>
      </c>
      <c r="W15211" s="1" t="s">
        <v>41</v>
      </c>
    </row>
    <row r="15212" spans="1:23" x14ac:dyDescent="0.3">
      <c r="A15212" s="2">
        <v>44355</v>
      </c>
      <c r="B15212" s="2">
        <v>44391</v>
      </c>
      <c r="C15212" s="2">
        <v>44355</v>
      </c>
      <c r="D15212" s="1" t="s">
        <v>118172</v>
      </c>
      <c r="E15212" s="1" t="s">
        <v>118173</v>
      </c>
      <c r="F15212" s="1" t="s">
        <v>22</v>
      </c>
      <c r="G15212" s="1" t="s">
        <v>105</v>
      </c>
      <c r="H15212" s="1" t="s">
        <v>25</v>
      </c>
      <c r="I15212" s="1" t="s">
        <v>25</v>
      </c>
      <c r="J15212" s="1" t="s">
        <v>25</v>
      </c>
      <c r="K15212" t="s">
        <v>25</v>
      </c>
      <c r="M15212">
        <v>3</v>
      </c>
      <c r="N15212">
        <v>1</v>
      </c>
      <c r="Q15212">
        <v>33000</v>
      </c>
      <c r="R15212" s="1" t="s">
        <v>81</v>
      </c>
      <c r="S15212" s="1" t="s">
        <v>25</v>
      </c>
      <c r="T15212" s="1" t="s">
        <v>26362</v>
      </c>
      <c r="U15212" s="1" t="s">
        <v>26363</v>
      </c>
      <c r="V15212" s="1" t="s">
        <v>50</v>
      </c>
      <c r="W15212" s="1" t="s">
        <v>41</v>
      </c>
    </row>
    <row r="15213" spans="1:23" x14ac:dyDescent="0.3">
      <c r="A15213" s="2">
        <v>44355</v>
      </c>
      <c r="B15213" s="2">
        <v>44361</v>
      </c>
      <c r="C15213" s="2">
        <v>44355</v>
      </c>
      <c r="D15213" s="1" t="s">
        <v>118174</v>
      </c>
      <c r="E15213" s="1" t="s">
        <v>118175</v>
      </c>
      <c r="F15213" s="1" t="s">
        <v>22</v>
      </c>
      <c r="G15213" s="1" t="s">
        <v>944</v>
      </c>
      <c r="H15213" s="1" t="s">
        <v>25</v>
      </c>
      <c r="I15213" s="1" t="s">
        <v>25</v>
      </c>
      <c r="J15213" s="1" t="s">
        <v>25</v>
      </c>
      <c r="K15213" t="s">
        <v>25</v>
      </c>
      <c r="M15213">
        <v>1</v>
      </c>
      <c r="N15213">
        <v>1</v>
      </c>
      <c r="Q15213">
        <v>17000</v>
      </c>
      <c r="R15213" s="1" t="s">
        <v>81</v>
      </c>
      <c r="S15213" s="1" t="s">
        <v>25</v>
      </c>
      <c r="T15213" s="1" t="s">
        <v>19248</v>
      </c>
      <c r="U15213" s="1" t="s">
        <v>26364</v>
      </c>
      <c r="V15213" s="1" t="s">
        <v>50</v>
      </c>
      <c r="W15213" s="1" t="s">
        <v>41</v>
      </c>
    </row>
    <row r="15214" spans="1:23" x14ac:dyDescent="0.3">
      <c r="A15214" s="2">
        <v>44355</v>
      </c>
      <c r="B15214" s="2">
        <v>44363</v>
      </c>
      <c r="C15214" s="2">
        <v>44355</v>
      </c>
      <c r="D15214" s="1" t="s">
        <v>118176</v>
      </c>
      <c r="E15214" s="1" t="s">
        <v>118177</v>
      </c>
      <c r="F15214" s="1" t="s">
        <v>22</v>
      </c>
      <c r="G15214" s="1" t="s">
        <v>105</v>
      </c>
      <c r="H15214" s="1" t="s">
        <v>25</v>
      </c>
      <c r="I15214" s="1" t="s">
        <v>25</v>
      </c>
      <c r="J15214" s="1" t="s">
        <v>25</v>
      </c>
      <c r="K15214" t="s">
        <v>25</v>
      </c>
      <c r="N15214">
        <v>1</v>
      </c>
      <c r="Q15214">
        <v>10000</v>
      </c>
      <c r="R15214" s="1" t="s">
        <v>81</v>
      </c>
      <c r="S15214" s="1" t="s">
        <v>25</v>
      </c>
      <c r="T15214" s="1" t="s">
        <v>26365</v>
      </c>
      <c r="U15214" s="1" t="s">
        <v>26366</v>
      </c>
      <c r="V15214" s="1" t="s">
        <v>50</v>
      </c>
      <c r="W15214" s="1" t="s">
        <v>41</v>
      </c>
    </row>
    <row r="15215" spans="1:23" x14ac:dyDescent="0.3">
      <c r="A15215" s="2">
        <v>44355</v>
      </c>
      <c r="B15215" s="2">
        <v>2958465</v>
      </c>
      <c r="C15215" s="2">
        <v>44355</v>
      </c>
      <c r="D15215" s="1" t="s">
        <v>118178</v>
      </c>
      <c r="E15215" s="1" t="s">
        <v>118179</v>
      </c>
      <c r="F15215" s="1" t="s">
        <v>22</v>
      </c>
      <c r="G15215" s="1" t="s">
        <v>105</v>
      </c>
      <c r="H15215" s="1" t="s">
        <v>25</v>
      </c>
      <c r="I15215" s="1" t="s">
        <v>25</v>
      </c>
      <c r="J15215" s="1" t="s">
        <v>25</v>
      </c>
      <c r="K15215" t="s">
        <v>25</v>
      </c>
      <c r="M15215">
        <v>2</v>
      </c>
      <c r="Q15215">
        <v>21000</v>
      </c>
      <c r="R15215" s="1" t="s">
        <v>81</v>
      </c>
      <c r="S15215" s="1" t="s">
        <v>25</v>
      </c>
      <c r="T15215" s="1" t="s">
        <v>26367</v>
      </c>
      <c r="U15215" s="1" t="s">
        <v>26368</v>
      </c>
      <c r="V15215" s="1" t="s">
        <v>50</v>
      </c>
      <c r="W15215" s="1" t="s">
        <v>41</v>
      </c>
    </row>
    <row r="15216" spans="1:23" x14ac:dyDescent="0.3">
      <c r="A15216" s="2">
        <v>44355</v>
      </c>
      <c r="B15216" s="2">
        <v>44358</v>
      </c>
      <c r="C15216" s="2">
        <v>44355</v>
      </c>
      <c r="D15216" s="1" t="s">
        <v>118180</v>
      </c>
      <c r="E15216" s="1" t="s">
        <v>118181</v>
      </c>
      <c r="F15216" s="1" t="s">
        <v>22</v>
      </c>
      <c r="G15216" s="1" t="s">
        <v>84</v>
      </c>
      <c r="H15216" s="1" t="s">
        <v>7216</v>
      </c>
      <c r="I15216" s="1" t="s">
        <v>25</v>
      </c>
      <c r="J15216" s="1" t="s">
        <v>25</v>
      </c>
      <c r="K15216" t="s">
        <v>25</v>
      </c>
      <c r="M15216">
        <v>2</v>
      </c>
      <c r="N15216">
        <v>1</v>
      </c>
      <c r="Q15216">
        <v>43000</v>
      </c>
      <c r="R15216" s="1" t="s">
        <v>81</v>
      </c>
      <c r="S15216" s="1" t="s">
        <v>25</v>
      </c>
      <c r="T15216" s="1" t="s">
        <v>26369</v>
      </c>
      <c r="U15216" s="1" t="s">
        <v>26370</v>
      </c>
      <c r="V15216" s="1" t="s">
        <v>50</v>
      </c>
      <c r="W15216" s="1" t="s">
        <v>41</v>
      </c>
    </row>
    <row r="15217" spans="1:23" x14ac:dyDescent="0.3">
      <c r="A15217" s="2">
        <v>44355</v>
      </c>
      <c r="B15217" s="2">
        <v>44375</v>
      </c>
      <c r="C15217" s="2">
        <v>44355</v>
      </c>
      <c r="D15217" s="1" t="s">
        <v>118182</v>
      </c>
      <c r="E15217" s="1" t="s">
        <v>118183</v>
      </c>
      <c r="F15217" s="1" t="s">
        <v>22</v>
      </c>
      <c r="G15217" s="1" t="s">
        <v>53</v>
      </c>
      <c r="H15217" s="1" t="s">
        <v>210</v>
      </c>
      <c r="I15217" s="1" t="s">
        <v>25</v>
      </c>
      <c r="J15217" s="1" t="s">
        <v>25</v>
      </c>
      <c r="K15217" t="s">
        <v>25</v>
      </c>
      <c r="M15217">
        <v>1</v>
      </c>
      <c r="N15217">
        <v>1</v>
      </c>
      <c r="Q15217">
        <v>12900</v>
      </c>
      <c r="R15217" s="1" t="s">
        <v>81</v>
      </c>
      <c r="S15217" s="1" t="s">
        <v>25</v>
      </c>
      <c r="T15217" s="1" t="s">
        <v>26371</v>
      </c>
      <c r="U15217" s="1" t="s">
        <v>26372</v>
      </c>
      <c r="V15217" s="1" t="s">
        <v>50</v>
      </c>
      <c r="W15217" s="1" t="s">
        <v>41</v>
      </c>
    </row>
    <row r="15218" spans="1:23" x14ac:dyDescent="0.3">
      <c r="A15218" s="2">
        <v>44355</v>
      </c>
      <c r="B15218" s="2">
        <v>44375</v>
      </c>
      <c r="C15218" s="2">
        <v>44355</v>
      </c>
      <c r="D15218" s="1" t="s">
        <v>118184</v>
      </c>
      <c r="E15218" s="1" t="s">
        <v>118185</v>
      </c>
      <c r="F15218" s="1" t="s">
        <v>22</v>
      </c>
      <c r="G15218" s="1" t="s">
        <v>53</v>
      </c>
      <c r="H15218" s="1" t="s">
        <v>210</v>
      </c>
      <c r="I15218" s="1" t="s">
        <v>25</v>
      </c>
      <c r="J15218" s="1" t="s">
        <v>25</v>
      </c>
      <c r="K15218" t="s">
        <v>25</v>
      </c>
      <c r="M15218">
        <v>1</v>
      </c>
      <c r="N15218">
        <v>1</v>
      </c>
      <c r="Q15218">
        <v>12900</v>
      </c>
      <c r="R15218" s="1" t="s">
        <v>81</v>
      </c>
      <c r="S15218" s="1" t="s">
        <v>25</v>
      </c>
      <c r="T15218" s="1" t="s">
        <v>26371</v>
      </c>
      <c r="U15218" s="1" t="s">
        <v>26373</v>
      </c>
      <c r="V15218" s="1" t="s">
        <v>50</v>
      </c>
      <c r="W15218" s="1" t="s">
        <v>41</v>
      </c>
    </row>
    <row r="15219" spans="1:23" x14ac:dyDescent="0.3">
      <c r="A15219" s="2">
        <v>44355</v>
      </c>
      <c r="B15219" s="2">
        <v>44358</v>
      </c>
      <c r="C15219" s="2">
        <v>44355</v>
      </c>
      <c r="D15219" s="1" t="s">
        <v>118186</v>
      </c>
      <c r="E15219" s="1" t="s">
        <v>118187</v>
      </c>
      <c r="F15219" s="1" t="s">
        <v>22</v>
      </c>
      <c r="G15219" s="1" t="s">
        <v>84</v>
      </c>
      <c r="H15219" s="1" t="s">
        <v>460</v>
      </c>
      <c r="I15219" s="1" t="s">
        <v>25</v>
      </c>
      <c r="J15219" s="1" t="s">
        <v>25</v>
      </c>
      <c r="K15219" t="s">
        <v>25</v>
      </c>
      <c r="M15219">
        <v>2</v>
      </c>
      <c r="N15219">
        <v>1</v>
      </c>
      <c r="Q15219">
        <v>46000</v>
      </c>
      <c r="R15219" s="1" t="s">
        <v>81</v>
      </c>
      <c r="S15219" s="1" t="s">
        <v>25</v>
      </c>
      <c r="T15219" s="1" t="s">
        <v>26374</v>
      </c>
      <c r="U15219" s="1" t="s">
        <v>26375</v>
      </c>
      <c r="V15219" s="1" t="s">
        <v>50</v>
      </c>
      <c r="W15219" s="1" t="s">
        <v>41</v>
      </c>
    </row>
    <row r="15220" spans="1:23" x14ac:dyDescent="0.3">
      <c r="A15220" s="2">
        <v>44355</v>
      </c>
      <c r="B15220" s="2">
        <v>2958465</v>
      </c>
      <c r="C15220" s="2">
        <v>44355</v>
      </c>
      <c r="D15220" s="1" t="s">
        <v>118188</v>
      </c>
      <c r="E15220" s="1" t="s">
        <v>118189</v>
      </c>
      <c r="F15220" s="1" t="s">
        <v>22</v>
      </c>
      <c r="G15220" s="1" t="s">
        <v>84</v>
      </c>
      <c r="H15220" s="1" t="s">
        <v>163</v>
      </c>
      <c r="I15220" s="1" t="s">
        <v>25</v>
      </c>
      <c r="J15220" s="1" t="s">
        <v>25</v>
      </c>
      <c r="K15220" t="s">
        <v>25</v>
      </c>
      <c r="N15220">
        <v>1</v>
      </c>
      <c r="Q15220">
        <v>24000</v>
      </c>
      <c r="R15220" s="1" t="s">
        <v>81</v>
      </c>
      <c r="S15220" s="1" t="s">
        <v>25</v>
      </c>
      <c r="T15220" s="1" t="s">
        <v>26376</v>
      </c>
      <c r="U15220" s="1" t="s">
        <v>26377</v>
      </c>
      <c r="V15220" s="1" t="s">
        <v>50</v>
      </c>
      <c r="W15220" s="1" t="s">
        <v>67</v>
      </c>
    </row>
    <row r="15221" spans="1:23" x14ac:dyDescent="0.3">
      <c r="A15221" s="2">
        <v>44355</v>
      </c>
      <c r="B15221" s="2">
        <v>44365</v>
      </c>
      <c r="C15221" s="2">
        <v>44355</v>
      </c>
      <c r="D15221" s="1" t="s">
        <v>118190</v>
      </c>
      <c r="E15221" s="1" t="s">
        <v>118191</v>
      </c>
      <c r="F15221" s="1" t="s">
        <v>22</v>
      </c>
      <c r="G15221" s="1" t="s">
        <v>84</v>
      </c>
      <c r="H15221" s="1" t="s">
        <v>117</v>
      </c>
      <c r="I15221" s="1" t="s">
        <v>25</v>
      </c>
      <c r="J15221" s="1" t="s">
        <v>25</v>
      </c>
      <c r="K15221" t="s">
        <v>25</v>
      </c>
      <c r="M15221">
        <v>1</v>
      </c>
      <c r="N15221">
        <v>1</v>
      </c>
      <c r="Q15221">
        <v>27000</v>
      </c>
      <c r="R15221" s="1" t="s">
        <v>81</v>
      </c>
      <c r="S15221" s="1" t="s">
        <v>25</v>
      </c>
      <c r="T15221" s="1" t="s">
        <v>26378</v>
      </c>
      <c r="U15221" s="1" t="s">
        <v>26379</v>
      </c>
      <c r="V15221" s="1" t="s">
        <v>50</v>
      </c>
      <c r="W15221" s="1" t="s">
        <v>41</v>
      </c>
    </row>
    <row r="15222" spans="1:23" x14ac:dyDescent="0.3">
      <c r="A15222" s="2">
        <v>44355</v>
      </c>
      <c r="B15222" s="2">
        <v>44358</v>
      </c>
      <c r="C15222" s="2">
        <v>44355</v>
      </c>
      <c r="D15222" s="1" t="s">
        <v>118192</v>
      </c>
      <c r="E15222" s="1" t="s">
        <v>118193</v>
      </c>
      <c r="F15222" s="1" t="s">
        <v>22</v>
      </c>
      <c r="G15222" s="1" t="s">
        <v>84</v>
      </c>
      <c r="H15222" s="1" t="s">
        <v>117</v>
      </c>
      <c r="I15222" s="1" t="s">
        <v>25</v>
      </c>
      <c r="J15222" s="1" t="s">
        <v>25</v>
      </c>
      <c r="K15222" t="s">
        <v>25</v>
      </c>
      <c r="M15222">
        <v>2</v>
      </c>
      <c r="N15222">
        <v>2</v>
      </c>
      <c r="Q15222">
        <v>88000</v>
      </c>
      <c r="R15222" s="1" t="s">
        <v>81</v>
      </c>
      <c r="S15222" s="1" t="s">
        <v>25</v>
      </c>
      <c r="T15222" s="1" t="s">
        <v>26380</v>
      </c>
      <c r="U15222" s="1" t="s">
        <v>26381</v>
      </c>
      <c r="V15222" s="1" t="s">
        <v>50</v>
      </c>
      <c r="W15222" s="1" t="s">
        <v>41</v>
      </c>
    </row>
    <row r="15223" spans="1:23" x14ac:dyDescent="0.3">
      <c r="A15223" s="2">
        <v>44355</v>
      </c>
      <c r="B15223" s="2">
        <v>44399</v>
      </c>
      <c r="C15223" s="2">
        <v>44355</v>
      </c>
      <c r="D15223" s="1" t="s">
        <v>118194</v>
      </c>
      <c r="E15223" s="1" t="s">
        <v>118195</v>
      </c>
      <c r="F15223" s="1" t="s">
        <v>22</v>
      </c>
      <c r="G15223" s="1" t="s">
        <v>84</v>
      </c>
      <c r="H15223" s="1" t="s">
        <v>117</v>
      </c>
      <c r="I15223" s="1" t="s">
        <v>25</v>
      </c>
      <c r="J15223" s="1" t="s">
        <v>25</v>
      </c>
      <c r="K15223" t="s">
        <v>25</v>
      </c>
      <c r="M15223">
        <v>1</v>
      </c>
      <c r="N15223">
        <v>2</v>
      </c>
      <c r="Q15223">
        <v>50000</v>
      </c>
      <c r="R15223" s="1" t="s">
        <v>81</v>
      </c>
      <c r="S15223" s="1" t="s">
        <v>25</v>
      </c>
      <c r="T15223" s="1" t="s">
        <v>26382</v>
      </c>
      <c r="U15223" s="1" t="s">
        <v>26383</v>
      </c>
      <c r="V15223" s="1" t="s">
        <v>50</v>
      </c>
      <c r="W15223" s="1" t="s">
        <v>41</v>
      </c>
    </row>
    <row r="15224" spans="1:23" x14ac:dyDescent="0.3">
      <c r="A15224" s="2">
        <v>44355</v>
      </c>
      <c r="B15224" s="2">
        <v>44371</v>
      </c>
      <c r="C15224" s="2">
        <v>44355</v>
      </c>
      <c r="D15224" s="1" t="s">
        <v>118196</v>
      </c>
      <c r="E15224" s="1" t="s">
        <v>118197</v>
      </c>
      <c r="F15224" s="1" t="s">
        <v>22</v>
      </c>
      <c r="G15224" s="1" t="s">
        <v>113</v>
      </c>
      <c r="H15224" s="1" t="s">
        <v>22491</v>
      </c>
      <c r="I15224" s="1" t="s">
        <v>25</v>
      </c>
      <c r="J15224" s="1" t="s">
        <v>25</v>
      </c>
      <c r="K15224" t="s">
        <v>25</v>
      </c>
      <c r="M15224">
        <v>2</v>
      </c>
      <c r="N15224">
        <v>1</v>
      </c>
      <c r="Q15224">
        <v>19500</v>
      </c>
      <c r="R15224" s="1" t="s">
        <v>81</v>
      </c>
      <c r="S15224" s="1" t="s">
        <v>25</v>
      </c>
      <c r="T15224" s="1" t="s">
        <v>26384</v>
      </c>
      <c r="U15224" s="1" t="s">
        <v>26385</v>
      </c>
      <c r="V15224" s="1" t="s">
        <v>50</v>
      </c>
      <c r="W15224" s="1" t="s">
        <v>41</v>
      </c>
    </row>
    <row r="15225" spans="1:23" x14ac:dyDescent="0.3">
      <c r="A15225" s="2">
        <v>44355</v>
      </c>
      <c r="B15225" s="2">
        <v>44356</v>
      </c>
      <c r="C15225" s="2">
        <v>44355</v>
      </c>
      <c r="D15225" s="1" t="s">
        <v>118198</v>
      </c>
      <c r="E15225" s="1" t="s">
        <v>118199</v>
      </c>
      <c r="F15225" s="1" t="s">
        <v>22</v>
      </c>
      <c r="G15225" s="1" t="s">
        <v>113</v>
      </c>
      <c r="H15225" s="1" t="s">
        <v>22491</v>
      </c>
      <c r="I15225" s="1" t="s">
        <v>25</v>
      </c>
      <c r="J15225" s="1" t="s">
        <v>25</v>
      </c>
      <c r="K15225" t="s">
        <v>25</v>
      </c>
      <c r="M15225">
        <v>1</v>
      </c>
      <c r="N15225">
        <v>1</v>
      </c>
      <c r="Q15225">
        <v>21000</v>
      </c>
      <c r="R15225" s="1" t="s">
        <v>81</v>
      </c>
      <c r="S15225" s="1" t="s">
        <v>25</v>
      </c>
      <c r="T15225" s="1" t="s">
        <v>26386</v>
      </c>
      <c r="U15225" s="1" t="s">
        <v>26387</v>
      </c>
      <c r="V15225" s="1" t="s">
        <v>50</v>
      </c>
      <c r="W15225" s="1" t="s">
        <v>41</v>
      </c>
    </row>
    <row r="15226" spans="1:23" x14ac:dyDescent="0.3">
      <c r="A15226" s="2">
        <v>44355</v>
      </c>
      <c r="B15226" s="2">
        <v>44384</v>
      </c>
      <c r="C15226" s="2">
        <v>44355</v>
      </c>
      <c r="D15226" s="1" t="s">
        <v>118200</v>
      </c>
      <c r="E15226" s="1" t="s">
        <v>118201</v>
      </c>
      <c r="F15226" s="1" t="s">
        <v>22</v>
      </c>
      <c r="G15226" s="1" t="s">
        <v>84</v>
      </c>
      <c r="H15226" s="1" t="s">
        <v>120</v>
      </c>
      <c r="I15226" s="1" t="s">
        <v>25</v>
      </c>
      <c r="J15226" s="1" t="s">
        <v>25</v>
      </c>
      <c r="K15226" t="s">
        <v>25</v>
      </c>
      <c r="M15226">
        <v>1</v>
      </c>
      <c r="N15226">
        <v>1</v>
      </c>
      <c r="Q15226">
        <v>32000</v>
      </c>
      <c r="R15226" s="1" t="s">
        <v>81</v>
      </c>
      <c r="S15226" s="1" t="s">
        <v>25</v>
      </c>
      <c r="T15226" s="1" t="s">
        <v>26388</v>
      </c>
      <c r="U15226" s="1" t="s">
        <v>26389</v>
      </c>
      <c r="V15226" s="1" t="s">
        <v>50</v>
      </c>
      <c r="W15226" s="1" t="s">
        <v>41</v>
      </c>
    </row>
    <row r="15227" spans="1:23" x14ac:dyDescent="0.3">
      <c r="A15227" s="2">
        <v>44355</v>
      </c>
      <c r="B15227" s="2">
        <v>44361</v>
      </c>
      <c r="C15227" s="2">
        <v>44355</v>
      </c>
      <c r="D15227" s="1" t="s">
        <v>118202</v>
      </c>
      <c r="E15227" s="1" t="s">
        <v>118203</v>
      </c>
      <c r="F15227" s="1" t="s">
        <v>22</v>
      </c>
      <c r="G15227" s="1" t="s">
        <v>84</v>
      </c>
      <c r="H15227" s="1" t="s">
        <v>120</v>
      </c>
      <c r="I15227" s="1" t="s">
        <v>25</v>
      </c>
      <c r="J15227" s="1" t="s">
        <v>25</v>
      </c>
      <c r="K15227" t="s">
        <v>25</v>
      </c>
      <c r="M15227">
        <v>1</v>
      </c>
      <c r="N15227">
        <v>1</v>
      </c>
      <c r="Q15227">
        <v>40000</v>
      </c>
      <c r="R15227" s="1" t="s">
        <v>81</v>
      </c>
      <c r="S15227" s="1" t="s">
        <v>25</v>
      </c>
      <c r="T15227" s="1" t="s">
        <v>26390</v>
      </c>
      <c r="U15227" s="1" t="s">
        <v>26391</v>
      </c>
      <c r="V15227" s="1" t="s">
        <v>50</v>
      </c>
      <c r="W15227" s="1" t="s">
        <v>41</v>
      </c>
    </row>
    <row r="15228" spans="1:23" x14ac:dyDescent="0.3">
      <c r="A15228" s="2">
        <v>44355</v>
      </c>
      <c r="B15228" s="2">
        <v>2958465</v>
      </c>
      <c r="C15228" s="2">
        <v>44355</v>
      </c>
      <c r="D15228" s="1" t="s">
        <v>118204</v>
      </c>
      <c r="E15228" s="1" t="s">
        <v>118205</v>
      </c>
      <c r="F15228" s="1" t="s">
        <v>22</v>
      </c>
      <c r="G15228" s="1" t="s">
        <v>42</v>
      </c>
      <c r="H15228" s="1" t="s">
        <v>2694</v>
      </c>
      <c r="I15228" s="1" t="s">
        <v>25</v>
      </c>
      <c r="J15228" s="1" t="s">
        <v>25</v>
      </c>
      <c r="K15228" t="s">
        <v>25</v>
      </c>
      <c r="Q15228">
        <v>3500</v>
      </c>
      <c r="R15228" s="1" t="s">
        <v>81</v>
      </c>
      <c r="S15228" s="1" t="s">
        <v>25</v>
      </c>
      <c r="T15228" s="1" t="s">
        <v>26392</v>
      </c>
      <c r="U15228" s="1" t="s">
        <v>26393</v>
      </c>
      <c r="V15228" s="1" t="s">
        <v>50</v>
      </c>
      <c r="W15228" s="1" t="s">
        <v>67</v>
      </c>
    </row>
    <row r="15229" spans="1:23" x14ac:dyDescent="0.3">
      <c r="A15229" s="2">
        <v>44355</v>
      </c>
      <c r="B15229" s="2">
        <v>2958465</v>
      </c>
      <c r="C15229" s="2">
        <v>44355</v>
      </c>
      <c r="D15229" s="1" t="s">
        <v>118206</v>
      </c>
      <c r="E15229" s="1" t="s">
        <v>118207</v>
      </c>
      <c r="F15229" s="1" t="s">
        <v>22</v>
      </c>
      <c r="G15229" s="1" t="s">
        <v>132</v>
      </c>
      <c r="H15229" s="1" t="s">
        <v>502</v>
      </c>
      <c r="I15229" s="1" t="s">
        <v>25</v>
      </c>
      <c r="J15229" s="1" t="s">
        <v>25</v>
      </c>
      <c r="K15229" t="s">
        <v>25</v>
      </c>
      <c r="N15229">
        <v>1</v>
      </c>
      <c r="Q15229">
        <v>15900</v>
      </c>
      <c r="R15229" s="1" t="s">
        <v>81</v>
      </c>
      <c r="S15229" s="1" t="s">
        <v>25</v>
      </c>
      <c r="T15229" s="1" t="s">
        <v>26394</v>
      </c>
      <c r="U15229" s="1" t="s">
        <v>26395</v>
      </c>
      <c r="V15229" s="1" t="s">
        <v>50</v>
      </c>
      <c r="W15229" s="1" t="s">
        <v>41</v>
      </c>
    </row>
    <row r="15230" spans="1:23" x14ac:dyDescent="0.3">
      <c r="A15230" s="2">
        <v>44355</v>
      </c>
      <c r="B15230" s="2">
        <v>44356</v>
      </c>
      <c r="C15230" s="2">
        <v>44355</v>
      </c>
      <c r="D15230" s="1" t="s">
        <v>118208</v>
      </c>
      <c r="E15230" s="1" t="s">
        <v>118209</v>
      </c>
      <c r="F15230" s="1" t="s">
        <v>22</v>
      </c>
      <c r="G15230" s="1" t="s">
        <v>132</v>
      </c>
      <c r="H15230" s="1" t="s">
        <v>502</v>
      </c>
      <c r="I15230" s="1" t="s">
        <v>25</v>
      </c>
      <c r="J15230" s="1" t="s">
        <v>25</v>
      </c>
      <c r="K15230" t="s">
        <v>25</v>
      </c>
      <c r="M15230">
        <v>2</v>
      </c>
      <c r="N15230">
        <v>2</v>
      </c>
      <c r="Q15230">
        <v>60000</v>
      </c>
      <c r="R15230" s="1" t="s">
        <v>81</v>
      </c>
      <c r="S15230" s="1" t="s">
        <v>25</v>
      </c>
      <c r="T15230" s="1" t="s">
        <v>26396</v>
      </c>
      <c r="U15230" s="1" t="s">
        <v>26397</v>
      </c>
      <c r="V15230" s="1" t="s">
        <v>50</v>
      </c>
      <c r="W15230" s="1" t="s">
        <v>41</v>
      </c>
    </row>
    <row r="15231" spans="1:23" x14ac:dyDescent="0.3">
      <c r="A15231" s="2">
        <v>44355</v>
      </c>
      <c r="B15231" s="2">
        <v>2958465</v>
      </c>
      <c r="C15231" s="2">
        <v>44355</v>
      </c>
      <c r="D15231" s="1" t="s">
        <v>118210</v>
      </c>
      <c r="E15231" s="1" t="s">
        <v>118211</v>
      </c>
      <c r="F15231" s="1" t="s">
        <v>22</v>
      </c>
      <c r="G15231" s="1" t="s">
        <v>132</v>
      </c>
      <c r="H15231" s="1" t="s">
        <v>502</v>
      </c>
      <c r="I15231" s="1" t="s">
        <v>25</v>
      </c>
      <c r="J15231" s="1" t="s">
        <v>25</v>
      </c>
      <c r="K15231" t="s">
        <v>25</v>
      </c>
      <c r="M15231">
        <v>1</v>
      </c>
      <c r="N15231">
        <v>1</v>
      </c>
      <c r="Q15231">
        <v>25000</v>
      </c>
      <c r="R15231" s="1" t="s">
        <v>81</v>
      </c>
      <c r="S15231" s="1" t="s">
        <v>25</v>
      </c>
      <c r="T15231" s="1" t="s">
        <v>26398</v>
      </c>
      <c r="U15231" s="1" t="s">
        <v>26399</v>
      </c>
      <c r="V15231" s="1" t="s">
        <v>50</v>
      </c>
      <c r="W15231" s="1" t="s">
        <v>41</v>
      </c>
    </row>
    <row r="15232" spans="1:23" x14ac:dyDescent="0.3">
      <c r="A15232" s="2">
        <v>44355</v>
      </c>
      <c r="B15232" s="2">
        <v>44358</v>
      </c>
      <c r="C15232" s="2">
        <v>44355</v>
      </c>
      <c r="D15232" s="1" t="s">
        <v>118212</v>
      </c>
      <c r="E15232" s="1" t="s">
        <v>118213</v>
      </c>
      <c r="F15232" s="1" t="s">
        <v>22</v>
      </c>
      <c r="G15232" s="1" t="s">
        <v>46</v>
      </c>
      <c r="H15232" s="1" t="s">
        <v>47</v>
      </c>
      <c r="I15232" s="1" t="s">
        <v>25</v>
      </c>
      <c r="J15232" s="1" t="s">
        <v>25</v>
      </c>
      <c r="K15232" t="s">
        <v>25</v>
      </c>
      <c r="M15232">
        <v>1</v>
      </c>
      <c r="N15232">
        <v>2</v>
      </c>
      <c r="O15232">
        <v>42</v>
      </c>
      <c r="P15232">
        <v>42</v>
      </c>
      <c r="Q15232">
        <v>45000</v>
      </c>
      <c r="R15232" s="1" t="s">
        <v>81</v>
      </c>
      <c r="S15232" s="1" t="s">
        <v>26</v>
      </c>
      <c r="T15232" s="1" t="s">
        <v>11178</v>
      </c>
      <c r="U15232" s="1" t="s">
        <v>26400</v>
      </c>
      <c r="V15232" s="1" t="s">
        <v>50</v>
      </c>
      <c r="W15232" s="1" t="s">
        <v>41</v>
      </c>
    </row>
    <row r="15233" spans="1:23" x14ac:dyDescent="0.3">
      <c r="A15233" s="2">
        <v>44355</v>
      </c>
      <c r="B15233" s="2">
        <v>44361</v>
      </c>
      <c r="C15233" s="2">
        <v>44355</v>
      </c>
      <c r="D15233" s="1" t="s">
        <v>118214</v>
      </c>
      <c r="E15233" s="1" t="s">
        <v>118215</v>
      </c>
      <c r="F15233" s="1" t="s">
        <v>22</v>
      </c>
      <c r="G15233" s="1" t="s">
        <v>46</v>
      </c>
      <c r="H15233" s="1" t="s">
        <v>47</v>
      </c>
      <c r="I15233" s="1" t="s">
        <v>25</v>
      </c>
      <c r="J15233" s="1" t="s">
        <v>25</v>
      </c>
      <c r="K15233" t="s">
        <v>25</v>
      </c>
      <c r="O15233">
        <v>30</v>
      </c>
      <c r="P15233">
        <v>30</v>
      </c>
      <c r="Q15233">
        <v>16000</v>
      </c>
      <c r="R15233" s="1" t="s">
        <v>81</v>
      </c>
      <c r="S15233" s="1" t="s">
        <v>25</v>
      </c>
      <c r="T15233" s="1" t="s">
        <v>26401</v>
      </c>
      <c r="U15233" s="1" t="s">
        <v>26402</v>
      </c>
      <c r="V15233" s="1" t="s">
        <v>50</v>
      </c>
      <c r="W15233" s="1" t="s">
        <v>41</v>
      </c>
    </row>
    <row r="15234" spans="1:23" x14ac:dyDescent="0.3">
      <c r="A15234" s="2">
        <v>44355</v>
      </c>
      <c r="B15234" s="2">
        <v>2958465</v>
      </c>
      <c r="C15234" s="2">
        <v>44355</v>
      </c>
      <c r="D15234" s="1" t="s">
        <v>118216</v>
      </c>
      <c r="E15234" s="1" t="s">
        <v>118217</v>
      </c>
      <c r="F15234" s="1" t="s">
        <v>22</v>
      </c>
      <c r="G15234" s="1" t="s">
        <v>46</v>
      </c>
      <c r="H15234" s="1" t="s">
        <v>47</v>
      </c>
      <c r="I15234" s="1" t="s">
        <v>25</v>
      </c>
      <c r="J15234" s="1" t="s">
        <v>25</v>
      </c>
      <c r="K15234" t="s">
        <v>25</v>
      </c>
      <c r="M15234">
        <v>2</v>
      </c>
      <c r="N15234">
        <v>2</v>
      </c>
      <c r="O15234">
        <v>55</v>
      </c>
      <c r="P15234">
        <v>55</v>
      </c>
      <c r="Q15234">
        <v>23000</v>
      </c>
      <c r="R15234" s="1" t="s">
        <v>81</v>
      </c>
      <c r="S15234" s="1" t="s">
        <v>26</v>
      </c>
      <c r="T15234" s="1" t="s">
        <v>26403</v>
      </c>
      <c r="U15234" s="1" t="s">
        <v>26404</v>
      </c>
      <c r="V15234" s="1" t="s">
        <v>50</v>
      </c>
      <c r="W15234" s="1" t="s">
        <v>41</v>
      </c>
    </row>
    <row r="15235" spans="1:23" x14ac:dyDescent="0.3">
      <c r="A15235" s="2">
        <v>44355</v>
      </c>
      <c r="B15235" s="2">
        <v>44389</v>
      </c>
      <c r="C15235" s="2">
        <v>44355</v>
      </c>
      <c r="D15235" s="1" t="s">
        <v>118218</v>
      </c>
      <c r="E15235" s="1" t="s">
        <v>118219</v>
      </c>
      <c r="F15235" s="1" t="s">
        <v>22</v>
      </c>
      <c r="G15235" s="1" t="s">
        <v>46</v>
      </c>
      <c r="H15235" s="1" t="s">
        <v>47</v>
      </c>
      <c r="I15235" s="1" t="s">
        <v>25</v>
      </c>
      <c r="J15235" s="1" t="s">
        <v>25</v>
      </c>
      <c r="K15235" t="s">
        <v>25</v>
      </c>
      <c r="M15235">
        <v>3</v>
      </c>
      <c r="N15235">
        <v>1</v>
      </c>
      <c r="Q15235">
        <v>28500</v>
      </c>
      <c r="R15235" s="1" t="s">
        <v>81</v>
      </c>
      <c r="S15235" s="1" t="s">
        <v>26</v>
      </c>
      <c r="T15235" s="1" t="s">
        <v>126</v>
      </c>
      <c r="U15235" s="1" t="s">
        <v>26405</v>
      </c>
      <c r="V15235" s="1" t="s">
        <v>50</v>
      </c>
      <c r="W15235" s="1" t="s">
        <v>41</v>
      </c>
    </row>
    <row r="15236" spans="1:23" x14ac:dyDescent="0.3">
      <c r="A15236" s="2">
        <v>44355</v>
      </c>
      <c r="B15236" s="2">
        <v>44356</v>
      </c>
      <c r="C15236" s="2">
        <v>44355</v>
      </c>
      <c r="D15236" s="1" t="s">
        <v>118220</v>
      </c>
      <c r="E15236" s="1" t="s">
        <v>118221</v>
      </c>
      <c r="F15236" s="1" t="s">
        <v>22</v>
      </c>
      <c r="G15236" s="1" t="s">
        <v>132</v>
      </c>
      <c r="H15236" s="1" t="s">
        <v>133</v>
      </c>
      <c r="I15236" s="1" t="s">
        <v>25</v>
      </c>
      <c r="J15236" s="1" t="s">
        <v>25</v>
      </c>
      <c r="K15236" t="s">
        <v>25</v>
      </c>
      <c r="M15236">
        <v>2</v>
      </c>
      <c r="N15236">
        <v>1</v>
      </c>
      <c r="Q15236">
        <v>25000</v>
      </c>
      <c r="R15236" s="1" t="s">
        <v>81</v>
      </c>
      <c r="S15236" s="1" t="s">
        <v>25</v>
      </c>
      <c r="T15236" s="1" t="s">
        <v>26406</v>
      </c>
      <c r="U15236" s="1" t="s">
        <v>26407</v>
      </c>
      <c r="V15236" s="1" t="s">
        <v>50</v>
      </c>
      <c r="W15236" s="1" t="s">
        <v>41</v>
      </c>
    </row>
    <row r="15237" spans="1:23" x14ac:dyDescent="0.3">
      <c r="A15237" s="2">
        <v>44355</v>
      </c>
      <c r="B15237" s="2">
        <v>44357</v>
      </c>
      <c r="C15237" s="2">
        <v>44355</v>
      </c>
      <c r="D15237" s="1" t="s">
        <v>118222</v>
      </c>
      <c r="E15237" s="1" t="s">
        <v>118223</v>
      </c>
      <c r="F15237" s="1" t="s">
        <v>22</v>
      </c>
      <c r="G15237" s="1" t="s">
        <v>84</v>
      </c>
      <c r="H15237" s="1" t="s">
        <v>186</v>
      </c>
      <c r="I15237" s="1" t="s">
        <v>25</v>
      </c>
      <c r="J15237" s="1" t="s">
        <v>25</v>
      </c>
      <c r="K15237" t="s">
        <v>25</v>
      </c>
      <c r="M15237">
        <v>2</v>
      </c>
      <c r="N15237">
        <v>1</v>
      </c>
      <c r="Q15237">
        <v>38000</v>
      </c>
      <c r="R15237" s="1" t="s">
        <v>81</v>
      </c>
      <c r="S15237" s="1" t="s">
        <v>25</v>
      </c>
      <c r="T15237" s="1" t="s">
        <v>26408</v>
      </c>
      <c r="U15237" s="1" t="s">
        <v>26409</v>
      </c>
      <c r="V15237" s="1" t="s">
        <v>50</v>
      </c>
      <c r="W15237" s="1" t="s">
        <v>41</v>
      </c>
    </row>
    <row r="15238" spans="1:23" x14ac:dyDescent="0.3">
      <c r="A15238" s="2">
        <v>44355</v>
      </c>
      <c r="B15238" s="2">
        <v>44355</v>
      </c>
      <c r="C15238" s="2">
        <v>44355</v>
      </c>
      <c r="D15238" s="1" t="s">
        <v>118224</v>
      </c>
      <c r="E15238" s="1" t="s">
        <v>118225</v>
      </c>
      <c r="F15238" s="1" t="s">
        <v>22</v>
      </c>
      <c r="G15238" s="1" t="s">
        <v>84</v>
      </c>
      <c r="H15238" s="1" t="s">
        <v>186</v>
      </c>
      <c r="I15238" s="1" t="s">
        <v>25</v>
      </c>
      <c r="J15238" s="1" t="s">
        <v>25</v>
      </c>
      <c r="K15238" t="s">
        <v>25</v>
      </c>
      <c r="Q15238">
        <v>55000</v>
      </c>
      <c r="R15238" s="1" t="s">
        <v>81</v>
      </c>
      <c r="S15238" s="1" t="s">
        <v>26</v>
      </c>
      <c r="T15238" s="1" t="s">
        <v>26410</v>
      </c>
      <c r="U15238" s="1" t="s">
        <v>26411</v>
      </c>
      <c r="V15238" s="1" t="s">
        <v>50</v>
      </c>
      <c r="W15238" s="1" t="s">
        <v>41</v>
      </c>
    </row>
    <row r="15239" spans="1:23" x14ac:dyDescent="0.3">
      <c r="A15239" s="2">
        <v>44355</v>
      </c>
      <c r="B15239" s="2">
        <v>44379</v>
      </c>
      <c r="C15239" s="2">
        <v>44355</v>
      </c>
      <c r="D15239" s="1" t="s">
        <v>118226</v>
      </c>
      <c r="E15239" s="1" t="s">
        <v>118227</v>
      </c>
      <c r="F15239" s="1" t="s">
        <v>22</v>
      </c>
      <c r="G15239" s="1" t="s">
        <v>84</v>
      </c>
      <c r="H15239" s="1" t="s">
        <v>186</v>
      </c>
      <c r="I15239" s="1" t="s">
        <v>25</v>
      </c>
      <c r="J15239" s="1" t="s">
        <v>25</v>
      </c>
      <c r="K15239" t="s">
        <v>25</v>
      </c>
      <c r="M15239">
        <v>2</v>
      </c>
      <c r="N15239">
        <v>1</v>
      </c>
      <c r="Q15239">
        <v>31000</v>
      </c>
      <c r="R15239" s="1" t="s">
        <v>81</v>
      </c>
      <c r="S15239" s="1" t="s">
        <v>25</v>
      </c>
      <c r="T15239" s="1" t="s">
        <v>26412</v>
      </c>
      <c r="U15239" s="1" t="s">
        <v>26413</v>
      </c>
      <c r="V15239" s="1" t="s">
        <v>50</v>
      </c>
      <c r="W15239" s="1" t="s">
        <v>41</v>
      </c>
    </row>
    <row r="15240" spans="1:23" x14ac:dyDescent="0.3">
      <c r="A15240" s="2">
        <v>44355</v>
      </c>
      <c r="B15240" s="2">
        <v>2958465</v>
      </c>
      <c r="C15240" s="2">
        <v>44355</v>
      </c>
      <c r="D15240" s="1" t="s">
        <v>118228</v>
      </c>
      <c r="E15240" s="1" t="s">
        <v>118229</v>
      </c>
      <c r="F15240" s="1" t="s">
        <v>22</v>
      </c>
      <c r="G15240" s="1" t="s">
        <v>84</v>
      </c>
      <c r="H15240" s="1" t="s">
        <v>186</v>
      </c>
      <c r="I15240" s="1" t="s">
        <v>25</v>
      </c>
      <c r="J15240" s="1" t="s">
        <v>25</v>
      </c>
      <c r="K15240" t="s">
        <v>25</v>
      </c>
      <c r="M15240">
        <v>2</v>
      </c>
      <c r="N15240">
        <v>2</v>
      </c>
      <c r="Q15240">
        <v>55000</v>
      </c>
      <c r="R15240" s="1" t="s">
        <v>81</v>
      </c>
      <c r="S15240" s="1" t="s">
        <v>25</v>
      </c>
      <c r="T15240" s="1" t="s">
        <v>26414</v>
      </c>
      <c r="U15240" s="1" t="s">
        <v>26415</v>
      </c>
      <c r="V15240" s="1" t="s">
        <v>50</v>
      </c>
      <c r="W15240" s="1" t="s">
        <v>41</v>
      </c>
    </row>
    <row r="15241" spans="1:23" x14ac:dyDescent="0.3">
      <c r="A15241" s="2">
        <v>44355</v>
      </c>
      <c r="B15241" s="2">
        <v>44362</v>
      </c>
      <c r="C15241" s="2">
        <v>44355</v>
      </c>
      <c r="D15241" s="1" t="s">
        <v>118230</v>
      </c>
      <c r="E15241" s="1" t="s">
        <v>118231</v>
      </c>
      <c r="F15241" s="1" t="s">
        <v>22</v>
      </c>
      <c r="G15241" s="1" t="s">
        <v>84</v>
      </c>
      <c r="H15241" s="1" t="s">
        <v>186</v>
      </c>
      <c r="I15241" s="1" t="s">
        <v>25</v>
      </c>
      <c r="J15241" s="1" t="s">
        <v>25</v>
      </c>
      <c r="K15241" t="s">
        <v>25</v>
      </c>
      <c r="M15241">
        <v>2</v>
      </c>
      <c r="N15241">
        <v>1</v>
      </c>
      <c r="Q15241">
        <v>40000</v>
      </c>
      <c r="R15241" s="1" t="s">
        <v>81</v>
      </c>
      <c r="S15241" s="1" t="s">
        <v>25</v>
      </c>
      <c r="T15241" s="1" t="s">
        <v>26416</v>
      </c>
      <c r="U15241" s="1" t="s">
        <v>26417</v>
      </c>
      <c r="V15241" s="1" t="s">
        <v>50</v>
      </c>
      <c r="W15241" s="1" t="s">
        <v>41</v>
      </c>
    </row>
    <row r="15242" spans="1:23" x14ac:dyDescent="0.3">
      <c r="A15242" s="2">
        <v>44355</v>
      </c>
      <c r="B15242" s="2">
        <v>44357</v>
      </c>
      <c r="C15242" s="2">
        <v>44355</v>
      </c>
      <c r="D15242" s="1" t="s">
        <v>118232</v>
      </c>
      <c r="E15242" s="1" t="s">
        <v>118233</v>
      </c>
      <c r="F15242" s="1" t="s">
        <v>22</v>
      </c>
      <c r="G15242" s="1" t="s">
        <v>84</v>
      </c>
      <c r="H15242" s="1" t="s">
        <v>186</v>
      </c>
      <c r="I15242" s="1" t="s">
        <v>25</v>
      </c>
      <c r="J15242" s="1" t="s">
        <v>25</v>
      </c>
      <c r="K15242" t="s">
        <v>25</v>
      </c>
      <c r="M15242">
        <v>1</v>
      </c>
      <c r="N15242">
        <v>1</v>
      </c>
      <c r="Q15242">
        <v>40000</v>
      </c>
      <c r="R15242" s="1" t="s">
        <v>81</v>
      </c>
      <c r="S15242" s="1" t="s">
        <v>25</v>
      </c>
      <c r="T15242" s="1" t="s">
        <v>26418</v>
      </c>
      <c r="U15242" s="1" t="s">
        <v>26419</v>
      </c>
      <c r="V15242" s="1" t="s">
        <v>50</v>
      </c>
      <c r="W15242" s="1" t="s">
        <v>41</v>
      </c>
    </row>
    <row r="15243" spans="1:23" x14ac:dyDescent="0.3">
      <c r="A15243" s="2">
        <v>44355</v>
      </c>
      <c r="B15243" s="2">
        <v>44396</v>
      </c>
      <c r="C15243" s="2">
        <v>44355</v>
      </c>
      <c r="D15243" s="1" t="s">
        <v>118224</v>
      </c>
      <c r="E15243" s="1" t="s">
        <v>118225</v>
      </c>
      <c r="F15243" s="1" t="s">
        <v>22</v>
      </c>
      <c r="G15243" s="1" t="s">
        <v>84</v>
      </c>
      <c r="H15243" s="1" t="s">
        <v>186</v>
      </c>
      <c r="I15243" s="1" t="s">
        <v>25</v>
      </c>
      <c r="J15243" s="1" t="s">
        <v>25</v>
      </c>
      <c r="K15243" t="s">
        <v>25</v>
      </c>
      <c r="M15243">
        <v>2</v>
      </c>
      <c r="N15243">
        <v>1</v>
      </c>
      <c r="Q15243">
        <v>53000</v>
      </c>
      <c r="R15243" s="1" t="s">
        <v>81</v>
      </c>
      <c r="S15243" s="1" t="s">
        <v>25</v>
      </c>
      <c r="T15243" s="1" t="s">
        <v>26410</v>
      </c>
      <c r="U15243" s="1" t="s">
        <v>26411</v>
      </c>
      <c r="V15243" s="1" t="s">
        <v>50</v>
      </c>
      <c r="W15243" s="1" t="s">
        <v>41</v>
      </c>
    </row>
    <row r="15244" spans="1:23" x14ac:dyDescent="0.3">
      <c r="A15244" s="2">
        <v>44355</v>
      </c>
      <c r="B15244" s="2">
        <v>2958465</v>
      </c>
      <c r="C15244" s="2">
        <v>44355</v>
      </c>
      <c r="D15244" s="1" t="s">
        <v>118234</v>
      </c>
      <c r="E15244" s="1" t="s">
        <v>118235</v>
      </c>
      <c r="F15244" s="1" t="s">
        <v>22</v>
      </c>
      <c r="G15244" s="1" t="s">
        <v>84</v>
      </c>
      <c r="H15244" s="1" t="s">
        <v>623</v>
      </c>
      <c r="I15244" s="1" t="s">
        <v>25</v>
      </c>
      <c r="J15244" s="1" t="s">
        <v>25</v>
      </c>
      <c r="K15244" t="s">
        <v>25</v>
      </c>
      <c r="M15244">
        <v>1</v>
      </c>
      <c r="N15244">
        <v>1</v>
      </c>
      <c r="Q15244">
        <v>30000</v>
      </c>
      <c r="R15244" s="1" t="s">
        <v>81</v>
      </c>
      <c r="S15244" s="1" t="s">
        <v>25</v>
      </c>
      <c r="T15244" s="1" t="s">
        <v>26420</v>
      </c>
      <c r="U15244" s="1" t="s">
        <v>26421</v>
      </c>
      <c r="V15244" s="1" t="s">
        <v>50</v>
      </c>
      <c r="W15244" s="1" t="s">
        <v>67</v>
      </c>
    </row>
    <row r="15245" spans="1:23" x14ac:dyDescent="0.3">
      <c r="A15245" s="2">
        <v>44355</v>
      </c>
      <c r="B15245" s="2">
        <v>44355</v>
      </c>
      <c r="C15245" s="2">
        <v>44355</v>
      </c>
      <c r="D15245" s="1" t="s">
        <v>118236</v>
      </c>
      <c r="E15245" s="1" t="s">
        <v>118237</v>
      </c>
      <c r="F15245" s="1" t="s">
        <v>22</v>
      </c>
      <c r="G15245" s="1" t="s">
        <v>84</v>
      </c>
      <c r="H15245" s="1" t="s">
        <v>623</v>
      </c>
      <c r="I15245" s="1" t="s">
        <v>25</v>
      </c>
      <c r="J15245" s="1" t="s">
        <v>25</v>
      </c>
      <c r="K15245" t="s">
        <v>25</v>
      </c>
      <c r="M15245">
        <v>2</v>
      </c>
      <c r="N15245">
        <v>1</v>
      </c>
      <c r="Q15245">
        <v>40000</v>
      </c>
      <c r="R15245" s="1" t="s">
        <v>81</v>
      </c>
      <c r="S15245" s="1" t="s">
        <v>26</v>
      </c>
      <c r="T15245" s="1" t="s">
        <v>26422</v>
      </c>
      <c r="U15245" s="1" t="s">
        <v>26423</v>
      </c>
      <c r="V15245" s="1" t="s">
        <v>50</v>
      </c>
      <c r="W15245" s="1" t="s">
        <v>41</v>
      </c>
    </row>
    <row r="15246" spans="1:23" x14ac:dyDescent="0.3">
      <c r="A15246" s="2">
        <v>44355</v>
      </c>
      <c r="B15246" s="2">
        <v>44391</v>
      </c>
      <c r="C15246" s="2">
        <v>44355</v>
      </c>
      <c r="D15246" s="1" t="s">
        <v>102005</v>
      </c>
      <c r="E15246" s="1" t="s">
        <v>118238</v>
      </c>
      <c r="F15246" s="1" t="s">
        <v>22</v>
      </c>
      <c r="G15246" s="1" t="s">
        <v>84</v>
      </c>
      <c r="H15246" s="1" t="s">
        <v>623</v>
      </c>
      <c r="I15246" s="1" t="s">
        <v>25</v>
      </c>
      <c r="J15246" s="1" t="s">
        <v>25</v>
      </c>
      <c r="K15246" t="s">
        <v>25</v>
      </c>
      <c r="M15246">
        <v>1</v>
      </c>
      <c r="N15246">
        <v>1</v>
      </c>
      <c r="Q15246">
        <v>45000</v>
      </c>
      <c r="R15246" s="1" t="s">
        <v>81</v>
      </c>
      <c r="S15246" s="1" t="s">
        <v>25</v>
      </c>
      <c r="T15246" s="1" t="s">
        <v>26424</v>
      </c>
      <c r="U15246" s="1" t="s">
        <v>26425</v>
      </c>
      <c r="V15246" s="1" t="s">
        <v>50</v>
      </c>
      <c r="W15246" s="1" t="s">
        <v>41</v>
      </c>
    </row>
    <row r="15247" spans="1:23" x14ac:dyDescent="0.3">
      <c r="A15247" s="2">
        <v>44355</v>
      </c>
      <c r="B15247" s="2">
        <v>44394</v>
      </c>
      <c r="C15247" s="2">
        <v>44355</v>
      </c>
      <c r="D15247" s="1" t="s">
        <v>118239</v>
      </c>
      <c r="E15247" s="1" t="s">
        <v>118240</v>
      </c>
      <c r="F15247" s="1" t="s">
        <v>22</v>
      </c>
      <c r="G15247" s="1" t="s">
        <v>53</v>
      </c>
      <c r="H15247" s="1" t="s">
        <v>205</v>
      </c>
      <c r="I15247" s="1" t="s">
        <v>25</v>
      </c>
      <c r="J15247" s="1" t="s">
        <v>25</v>
      </c>
      <c r="K15247" t="s">
        <v>25</v>
      </c>
      <c r="M15247">
        <v>1</v>
      </c>
      <c r="N15247">
        <v>1</v>
      </c>
      <c r="Q15247">
        <v>22000</v>
      </c>
      <c r="R15247" s="1" t="s">
        <v>81</v>
      </c>
      <c r="S15247" s="1" t="s">
        <v>25</v>
      </c>
      <c r="T15247" s="1" t="s">
        <v>26426</v>
      </c>
      <c r="U15247" s="1" t="s">
        <v>26427</v>
      </c>
      <c r="V15247" s="1" t="s">
        <v>50</v>
      </c>
      <c r="W15247" s="1" t="s">
        <v>41</v>
      </c>
    </row>
    <row r="15248" spans="1:23" x14ac:dyDescent="0.3">
      <c r="A15248" s="2">
        <v>44355</v>
      </c>
      <c r="B15248" s="2">
        <v>44389</v>
      </c>
      <c r="C15248" s="2">
        <v>44355</v>
      </c>
      <c r="D15248" s="1" t="s">
        <v>118241</v>
      </c>
      <c r="E15248" s="1" t="s">
        <v>118242</v>
      </c>
      <c r="F15248" s="1" t="s">
        <v>22</v>
      </c>
      <c r="G15248" s="1" t="s">
        <v>23</v>
      </c>
      <c r="H15248" s="1" t="s">
        <v>193</v>
      </c>
      <c r="I15248" s="1" t="s">
        <v>25</v>
      </c>
      <c r="J15248" s="1" t="s">
        <v>25</v>
      </c>
      <c r="K15248" t="s">
        <v>25</v>
      </c>
      <c r="M15248">
        <v>1</v>
      </c>
      <c r="N15248">
        <v>1</v>
      </c>
      <c r="Q15248">
        <v>17000</v>
      </c>
      <c r="R15248" s="1" t="s">
        <v>81</v>
      </c>
      <c r="S15248" s="1" t="s">
        <v>25</v>
      </c>
      <c r="T15248" s="1" t="s">
        <v>26428</v>
      </c>
      <c r="U15248" s="1" t="s">
        <v>26429</v>
      </c>
      <c r="V15248" s="1" t="s">
        <v>50</v>
      </c>
      <c r="W15248" s="1" t="s">
        <v>41</v>
      </c>
    </row>
    <row r="15249" spans="1:23" x14ac:dyDescent="0.3">
      <c r="A15249" s="2">
        <v>44355</v>
      </c>
      <c r="B15249" s="2">
        <v>44371</v>
      </c>
      <c r="C15249" s="2">
        <v>44355</v>
      </c>
      <c r="D15249" s="1" t="s">
        <v>118243</v>
      </c>
      <c r="E15249" s="1" t="s">
        <v>118244</v>
      </c>
      <c r="F15249" s="1" t="s">
        <v>22</v>
      </c>
      <c r="G15249" s="1" t="s">
        <v>84</v>
      </c>
      <c r="H15249" s="1" t="s">
        <v>3017</v>
      </c>
      <c r="I15249" s="1" t="s">
        <v>25</v>
      </c>
      <c r="J15249" s="1" t="s">
        <v>25</v>
      </c>
      <c r="K15249" t="s">
        <v>25</v>
      </c>
      <c r="M15249">
        <v>1</v>
      </c>
      <c r="N15249">
        <v>1</v>
      </c>
      <c r="Q15249">
        <v>44000</v>
      </c>
      <c r="R15249" s="1" t="s">
        <v>81</v>
      </c>
      <c r="S15249" s="1" t="s">
        <v>25</v>
      </c>
      <c r="T15249" s="1" t="s">
        <v>26430</v>
      </c>
      <c r="U15249" s="1" t="s">
        <v>26431</v>
      </c>
      <c r="V15249" s="1" t="s">
        <v>50</v>
      </c>
      <c r="W15249" s="1" t="s">
        <v>67</v>
      </c>
    </row>
    <row r="15250" spans="1:23" x14ac:dyDescent="0.3">
      <c r="A15250" s="2">
        <v>44355</v>
      </c>
      <c r="B15250" s="2">
        <v>2958465</v>
      </c>
      <c r="C15250" s="2">
        <v>44355</v>
      </c>
      <c r="D15250" s="1" t="s">
        <v>118245</v>
      </c>
      <c r="E15250" s="1" t="s">
        <v>118246</v>
      </c>
      <c r="F15250" s="1" t="s">
        <v>22</v>
      </c>
      <c r="G15250" s="1" t="s">
        <v>84</v>
      </c>
      <c r="H15250" s="1" t="s">
        <v>100</v>
      </c>
      <c r="I15250" s="1" t="s">
        <v>25</v>
      </c>
      <c r="J15250" s="1" t="s">
        <v>25</v>
      </c>
      <c r="K15250" t="s">
        <v>25</v>
      </c>
      <c r="N15250">
        <v>1</v>
      </c>
      <c r="Q15250">
        <v>29000</v>
      </c>
      <c r="R15250" s="1" t="s">
        <v>81</v>
      </c>
      <c r="S15250" s="1" t="s">
        <v>25</v>
      </c>
      <c r="T15250" s="1" t="s">
        <v>26432</v>
      </c>
      <c r="U15250" s="1" t="s">
        <v>26433</v>
      </c>
      <c r="V15250" s="1" t="s">
        <v>50</v>
      </c>
      <c r="W15250" s="1" t="s">
        <v>67</v>
      </c>
    </row>
    <row r="15251" spans="1:23" x14ac:dyDescent="0.3">
      <c r="A15251" s="2">
        <v>44355</v>
      </c>
      <c r="B15251" s="2">
        <v>44370</v>
      </c>
      <c r="C15251" s="2">
        <v>44355</v>
      </c>
      <c r="D15251" s="1" t="s">
        <v>118247</v>
      </c>
      <c r="E15251" s="1" t="s">
        <v>118248</v>
      </c>
      <c r="F15251" s="1" t="s">
        <v>22</v>
      </c>
      <c r="G15251" s="1" t="s">
        <v>84</v>
      </c>
      <c r="H15251" s="1" t="s">
        <v>448</v>
      </c>
      <c r="I15251" s="1" t="s">
        <v>25</v>
      </c>
      <c r="J15251" s="1" t="s">
        <v>25</v>
      </c>
      <c r="K15251" t="s">
        <v>25</v>
      </c>
      <c r="N15251">
        <v>1</v>
      </c>
      <c r="Q15251">
        <v>25000</v>
      </c>
      <c r="R15251" s="1" t="s">
        <v>81</v>
      </c>
      <c r="S15251" s="1" t="s">
        <v>25</v>
      </c>
      <c r="T15251" s="1" t="s">
        <v>26434</v>
      </c>
      <c r="U15251" s="1" t="s">
        <v>26435</v>
      </c>
      <c r="V15251" s="1" t="s">
        <v>50</v>
      </c>
      <c r="W15251" s="1" t="s">
        <v>41</v>
      </c>
    </row>
    <row r="15252" spans="1:23" x14ac:dyDescent="0.3">
      <c r="A15252" s="2">
        <v>44355</v>
      </c>
      <c r="B15252" s="2">
        <v>44357</v>
      </c>
      <c r="C15252" s="2">
        <v>44355</v>
      </c>
      <c r="D15252" s="1" t="s">
        <v>118249</v>
      </c>
      <c r="E15252" s="1" t="s">
        <v>118250</v>
      </c>
      <c r="F15252" s="1" t="s">
        <v>22</v>
      </c>
      <c r="G15252" s="1" t="s">
        <v>84</v>
      </c>
      <c r="H15252" s="1" t="s">
        <v>198</v>
      </c>
      <c r="I15252" s="1" t="s">
        <v>25</v>
      </c>
      <c r="J15252" s="1" t="s">
        <v>25</v>
      </c>
      <c r="K15252" t="s">
        <v>25</v>
      </c>
      <c r="M15252">
        <v>1</v>
      </c>
      <c r="N15252">
        <v>1</v>
      </c>
      <c r="Q15252">
        <v>37000</v>
      </c>
      <c r="R15252" s="1" t="s">
        <v>81</v>
      </c>
      <c r="S15252" s="1" t="s">
        <v>25</v>
      </c>
      <c r="T15252" s="1" t="s">
        <v>26436</v>
      </c>
      <c r="U15252" s="1" t="s">
        <v>26437</v>
      </c>
      <c r="V15252" s="1" t="s">
        <v>50</v>
      </c>
      <c r="W15252" s="1" t="s">
        <v>41</v>
      </c>
    </row>
    <row r="15253" spans="1:23" x14ac:dyDescent="0.3">
      <c r="A15253" s="2">
        <v>44355</v>
      </c>
      <c r="B15253" s="2">
        <v>44379</v>
      </c>
      <c r="C15253" s="2">
        <v>44355</v>
      </c>
      <c r="D15253" s="1" t="s">
        <v>118251</v>
      </c>
      <c r="E15253" s="1" t="s">
        <v>118252</v>
      </c>
      <c r="F15253" s="1" t="s">
        <v>22</v>
      </c>
      <c r="G15253" s="1" t="s">
        <v>84</v>
      </c>
      <c r="H15253" s="1" t="s">
        <v>198</v>
      </c>
      <c r="I15253" s="1" t="s">
        <v>25</v>
      </c>
      <c r="J15253" s="1" t="s">
        <v>25</v>
      </c>
      <c r="K15253" t="s">
        <v>25</v>
      </c>
      <c r="M15253">
        <v>1</v>
      </c>
      <c r="N15253">
        <v>1</v>
      </c>
      <c r="Q15253">
        <v>38000</v>
      </c>
      <c r="R15253" s="1" t="s">
        <v>81</v>
      </c>
      <c r="S15253" s="1" t="s">
        <v>25</v>
      </c>
      <c r="T15253" s="1" t="s">
        <v>26438</v>
      </c>
      <c r="U15253" s="1" t="s">
        <v>26439</v>
      </c>
      <c r="V15253" s="1" t="s">
        <v>50</v>
      </c>
      <c r="W15253" s="1" t="s">
        <v>41</v>
      </c>
    </row>
    <row r="15254" spans="1:23" x14ac:dyDescent="0.3">
      <c r="A15254" s="2">
        <v>44355</v>
      </c>
      <c r="B15254" s="2">
        <v>44384</v>
      </c>
      <c r="C15254" s="2">
        <v>44355</v>
      </c>
      <c r="D15254" s="1" t="s">
        <v>118253</v>
      </c>
      <c r="E15254" s="1" t="s">
        <v>118254</v>
      </c>
      <c r="F15254" s="1" t="s">
        <v>22</v>
      </c>
      <c r="G15254" s="1" t="s">
        <v>132</v>
      </c>
      <c r="H15254" s="1" t="s">
        <v>201</v>
      </c>
      <c r="I15254" s="1" t="s">
        <v>25</v>
      </c>
      <c r="J15254" s="1" t="s">
        <v>25</v>
      </c>
      <c r="K15254" t="s">
        <v>25</v>
      </c>
      <c r="M15254">
        <v>3</v>
      </c>
      <c r="N15254">
        <v>1</v>
      </c>
      <c r="Q15254">
        <v>42000</v>
      </c>
      <c r="R15254" s="1" t="s">
        <v>81</v>
      </c>
      <c r="S15254" s="1" t="s">
        <v>25</v>
      </c>
      <c r="T15254" s="1" t="s">
        <v>26440</v>
      </c>
      <c r="U15254" s="1" t="s">
        <v>26441</v>
      </c>
      <c r="V15254" s="1" t="s">
        <v>50</v>
      </c>
      <c r="W15254" s="1" t="s">
        <v>41</v>
      </c>
    </row>
    <row r="15255" spans="1:23" x14ac:dyDescent="0.3">
      <c r="A15255" s="2">
        <v>44355</v>
      </c>
      <c r="B15255" s="2">
        <v>44385</v>
      </c>
      <c r="C15255" s="2">
        <v>44355</v>
      </c>
      <c r="D15255" s="1" t="s">
        <v>118255</v>
      </c>
      <c r="E15255" s="1" t="s">
        <v>118256</v>
      </c>
      <c r="F15255" s="1" t="s">
        <v>22</v>
      </c>
      <c r="G15255" s="1" t="s">
        <v>132</v>
      </c>
      <c r="H15255" s="1" t="s">
        <v>201</v>
      </c>
      <c r="I15255" s="1" t="s">
        <v>25</v>
      </c>
      <c r="J15255" s="1" t="s">
        <v>25</v>
      </c>
      <c r="K15255" t="s">
        <v>25</v>
      </c>
      <c r="M15255">
        <v>1</v>
      </c>
      <c r="N15255">
        <v>1</v>
      </c>
      <c r="Q15255">
        <v>28000</v>
      </c>
      <c r="R15255" s="1" t="s">
        <v>81</v>
      </c>
      <c r="S15255" s="1" t="s">
        <v>25</v>
      </c>
      <c r="T15255" s="1" t="s">
        <v>26442</v>
      </c>
      <c r="U15255" s="1" t="s">
        <v>26443</v>
      </c>
      <c r="V15255" s="1" t="s">
        <v>50</v>
      </c>
      <c r="W15255" s="1" t="s">
        <v>41</v>
      </c>
    </row>
    <row r="15256" spans="1:23" x14ac:dyDescent="0.3">
      <c r="A15256" s="2">
        <v>44355</v>
      </c>
      <c r="B15256" s="2">
        <v>44361</v>
      </c>
      <c r="C15256" s="2">
        <v>44355</v>
      </c>
      <c r="D15256" s="1" t="s">
        <v>118257</v>
      </c>
      <c r="E15256" s="1" t="s">
        <v>118258</v>
      </c>
      <c r="F15256" s="1" t="s">
        <v>22</v>
      </c>
      <c r="G15256" s="1" t="s">
        <v>84</v>
      </c>
      <c r="H15256" s="1" t="s">
        <v>2126</v>
      </c>
      <c r="I15256" s="1" t="s">
        <v>25</v>
      </c>
      <c r="J15256" s="1" t="s">
        <v>25</v>
      </c>
      <c r="K15256" t="s">
        <v>25</v>
      </c>
      <c r="N15256">
        <v>1</v>
      </c>
      <c r="Q15256">
        <v>21000</v>
      </c>
      <c r="R15256" s="1" t="s">
        <v>81</v>
      </c>
      <c r="S15256" s="1" t="s">
        <v>25</v>
      </c>
      <c r="T15256" s="1" t="s">
        <v>26444</v>
      </c>
      <c r="U15256" s="1" t="s">
        <v>26445</v>
      </c>
      <c r="V15256" s="1" t="s">
        <v>50</v>
      </c>
      <c r="W15256" s="1" t="s">
        <v>41</v>
      </c>
    </row>
    <row r="15257" spans="1:23" x14ac:dyDescent="0.3">
      <c r="A15257" s="2">
        <v>44355</v>
      </c>
      <c r="B15257" s="2">
        <v>44361</v>
      </c>
      <c r="C15257" s="2">
        <v>44355</v>
      </c>
      <c r="D15257" s="1" t="s">
        <v>118257</v>
      </c>
      <c r="E15257" s="1" t="s">
        <v>118258</v>
      </c>
      <c r="F15257" s="1" t="s">
        <v>22</v>
      </c>
      <c r="G15257" s="1" t="s">
        <v>84</v>
      </c>
      <c r="H15257" s="1" t="s">
        <v>2126</v>
      </c>
      <c r="I15257" s="1" t="s">
        <v>25</v>
      </c>
      <c r="J15257" s="1" t="s">
        <v>25</v>
      </c>
      <c r="K15257" t="s">
        <v>25</v>
      </c>
      <c r="N15257">
        <v>1</v>
      </c>
      <c r="Q15257">
        <v>21000</v>
      </c>
      <c r="R15257" s="1" t="s">
        <v>81</v>
      </c>
      <c r="S15257" s="1" t="s">
        <v>25</v>
      </c>
      <c r="T15257" s="1" t="s">
        <v>26446</v>
      </c>
      <c r="U15257" s="1" t="s">
        <v>26445</v>
      </c>
      <c r="V15257" s="1" t="s">
        <v>50</v>
      </c>
      <c r="W15257" s="1" t="s">
        <v>41</v>
      </c>
    </row>
    <row r="15258" spans="1:23" x14ac:dyDescent="0.3">
      <c r="A15258" s="2">
        <v>44355</v>
      </c>
      <c r="B15258" s="2">
        <v>2958465</v>
      </c>
      <c r="C15258" s="2">
        <v>44355</v>
      </c>
      <c r="D15258" s="1" t="s">
        <v>118259</v>
      </c>
      <c r="E15258" s="1" t="s">
        <v>118260</v>
      </c>
      <c r="F15258" s="1" t="s">
        <v>22</v>
      </c>
      <c r="G15258" s="1" t="s">
        <v>31</v>
      </c>
      <c r="H15258" s="1" t="s">
        <v>26447</v>
      </c>
      <c r="I15258" s="1" t="s">
        <v>25</v>
      </c>
      <c r="J15258" s="1" t="s">
        <v>25</v>
      </c>
      <c r="K15258" t="s">
        <v>25</v>
      </c>
      <c r="Q15258">
        <v>15000</v>
      </c>
      <c r="R15258" s="1" t="s">
        <v>81</v>
      </c>
      <c r="S15258" s="1" t="s">
        <v>25</v>
      </c>
      <c r="T15258" s="1" t="s">
        <v>26448</v>
      </c>
      <c r="U15258" s="1" t="s">
        <v>26449</v>
      </c>
      <c r="V15258" s="1" t="s">
        <v>50</v>
      </c>
      <c r="W15258" s="1" t="s">
        <v>41</v>
      </c>
    </row>
    <row r="15259" spans="1:23" x14ac:dyDescent="0.3">
      <c r="A15259" s="2">
        <v>44355</v>
      </c>
      <c r="B15259" s="2">
        <v>44359</v>
      </c>
      <c r="C15259" s="2">
        <v>44355</v>
      </c>
      <c r="D15259" s="1" t="s">
        <v>118261</v>
      </c>
      <c r="E15259" s="1" t="s">
        <v>118262</v>
      </c>
      <c r="F15259" s="1" t="s">
        <v>22</v>
      </c>
      <c r="G15259" s="1" t="s">
        <v>23</v>
      </c>
      <c r="H15259" s="1" t="s">
        <v>546</v>
      </c>
      <c r="I15259" s="1" t="s">
        <v>25</v>
      </c>
      <c r="J15259" s="1" t="s">
        <v>25</v>
      </c>
      <c r="K15259" t="s">
        <v>25</v>
      </c>
      <c r="N15259">
        <v>1</v>
      </c>
      <c r="Q15259">
        <v>20000</v>
      </c>
      <c r="R15259" s="1" t="s">
        <v>81</v>
      </c>
      <c r="S15259" s="1" t="s">
        <v>25</v>
      </c>
      <c r="T15259" s="1" t="s">
        <v>26450</v>
      </c>
      <c r="U15259" s="1" t="s">
        <v>26451</v>
      </c>
      <c r="V15259" s="1" t="s">
        <v>50</v>
      </c>
      <c r="W15259" s="1" t="s">
        <v>41</v>
      </c>
    </row>
    <row r="15260" spans="1:23" x14ac:dyDescent="0.3">
      <c r="A15260" s="2">
        <v>44355</v>
      </c>
      <c r="B15260" s="2">
        <v>44369</v>
      </c>
      <c r="C15260" s="2">
        <v>44355</v>
      </c>
      <c r="D15260" s="1" t="s">
        <v>118263</v>
      </c>
      <c r="E15260" s="1" t="s">
        <v>118264</v>
      </c>
      <c r="F15260" s="1" t="s">
        <v>22</v>
      </c>
      <c r="G15260" s="1" t="s">
        <v>23</v>
      </c>
      <c r="H15260" s="1" t="s">
        <v>546</v>
      </c>
      <c r="I15260" s="1" t="s">
        <v>25</v>
      </c>
      <c r="J15260" s="1" t="s">
        <v>25</v>
      </c>
      <c r="K15260" t="s">
        <v>25</v>
      </c>
      <c r="M15260">
        <v>1</v>
      </c>
      <c r="N15260">
        <v>1</v>
      </c>
      <c r="Q15260">
        <v>30000</v>
      </c>
      <c r="R15260" s="1" t="s">
        <v>81</v>
      </c>
      <c r="S15260" s="1" t="s">
        <v>25</v>
      </c>
      <c r="T15260" s="1" t="s">
        <v>26452</v>
      </c>
      <c r="U15260" s="1" t="s">
        <v>26453</v>
      </c>
      <c r="V15260" s="1" t="s">
        <v>50</v>
      </c>
      <c r="W15260" s="1" t="s">
        <v>41</v>
      </c>
    </row>
    <row r="15261" spans="1:23" x14ac:dyDescent="0.3">
      <c r="A15261" s="2">
        <v>44355</v>
      </c>
      <c r="B15261" s="2">
        <v>44399</v>
      </c>
      <c r="C15261" s="2">
        <v>44355</v>
      </c>
      <c r="D15261" s="1" t="s">
        <v>118265</v>
      </c>
      <c r="E15261" s="1" t="s">
        <v>118266</v>
      </c>
      <c r="F15261" s="1" t="s">
        <v>22</v>
      </c>
      <c r="G15261" s="1" t="s">
        <v>36</v>
      </c>
      <c r="H15261" s="1" t="s">
        <v>25</v>
      </c>
      <c r="I15261" s="1" t="s">
        <v>25</v>
      </c>
      <c r="J15261" s="1" t="s">
        <v>25</v>
      </c>
      <c r="K15261" t="s">
        <v>25</v>
      </c>
      <c r="N15261">
        <v>1</v>
      </c>
      <c r="Q15261">
        <v>13000</v>
      </c>
      <c r="R15261" s="1" t="s">
        <v>81</v>
      </c>
      <c r="S15261" s="1" t="s">
        <v>25</v>
      </c>
      <c r="T15261" s="1" t="s">
        <v>26454</v>
      </c>
      <c r="U15261" s="1" t="s">
        <v>26455</v>
      </c>
      <c r="V15261" s="1" t="s">
        <v>147</v>
      </c>
      <c r="W15261" s="1" t="s">
        <v>41</v>
      </c>
    </row>
    <row r="15262" spans="1:23" x14ac:dyDescent="0.3">
      <c r="A15262" s="2">
        <v>44355</v>
      </c>
      <c r="B15262" s="2">
        <v>2958465</v>
      </c>
      <c r="C15262" s="2">
        <v>44355</v>
      </c>
      <c r="D15262" s="1" t="s">
        <v>118267</v>
      </c>
      <c r="E15262" s="1" t="s">
        <v>118268</v>
      </c>
      <c r="F15262" s="1" t="s">
        <v>22</v>
      </c>
      <c r="G15262" s="1" t="s">
        <v>962</v>
      </c>
      <c r="H15262" s="1" t="s">
        <v>25</v>
      </c>
      <c r="I15262" s="1" t="s">
        <v>25</v>
      </c>
      <c r="J15262" s="1" t="s">
        <v>25</v>
      </c>
      <c r="K15262" t="s">
        <v>25</v>
      </c>
      <c r="N15262">
        <v>2</v>
      </c>
      <c r="Q15262">
        <v>35000</v>
      </c>
      <c r="R15262" s="1" t="s">
        <v>81</v>
      </c>
      <c r="S15262" s="1" t="s">
        <v>25</v>
      </c>
      <c r="T15262" s="1" t="s">
        <v>26456</v>
      </c>
      <c r="U15262" s="1" t="s">
        <v>26457</v>
      </c>
      <c r="V15262" s="1" t="s">
        <v>147</v>
      </c>
      <c r="W15262" s="1" t="s">
        <v>41</v>
      </c>
    </row>
    <row r="15263" spans="1:23" x14ac:dyDescent="0.3">
      <c r="A15263" s="2">
        <v>44355</v>
      </c>
      <c r="B15263" s="2">
        <v>44356</v>
      </c>
      <c r="C15263" s="2">
        <v>44355</v>
      </c>
      <c r="D15263" s="1" t="s">
        <v>118269</v>
      </c>
      <c r="E15263" s="1" t="s">
        <v>118270</v>
      </c>
      <c r="F15263" s="1" t="s">
        <v>22</v>
      </c>
      <c r="G15263" s="1" t="s">
        <v>962</v>
      </c>
      <c r="H15263" s="1" t="s">
        <v>25</v>
      </c>
      <c r="I15263" s="1" t="s">
        <v>25</v>
      </c>
      <c r="J15263" s="1" t="s">
        <v>25</v>
      </c>
      <c r="K15263" t="s">
        <v>25</v>
      </c>
      <c r="N15263">
        <v>3</v>
      </c>
      <c r="Q15263">
        <v>65000</v>
      </c>
      <c r="R15263" s="1" t="s">
        <v>81</v>
      </c>
      <c r="S15263" s="1" t="s">
        <v>25</v>
      </c>
      <c r="T15263" s="1" t="s">
        <v>26458</v>
      </c>
      <c r="U15263" s="1" t="s">
        <v>26459</v>
      </c>
      <c r="V15263" s="1" t="s">
        <v>147</v>
      </c>
      <c r="W15263" s="1" t="s">
        <v>41</v>
      </c>
    </row>
    <row r="15264" spans="1:23" x14ac:dyDescent="0.3">
      <c r="A15264" s="2">
        <v>44355</v>
      </c>
      <c r="B15264" s="2">
        <v>44369</v>
      </c>
      <c r="C15264" s="2">
        <v>44355</v>
      </c>
      <c r="D15264" s="1" t="s">
        <v>118271</v>
      </c>
      <c r="E15264" s="1" t="s">
        <v>118272</v>
      </c>
      <c r="F15264" s="1" t="s">
        <v>22</v>
      </c>
      <c r="G15264" s="1" t="s">
        <v>2764</v>
      </c>
      <c r="H15264" s="1" t="s">
        <v>25</v>
      </c>
      <c r="I15264" s="1" t="s">
        <v>25</v>
      </c>
      <c r="J15264" s="1" t="s">
        <v>25</v>
      </c>
      <c r="K15264" t="s">
        <v>25</v>
      </c>
      <c r="Q15264">
        <v>14000</v>
      </c>
      <c r="R15264" s="1" t="s">
        <v>81</v>
      </c>
      <c r="S15264" s="1" t="s">
        <v>25</v>
      </c>
      <c r="T15264" s="1" t="s">
        <v>26460</v>
      </c>
      <c r="U15264" s="1" t="s">
        <v>26461</v>
      </c>
      <c r="V15264" s="1" t="s">
        <v>147</v>
      </c>
      <c r="W15264" s="1" t="s">
        <v>41</v>
      </c>
    </row>
    <row r="15265" spans="1:23" x14ac:dyDescent="0.3">
      <c r="A15265" s="2">
        <v>44355</v>
      </c>
      <c r="B15265" s="2">
        <v>2958465</v>
      </c>
      <c r="C15265" s="2">
        <v>44355</v>
      </c>
      <c r="D15265" s="1" t="s">
        <v>118273</v>
      </c>
      <c r="E15265" s="1" t="s">
        <v>118274</v>
      </c>
      <c r="F15265" s="1" t="s">
        <v>22</v>
      </c>
      <c r="G15265" s="1" t="s">
        <v>132</v>
      </c>
      <c r="H15265" s="1" t="s">
        <v>143</v>
      </c>
      <c r="I15265" s="1" t="s">
        <v>5654</v>
      </c>
      <c r="J15265" s="1" t="s">
        <v>25</v>
      </c>
      <c r="K15265" t="s">
        <v>25</v>
      </c>
      <c r="N15265">
        <v>4</v>
      </c>
      <c r="Q15265">
        <v>200000</v>
      </c>
      <c r="R15265" s="1" t="s">
        <v>81</v>
      </c>
      <c r="S15265" s="1" t="s">
        <v>25</v>
      </c>
      <c r="T15265" s="1" t="s">
        <v>26462</v>
      </c>
      <c r="U15265" s="1" t="s">
        <v>26463</v>
      </c>
      <c r="V15265" s="1" t="s">
        <v>147</v>
      </c>
      <c r="W15265" s="1" t="s">
        <v>41</v>
      </c>
    </row>
    <row r="15266" spans="1:23" x14ac:dyDescent="0.3">
      <c r="A15266" s="2">
        <v>44355</v>
      </c>
      <c r="B15266" s="2">
        <v>44400</v>
      </c>
      <c r="C15266" s="2">
        <v>44355</v>
      </c>
      <c r="D15266" s="1" t="s">
        <v>118275</v>
      </c>
      <c r="E15266" s="1" t="s">
        <v>118276</v>
      </c>
      <c r="F15266" s="1" t="s">
        <v>22</v>
      </c>
      <c r="G15266" s="1" t="s">
        <v>132</v>
      </c>
      <c r="H15266" s="1" t="s">
        <v>143</v>
      </c>
      <c r="I15266" s="1" t="s">
        <v>143</v>
      </c>
      <c r="J15266" s="1" t="s">
        <v>25</v>
      </c>
      <c r="K15266" t="s">
        <v>25</v>
      </c>
      <c r="N15266">
        <v>1</v>
      </c>
      <c r="Q15266">
        <v>24000</v>
      </c>
      <c r="R15266" s="1" t="s">
        <v>81</v>
      </c>
      <c r="S15266" s="1" t="s">
        <v>25</v>
      </c>
      <c r="T15266" s="1" t="s">
        <v>13459</v>
      </c>
      <c r="U15266" s="1" t="s">
        <v>26464</v>
      </c>
      <c r="V15266" s="1" t="s">
        <v>147</v>
      </c>
      <c r="W15266" s="1" t="s">
        <v>41</v>
      </c>
    </row>
    <row r="15267" spans="1:23" x14ac:dyDescent="0.3">
      <c r="A15267" s="2">
        <v>44355</v>
      </c>
      <c r="B15267" s="2">
        <v>2958465</v>
      </c>
      <c r="C15267" s="2">
        <v>44355</v>
      </c>
      <c r="D15267" s="1" t="s">
        <v>118277</v>
      </c>
      <c r="E15267" s="1" t="s">
        <v>118278</v>
      </c>
      <c r="F15267" s="1" t="s">
        <v>22</v>
      </c>
      <c r="G15267" s="1" t="s">
        <v>23</v>
      </c>
      <c r="H15267" s="1" t="s">
        <v>214</v>
      </c>
      <c r="I15267" s="1" t="s">
        <v>2853</v>
      </c>
      <c r="J15267" s="1" t="s">
        <v>25</v>
      </c>
      <c r="K15267" t="s">
        <v>25</v>
      </c>
      <c r="O15267">
        <v>50</v>
      </c>
      <c r="P15267">
        <v>50</v>
      </c>
      <c r="Q15267">
        <v>35000</v>
      </c>
      <c r="R15267" s="1" t="s">
        <v>81</v>
      </c>
      <c r="S15267" s="1" t="s">
        <v>26</v>
      </c>
      <c r="T15267" s="1" t="s">
        <v>26465</v>
      </c>
      <c r="U15267" s="1" t="s">
        <v>26466</v>
      </c>
      <c r="V15267" s="1" t="s">
        <v>147</v>
      </c>
      <c r="W15267" s="1" t="s">
        <v>41</v>
      </c>
    </row>
    <row r="15268" spans="1:23" x14ac:dyDescent="0.3">
      <c r="A15268" s="2">
        <v>44355</v>
      </c>
      <c r="B15268" s="2">
        <v>44366</v>
      </c>
      <c r="C15268" s="2">
        <v>44355</v>
      </c>
      <c r="D15268" s="1" t="s">
        <v>118279</v>
      </c>
      <c r="E15268" s="1" t="s">
        <v>118280</v>
      </c>
      <c r="F15268" s="1" t="s">
        <v>22</v>
      </c>
      <c r="G15268" s="1" t="s">
        <v>46</v>
      </c>
      <c r="H15268" s="1" t="s">
        <v>47</v>
      </c>
      <c r="I15268" s="1" t="s">
        <v>25</v>
      </c>
      <c r="J15268" s="1" t="s">
        <v>25</v>
      </c>
      <c r="K15268" t="s">
        <v>25</v>
      </c>
      <c r="O15268">
        <v>45</v>
      </c>
      <c r="P15268">
        <v>45</v>
      </c>
      <c r="Q15268">
        <v>34000</v>
      </c>
      <c r="R15268" s="1" t="s">
        <v>81</v>
      </c>
      <c r="S15268" s="1" t="s">
        <v>26</v>
      </c>
      <c r="T15268" s="1" t="s">
        <v>458</v>
      </c>
      <c r="U15268" s="1" t="s">
        <v>26467</v>
      </c>
      <c r="V15268" s="1" t="s">
        <v>147</v>
      </c>
      <c r="W15268" s="1" t="s">
        <v>41</v>
      </c>
    </row>
    <row r="15269" spans="1:23" x14ac:dyDescent="0.3">
      <c r="A15269" s="2">
        <v>44355</v>
      </c>
      <c r="B15269" s="2">
        <v>44421</v>
      </c>
      <c r="C15269" s="2">
        <v>44355</v>
      </c>
      <c r="D15269" s="1" t="s">
        <v>118281</v>
      </c>
      <c r="E15269" s="1" t="s">
        <v>118282</v>
      </c>
      <c r="F15269" s="1" t="s">
        <v>22</v>
      </c>
      <c r="G15269" s="1" t="s">
        <v>84</v>
      </c>
      <c r="H15269" s="1" t="s">
        <v>128</v>
      </c>
      <c r="I15269" s="1" t="s">
        <v>25</v>
      </c>
      <c r="J15269" s="1" t="s">
        <v>25</v>
      </c>
      <c r="K15269" t="s">
        <v>25</v>
      </c>
      <c r="N15269">
        <v>3</v>
      </c>
      <c r="P15269">
        <v>737</v>
      </c>
      <c r="Q15269">
        <v>450000</v>
      </c>
      <c r="R15269" s="1" t="s">
        <v>81</v>
      </c>
      <c r="S15269" s="1" t="s">
        <v>26</v>
      </c>
      <c r="T15269" s="1" t="s">
        <v>26468</v>
      </c>
      <c r="U15269" s="1" t="s">
        <v>26469</v>
      </c>
      <c r="V15269" s="1" t="s">
        <v>147</v>
      </c>
      <c r="W15269" s="1" t="s">
        <v>41</v>
      </c>
    </row>
    <row r="15270" spans="1:23" x14ac:dyDescent="0.3">
      <c r="A15270" s="2">
        <v>44355</v>
      </c>
      <c r="B15270" s="2">
        <v>44363</v>
      </c>
      <c r="C15270" s="2">
        <v>44355</v>
      </c>
      <c r="D15270" s="1" t="s">
        <v>118283</v>
      </c>
      <c r="E15270" s="1" t="s">
        <v>118284</v>
      </c>
      <c r="F15270" s="1" t="s">
        <v>22</v>
      </c>
      <c r="G15270" s="1" t="s">
        <v>84</v>
      </c>
      <c r="H15270" s="1" t="s">
        <v>128</v>
      </c>
      <c r="I15270" s="1" t="s">
        <v>25</v>
      </c>
      <c r="J15270" s="1" t="s">
        <v>25</v>
      </c>
      <c r="K15270" t="s">
        <v>25</v>
      </c>
      <c r="N15270">
        <v>3</v>
      </c>
      <c r="O15270">
        <v>200</v>
      </c>
      <c r="P15270">
        <v>160</v>
      </c>
      <c r="Q15270">
        <v>150000</v>
      </c>
      <c r="R15270" s="1" t="s">
        <v>81</v>
      </c>
      <c r="S15270" s="1" t="s">
        <v>26</v>
      </c>
      <c r="T15270" s="1" t="s">
        <v>26470</v>
      </c>
      <c r="U15270" s="1" t="s">
        <v>26471</v>
      </c>
      <c r="V15270" s="1" t="s">
        <v>147</v>
      </c>
      <c r="W15270" s="1" t="s">
        <v>41</v>
      </c>
    </row>
    <row r="15271" spans="1:23" x14ac:dyDescent="0.3">
      <c r="A15271" s="2">
        <v>44355</v>
      </c>
      <c r="B15271" s="2">
        <v>44366</v>
      </c>
      <c r="C15271" s="2">
        <v>44355</v>
      </c>
      <c r="D15271" s="1" t="s">
        <v>118285</v>
      </c>
      <c r="E15271" s="1" t="s">
        <v>118286</v>
      </c>
      <c r="F15271" s="1" t="s">
        <v>22</v>
      </c>
      <c r="G15271" s="1" t="s">
        <v>105</v>
      </c>
      <c r="H15271" s="1" t="s">
        <v>105</v>
      </c>
      <c r="I15271" s="1" t="s">
        <v>25</v>
      </c>
      <c r="J15271" s="1" t="s">
        <v>25</v>
      </c>
      <c r="K15271" t="s">
        <v>25</v>
      </c>
      <c r="N15271">
        <v>1</v>
      </c>
      <c r="O15271">
        <v>375</v>
      </c>
      <c r="P15271">
        <v>200</v>
      </c>
      <c r="Q15271">
        <v>78000</v>
      </c>
      <c r="R15271" s="1" t="s">
        <v>81</v>
      </c>
      <c r="S15271" s="1" t="s">
        <v>25</v>
      </c>
      <c r="T15271" s="1" t="s">
        <v>26472</v>
      </c>
      <c r="U15271" s="1" t="s">
        <v>26473</v>
      </c>
      <c r="V15271" s="1" t="s">
        <v>147</v>
      </c>
      <c r="W15271" s="1" t="s">
        <v>41</v>
      </c>
    </row>
    <row r="15272" spans="1:23" x14ac:dyDescent="0.3">
      <c r="A15272" s="2">
        <v>44355</v>
      </c>
      <c r="B15272" s="2">
        <v>2958465</v>
      </c>
      <c r="C15272" s="2">
        <v>44355</v>
      </c>
      <c r="D15272" s="1" t="s">
        <v>113573</v>
      </c>
      <c r="E15272" s="1" t="s">
        <v>113574</v>
      </c>
      <c r="F15272" s="1" t="s">
        <v>22</v>
      </c>
      <c r="G15272" s="1" t="s">
        <v>132</v>
      </c>
      <c r="H15272" s="1" t="s">
        <v>133</v>
      </c>
      <c r="I15272" s="1" t="s">
        <v>133</v>
      </c>
      <c r="J15272" s="1" t="s">
        <v>25</v>
      </c>
      <c r="K15272" t="s">
        <v>25</v>
      </c>
      <c r="M15272">
        <v>18</v>
      </c>
      <c r="Q15272">
        <v>250000</v>
      </c>
      <c r="R15272" s="1" t="s">
        <v>81</v>
      </c>
      <c r="S15272" s="1" t="s">
        <v>26</v>
      </c>
      <c r="T15272" s="1" t="s">
        <v>26474</v>
      </c>
      <c r="U15272" s="1" t="s">
        <v>26475</v>
      </c>
      <c r="V15272" s="1" t="s">
        <v>147</v>
      </c>
      <c r="W15272" s="1" t="s">
        <v>41</v>
      </c>
    </row>
    <row r="15273" spans="1:23" x14ac:dyDescent="0.3">
      <c r="A15273" s="2">
        <v>44355</v>
      </c>
      <c r="B15273" s="2">
        <v>44410</v>
      </c>
      <c r="C15273" s="2">
        <v>44355</v>
      </c>
      <c r="D15273" s="1" t="s">
        <v>118287</v>
      </c>
      <c r="E15273" s="1" t="s">
        <v>118288</v>
      </c>
      <c r="F15273" s="1" t="s">
        <v>22</v>
      </c>
      <c r="G15273" s="1" t="s">
        <v>84</v>
      </c>
      <c r="H15273" s="1" t="s">
        <v>3194</v>
      </c>
      <c r="I15273" s="1" t="s">
        <v>25</v>
      </c>
      <c r="J15273" s="1" t="s">
        <v>25</v>
      </c>
      <c r="K15273" t="s">
        <v>25</v>
      </c>
      <c r="O15273">
        <v>25</v>
      </c>
      <c r="P15273">
        <v>25</v>
      </c>
      <c r="Q15273">
        <v>12000</v>
      </c>
      <c r="R15273" s="1" t="s">
        <v>81</v>
      </c>
      <c r="S15273" s="1" t="s">
        <v>26</v>
      </c>
      <c r="T15273" s="1" t="s">
        <v>26476</v>
      </c>
      <c r="U15273" s="1" t="s">
        <v>26477</v>
      </c>
      <c r="V15273" s="1" t="s">
        <v>147</v>
      </c>
      <c r="W15273" s="1" t="s">
        <v>41</v>
      </c>
    </row>
    <row r="15274" spans="1:23" x14ac:dyDescent="0.3">
      <c r="A15274" s="2">
        <v>44355</v>
      </c>
      <c r="B15274" s="2">
        <v>44373</v>
      </c>
      <c r="C15274" s="2">
        <v>44355</v>
      </c>
      <c r="D15274" s="1" t="s">
        <v>118289</v>
      </c>
      <c r="E15274" s="1" t="s">
        <v>118290</v>
      </c>
      <c r="F15274" s="1" t="s">
        <v>22</v>
      </c>
      <c r="G15274" s="1" t="s">
        <v>46</v>
      </c>
      <c r="H15274" s="1" t="s">
        <v>46</v>
      </c>
      <c r="I15274" s="1" t="s">
        <v>25</v>
      </c>
      <c r="J15274" s="1" t="s">
        <v>25</v>
      </c>
      <c r="K15274" t="s">
        <v>25</v>
      </c>
      <c r="O15274">
        <v>164</v>
      </c>
      <c r="P15274">
        <v>164</v>
      </c>
      <c r="Q15274">
        <v>65000</v>
      </c>
      <c r="R15274" s="1" t="s">
        <v>81</v>
      </c>
      <c r="S15274" s="1" t="s">
        <v>25</v>
      </c>
      <c r="T15274" s="1" t="s">
        <v>26478</v>
      </c>
      <c r="U15274" s="1" t="s">
        <v>26479</v>
      </c>
      <c r="V15274" s="1" t="s">
        <v>147</v>
      </c>
      <c r="W15274" s="1" t="s">
        <v>41</v>
      </c>
    </row>
    <row r="15275" spans="1:23" x14ac:dyDescent="0.3">
      <c r="A15275" s="2">
        <v>44355</v>
      </c>
      <c r="B15275" s="2">
        <v>44392</v>
      </c>
      <c r="C15275" s="2">
        <v>44355</v>
      </c>
      <c r="D15275" s="1" t="s">
        <v>118291</v>
      </c>
      <c r="E15275" s="1" t="s">
        <v>118292</v>
      </c>
      <c r="F15275" s="1" t="s">
        <v>22</v>
      </c>
      <c r="G15275" s="1" t="s">
        <v>46</v>
      </c>
      <c r="H15275" s="1" t="s">
        <v>46</v>
      </c>
      <c r="I15275" s="1" t="s">
        <v>25</v>
      </c>
      <c r="J15275" s="1" t="s">
        <v>25</v>
      </c>
      <c r="K15275" t="s">
        <v>25</v>
      </c>
      <c r="N15275">
        <v>1</v>
      </c>
      <c r="O15275">
        <v>105</v>
      </c>
      <c r="P15275">
        <v>105</v>
      </c>
      <c r="Q15275">
        <v>18000</v>
      </c>
      <c r="R15275" s="1" t="s">
        <v>81</v>
      </c>
      <c r="S15275" s="1" t="s">
        <v>25</v>
      </c>
      <c r="T15275" s="1" t="s">
        <v>26480</v>
      </c>
      <c r="U15275" s="1" t="s">
        <v>26481</v>
      </c>
      <c r="V15275" s="1" t="s">
        <v>147</v>
      </c>
      <c r="W15275" s="1" t="s">
        <v>41</v>
      </c>
    </row>
    <row r="15276" spans="1:23" x14ac:dyDescent="0.3">
      <c r="A15276" s="2">
        <v>44355</v>
      </c>
      <c r="B15276" s="2">
        <v>2958465</v>
      </c>
      <c r="C15276" s="2">
        <v>44355</v>
      </c>
      <c r="D15276" s="1" t="s">
        <v>118293</v>
      </c>
      <c r="E15276" s="1" t="s">
        <v>118294</v>
      </c>
      <c r="F15276" s="1" t="s">
        <v>22</v>
      </c>
      <c r="G15276" s="1" t="s">
        <v>36</v>
      </c>
      <c r="H15276" s="1" t="s">
        <v>37</v>
      </c>
      <c r="I15276" s="1" t="s">
        <v>25</v>
      </c>
      <c r="J15276" s="1" t="s">
        <v>25</v>
      </c>
      <c r="K15276" t="s">
        <v>25</v>
      </c>
      <c r="Q15276">
        <v>22000</v>
      </c>
      <c r="R15276" s="1" t="s">
        <v>81</v>
      </c>
      <c r="S15276" s="1" t="s">
        <v>26</v>
      </c>
      <c r="T15276" s="1" t="s">
        <v>26482</v>
      </c>
      <c r="U15276" s="1" t="s">
        <v>26483</v>
      </c>
      <c r="V15276" s="1" t="s">
        <v>147</v>
      </c>
      <c r="W15276" s="1" t="s">
        <v>41</v>
      </c>
    </row>
    <row r="15277" spans="1:23" x14ac:dyDescent="0.3">
      <c r="A15277" s="2">
        <v>44355</v>
      </c>
      <c r="B15277" s="2">
        <v>2958465</v>
      </c>
      <c r="C15277" s="2">
        <v>44355</v>
      </c>
      <c r="D15277" s="1" t="s">
        <v>118295</v>
      </c>
      <c r="E15277" s="1" t="s">
        <v>118296</v>
      </c>
      <c r="F15277" s="1" t="s">
        <v>22</v>
      </c>
      <c r="G15277" s="1" t="s">
        <v>84</v>
      </c>
      <c r="H15277" s="1" t="s">
        <v>1036</v>
      </c>
      <c r="I15277" s="1" t="s">
        <v>25</v>
      </c>
      <c r="J15277" s="1" t="s">
        <v>25</v>
      </c>
      <c r="K15277" t="s">
        <v>25</v>
      </c>
      <c r="N15277">
        <v>1</v>
      </c>
      <c r="O15277">
        <v>120</v>
      </c>
      <c r="P15277">
        <v>120</v>
      </c>
      <c r="Q15277">
        <v>29000</v>
      </c>
      <c r="R15277" s="1" t="s">
        <v>81</v>
      </c>
      <c r="S15277" s="1" t="s">
        <v>25</v>
      </c>
      <c r="T15277" s="1" t="s">
        <v>26484</v>
      </c>
      <c r="U15277" s="1" t="s">
        <v>26485</v>
      </c>
      <c r="V15277" s="1" t="s">
        <v>147</v>
      </c>
      <c r="W15277" s="1" t="s">
        <v>41</v>
      </c>
    </row>
    <row r="15278" spans="1:23" x14ac:dyDescent="0.3">
      <c r="A15278" s="2">
        <v>44355</v>
      </c>
      <c r="B15278" s="2">
        <v>2958465</v>
      </c>
      <c r="C15278" s="2">
        <v>44355</v>
      </c>
      <c r="D15278" s="1" t="s">
        <v>118297</v>
      </c>
      <c r="E15278" s="1" t="s">
        <v>118298</v>
      </c>
      <c r="F15278" s="1" t="s">
        <v>22</v>
      </c>
      <c r="G15278" s="1" t="s">
        <v>84</v>
      </c>
      <c r="H15278" s="1" t="s">
        <v>12867</v>
      </c>
      <c r="I15278" s="1" t="s">
        <v>25</v>
      </c>
      <c r="J15278" s="1" t="s">
        <v>25</v>
      </c>
      <c r="K15278" t="s">
        <v>25</v>
      </c>
      <c r="N15278">
        <v>1</v>
      </c>
      <c r="O15278">
        <v>42</v>
      </c>
      <c r="P15278">
        <v>36</v>
      </c>
      <c r="Q15278">
        <v>25000</v>
      </c>
      <c r="R15278" s="1" t="s">
        <v>81</v>
      </c>
      <c r="S15278" s="1" t="s">
        <v>26</v>
      </c>
      <c r="T15278" s="1" t="s">
        <v>26486</v>
      </c>
      <c r="U15278" s="1" t="s">
        <v>26487</v>
      </c>
      <c r="V15278" s="1" t="s">
        <v>147</v>
      </c>
      <c r="W15278" s="1" t="s">
        <v>41</v>
      </c>
    </row>
    <row r="15279" spans="1:23" x14ac:dyDescent="0.3">
      <c r="A15279" s="2">
        <v>44355</v>
      </c>
      <c r="B15279" s="2">
        <v>44383</v>
      </c>
      <c r="C15279" s="2">
        <v>44355</v>
      </c>
      <c r="D15279" s="1" t="s">
        <v>118299</v>
      </c>
      <c r="E15279" s="1" t="s">
        <v>118300</v>
      </c>
      <c r="F15279" s="1" t="s">
        <v>22</v>
      </c>
      <c r="G15279" s="1" t="s">
        <v>132</v>
      </c>
      <c r="H15279" s="1" t="s">
        <v>361</v>
      </c>
      <c r="I15279" s="1" t="s">
        <v>1981</v>
      </c>
      <c r="J15279" s="1" t="s">
        <v>25</v>
      </c>
      <c r="K15279" t="s">
        <v>25</v>
      </c>
      <c r="Q15279">
        <v>18000</v>
      </c>
      <c r="R15279" s="1" t="s">
        <v>81</v>
      </c>
      <c r="S15279" s="1" t="s">
        <v>25</v>
      </c>
      <c r="T15279" s="1" t="s">
        <v>26488</v>
      </c>
      <c r="U15279" s="1" t="s">
        <v>26489</v>
      </c>
      <c r="V15279" s="1" t="s">
        <v>147</v>
      </c>
      <c r="W15279" s="1" t="s">
        <v>41</v>
      </c>
    </row>
    <row r="15280" spans="1:23" x14ac:dyDescent="0.3">
      <c r="A15280" s="2">
        <v>44355</v>
      </c>
      <c r="B15280" s="2">
        <v>44393</v>
      </c>
      <c r="C15280" s="2">
        <v>44355</v>
      </c>
      <c r="D15280" s="1" t="s">
        <v>113583</v>
      </c>
      <c r="E15280" s="1" t="s">
        <v>113584</v>
      </c>
      <c r="F15280" s="1" t="s">
        <v>22</v>
      </c>
      <c r="G15280" s="1" t="s">
        <v>84</v>
      </c>
      <c r="H15280" s="1" t="s">
        <v>623</v>
      </c>
      <c r="I15280" s="1" t="s">
        <v>25</v>
      </c>
      <c r="J15280" s="1" t="s">
        <v>25</v>
      </c>
      <c r="K15280" t="s">
        <v>25</v>
      </c>
      <c r="N15280">
        <v>1</v>
      </c>
      <c r="P15280">
        <v>99</v>
      </c>
      <c r="Q15280">
        <v>75000</v>
      </c>
      <c r="R15280" s="1" t="s">
        <v>81</v>
      </c>
      <c r="S15280" s="1" t="s">
        <v>26</v>
      </c>
      <c r="T15280" s="1" t="s">
        <v>26490</v>
      </c>
      <c r="U15280" s="1" t="s">
        <v>26491</v>
      </c>
      <c r="V15280" s="1" t="s">
        <v>147</v>
      </c>
      <c r="W15280" s="1" t="s">
        <v>41</v>
      </c>
    </row>
    <row r="15281" spans="1:23" x14ac:dyDescent="0.3">
      <c r="A15281" s="2">
        <v>44355</v>
      </c>
      <c r="B15281" s="2">
        <v>44377</v>
      </c>
      <c r="C15281" s="2">
        <v>44355</v>
      </c>
      <c r="D15281" s="1" t="s">
        <v>118301</v>
      </c>
      <c r="E15281" s="1" t="s">
        <v>118302</v>
      </c>
      <c r="F15281" s="1" t="s">
        <v>22</v>
      </c>
      <c r="G15281" s="1" t="s">
        <v>53</v>
      </c>
      <c r="H15281" s="1" t="s">
        <v>205</v>
      </c>
      <c r="I15281" s="1" t="s">
        <v>25</v>
      </c>
      <c r="J15281" s="1" t="s">
        <v>25</v>
      </c>
      <c r="K15281" t="s">
        <v>25</v>
      </c>
      <c r="N15281">
        <v>1</v>
      </c>
      <c r="Q15281">
        <v>24000</v>
      </c>
      <c r="R15281" s="1" t="s">
        <v>81</v>
      </c>
      <c r="S15281" s="1" t="s">
        <v>25</v>
      </c>
      <c r="T15281" s="1" t="s">
        <v>26492</v>
      </c>
      <c r="U15281" s="1" t="s">
        <v>26493</v>
      </c>
      <c r="V15281" s="1" t="s">
        <v>147</v>
      </c>
      <c r="W15281" s="1" t="s">
        <v>41</v>
      </c>
    </row>
    <row r="15282" spans="1:23" x14ac:dyDescent="0.3">
      <c r="A15282" s="2">
        <v>44355</v>
      </c>
      <c r="B15282" s="2">
        <v>44393</v>
      </c>
      <c r="C15282" s="2">
        <v>44355</v>
      </c>
      <c r="D15282" s="1" t="s">
        <v>35197</v>
      </c>
      <c r="E15282" s="1" t="s">
        <v>35197</v>
      </c>
      <c r="F15282" s="1" t="s">
        <v>22</v>
      </c>
      <c r="G15282" s="1" t="s">
        <v>23</v>
      </c>
      <c r="H15282" s="1" t="s">
        <v>68</v>
      </c>
      <c r="I15282" s="1" t="s">
        <v>25</v>
      </c>
      <c r="J15282" s="1" t="s">
        <v>25</v>
      </c>
      <c r="K15282" t="s">
        <v>25</v>
      </c>
      <c r="N15282">
        <v>1</v>
      </c>
      <c r="O15282">
        <v>23</v>
      </c>
      <c r="P15282">
        <v>23</v>
      </c>
      <c r="Q15282">
        <v>20000</v>
      </c>
      <c r="R15282" s="1" t="s">
        <v>81</v>
      </c>
      <c r="S15282" s="1" t="s">
        <v>26</v>
      </c>
      <c r="T15282" s="1" t="s">
        <v>26494</v>
      </c>
      <c r="U15282" s="1" t="s">
        <v>26495</v>
      </c>
      <c r="V15282" s="1" t="s">
        <v>147</v>
      </c>
      <c r="W15282" s="1" t="s">
        <v>41</v>
      </c>
    </row>
    <row r="15283" spans="1:23" x14ac:dyDescent="0.3">
      <c r="A15283" s="2">
        <v>44355</v>
      </c>
      <c r="B15283" s="2">
        <v>2958465</v>
      </c>
      <c r="C15283" s="2">
        <v>44355</v>
      </c>
      <c r="D15283" s="1" t="s">
        <v>118303</v>
      </c>
      <c r="E15283" s="1" t="s">
        <v>118304</v>
      </c>
      <c r="F15283" s="1" t="s">
        <v>22</v>
      </c>
      <c r="G15283" s="1" t="s">
        <v>84</v>
      </c>
      <c r="H15283" s="1" t="s">
        <v>169</v>
      </c>
      <c r="I15283" s="1" t="s">
        <v>25</v>
      </c>
      <c r="J15283" s="1" t="s">
        <v>25</v>
      </c>
      <c r="K15283" t="s">
        <v>25</v>
      </c>
      <c r="N15283">
        <v>1</v>
      </c>
      <c r="O15283">
        <v>83</v>
      </c>
      <c r="P15283">
        <v>83</v>
      </c>
      <c r="Q15283">
        <v>35000</v>
      </c>
      <c r="R15283" s="1" t="s">
        <v>81</v>
      </c>
      <c r="S15283" s="1" t="s">
        <v>26</v>
      </c>
      <c r="T15283" s="1" t="s">
        <v>26496</v>
      </c>
      <c r="U15283" s="1" t="s">
        <v>26497</v>
      </c>
      <c r="V15283" s="1" t="s">
        <v>147</v>
      </c>
      <c r="W15283" s="1" t="s">
        <v>41</v>
      </c>
    </row>
    <row r="15284" spans="1:23" x14ac:dyDescent="0.3">
      <c r="A15284" s="2">
        <v>44355</v>
      </c>
      <c r="B15284" s="2">
        <v>2958465</v>
      </c>
      <c r="C15284" s="2">
        <v>44355</v>
      </c>
      <c r="D15284" s="1" t="s">
        <v>35197</v>
      </c>
      <c r="E15284" s="1" t="s">
        <v>35197</v>
      </c>
      <c r="F15284" s="1" t="s">
        <v>22</v>
      </c>
      <c r="G15284" s="1" t="s">
        <v>31</v>
      </c>
      <c r="H15284" s="1" t="s">
        <v>32</v>
      </c>
      <c r="I15284" s="1" t="s">
        <v>25</v>
      </c>
      <c r="J15284" s="1" t="s">
        <v>25</v>
      </c>
      <c r="K15284" t="s">
        <v>25</v>
      </c>
      <c r="Q15284">
        <v>27500</v>
      </c>
      <c r="R15284" s="1" t="s">
        <v>81</v>
      </c>
      <c r="S15284" s="1" t="s">
        <v>25</v>
      </c>
      <c r="T15284" s="1" t="s">
        <v>26498</v>
      </c>
      <c r="U15284" s="1" t="s">
        <v>26499</v>
      </c>
      <c r="V15284" s="1" t="s">
        <v>147</v>
      </c>
      <c r="W15284" s="1" t="s">
        <v>41</v>
      </c>
    </row>
    <row r="15285" spans="1:23" x14ac:dyDescent="0.3">
      <c r="A15285" s="2">
        <v>44355</v>
      </c>
      <c r="B15285" s="2">
        <v>2958465</v>
      </c>
      <c r="C15285" s="2">
        <v>44355</v>
      </c>
      <c r="D15285" s="1" t="s">
        <v>118305</v>
      </c>
      <c r="E15285" s="1" t="s">
        <v>118306</v>
      </c>
      <c r="F15285" s="1" t="s">
        <v>22</v>
      </c>
      <c r="G15285" s="1" t="s">
        <v>31</v>
      </c>
      <c r="H15285" s="1" t="s">
        <v>32</v>
      </c>
      <c r="I15285" s="1" t="s">
        <v>25</v>
      </c>
      <c r="J15285" s="1" t="s">
        <v>25</v>
      </c>
      <c r="K15285" t="s">
        <v>25</v>
      </c>
      <c r="Q15285">
        <v>45000</v>
      </c>
      <c r="R15285" s="1" t="s">
        <v>81</v>
      </c>
      <c r="S15285" s="1" t="s">
        <v>25</v>
      </c>
      <c r="T15285" s="1" t="s">
        <v>26500</v>
      </c>
      <c r="U15285" s="1" t="s">
        <v>26501</v>
      </c>
      <c r="V15285" s="1" t="s">
        <v>147</v>
      </c>
      <c r="W15285" s="1" t="s">
        <v>41</v>
      </c>
    </row>
    <row r="15286" spans="1:23" x14ac:dyDescent="0.3">
      <c r="A15286" s="2">
        <v>44355</v>
      </c>
      <c r="B15286" s="2">
        <v>44357</v>
      </c>
      <c r="C15286" s="2">
        <v>44355</v>
      </c>
      <c r="D15286" s="1" t="s">
        <v>118307</v>
      </c>
      <c r="E15286" s="1" t="s">
        <v>118308</v>
      </c>
      <c r="F15286" s="1" t="s">
        <v>22</v>
      </c>
      <c r="G15286" s="1" t="s">
        <v>31</v>
      </c>
      <c r="H15286" s="1" t="s">
        <v>32</v>
      </c>
      <c r="I15286" s="1" t="s">
        <v>25</v>
      </c>
      <c r="J15286" s="1" t="s">
        <v>25</v>
      </c>
      <c r="K15286" t="s">
        <v>25</v>
      </c>
      <c r="N15286">
        <v>2</v>
      </c>
      <c r="Q15286">
        <v>32000</v>
      </c>
      <c r="R15286" s="1" t="s">
        <v>81</v>
      </c>
      <c r="S15286" s="1" t="s">
        <v>25</v>
      </c>
      <c r="T15286" s="1" t="s">
        <v>26502</v>
      </c>
      <c r="U15286" s="1" t="s">
        <v>26503</v>
      </c>
      <c r="V15286" s="1" t="s">
        <v>147</v>
      </c>
      <c r="W15286" s="1" t="s">
        <v>41</v>
      </c>
    </row>
    <row r="15287" spans="1:23" x14ac:dyDescent="0.3">
      <c r="A15287" s="2">
        <v>44355</v>
      </c>
      <c r="B15287" s="2">
        <v>2958465</v>
      </c>
      <c r="C15287" s="2">
        <v>44355</v>
      </c>
      <c r="D15287" s="1" t="s">
        <v>118309</v>
      </c>
      <c r="E15287" s="1" t="s">
        <v>118310</v>
      </c>
      <c r="F15287" s="1" t="s">
        <v>22</v>
      </c>
      <c r="G15287" s="1" t="s">
        <v>31</v>
      </c>
      <c r="H15287" s="1" t="s">
        <v>32</v>
      </c>
      <c r="I15287" s="1" t="s">
        <v>7683</v>
      </c>
      <c r="J15287" s="1" t="s">
        <v>25</v>
      </c>
      <c r="K15287" t="s">
        <v>25</v>
      </c>
      <c r="N15287">
        <v>1</v>
      </c>
      <c r="Q15287">
        <v>30000</v>
      </c>
      <c r="R15287" s="1" t="s">
        <v>81</v>
      </c>
      <c r="S15287" s="1" t="s">
        <v>25</v>
      </c>
      <c r="T15287" s="1" t="s">
        <v>26504</v>
      </c>
      <c r="U15287" s="1" t="s">
        <v>26505</v>
      </c>
      <c r="V15287" s="1" t="s">
        <v>147</v>
      </c>
      <c r="W15287" s="1" t="s">
        <v>41</v>
      </c>
    </row>
    <row r="15288" spans="1:23" x14ac:dyDescent="0.3">
      <c r="A15288" s="2">
        <v>44355</v>
      </c>
      <c r="B15288" s="2">
        <v>44357</v>
      </c>
      <c r="C15288" s="2">
        <v>44355</v>
      </c>
      <c r="D15288" s="1" t="s">
        <v>118311</v>
      </c>
      <c r="E15288" s="1" t="s">
        <v>118312</v>
      </c>
      <c r="F15288" s="1" t="s">
        <v>22</v>
      </c>
      <c r="G15288" s="1" t="s">
        <v>31</v>
      </c>
      <c r="H15288" s="1" t="s">
        <v>32</v>
      </c>
      <c r="I15288" s="1" t="s">
        <v>25</v>
      </c>
      <c r="J15288" s="1" t="s">
        <v>25</v>
      </c>
      <c r="K15288" t="s">
        <v>25</v>
      </c>
      <c r="N15288">
        <v>1</v>
      </c>
      <c r="Q15288">
        <v>12000</v>
      </c>
      <c r="R15288" s="1" t="s">
        <v>81</v>
      </c>
      <c r="S15288" s="1" t="s">
        <v>25</v>
      </c>
      <c r="T15288" s="1" t="s">
        <v>20305</v>
      </c>
      <c r="U15288" s="1" t="s">
        <v>26506</v>
      </c>
      <c r="V15288" s="1" t="s">
        <v>147</v>
      </c>
      <c r="W15288" s="1" t="s">
        <v>41</v>
      </c>
    </row>
    <row r="15289" spans="1:23" x14ac:dyDescent="0.3">
      <c r="A15289" s="2">
        <v>44355</v>
      </c>
      <c r="B15289" s="2">
        <v>44357</v>
      </c>
      <c r="C15289" s="2">
        <v>44355</v>
      </c>
      <c r="D15289" s="1" t="s">
        <v>118313</v>
      </c>
      <c r="E15289" s="1" t="s">
        <v>118314</v>
      </c>
      <c r="F15289" s="1" t="s">
        <v>22</v>
      </c>
      <c r="G15289" s="1" t="s">
        <v>31</v>
      </c>
      <c r="H15289" s="1" t="s">
        <v>32</v>
      </c>
      <c r="I15289" s="1" t="s">
        <v>25</v>
      </c>
      <c r="J15289" s="1" t="s">
        <v>25</v>
      </c>
      <c r="K15289" t="s">
        <v>25</v>
      </c>
      <c r="Q15289">
        <v>20000</v>
      </c>
      <c r="R15289" s="1" t="s">
        <v>81</v>
      </c>
      <c r="S15289" s="1" t="s">
        <v>25</v>
      </c>
      <c r="T15289" s="1" t="s">
        <v>20305</v>
      </c>
      <c r="U15289" s="1" t="s">
        <v>26507</v>
      </c>
      <c r="V15289" s="1" t="s">
        <v>147</v>
      </c>
      <c r="W15289" s="1" t="s">
        <v>41</v>
      </c>
    </row>
    <row r="15290" spans="1:23" x14ac:dyDescent="0.3">
      <c r="A15290" s="2">
        <v>44355</v>
      </c>
      <c r="B15290" s="2">
        <v>44357</v>
      </c>
      <c r="C15290" s="2">
        <v>44355</v>
      </c>
      <c r="D15290" s="1" t="s">
        <v>118315</v>
      </c>
      <c r="E15290" s="1" t="s">
        <v>118316</v>
      </c>
      <c r="F15290" s="1" t="s">
        <v>22</v>
      </c>
      <c r="G15290" s="1" t="s">
        <v>31</v>
      </c>
      <c r="H15290" s="1" t="s">
        <v>32</v>
      </c>
      <c r="I15290" s="1" t="s">
        <v>457</v>
      </c>
      <c r="J15290" s="1" t="s">
        <v>25</v>
      </c>
      <c r="K15290" t="s">
        <v>25</v>
      </c>
      <c r="N15290">
        <v>1</v>
      </c>
      <c r="Q15290">
        <v>20000</v>
      </c>
      <c r="R15290" s="1" t="s">
        <v>81</v>
      </c>
      <c r="S15290" s="1" t="s">
        <v>25</v>
      </c>
      <c r="T15290" s="1" t="s">
        <v>26508</v>
      </c>
      <c r="U15290" s="1" t="s">
        <v>26509</v>
      </c>
      <c r="V15290" s="1" t="s">
        <v>147</v>
      </c>
      <c r="W15290" s="1" t="s">
        <v>41</v>
      </c>
    </row>
    <row r="15291" spans="1:23" x14ac:dyDescent="0.3">
      <c r="A15291" s="2">
        <v>44355</v>
      </c>
      <c r="B15291" s="2">
        <v>44413</v>
      </c>
      <c r="C15291" s="2">
        <v>44355</v>
      </c>
      <c r="D15291" s="1" t="s">
        <v>118317</v>
      </c>
      <c r="E15291" s="1" t="s">
        <v>118318</v>
      </c>
      <c r="F15291" s="1" t="s">
        <v>22</v>
      </c>
      <c r="G15291" s="1" t="s">
        <v>84</v>
      </c>
      <c r="H15291" s="1" t="s">
        <v>17808</v>
      </c>
      <c r="I15291" s="1" t="s">
        <v>25</v>
      </c>
      <c r="J15291" s="1" t="s">
        <v>25</v>
      </c>
      <c r="K15291" t="s">
        <v>25</v>
      </c>
      <c r="N15291">
        <v>1</v>
      </c>
      <c r="Q15291">
        <v>20000</v>
      </c>
      <c r="R15291" s="1" t="s">
        <v>81</v>
      </c>
      <c r="S15291" s="1" t="s">
        <v>25</v>
      </c>
      <c r="T15291" s="1" t="s">
        <v>26510</v>
      </c>
      <c r="U15291" s="1" t="s">
        <v>26511</v>
      </c>
      <c r="V15291" s="1" t="s">
        <v>147</v>
      </c>
      <c r="W15291" s="1" t="s">
        <v>41</v>
      </c>
    </row>
    <row r="15292" spans="1:23" x14ac:dyDescent="0.3">
      <c r="A15292" s="2">
        <v>44355</v>
      </c>
      <c r="B15292" s="2">
        <v>44399</v>
      </c>
      <c r="C15292" s="2">
        <v>44355</v>
      </c>
      <c r="D15292" s="1" t="s">
        <v>118319</v>
      </c>
      <c r="E15292" s="1" t="s">
        <v>118320</v>
      </c>
      <c r="F15292" s="1" t="s">
        <v>22</v>
      </c>
      <c r="G15292" s="1" t="s">
        <v>113</v>
      </c>
      <c r="H15292" s="1" t="s">
        <v>1742</v>
      </c>
      <c r="I15292" s="1" t="s">
        <v>1742</v>
      </c>
      <c r="J15292" s="1" t="s">
        <v>25</v>
      </c>
      <c r="K15292" t="s">
        <v>25</v>
      </c>
      <c r="N15292">
        <v>1</v>
      </c>
      <c r="O15292">
        <v>37</v>
      </c>
      <c r="Q15292">
        <v>18000</v>
      </c>
      <c r="R15292" s="1" t="s">
        <v>81</v>
      </c>
      <c r="S15292" s="1" t="s">
        <v>26</v>
      </c>
      <c r="T15292" s="1" t="s">
        <v>26512</v>
      </c>
      <c r="U15292" s="1" t="s">
        <v>26513</v>
      </c>
      <c r="V15292" s="1" t="s">
        <v>147</v>
      </c>
      <c r="W15292" s="1" t="s">
        <v>41</v>
      </c>
    </row>
    <row r="15293" spans="1:23" x14ac:dyDescent="0.3">
      <c r="A15293" s="2">
        <v>44355</v>
      </c>
      <c r="B15293" s="2">
        <v>44392</v>
      </c>
      <c r="C15293" s="2">
        <v>44355</v>
      </c>
      <c r="D15293" s="1" t="s">
        <v>118321</v>
      </c>
      <c r="E15293" s="1" t="s">
        <v>118322</v>
      </c>
      <c r="F15293" s="1" t="s">
        <v>22</v>
      </c>
      <c r="G15293" s="1" t="s">
        <v>84</v>
      </c>
      <c r="H15293" s="1" t="s">
        <v>908</v>
      </c>
      <c r="I15293" s="1" t="s">
        <v>25</v>
      </c>
      <c r="J15293" s="1" t="s">
        <v>25</v>
      </c>
      <c r="K15293" t="s">
        <v>25</v>
      </c>
      <c r="N15293">
        <v>3</v>
      </c>
      <c r="O15293">
        <v>225</v>
      </c>
      <c r="P15293">
        <v>225</v>
      </c>
      <c r="Q15293">
        <v>50000</v>
      </c>
      <c r="R15293" s="1" t="s">
        <v>81</v>
      </c>
      <c r="S15293" s="1" t="s">
        <v>25</v>
      </c>
      <c r="T15293" s="1" t="s">
        <v>26514</v>
      </c>
      <c r="U15293" s="1" t="s">
        <v>26515</v>
      </c>
      <c r="V15293" s="1" t="s">
        <v>147</v>
      </c>
      <c r="W15293" s="1" t="s">
        <v>41</v>
      </c>
    </row>
    <row r="15294" spans="1:23" x14ac:dyDescent="0.3">
      <c r="A15294" s="2">
        <v>44355</v>
      </c>
      <c r="B15294" s="2">
        <v>2958465</v>
      </c>
      <c r="C15294" s="2">
        <v>44355</v>
      </c>
      <c r="D15294" s="1" t="s">
        <v>118323</v>
      </c>
      <c r="E15294" s="1" t="s">
        <v>118324</v>
      </c>
      <c r="F15294" s="1" t="s">
        <v>22</v>
      </c>
      <c r="G15294" s="1" t="s">
        <v>53</v>
      </c>
      <c r="H15294" s="1" t="s">
        <v>205</v>
      </c>
      <c r="I15294" s="1" t="s">
        <v>2536</v>
      </c>
      <c r="J15294" s="1" t="s">
        <v>25</v>
      </c>
      <c r="K15294" t="s">
        <v>25</v>
      </c>
      <c r="L15294">
        <v>1</v>
      </c>
      <c r="M15294">
        <v>1</v>
      </c>
      <c r="N15294">
        <v>1</v>
      </c>
      <c r="Q15294">
        <v>14500</v>
      </c>
      <c r="R15294" s="1" t="s">
        <v>81</v>
      </c>
      <c r="S15294" s="1" t="s">
        <v>25</v>
      </c>
      <c r="T15294" s="1" t="s">
        <v>26516</v>
      </c>
      <c r="U15294" s="1" t="s">
        <v>26517</v>
      </c>
      <c r="V15294" s="1" t="s">
        <v>209</v>
      </c>
      <c r="W15294" s="1" t="s">
        <v>41</v>
      </c>
    </row>
    <row r="15295" spans="1:23" x14ac:dyDescent="0.3">
      <c r="A15295" s="2">
        <v>44355</v>
      </c>
      <c r="B15295" s="2">
        <v>44362</v>
      </c>
      <c r="C15295" s="2">
        <v>44355</v>
      </c>
      <c r="D15295" s="1" t="s">
        <v>118325</v>
      </c>
      <c r="E15295" s="1" t="s">
        <v>118326</v>
      </c>
      <c r="F15295" s="1" t="s">
        <v>22</v>
      </c>
      <c r="G15295" s="1" t="s">
        <v>23</v>
      </c>
      <c r="H15295" s="1" t="s">
        <v>193</v>
      </c>
      <c r="I15295" s="1" t="s">
        <v>25</v>
      </c>
      <c r="J15295" s="1" t="s">
        <v>25</v>
      </c>
      <c r="K15295" t="s">
        <v>25</v>
      </c>
      <c r="L15295">
        <v>1</v>
      </c>
      <c r="N15295">
        <v>1</v>
      </c>
      <c r="O15295">
        <v>25</v>
      </c>
      <c r="P15295">
        <v>25</v>
      </c>
      <c r="Q15295">
        <v>12000</v>
      </c>
      <c r="R15295" s="1" t="s">
        <v>81</v>
      </c>
      <c r="S15295" s="1" t="s">
        <v>26</v>
      </c>
      <c r="T15295" s="1" t="s">
        <v>26518</v>
      </c>
      <c r="U15295" s="1" t="s">
        <v>26519</v>
      </c>
      <c r="V15295" s="1" t="s">
        <v>209</v>
      </c>
      <c r="W15295" s="1" t="s">
        <v>41</v>
      </c>
    </row>
    <row r="15296" spans="1:23" x14ac:dyDescent="0.3">
      <c r="A15296" s="2">
        <v>44355</v>
      </c>
      <c r="B15296" s="2">
        <v>2958465</v>
      </c>
      <c r="C15296" s="2">
        <v>44355</v>
      </c>
      <c r="D15296" s="1" t="s">
        <v>118327</v>
      </c>
      <c r="E15296" s="1" t="s">
        <v>118328</v>
      </c>
      <c r="F15296" s="1" t="s">
        <v>22</v>
      </c>
      <c r="G15296" s="1" t="s">
        <v>962</v>
      </c>
      <c r="H15296" s="1" t="s">
        <v>962</v>
      </c>
      <c r="I15296" s="1" t="s">
        <v>25</v>
      </c>
      <c r="J15296" s="1" t="s">
        <v>25</v>
      </c>
      <c r="K15296" t="s">
        <v>25</v>
      </c>
      <c r="L15296">
        <v>1</v>
      </c>
      <c r="N15296">
        <v>1</v>
      </c>
      <c r="O15296">
        <v>688</v>
      </c>
      <c r="P15296">
        <v>100</v>
      </c>
      <c r="Q15296">
        <v>6500000</v>
      </c>
      <c r="R15296" s="1" t="s">
        <v>81</v>
      </c>
      <c r="S15296" s="1" t="s">
        <v>25</v>
      </c>
      <c r="T15296" s="1" t="s">
        <v>26520</v>
      </c>
      <c r="U15296" s="1" t="s">
        <v>26521</v>
      </c>
      <c r="V15296" s="1" t="s">
        <v>40</v>
      </c>
      <c r="W15296" s="1" t="s">
        <v>30</v>
      </c>
    </row>
    <row r="15297" spans="1:23" x14ac:dyDescent="0.3">
      <c r="A15297" s="2">
        <v>44355</v>
      </c>
      <c r="B15297" s="2">
        <v>44363</v>
      </c>
      <c r="C15297" s="2">
        <v>44355</v>
      </c>
      <c r="D15297" s="1" t="s">
        <v>118329</v>
      </c>
      <c r="E15297" s="1" t="s">
        <v>118330</v>
      </c>
      <c r="F15297" s="1" t="s">
        <v>22</v>
      </c>
      <c r="G15297" s="1" t="s">
        <v>46</v>
      </c>
      <c r="H15297" s="1" t="s">
        <v>47</v>
      </c>
      <c r="I15297" s="1" t="s">
        <v>25</v>
      </c>
      <c r="J15297" s="1" t="s">
        <v>25</v>
      </c>
      <c r="K15297" t="s">
        <v>25</v>
      </c>
      <c r="L15297">
        <v>1</v>
      </c>
      <c r="N15297">
        <v>1</v>
      </c>
      <c r="P15297">
        <v>30</v>
      </c>
      <c r="Q15297">
        <v>11000</v>
      </c>
      <c r="R15297" s="1" t="s">
        <v>81</v>
      </c>
      <c r="S15297" s="1" t="s">
        <v>25</v>
      </c>
      <c r="T15297" s="1" t="s">
        <v>26522</v>
      </c>
      <c r="U15297" s="1" t="s">
        <v>26523</v>
      </c>
      <c r="V15297" s="1" t="s">
        <v>40</v>
      </c>
      <c r="W15297" s="1" t="s">
        <v>41</v>
      </c>
    </row>
    <row r="15298" spans="1:23" x14ac:dyDescent="0.3">
      <c r="A15298" s="2">
        <v>44355</v>
      </c>
      <c r="B15298" s="2">
        <v>44356</v>
      </c>
      <c r="C15298" s="2">
        <v>44355</v>
      </c>
      <c r="D15298" s="1" t="s">
        <v>118331</v>
      </c>
      <c r="E15298" s="1" t="s">
        <v>118332</v>
      </c>
      <c r="F15298" s="1" t="s">
        <v>22</v>
      </c>
      <c r="G15298" s="1" t="s">
        <v>23</v>
      </c>
      <c r="H15298" s="1" t="s">
        <v>193</v>
      </c>
      <c r="I15298" s="1" t="s">
        <v>193</v>
      </c>
      <c r="J15298" s="1" t="s">
        <v>25</v>
      </c>
      <c r="K15298" t="s">
        <v>25</v>
      </c>
      <c r="L15298">
        <v>1</v>
      </c>
      <c r="M15298">
        <v>2</v>
      </c>
      <c r="N15298">
        <v>1</v>
      </c>
      <c r="Q15298">
        <v>35000</v>
      </c>
      <c r="R15298" s="1" t="s">
        <v>81</v>
      </c>
      <c r="S15298" s="1" t="s">
        <v>25</v>
      </c>
      <c r="T15298" s="1" t="s">
        <v>26524</v>
      </c>
      <c r="U15298" s="1" t="s">
        <v>26525</v>
      </c>
      <c r="V15298" s="1" t="s">
        <v>40</v>
      </c>
      <c r="W15298" s="1" t="s">
        <v>41</v>
      </c>
    </row>
    <row r="15299" spans="1:23" x14ac:dyDescent="0.3">
      <c r="A15299" s="2">
        <v>44355</v>
      </c>
      <c r="B15299" s="2">
        <v>44369</v>
      </c>
      <c r="C15299" s="2">
        <v>44355</v>
      </c>
      <c r="D15299" s="1" t="s">
        <v>118333</v>
      </c>
      <c r="E15299" s="1" t="s">
        <v>118334</v>
      </c>
      <c r="F15299" s="1" t="s">
        <v>22</v>
      </c>
      <c r="G15299" s="1" t="s">
        <v>53</v>
      </c>
      <c r="H15299" s="1" t="s">
        <v>315</v>
      </c>
      <c r="I15299" s="1" t="s">
        <v>315</v>
      </c>
      <c r="J15299" s="1" t="s">
        <v>25</v>
      </c>
      <c r="K15299" t="s">
        <v>25</v>
      </c>
      <c r="L15299">
        <v>1</v>
      </c>
      <c r="M15299">
        <v>1</v>
      </c>
      <c r="N15299">
        <v>1</v>
      </c>
      <c r="Q15299">
        <v>18000</v>
      </c>
      <c r="R15299" s="1" t="s">
        <v>81</v>
      </c>
      <c r="S15299" s="1" t="s">
        <v>26</v>
      </c>
      <c r="T15299" s="1" t="s">
        <v>26526</v>
      </c>
      <c r="U15299" s="1" t="s">
        <v>26527</v>
      </c>
      <c r="V15299" s="1" t="s">
        <v>29</v>
      </c>
      <c r="W15299" s="1" t="s">
        <v>41</v>
      </c>
    </row>
    <row r="15300" spans="1:23" x14ac:dyDescent="0.3">
      <c r="A15300" s="2">
        <v>44355</v>
      </c>
      <c r="B15300" s="2">
        <v>44378</v>
      </c>
      <c r="C15300" s="2">
        <v>44355</v>
      </c>
      <c r="D15300" s="1" t="s">
        <v>118335</v>
      </c>
      <c r="E15300" s="1" t="s">
        <v>118336</v>
      </c>
      <c r="F15300" s="1" t="s">
        <v>22</v>
      </c>
      <c r="G15300" s="1" t="s">
        <v>46</v>
      </c>
      <c r="H15300" s="1" t="s">
        <v>14300</v>
      </c>
      <c r="I15300" s="1" t="s">
        <v>25</v>
      </c>
      <c r="J15300" s="1" t="s">
        <v>25</v>
      </c>
      <c r="K15300" t="s">
        <v>25</v>
      </c>
      <c r="L15300">
        <v>1</v>
      </c>
      <c r="Q15300">
        <v>610000</v>
      </c>
      <c r="R15300" s="1" t="s">
        <v>81</v>
      </c>
      <c r="S15300" s="1" t="s">
        <v>25</v>
      </c>
      <c r="T15300" s="1" t="s">
        <v>26528</v>
      </c>
      <c r="U15300" s="1" t="s">
        <v>26529</v>
      </c>
      <c r="V15300" s="1" t="s">
        <v>29</v>
      </c>
      <c r="W15300" s="1" t="s">
        <v>30</v>
      </c>
    </row>
    <row r="15301" spans="1:23" x14ac:dyDescent="0.3">
      <c r="A15301" s="2">
        <v>44355</v>
      </c>
      <c r="B15301" s="2">
        <v>2958465</v>
      </c>
      <c r="C15301" s="2">
        <v>44355</v>
      </c>
      <c r="D15301" s="1" t="s">
        <v>118337</v>
      </c>
      <c r="E15301" s="1" t="s">
        <v>118338</v>
      </c>
      <c r="F15301" s="1" t="s">
        <v>22</v>
      </c>
      <c r="G15301" s="1" t="s">
        <v>42</v>
      </c>
      <c r="H15301" s="1" t="s">
        <v>683</v>
      </c>
      <c r="I15301" s="1" t="s">
        <v>25</v>
      </c>
      <c r="J15301" s="1" t="s">
        <v>25</v>
      </c>
      <c r="K15301" t="s">
        <v>25</v>
      </c>
      <c r="L15301">
        <v>1</v>
      </c>
      <c r="Q15301">
        <v>2300000</v>
      </c>
      <c r="R15301" s="1" t="s">
        <v>81</v>
      </c>
      <c r="S15301" s="1" t="s">
        <v>25</v>
      </c>
      <c r="T15301" s="1" t="s">
        <v>26530</v>
      </c>
      <c r="U15301" s="1" t="s">
        <v>26531</v>
      </c>
      <c r="V15301" s="1" t="s">
        <v>29</v>
      </c>
      <c r="W15301" s="1" t="s">
        <v>30</v>
      </c>
    </row>
    <row r="15302" spans="1:23" x14ac:dyDescent="0.3">
      <c r="A15302" s="2">
        <v>44355</v>
      </c>
      <c r="B15302" s="2">
        <v>2958465</v>
      </c>
      <c r="C15302" s="2">
        <v>44355</v>
      </c>
      <c r="D15302" s="1" t="s">
        <v>118339</v>
      </c>
      <c r="E15302" s="1" t="s">
        <v>118340</v>
      </c>
      <c r="F15302" s="1" t="s">
        <v>22</v>
      </c>
      <c r="G15302" s="1" t="s">
        <v>42</v>
      </c>
      <c r="H15302" s="1" t="s">
        <v>2694</v>
      </c>
      <c r="I15302" s="1" t="s">
        <v>25</v>
      </c>
      <c r="J15302" s="1" t="s">
        <v>25</v>
      </c>
      <c r="K15302" t="s">
        <v>25</v>
      </c>
      <c r="L15302">
        <v>1</v>
      </c>
      <c r="Q15302">
        <v>2700000</v>
      </c>
      <c r="R15302" s="1" t="s">
        <v>81</v>
      </c>
      <c r="S15302" s="1" t="s">
        <v>25</v>
      </c>
      <c r="T15302" s="1" t="s">
        <v>26532</v>
      </c>
      <c r="U15302" s="1" t="s">
        <v>26533</v>
      </c>
      <c r="V15302" s="1" t="s">
        <v>29</v>
      </c>
      <c r="W15302" s="1" t="s">
        <v>30</v>
      </c>
    </row>
    <row r="15303" spans="1:23" x14ac:dyDescent="0.3">
      <c r="A15303" s="2">
        <v>44355</v>
      </c>
      <c r="B15303" s="2">
        <v>2958465</v>
      </c>
      <c r="C15303" s="2">
        <v>44355</v>
      </c>
      <c r="D15303" s="1" t="s">
        <v>118339</v>
      </c>
      <c r="E15303" s="1" t="s">
        <v>118340</v>
      </c>
      <c r="F15303" s="1" t="s">
        <v>22</v>
      </c>
      <c r="G15303" s="1" t="s">
        <v>42</v>
      </c>
      <c r="H15303" s="1" t="s">
        <v>2694</v>
      </c>
      <c r="I15303" s="1" t="s">
        <v>25</v>
      </c>
      <c r="J15303" s="1" t="s">
        <v>25</v>
      </c>
      <c r="K15303" t="s">
        <v>25</v>
      </c>
      <c r="L15303">
        <v>1</v>
      </c>
      <c r="Q15303">
        <v>4200000</v>
      </c>
      <c r="R15303" s="1" t="s">
        <v>81</v>
      </c>
      <c r="S15303" s="1" t="s">
        <v>25</v>
      </c>
      <c r="T15303" s="1" t="s">
        <v>26534</v>
      </c>
      <c r="U15303" s="1" t="s">
        <v>26535</v>
      </c>
      <c r="V15303" s="1" t="s">
        <v>29</v>
      </c>
      <c r="W15303" s="1" t="s">
        <v>30</v>
      </c>
    </row>
    <row r="15304" spans="1:23" x14ac:dyDescent="0.3">
      <c r="A15304" s="2">
        <v>44355</v>
      </c>
      <c r="B15304" s="2">
        <v>44370</v>
      </c>
      <c r="C15304" s="2">
        <v>44355</v>
      </c>
      <c r="D15304" s="1" t="s">
        <v>118341</v>
      </c>
      <c r="E15304" s="1" t="s">
        <v>118342</v>
      </c>
      <c r="F15304" s="1" t="s">
        <v>22</v>
      </c>
      <c r="G15304" s="1" t="s">
        <v>105</v>
      </c>
      <c r="H15304" s="1" t="s">
        <v>105</v>
      </c>
      <c r="I15304" s="1" t="s">
        <v>25</v>
      </c>
      <c r="J15304" s="1" t="s">
        <v>25</v>
      </c>
      <c r="K15304" t="s">
        <v>25</v>
      </c>
      <c r="L15304">
        <v>1</v>
      </c>
      <c r="Q15304">
        <v>1000000</v>
      </c>
      <c r="R15304" s="1" t="s">
        <v>81</v>
      </c>
      <c r="S15304" s="1" t="s">
        <v>25</v>
      </c>
      <c r="T15304" s="1" t="s">
        <v>26536</v>
      </c>
      <c r="U15304" s="1" t="s">
        <v>26537</v>
      </c>
      <c r="V15304" s="1" t="s">
        <v>29</v>
      </c>
      <c r="W15304" s="1" t="s">
        <v>30</v>
      </c>
    </row>
    <row r="15305" spans="1:23" x14ac:dyDescent="0.3">
      <c r="A15305" s="2">
        <v>44355</v>
      </c>
      <c r="B15305" s="2">
        <v>44355</v>
      </c>
      <c r="C15305" s="2">
        <v>44355</v>
      </c>
      <c r="D15305" s="1" t="s">
        <v>98939</v>
      </c>
      <c r="E15305" s="1" t="s">
        <v>98940</v>
      </c>
      <c r="F15305" s="1" t="s">
        <v>22</v>
      </c>
      <c r="G15305" s="1" t="s">
        <v>303</v>
      </c>
      <c r="H15305" s="1" t="s">
        <v>1755</v>
      </c>
      <c r="I15305" s="1" t="s">
        <v>25</v>
      </c>
      <c r="J15305" s="1" t="s">
        <v>25</v>
      </c>
      <c r="K15305" t="s">
        <v>25</v>
      </c>
      <c r="L15305">
        <v>1</v>
      </c>
      <c r="M15305">
        <v>0</v>
      </c>
      <c r="Q15305">
        <v>1960000</v>
      </c>
      <c r="R15305" s="1" t="s">
        <v>81</v>
      </c>
      <c r="S15305" s="1" t="s">
        <v>26</v>
      </c>
      <c r="T15305" s="1" t="s">
        <v>1756</v>
      </c>
      <c r="U15305" s="1" t="s">
        <v>26538</v>
      </c>
      <c r="V15305" s="1" t="s">
        <v>29</v>
      </c>
      <c r="W15305" s="1" t="s">
        <v>30</v>
      </c>
    </row>
    <row r="15306" spans="1:23" x14ac:dyDescent="0.3">
      <c r="A15306" s="2">
        <v>44355</v>
      </c>
      <c r="B15306" s="2">
        <v>44355</v>
      </c>
      <c r="C15306" s="2">
        <v>44355</v>
      </c>
      <c r="D15306" s="1" t="s">
        <v>98939</v>
      </c>
      <c r="E15306" s="1" t="s">
        <v>98940</v>
      </c>
      <c r="F15306" s="1" t="s">
        <v>22</v>
      </c>
      <c r="G15306" s="1" t="s">
        <v>303</v>
      </c>
      <c r="H15306" s="1" t="s">
        <v>1755</v>
      </c>
      <c r="I15306" s="1" t="s">
        <v>25</v>
      </c>
      <c r="J15306" s="1" t="s">
        <v>25</v>
      </c>
      <c r="K15306" t="s">
        <v>25</v>
      </c>
      <c r="L15306">
        <v>1</v>
      </c>
      <c r="M15306">
        <v>0</v>
      </c>
      <c r="Q15306">
        <v>2176000</v>
      </c>
      <c r="R15306" s="1" t="s">
        <v>81</v>
      </c>
      <c r="S15306" s="1" t="s">
        <v>26</v>
      </c>
      <c r="T15306" s="1" t="s">
        <v>1756</v>
      </c>
      <c r="U15306" s="1" t="s">
        <v>1757</v>
      </c>
      <c r="V15306" s="1" t="s">
        <v>29</v>
      </c>
      <c r="W15306" s="1" t="s">
        <v>30</v>
      </c>
    </row>
    <row r="15307" spans="1:23" x14ac:dyDescent="0.3">
      <c r="A15307" s="2">
        <v>44355</v>
      </c>
      <c r="B15307" s="2">
        <v>44376</v>
      </c>
      <c r="C15307" s="2">
        <v>44355</v>
      </c>
      <c r="D15307" s="1" t="s">
        <v>118343</v>
      </c>
      <c r="E15307" s="1" t="s">
        <v>118344</v>
      </c>
      <c r="F15307" s="1" t="s">
        <v>22</v>
      </c>
      <c r="G15307" s="1" t="s">
        <v>303</v>
      </c>
      <c r="H15307" s="1" t="s">
        <v>1755</v>
      </c>
      <c r="I15307" s="1" t="s">
        <v>25</v>
      </c>
      <c r="J15307" s="1" t="s">
        <v>25</v>
      </c>
      <c r="K15307" t="s">
        <v>25</v>
      </c>
      <c r="L15307">
        <v>1</v>
      </c>
      <c r="M15307">
        <v>0</v>
      </c>
      <c r="Q15307">
        <v>3120000</v>
      </c>
      <c r="R15307" s="1" t="s">
        <v>81</v>
      </c>
      <c r="S15307" s="1" t="s">
        <v>25</v>
      </c>
      <c r="T15307" s="1" t="s">
        <v>26539</v>
      </c>
      <c r="U15307" s="1" t="s">
        <v>26540</v>
      </c>
      <c r="V15307" s="1" t="s">
        <v>29</v>
      </c>
      <c r="W15307" s="1" t="s">
        <v>30</v>
      </c>
    </row>
    <row r="15308" spans="1:23" x14ac:dyDescent="0.3">
      <c r="A15308" s="2">
        <v>44355</v>
      </c>
      <c r="B15308" s="2">
        <v>2958465</v>
      </c>
      <c r="C15308" s="2">
        <v>44355</v>
      </c>
      <c r="D15308" s="1" t="s">
        <v>118345</v>
      </c>
      <c r="E15308" s="1" t="s">
        <v>118346</v>
      </c>
      <c r="F15308" s="1" t="s">
        <v>22</v>
      </c>
      <c r="G15308" s="1" t="s">
        <v>79</v>
      </c>
      <c r="H15308" s="1" t="s">
        <v>3471</v>
      </c>
      <c r="I15308" s="1" t="s">
        <v>25</v>
      </c>
      <c r="J15308" s="1" t="s">
        <v>25</v>
      </c>
      <c r="K15308" t="s">
        <v>25</v>
      </c>
      <c r="L15308">
        <v>1</v>
      </c>
      <c r="Q15308">
        <v>2500000</v>
      </c>
      <c r="R15308" s="1" t="s">
        <v>81</v>
      </c>
      <c r="S15308" s="1" t="s">
        <v>25</v>
      </c>
      <c r="T15308" s="1" t="s">
        <v>26541</v>
      </c>
      <c r="U15308" s="1" t="s">
        <v>26542</v>
      </c>
      <c r="V15308" s="1" t="s">
        <v>29</v>
      </c>
      <c r="W15308" s="1" t="s">
        <v>30</v>
      </c>
    </row>
    <row r="15309" spans="1:23" x14ac:dyDescent="0.3">
      <c r="A15309" s="2">
        <v>44355</v>
      </c>
      <c r="B15309" s="2">
        <v>2958465</v>
      </c>
      <c r="C15309" s="2">
        <v>44355</v>
      </c>
      <c r="D15309" s="1" t="s">
        <v>118347</v>
      </c>
      <c r="E15309" s="1" t="s">
        <v>118348</v>
      </c>
      <c r="F15309" s="1" t="s">
        <v>22</v>
      </c>
      <c r="G15309" s="1" t="s">
        <v>46</v>
      </c>
      <c r="H15309" s="1" t="s">
        <v>46</v>
      </c>
      <c r="I15309" s="1" t="s">
        <v>25</v>
      </c>
      <c r="J15309" s="1" t="s">
        <v>25</v>
      </c>
      <c r="K15309" t="s">
        <v>25</v>
      </c>
      <c r="L15309">
        <v>1</v>
      </c>
      <c r="Q15309">
        <v>3300000</v>
      </c>
      <c r="R15309" s="1" t="s">
        <v>81</v>
      </c>
      <c r="S15309" s="1" t="s">
        <v>25</v>
      </c>
      <c r="T15309" s="1" t="s">
        <v>26543</v>
      </c>
      <c r="U15309" s="1" t="s">
        <v>26544</v>
      </c>
      <c r="V15309" s="1" t="s">
        <v>35</v>
      </c>
      <c r="W15309" s="1" t="s">
        <v>30</v>
      </c>
    </row>
    <row r="15310" spans="1:23" x14ac:dyDescent="0.3">
      <c r="A15310" s="2">
        <v>44355</v>
      </c>
      <c r="B15310" s="2">
        <v>2958465</v>
      </c>
      <c r="C15310" s="2">
        <v>44355</v>
      </c>
      <c r="D15310" s="1" t="s">
        <v>118349</v>
      </c>
      <c r="E15310" s="1" t="s">
        <v>118350</v>
      </c>
      <c r="F15310" s="1" t="s">
        <v>22</v>
      </c>
      <c r="G15310" s="1" t="s">
        <v>53</v>
      </c>
      <c r="H15310" s="1" t="s">
        <v>523</v>
      </c>
      <c r="I15310" s="1" t="s">
        <v>25</v>
      </c>
      <c r="J15310" s="1" t="s">
        <v>25</v>
      </c>
      <c r="K15310" t="s">
        <v>25</v>
      </c>
      <c r="L15310">
        <v>1</v>
      </c>
      <c r="N15310">
        <v>2</v>
      </c>
      <c r="O15310">
        <v>390</v>
      </c>
      <c r="P15310">
        <v>390</v>
      </c>
      <c r="Q15310">
        <v>100000</v>
      </c>
      <c r="R15310" s="1" t="s">
        <v>81</v>
      </c>
      <c r="S15310" s="1" t="s">
        <v>26</v>
      </c>
      <c r="T15310" s="1" t="s">
        <v>26545</v>
      </c>
      <c r="U15310" s="1" t="s">
        <v>26546</v>
      </c>
      <c r="V15310" s="1" t="s">
        <v>35</v>
      </c>
      <c r="W15310" s="1" t="s">
        <v>41</v>
      </c>
    </row>
    <row r="15311" spans="1:23" x14ac:dyDescent="0.3">
      <c r="A15311" s="2">
        <v>44355</v>
      </c>
      <c r="B15311" s="2">
        <v>44360</v>
      </c>
      <c r="C15311" s="2">
        <v>44355</v>
      </c>
      <c r="D15311" s="1" t="s">
        <v>118351</v>
      </c>
      <c r="E15311" s="1" t="s">
        <v>118352</v>
      </c>
      <c r="F15311" s="1" t="s">
        <v>22</v>
      </c>
      <c r="G15311" s="1" t="s">
        <v>84</v>
      </c>
      <c r="H15311" s="1" t="s">
        <v>534</v>
      </c>
      <c r="I15311" s="1" t="s">
        <v>25</v>
      </c>
      <c r="J15311" s="1" t="s">
        <v>25</v>
      </c>
      <c r="K15311" t="s">
        <v>25</v>
      </c>
      <c r="L15311">
        <v>1</v>
      </c>
      <c r="M15311">
        <v>1</v>
      </c>
      <c r="N15311">
        <v>1</v>
      </c>
      <c r="O15311">
        <v>33</v>
      </c>
      <c r="P15311">
        <v>30</v>
      </c>
      <c r="Q15311">
        <v>27500</v>
      </c>
      <c r="R15311" s="1" t="s">
        <v>81</v>
      </c>
      <c r="S15311" s="1" t="s">
        <v>25</v>
      </c>
      <c r="T15311" s="1" t="s">
        <v>26547</v>
      </c>
      <c r="U15311" s="1" t="s">
        <v>26548</v>
      </c>
      <c r="V15311" s="1" t="s">
        <v>35</v>
      </c>
      <c r="W15311" s="1" t="s">
        <v>41</v>
      </c>
    </row>
    <row r="15312" spans="1:23" x14ac:dyDescent="0.3">
      <c r="A15312" s="2">
        <v>44355</v>
      </c>
      <c r="B15312" s="2">
        <v>44377</v>
      </c>
      <c r="C15312" s="2">
        <v>44355</v>
      </c>
      <c r="D15312" s="1" t="s">
        <v>118353</v>
      </c>
      <c r="E15312" s="1" t="s">
        <v>118354</v>
      </c>
      <c r="F15312" s="1" t="s">
        <v>22</v>
      </c>
      <c r="G15312" s="1" t="s">
        <v>105</v>
      </c>
      <c r="H15312" s="1" t="s">
        <v>105</v>
      </c>
      <c r="I15312" s="1" t="s">
        <v>25</v>
      </c>
      <c r="J15312" s="1" t="s">
        <v>25</v>
      </c>
      <c r="K15312" t="s">
        <v>25</v>
      </c>
      <c r="L15312">
        <v>1</v>
      </c>
      <c r="M15312">
        <v>0</v>
      </c>
      <c r="N15312">
        <v>1</v>
      </c>
      <c r="Q15312">
        <v>18500</v>
      </c>
      <c r="R15312" s="1" t="s">
        <v>81</v>
      </c>
      <c r="S15312" s="1" t="s">
        <v>25</v>
      </c>
      <c r="T15312" s="1" t="s">
        <v>26549</v>
      </c>
      <c r="U15312" s="1" t="s">
        <v>26550</v>
      </c>
      <c r="V15312" s="1" t="s">
        <v>88</v>
      </c>
      <c r="W15312" s="1" t="s">
        <v>41</v>
      </c>
    </row>
    <row r="15313" spans="1:23" x14ac:dyDescent="0.3">
      <c r="A15313" s="2">
        <v>44355</v>
      </c>
      <c r="B15313" s="2">
        <v>44389</v>
      </c>
      <c r="C15313" s="2">
        <v>44355</v>
      </c>
      <c r="D15313" s="1" t="s">
        <v>118355</v>
      </c>
      <c r="E15313" s="1" t="s">
        <v>118356</v>
      </c>
      <c r="F15313" s="1" t="s">
        <v>22</v>
      </c>
      <c r="G15313" s="1" t="s">
        <v>84</v>
      </c>
      <c r="H15313" s="1" t="s">
        <v>433</v>
      </c>
      <c r="I15313" s="1" t="s">
        <v>25</v>
      </c>
      <c r="J15313" s="1" t="s">
        <v>25</v>
      </c>
      <c r="K15313" t="s">
        <v>25</v>
      </c>
      <c r="L15313">
        <v>1</v>
      </c>
      <c r="N15313">
        <v>4</v>
      </c>
      <c r="O15313">
        <v>240</v>
      </c>
      <c r="P15313">
        <v>240</v>
      </c>
      <c r="Q15313">
        <v>236000</v>
      </c>
      <c r="R15313" s="1" t="s">
        <v>81</v>
      </c>
      <c r="S15313" s="1" t="s">
        <v>26</v>
      </c>
      <c r="T15313" s="1" t="s">
        <v>26551</v>
      </c>
      <c r="U15313" s="1" t="s">
        <v>26552</v>
      </c>
      <c r="V15313" s="1" t="s">
        <v>88</v>
      </c>
      <c r="W15313" s="1" t="s">
        <v>41</v>
      </c>
    </row>
    <row r="15314" spans="1:23" x14ac:dyDescent="0.3">
      <c r="A15314" s="2">
        <v>44355</v>
      </c>
      <c r="B15314" s="2">
        <v>44389</v>
      </c>
      <c r="C15314" s="2">
        <v>44355</v>
      </c>
      <c r="D15314" s="1" t="s">
        <v>118355</v>
      </c>
      <c r="E15314" s="1" t="s">
        <v>118356</v>
      </c>
      <c r="F15314" s="1" t="s">
        <v>22</v>
      </c>
      <c r="G15314" s="1" t="s">
        <v>84</v>
      </c>
      <c r="H15314" s="1" t="s">
        <v>433</v>
      </c>
      <c r="I15314" s="1" t="s">
        <v>25</v>
      </c>
      <c r="J15314" s="1" t="s">
        <v>25</v>
      </c>
      <c r="K15314" t="s">
        <v>25</v>
      </c>
      <c r="L15314">
        <v>1</v>
      </c>
      <c r="N15314">
        <v>2</v>
      </c>
      <c r="O15314">
        <v>120</v>
      </c>
      <c r="P15314">
        <v>120</v>
      </c>
      <c r="Q15314">
        <v>134000</v>
      </c>
      <c r="R15314" s="1" t="s">
        <v>81</v>
      </c>
      <c r="S15314" s="1" t="s">
        <v>26</v>
      </c>
      <c r="T15314" s="1" t="s">
        <v>26551</v>
      </c>
      <c r="U15314" s="1" t="s">
        <v>26553</v>
      </c>
      <c r="V15314" s="1" t="s">
        <v>88</v>
      </c>
      <c r="W15314" s="1" t="s">
        <v>41</v>
      </c>
    </row>
    <row r="15315" spans="1:23" x14ac:dyDescent="0.3">
      <c r="A15315" s="2">
        <v>44355</v>
      </c>
      <c r="B15315" s="2">
        <v>44365</v>
      </c>
      <c r="C15315" s="2">
        <v>44355</v>
      </c>
      <c r="D15315" s="1" t="s">
        <v>118357</v>
      </c>
      <c r="E15315" s="1" t="s">
        <v>118358</v>
      </c>
      <c r="F15315" s="1" t="s">
        <v>22</v>
      </c>
      <c r="G15315" s="1" t="s">
        <v>84</v>
      </c>
      <c r="H15315" s="1" t="s">
        <v>148</v>
      </c>
      <c r="I15315" s="1" t="s">
        <v>25</v>
      </c>
      <c r="J15315" s="1" t="s">
        <v>25</v>
      </c>
      <c r="K15315" t="s">
        <v>25</v>
      </c>
      <c r="L15315">
        <v>1</v>
      </c>
      <c r="N15315">
        <v>1</v>
      </c>
      <c r="O15315">
        <v>40</v>
      </c>
      <c r="P15315">
        <v>36</v>
      </c>
      <c r="Q15315">
        <v>28000</v>
      </c>
      <c r="R15315" s="1" t="s">
        <v>81</v>
      </c>
      <c r="S15315" s="1" t="s">
        <v>25</v>
      </c>
      <c r="T15315" s="1" t="s">
        <v>26554</v>
      </c>
      <c r="U15315" s="1" t="s">
        <v>26555</v>
      </c>
      <c r="V15315" s="1" t="s">
        <v>88</v>
      </c>
      <c r="W15315" s="1" t="s">
        <v>41</v>
      </c>
    </row>
    <row r="15316" spans="1:23" x14ac:dyDescent="0.3">
      <c r="A15316" s="2">
        <v>44355</v>
      </c>
      <c r="B15316" s="2">
        <v>44360</v>
      </c>
      <c r="C15316" s="2">
        <v>44355</v>
      </c>
      <c r="D15316" s="1" t="s">
        <v>118351</v>
      </c>
      <c r="E15316" s="1" t="s">
        <v>118352</v>
      </c>
      <c r="F15316" s="1" t="s">
        <v>22</v>
      </c>
      <c r="G15316" s="1" t="s">
        <v>84</v>
      </c>
      <c r="H15316" s="1" t="s">
        <v>534</v>
      </c>
      <c r="I15316" s="1" t="s">
        <v>25</v>
      </c>
      <c r="J15316" s="1" t="s">
        <v>25</v>
      </c>
      <c r="K15316" t="s">
        <v>25</v>
      </c>
      <c r="L15316">
        <v>1</v>
      </c>
      <c r="M15316">
        <v>1</v>
      </c>
      <c r="N15316">
        <v>1</v>
      </c>
      <c r="O15316">
        <v>33</v>
      </c>
      <c r="P15316">
        <v>30</v>
      </c>
      <c r="Q15316">
        <v>27500</v>
      </c>
      <c r="R15316" s="1" t="s">
        <v>81</v>
      </c>
      <c r="S15316" s="1" t="s">
        <v>25</v>
      </c>
      <c r="T15316" s="1" t="s">
        <v>26547</v>
      </c>
      <c r="U15316" s="1" t="s">
        <v>26556</v>
      </c>
      <c r="V15316" s="1" t="s">
        <v>88</v>
      </c>
      <c r="W15316" s="1" t="s">
        <v>41</v>
      </c>
    </row>
    <row r="15317" spans="1:23" x14ac:dyDescent="0.3">
      <c r="A15317" s="2">
        <v>44355</v>
      </c>
      <c r="B15317" s="2">
        <v>2958465</v>
      </c>
      <c r="C15317" s="2">
        <v>44355</v>
      </c>
      <c r="D15317" s="1" t="s">
        <v>118359</v>
      </c>
      <c r="E15317" s="1" t="s">
        <v>118360</v>
      </c>
      <c r="F15317" s="1" t="s">
        <v>22</v>
      </c>
      <c r="G15317" s="1" t="s">
        <v>84</v>
      </c>
      <c r="H15317" s="1" t="s">
        <v>534</v>
      </c>
      <c r="I15317" s="1" t="s">
        <v>25</v>
      </c>
      <c r="J15317" s="1" t="s">
        <v>25</v>
      </c>
      <c r="K15317" t="s">
        <v>25</v>
      </c>
      <c r="L15317">
        <v>1</v>
      </c>
      <c r="M15317">
        <v>1</v>
      </c>
      <c r="N15317">
        <v>1</v>
      </c>
      <c r="O15317">
        <v>32</v>
      </c>
      <c r="P15317">
        <v>32</v>
      </c>
      <c r="Q15317">
        <v>16000</v>
      </c>
      <c r="R15317" s="1" t="s">
        <v>81</v>
      </c>
      <c r="S15317" s="1" t="s">
        <v>25</v>
      </c>
      <c r="T15317" s="1" t="s">
        <v>26557</v>
      </c>
      <c r="U15317" s="1" t="s">
        <v>26558</v>
      </c>
      <c r="V15317" s="1" t="s">
        <v>88</v>
      </c>
      <c r="W15317" s="1" t="s">
        <v>41</v>
      </c>
    </row>
    <row r="15318" spans="1:23" x14ac:dyDescent="0.3">
      <c r="A15318" s="2">
        <v>44355</v>
      </c>
      <c r="B15318" s="2">
        <v>44356</v>
      </c>
      <c r="C15318" s="2">
        <v>44355</v>
      </c>
      <c r="D15318" s="1" t="s">
        <v>118361</v>
      </c>
      <c r="E15318" s="1" t="s">
        <v>118362</v>
      </c>
      <c r="F15318" s="1" t="s">
        <v>22</v>
      </c>
      <c r="G15318" s="1" t="s">
        <v>84</v>
      </c>
      <c r="H15318" s="1" t="s">
        <v>908</v>
      </c>
      <c r="I15318" s="1" t="s">
        <v>25</v>
      </c>
      <c r="J15318" s="1" t="s">
        <v>25</v>
      </c>
      <c r="K15318" t="s">
        <v>25</v>
      </c>
      <c r="L15318">
        <v>1</v>
      </c>
      <c r="M15318">
        <v>0</v>
      </c>
      <c r="N15318">
        <v>1</v>
      </c>
      <c r="Q15318">
        <v>26500</v>
      </c>
      <c r="R15318" s="1" t="s">
        <v>81</v>
      </c>
      <c r="S15318" s="1" t="s">
        <v>25</v>
      </c>
      <c r="T15318" s="1" t="s">
        <v>26559</v>
      </c>
      <c r="U15318" s="1" t="s">
        <v>26560</v>
      </c>
      <c r="V15318" s="1" t="s">
        <v>88</v>
      </c>
      <c r="W15318" s="1" t="s">
        <v>41</v>
      </c>
    </row>
    <row r="15319" spans="1:23" x14ac:dyDescent="0.3">
      <c r="A15319" s="2">
        <v>44355</v>
      </c>
      <c r="B15319" s="2">
        <v>2958465</v>
      </c>
      <c r="C15319" s="2">
        <v>44355</v>
      </c>
      <c r="D15319" s="1" t="s">
        <v>118363</v>
      </c>
      <c r="E15319" s="1" t="s">
        <v>118364</v>
      </c>
      <c r="F15319" s="1" t="s">
        <v>22</v>
      </c>
      <c r="G15319" s="1" t="s">
        <v>132</v>
      </c>
      <c r="H15319" s="1" t="s">
        <v>143</v>
      </c>
      <c r="I15319" s="1" t="s">
        <v>143</v>
      </c>
      <c r="J15319" s="1" t="s">
        <v>25</v>
      </c>
      <c r="K15319" t="s">
        <v>25</v>
      </c>
      <c r="L15319">
        <v>1</v>
      </c>
      <c r="Q15319">
        <v>25000</v>
      </c>
      <c r="R15319" s="1" t="s">
        <v>81</v>
      </c>
      <c r="S15319" s="1" t="s">
        <v>25</v>
      </c>
      <c r="T15319" s="1" t="s">
        <v>26561</v>
      </c>
      <c r="U15319" s="1" t="s">
        <v>26562</v>
      </c>
      <c r="V15319" s="1" t="s">
        <v>112</v>
      </c>
      <c r="W15319" s="1" t="s">
        <v>41</v>
      </c>
    </row>
    <row r="15320" spans="1:23" x14ac:dyDescent="0.3">
      <c r="A15320" s="2">
        <v>44355</v>
      </c>
      <c r="B15320" s="2">
        <v>44357</v>
      </c>
      <c r="C15320" s="2">
        <v>44355</v>
      </c>
      <c r="D15320" s="1" t="s">
        <v>118365</v>
      </c>
      <c r="E15320" s="1" t="s">
        <v>118366</v>
      </c>
      <c r="F15320" s="1" t="s">
        <v>22</v>
      </c>
      <c r="G15320" s="1" t="s">
        <v>132</v>
      </c>
      <c r="H15320" s="1" t="s">
        <v>143</v>
      </c>
      <c r="I15320" s="1" t="s">
        <v>2033</v>
      </c>
      <c r="J15320" s="1" t="s">
        <v>25</v>
      </c>
      <c r="K15320" t="s">
        <v>25</v>
      </c>
      <c r="L15320">
        <v>1</v>
      </c>
      <c r="Q15320">
        <v>35000</v>
      </c>
      <c r="R15320" s="1" t="s">
        <v>81</v>
      </c>
      <c r="S15320" s="1" t="s">
        <v>25</v>
      </c>
      <c r="T15320" s="1" t="s">
        <v>26563</v>
      </c>
      <c r="U15320" s="1" t="s">
        <v>26564</v>
      </c>
      <c r="V15320" s="1" t="s">
        <v>112</v>
      </c>
      <c r="W15320" s="1" t="s">
        <v>41</v>
      </c>
    </row>
    <row r="15321" spans="1:23" x14ac:dyDescent="0.3">
      <c r="A15321" s="2">
        <v>44355</v>
      </c>
      <c r="B15321" s="2">
        <v>44383</v>
      </c>
      <c r="C15321" s="2">
        <v>44355</v>
      </c>
      <c r="D15321" s="1" t="s">
        <v>118367</v>
      </c>
      <c r="E15321" s="1" t="s">
        <v>118368</v>
      </c>
      <c r="F15321" s="1" t="s">
        <v>22</v>
      </c>
      <c r="G15321" s="1" t="s">
        <v>132</v>
      </c>
      <c r="H15321" s="1" t="s">
        <v>143</v>
      </c>
      <c r="I15321" s="1" t="s">
        <v>143</v>
      </c>
      <c r="J15321" s="1" t="s">
        <v>25</v>
      </c>
      <c r="K15321" t="s">
        <v>25</v>
      </c>
      <c r="L15321">
        <v>1</v>
      </c>
      <c r="Q15321">
        <v>25000</v>
      </c>
      <c r="R15321" s="1" t="s">
        <v>81</v>
      </c>
      <c r="S15321" s="1" t="s">
        <v>25</v>
      </c>
      <c r="T15321" s="1" t="s">
        <v>26561</v>
      </c>
      <c r="U15321" s="1" t="s">
        <v>26565</v>
      </c>
      <c r="V15321" s="1" t="s">
        <v>112</v>
      </c>
      <c r="W15321" s="1" t="s">
        <v>41</v>
      </c>
    </row>
    <row r="15322" spans="1:23" x14ac:dyDescent="0.3">
      <c r="A15322" s="2">
        <v>44355</v>
      </c>
      <c r="B15322" s="2">
        <v>44423</v>
      </c>
      <c r="C15322" s="2">
        <v>44355</v>
      </c>
      <c r="D15322" s="1" t="s">
        <v>118369</v>
      </c>
      <c r="E15322" s="1" t="s">
        <v>118370</v>
      </c>
      <c r="F15322" s="1" t="s">
        <v>22</v>
      </c>
      <c r="G15322" s="1" t="s">
        <v>132</v>
      </c>
      <c r="H15322" s="1" t="s">
        <v>133</v>
      </c>
      <c r="I15322" s="1" t="s">
        <v>1690</v>
      </c>
      <c r="J15322" s="1" t="s">
        <v>25</v>
      </c>
      <c r="K15322" t="s">
        <v>25</v>
      </c>
      <c r="L15322">
        <v>1</v>
      </c>
      <c r="M15322">
        <v>0</v>
      </c>
      <c r="N15322">
        <v>1</v>
      </c>
      <c r="Q15322">
        <v>65000</v>
      </c>
      <c r="R15322" s="1" t="s">
        <v>81</v>
      </c>
      <c r="S15322" s="1" t="s">
        <v>25</v>
      </c>
      <c r="T15322" s="1" t="s">
        <v>26566</v>
      </c>
      <c r="U15322" s="1" t="s">
        <v>26567</v>
      </c>
      <c r="V15322" s="1" t="s">
        <v>112</v>
      </c>
      <c r="W15322" s="1" t="s">
        <v>41</v>
      </c>
    </row>
    <row r="15323" spans="1:23" x14ac:dyDescent="0.3">
      <c r="A15323" s="2">
        <v>44355</v>
      </c>
      <c r="B15323" s="2">
        <v>44361</v>
      </c>
      <c r="C15323" s="2">
        <v>44355</v>
      </c>
      <c r="D15323" s="1" t="s">
        <v>118371</v>
      </c>
      <c r="E15323" s="1" t="s">
        <v>118372</v>
      </c>
      <c r="F15323" s="1" t="s">
        <v>22</v>
      </c>
      <c r="G15323" s="1" t="s">
        <v>132</v>
      </c>
      <c r="H15323" s="1" t="s">
        <v>361</v>
      </c>
      <c r="I15323" s="1" t="s">
        <v>441</v>
      </c>
      <c r="J15323" s="1" t="s">
        <v>25</v>
      </c>
      <c r="K15323" t="s">
        <v>25</v>
      </c>
      <c r="L15323">
        <v>1</v>
      </c>
      <c r="Q15323">
        <v>37000</v>
      </c>
      <c r="R15323" s="1" t="s">
        <v>81</v>
      </c>
      <c r="S15323" s="1" t="s">
        <v>25</v>
      </c>
      <c r="T15323" s="1" t="s">
        <v>26568</v>
      </c>
      <c r="U15323" s="1" t="s">
        <v>26569</v>
      </c>
      <c r="V15323" s="1" t="s">
        <v>112</v>
      </c>
      <c r="W15323" s="1" t="s">
        <v>41</v>
      </c>
    </row>
    <row r="15324" spans="1:23" x14ac:dyDescent="0.3">
      <c r="A15324" s="2">
        <v>44355</v>
      </c>
      <c r="B15324" s="2">
        <v>2958465</v>
      </c>
      <c r="C15324" s="2">
        <v>44355</v>
      </c>
      <c r="D15324" s="1" t="s">
        <v>118373</v>
      </c>
      <c r="E15324" s="1" t="s">
        <v>118374</v>
      </c>
      <c r="F15324" s="1" t="s">
        <v>22</v>
      </c>
      <c r="G15324" s="1" t="s">
        <v>42</v>
      </c>
      <c r="H15324" s="1" t="s">
        <v>16017</v>
      </c>
      <c r="I15324" s="1" t="s">
        <v>25</v>
      </c>
      <c r="J15324" s="1" t="s">
        <v>25</v>
      </c>
      <c r="K15324" t="s">
        <v>25</v>
      </c>
      <c r="L15324">
        <v>1</v>
      </c>
      <c r="M15324">
        <v>0</v>
      </c>
      <c r="Q15324">
        <v>30000</v>
      </c>
      <c r="R15324" s="1" t="s">
        <v>81</v>
      </c>
      <c r="S15324" s="1" t="s">
        <v>25</v>
      </c>
      <c r="T15324" s="1" t="s">
        <v>26570</v>
      </c>
      <c r="U15324" s="1" t="s">
        <v>26571</v>
      </c>
      <c r="V15324" s="1" t="s">
        <v>112</v>
      </c>
      <c r="W15324" s="1" t="s">
        <v>41</v>
      </c>
    </row>
    <row r="15325" spans="1:23" x14ac:dyDescent="0.3">
      <c r="A15325" s="2">
        <v>44355</v>
      </c>
      <c r="B15325" s="2">
        <v>2958465</v>
      </c>
      <c r="C15325" s="2">
        <v>44355</v>
      </c>
      <c r="D15325" s="1" t="s">
        <v>118375</v>
      </c>
      <c r="E15325" s="1" t="s">
        <v>118376</v>
      </c>
      <c r="F15325" s="1" t="s">
        <v>22</v>
      </c>
      <c r="G15325" s="1" t="s">
        <v>53</v>
      </c>
      <c r="H15325" s="1" t="s">
        <v>205</v>
      </c>
      <c r="I15325" s="1" t="s">
        <v>237</v>
      </c>
      <c r="J15325" s="1" t="s">
        <v>25</v>
      </c>
      <c r="K15325" t="s">
        <v>25</v>
      </c>
      <c r="L15325">
        <v>1</v>
      </c>
      <c r="M15325">
        <v>0</v>
      </c>
      <c r="Q15325">
        <v>25000</v>
      </c>
      <c r="R15325" s="1" t="s">
        <v>81</v>
      </c>
      <c r="S15325" s="1" t="s">
        <v>25</v>
      </c>
      <c r="T15325" s="1" t="s">
        <v>26572</v>
      </c>
      <c r="U15325" s="1" t="s">
        <v>26573</v>
      </c>
      <c r="V15325" s="1" t="s">
        <v>112</v>
      </c>
      <c r="W15325" s="1" t="s">
        <v>41</v>
      </c>
    </row>
    <row r="15326" spans="1:23" x14ac:dyDescent="0.3">
      <c r="A15326" s="2">
        <v>44355</v>
      </c>
      <c r="B15326" s="2">
        <v>2958465</v>
      </c>
      <c r="C15326" s="2">
        <v>44355</v>
      </c>
      <c r="D15326" s="1" t="s">
        <v>118377</v>
      </c>
      <c r="E15326" s="1" t="s">
        <v>118378</v>
      </c>
      <c r="F15326" s="1" t="s">
        <v>22</v>
      </c>
      <c r="G15326" s="1" t="s">
        <v>23</v>
      </c>
      <c r="H15326" s="1" t="s">
        <v>880</v>
      </c>
      <c r="I15326" s="1" t="s">
        <v>25</v>
      </c>
      <c r="J15326" s="1" t="s">
        <v>25</v>
      </c>
      <c r="K15326" t="s">
        <v>25</v>
      </c>
      <c r="L15326">
        <v>1</v>
      </c>
      <c r="Q15326">
        <v>100000</v>
      </c>
      <c r="R15326" s="1" t="s">
        <v>81</v>
      </c>
      <c r="S15326" s="1" t="s">
        <v>25</v>
      </c>
      <c r="T15326" s="1" t="s">
        <v>26574</v>
      </c>
      <c r="U15326" s="1" t="s">
        <v>26575</v>
      </c>
      <c r="V15326" s="1" t="s">
        <v>112</v>
      </c>
      <c r="W15326" s="1" t="s">
        <v>41</v>
      </c>
    </row>
    <row r="15327" spans="1:23" x14ac:dyDescent="0.3">
      <c r="A15327" s="2">
        <v>44355</v>
      </c>
      <c r="B15327" s="2">
        <v>44360</v>
      </c>
      <c r="C15327" s="2">
        <v>44355</v>
      </c>
      <c r="D15327" s="1" t="s">
        <v>118136</v>
      </c>
      <c r="E15327" s="1" t="s">
        <v>118137</v>
      </c>
      <c r="F15327" s="1" t="s">
        <v>22</v>
      </c>
      <c r="G15327" s="1" t="s">
        <v>132</v>
      </c>
      <c r="H15327" s="1" t="s">
        <v>201</v>
      </c>
      <c r="I15327" s="1" t="s">
        <v>25</v>
      </c>
      <c r="J15327" s="1" t="s">
        <v>25</v>
      </c>
      <c r="K15327" t="s">
        <v>25</v>
      </c>
      <c r="L15327">
        <v>1</v>
      </c>
      <c r="M15327">
        <v>0</v>
      </c>
      <c r="Q15327">
        <v>195000</v>
      </c>
      <c r="R15327" s="1" t="s">
        <v>81</v>
      </c>
      <c r="S15327" s="1" t="s">
        <v>25</v>
      </c>
      <c r="T15327" s="1" t="s">
        <v>26576</v>
      </c>
      <c r="U15327" s="1" t="s">
        <v>26577</v>
      </c>
      <c r="V15327" s="1" t="s">
        <v>112</v>
      </c>
      <c r="W15327" s="1" t="s">
        <v>41</v>
      </c>
    </row>
    <row r="15328" spans="1:23" x14ac:dyDescent="0.3">
      <c r="A15328" s="2">
        <v>44355</v>
      </c>
      <c r="B15328" s="2">
        <v>44355</v>
      </c>
      <c r="C15328" s="2">
        <v>44355</v>
      </c>
      <c r="D15328" s="1" t="s">
        <v>118379</v>
      </c>
      <c r="E15328" s="1" t="s">
        <v>118380</v>
      </c>
      <c r="F15328" s="1" t="s">
        <v>22</v>
      </c>
      <c r="G15328" s="1" t="s">
        <v>23</v>
      </c>
      <c r="H15328" s="1" t="s">
        <v>24</v>
      </c>
      <c r="I15328" s="1" t="s">
        <v>25</v>
      </c>
      <c r="J15328" s="1" t="s">
        <v>25</v>
      </c>
      <c r="K15328" t="s">
        <v>25</v>
      </c>
      <c r="L15328">
        <v>1</v>
      </c>
      <c r="M15328">
        <v>1</v>
      </c>
      <c r="N15328">
        <v>1</v>
      </c>
      <c r="O15328">
        <v>49</v>
      </c>
      <c r="P15328">
        <v>33</v>
      </c>
      <c r="Q15328">
        <v>21000</v>
      </c>
      <c r="R15328" s="1" t="s">
        <v>81</v>
      </c>
      <c r="S15328" s="1" t="s">
        <v>26</v>
      </c>
      <c r="T15328" s="1" t="s">
        <v>11910</v>
      </c>
      <c r="U15328" s="1" t="s">
        <v>26578</v>
      </c>
      <c r="V15328" s="1" t="s">
        <v>50</v>
      </c>
      <c r="W15328" s="1" t="s">
        <v>41</v>
      </c>
    </row>
    <row r="15329" spans="1:23" x14ac:dyDescent="0.3">
      <c r="A15329" s="2">
        <v>44355</v>
      </c>
      <c r="B15329" s="2">
        <v>44382</v>
      </c>
      <c r="C15329" s="2">
        <v>44355</v>
      </c>
      <c r="D15329" s="1" t="s">
        <v>118381</v>
      </c>
      <c r="E15329" s="1" t="s">
        <v>118382</v>
      </c>
      <c r="F15329" s="1" t="s">
        <v>22</v>
      </c>
      <c r="G15329" s="1" t="s">
        <v>84</v>
      </c>
      <c r="H15329" s="1" t="s">
        <v>253</v>
      </c>
      <c r="I15329" s="1" t="s">
        <v>25</v>
      </c>
      <c r="J15329" s="1" t="s">
        <v>25</v>
      </c>
      <c r="K15329" t="s">
        <v>25</v>
      </c>
      <c r="L15329">
        <v>1</v>
      </c>
      <c r="N15329">
        <v>1</v>
      </c>
      <c r="O15329">
        <v>38</v>
      </c>
      <c r="P15329">
        <v>33</v>
      </c>
      <c r="Q15329">
        <v>34000</v>
      </c>
      <c r="R15329" s="1" t="s">
        <v>81</v>
      </c>
      <c r="S15329" s="1" t="s">
        <v>26</v>
      </c>
      <c r="T15329" s="1" t="s">
        <v>26579</v>
      </c>
      <c r="U15329" s="1" t="s">
        <v>26580</v>
      </c>
      <c r="V15329" s="1" t="s">
        <v>50</v>
      </c>
      <c r="W15329" s="1" t="s">
        <v>41</v>
      </c>
    </row>
    <row r="15330" spans="1:23" x14ac:dyDescent="0.3">
      <c r="A15330" s="2">
        <v>44355</v>
      </c>
      <c r="B15330" s="2">
        <v>44356</v>
      </c>
      <c r="C15330" s="2">
        <v>44355</v>
      </c>
      <c r="D15330" s="1" t="s">
        <v>118383</v>
      </c>
      <c r="E15330" s="1" t="s">
        <v>118384</v>
      </c>
      <c r="F15330" s="1" t="s">
        <v>22</v>
      </c>
      <c r="G15330" s="1" t="s">
        <v>42</v>
      </c>
      <c r="H15330" s="1" t="s">
        <v>43</v>
      </c>
      <c r="I15330" s="1" t="s">
        <v>25</v>
      </c>
      <c r="J15330" s="1" t="s">
        <v>25</v>
      </c>
      <c r="K15330" t="s">
        <v>25</v>
      </c>
      <c r="L15330">
        <v>1</v>
      </c>
      <c r="M15330">
        <v>1</v>
      </c>
      <c r="N15330">
        <v>1</v>
      </c>
      <c r="Q15330">
        <v>8500</v>
      </c>
      <c r="R15330" s="1" t="s">
        <v>81</v>
      </c>
      <c r="S15330" s="1" t="s">
        <v>25</v>
      </c>
      <c r="T15330" s="1" t="s">
        <v>26581</v>
      </c>
      <c r="U15330" s="1" t="s">
        <v>26582</v>
      </c>
      <c r="V15330" s="1" t="s">
        <v>50</v>
      </c>
      <c r="W15330" s="1" t="s">
        <v>41</v>
      </c>
    </row>
    <row r="15331" spans="1:23" x14ac:dyDescent="0.3">
      <c r="A15331" s="2">
        <v>44355</v>
      </c>
      <c r="B15331" s="2">
        <v>44357</v>
      </c>
      <c r="C15331" s="2">
        <v>44355</v>
      </c>
      <c r="D15331" s="1" t="s">
        <v>118385</v>
      </c>
      <c r="E15331" s="1" t="s">
        <v>118386</v>
      </c>
      <c r="F15331" s="1" t="s">
        <v>22</v>
      </c>
      <c r="G15331" s="1" t="s">
        <v>84</v>
      </c>
      <c r="H15331" s="1" t="s">
        <v>117</v>
      </c>
      <c r="I15331" s="1" t="s">
        <v>25</v>
      </c>
      <c r="J15331" s="1" t="s">
        <v>25</v>
      </c>
      <c r="K15331" t="s">
        <v>25</v>
      </c>
      <c r="L15331">
        <v>1</v>
      </c>
      <c r="M15331">
        <v>1</v>
      </c>
      <c r="N15331">
        <v>1</v>
      </c>
      <c r="O15331">
        <v>27</v>
      </c>
      <c r="P15331">
        <v>25</v>
      </c>
      <c r="Q15331">
        <v>26900</v>
      </c>
      <c r="R15331" s="1" t="s">
        <v>81</v>
      </c>
      <c r="S15331" s="1" t="s">
        <v>25</v>
      </c>
      <c r="T15331" s="1" t="s">
        <v>26583</v>
      </c>
      <c r="U15331" s="1" t="s">
        <v>26584</v>
      </c>
      <c r="V15331" s="1" t="s">
        <v>50</v>
      </c>
      <c r="W15331" s="1" t="s">
        <v>41</v>
      </c>
    </row>
    <row r="15332" spans="1:23" x14ac:dyDescent="0.3">
      <c r="A15332" s="2">
        <v>44355</v>
      </c>
      <c r="B15332" s="2">
        <v>44359</v>
      </c>
      <c r="C15332" s="2">
        <v>44355</v>
      </c>
      <c r="D15332" s="1" t="s">
        <v>118387</v>
      </c>
      <c r="E15332" s="1" t="s">
        <v>118388</v>
      </c>
      <c r="F15332" s="1" t="s">
        <v>22</v>
      </c>
      <c r="G15332" s="1" t="s">
        <v>84</v>
      </c>
      <c r="H15332" s="1" t="s">
        <v>117</v>
      </c>
      <c r="I15332" s="1" t="s">
        <v>25</v>
      </c>
      <c r="J15332" s="1" t="s">
        <v>25</v>
      </c>
      <c r="K15332" t="s">
        <v>25</v>
      </c>
      <c r="L15332">
        <v>1</v>
      </c>
      <c r="M15332">
        <v>1</v>
      </c>
      <c r="N15332">
        <v>1</v>
      </c>
      <c r="P15332">
        <v>30</v>
      </c>
      <c r="Q15332">
        <v>23000</v>
      </c>
      <c r="R15332" s="1" t="s">
        <v>81</v>
      </c>
      <c r="S15332" s="1" t="s">
        <v>26</v>
      </c>
      <c r="T15332" s="1" t="s">
        <v>26585</v>
      </c>
      <c r="U15332" s="1" t="s">
        <v>26586</v>
      </c>
      <c r="V15332" s="1" t="s">
        <v>50</v>
      </c>
      <c r="W15332" s="1" t="s">
        <v>41</v>
      </c>
    </row>
    <row r="15333" spans="1:23" x14ac:dyDescent="0.3">
      <c r="A15333" s="2">
        <v>44355</v>
      </c>
      <c r="B15333" s="2">
        <v>44365</v>
      </c>
      <c r="C15333" s="2">
        <v>44355</v>
      </c>
      <c r="D15333" s="1" t="s">
        <v>118389</v>
      </c>
      <c r="E15333" s="1" t="s">
        <v>118390</v>
      </c>
      <c r="F15333" s="1" t="s">
        <v>22</v>
      </c>
      <c r="G15333" s="1" t="s">
        <v>84</v>
      </c>
      <c r="H15333" s="1" t="s">
        <v>120</v>
      </c>
      <c r="I15333" s="1" t="s">
        <v>25</v>
      </c>
      <c r="J15333" s="1" t="s">
        <v>25</v>
      </c>
      <c r="K15333" t="s">
        <v>25</v>
      </c>
      <c r="L15333">
        <v>1</v>
      </c>
      <c r="M15333">
        <v>1</v>
      </c>
      <c r="N15333">
        <v>1</v>
      </c>
      <c r="O15333">
        <v>34</v>
      </c>
      <c r="P15333">
        <v>30</v>
      </c>
      <c r="Q15333">
        <v>37000</v>
      </c>
      <c r="R15333" s="1" t="s">
        <v>81</v>
      </c>
      <c r="S15333" s="1" t="s">
        <v>25</v>
      </c>
      <c r="T15333" s="1" t="s">
        <v>26587</v>
      </c>
      <c r="U15333" s="1" t="s">
        <v>26588</v>
      </c>
      <c r="V15333" s="1" t="s">
        <v>50</v>
      </c>
      <c r="W15333" s="1" t="s">
        <v>41</v>
      </c>
    </row>
    <row r="15334" spans="1:23" x14ac:dyDescent="0.3">
      <c r="A15334" s="2">
        <v>44355</v>
      </c>
      <c r="B15334" s="2">
        <v>44359</v>
      </c>
      <c r="C15334" s="2">
        <v>44355</v>
      </c>
      <c r="D15334" s="1" t="s">
        <v>118391</v>
      </c>
      <c r="E15334" s="1" t="s">
        <v>118392</v>
      </c>
      <c r="F15334" s="1" t="s">
        <v>22</v>
      </c>
      <c r="G15334" s="1" t="s">
        <v>84</v>
      </c>
      <c r="H15334" s="1" t="s">
        <v>120</v>
      </c>
      <c r="I15334" s="1" t="s">
        <v>25</v>
      </c>
      <c r="J15334" s="1" t="s">
        <v>25</v>
      </c>
      <c r="K15334" t="s">
        <v>25</v>
      </c>
      <c r="L15334">
        <v>1</v>
      </c>
      <c r="M15334">
        <v>1</v>
      </c>
      <c r="N15334">
        <v>1</v>
      </c>
      <c r="O15334">
        <v>32</v>
      </c>
      <c r="P15334">
        <v>32</v>
      </c>
      <c r="Q15334">
        <v>38000</v>
      </c>
      <c r="R15334" s="1" t="s">
        <v>81</v>
      </c>
      <c r="S15334" s="1" t="s">
        <v>26</v>
      </c>
      <c r="T15334" s="1" t="s">
        <v>26589</v>
      </c>
      <c r="U15334" s="1" t="s">
        <v>26590</v>
      </c>
      <c r="V15334" s="1" t="s">
        <v>50</v>
      </c>
      <c r="W15334" s="1" t="s">
        <v>67</v>
      </c>
    </row>
    <row r="15335" spans="1:23" x14ac:dyDescent="0.3">
      <c r="A15335" s="2">
        <v>44355</v>
      </c>
      <c r="B15335" s="2">
        <v>2958465</v>
      </c>
      <c r="C15335" s="2">
        <v>44355</v>
      </c>
      <c r="D15335" s="1" t="s">
        <v>118393</v>
      </c>
      <c r="E15335" s="1" t="s">
        <v>118394</v>
      </c>
      <c r="F15335" s="1" t="s">
        <v>22</v>
      </c>
      <c r="G15335" s="1" t="s">
        <v>84</v>
      </c>
      <c r="H15335" s="1" t="s">
        <v>120</v>
      </c>
      <c r="I15335" s="1" t="s">
        <v>25</v>
      </c>
      <c r="J15335" s="1" t="s">
        <v>25</v>
      </c>
      <c r="K15335" t="s">
        <v>25</v>
      </c>
      <c r="L15335">
        <v>1</v>
      </c>
      <c r="M15335">
        <v>0</v>
      </c>
      <c r="N15335">
        <v>1</v>
      </c>
      <c r="Q15335">
        <v>50000</v>
      </c>
      <c r="R15335" s="1" t="s">
        <v>81</v>
      </c>
      <c r="S15335" s="1" t="s">
        <v>25</v>
      </c>
      <c r="T15335" s="1" t="s">
        <v>26591</v>
      </c>
      <c r="U15335" s="1" t="s">
        <v>26592</v>
      </c>
      <c r="V15335" s="1" t="s">
        <v>50</v>
      </c>
      <c r="W15335" s="1" t="s">
        <v>67</v>
      </c>
    </row>
    <row r="15336" spans="1:23" x14ac:dyDescent="0.3">
      <c r="A15336" s="2">
        <v>44355</v>
      </c>
      <c r="B15336" s="2">
        <v>44355</v>
      </c>
      <c r="C15336" s="2">
        <v>44355</v>
      </c>
      <c r="D15336" s="1" t="s">
        <v>118395</v>
      </c>
      <c r="E15336" s="1" t="s">
        <v>118396</v>
      </c>
      <c r="F15336" s="1" t="s">
        <v>22</v>
      </c>
      <c r="G15336" s="1" t="s">
        <v>962</v>
      </c>
      <c r="H15336" s="1" t="s">
        <v>120</v>
      </c>
      <c r="I15336" s="1" t="s">
        <v>25</v>
      </c>
      <c r="J15336" s="1" t="s">
        <v>25</v>
      </c>
      <c r="K15336" t="s">
        <v>25</v>
      </c>
      <c r="L15336">
        <v>1</v>
      </c>
      <c r="Q15336">
        <v>24000</v>
      </c>
      <c r="R15336" s="1" t="s">
        <v>81</v>
      </c>
      <c r="S15336" s="1" t="s">
        <v>26</v>
      </c>
      <c r="T15336" s="1" t="s">
        <v>26593</v>
      </c>
      <c r="U15336" s="1" t="s">
        <v>26594</v>
      </c>
      <c r="V15336" s="1" t="s">
        <v>50</v>
      </c>
      <c r="W15336" s="1" t="s">
        <v>41</v>
      </c>
    </row>
    <row r="15337" spans="1:23" x14ac:dyDescent="0.3">
      <c r="A15337" s="2">
        <v>44355</v>
      </c>
      <c r="B15337" s="2">
        <v>44405</v>
      </c>
      <c r="C15337" s="2">
        <v>44355</v>
      </c>
      <c r="D15337" s="1" t="s">
        <v>118397</v>
      </c>
      <c r="E15337" s="1" t="s">
        <v>118398</v>
      </c>
      <c r="F15337" s="1" t="s">
        <v>22</v>
      </c>
      <c r="G15337" s="1" t="s">
        <v>84</v>
      </c>
      <c r="H15337" s="1" t="s">
        <v>120</v>
      </c>
      <c r="I15337" s="1" t="s">
        <v>25</v>
      </c>
      <c r="J15337" s="1" t="s">
        <v>25</v>
      </c>
      <c r="K15337" t="s">
        <v>25</v>
      </c>
      <c r="L15337">
        <v>1</v>
      </c>
      <c r="N15337">
        <v>1</v>
      </c>
      <c r="O15337">
        <v>48</v>
      </c>
      <c r="P15337">
        <v>42</v>
      </c>
      <c r="Q15337">
        <v>55000</v>
      </c>
      <c r="R15337" s="1" t="s">
        <v>81</v>
      </c>
      <c r="S15337" s="1" t="s">
        <v>26</v>
      </c>
      <c r="T15337" s="1" t="s">
        <v>26595</v>
      </c>
      <c r="U15337" s="1" t="s">
        <v>26596</v>
      </c>
      <c r="V15337" s="1" t="s">
        <v>50</v>
      </c>
      <c r="W15337" s="1" t="s">
        <v>67</v>
      </c>
    </row>
    <row r="15338" spans="1:23" x14ac:dyDescent="0.3">
      <c r="A15338" s="2">
        <v>44355</v>
      </c>
      <c r="B15338" s="2">
        <v>44393</v>
      </c>
      <c r="C15338" s="2">
        <v>44355</v>
      </c>
      <c r="D15338" s="1" t="s">
        <v>118399</v>
      </c>
      <c r="E15338" s="1" t="s">
        <v>118400</v>
      </c>
      <c r="F15338" s="1" t="s">
        <v>22</v>
      </c>
      <c r="G15338" s="1" t="s">
        <v>84</v>
      </c>
      <c r="H15338" s="1" t="s">
        <v>120</v>
      </c>
      <c r="I15338" s="1" t="s">
        <v>25</v>
      </c>
      <c r="J15338" s="1" t="s">
        <v>25</v>
      </c>
      <c r="K15338" t="s">
        <v>25</v>
      </c>
      <c r="L15338">
        <v>1</v>
      </c>
      <c r="M15338">
        <v>1</v>
      </c>
      <c r="N15338">
        <v>1</v>
      </c>
      <c r="O15338">
        <v>23</v>
      </c>
      <c r="P15338">
        <v>23</v>
      </c>
      <c r="Q15338">
        <v>38000</v>
      </c>
      <c r="R15338" s="1" t="s">
        <v>81</v>
      </c>
      <c r="S15338" s="1" t="s">
        <v>25</v>
      </c>
      <c r="T15338" s="1" t="s">
        <v>26597</v>
      </c>
      <c r="U15338" s="1" t="s">
        <v>26598</v>
      </c>
      <c r="V15338" s="1" t="s">
        <v>50</v>
      </c>
      <c r="W15338" s="1" t="s">
        <v>67</v>
      </c>
    </row>
    <row r="15339" spans="1:23" x14ac:dyDescent="0.3">
      <c r="A15339" s="2">
        <v>44355</v>
      </c>
      <c r="B15339" s="2">
        <v>44389</v>
      </c>
      <c r="C15339" s="2">
        <v>44355</v>
      </c>
      <c r="D15339" s="1" t="s">
        <v>118401</v>
      </c>
      <c r="E15339" s="1" t="s">
        <v>118402</v>
      </c>
      <c r="F15339" s="1" t="s">
        <v>22</v>
      </c>
      <c r="G15339" s="1" t="s">
        <v>84</v>
      </c>
      <c r="H15339" s="1" t="s">
        <v>120</v>
      </c>
      <c r="I15339" s="1" t="s">
        <v>25</v>
      </c>
      <c r="J15339" s="1" t="s">
        <v>25</v>
      </c>
      <c r="K15339" t="s">
        <v>25</v>
      </c>
      <c r="L15339">
        <v>1</v>
      </c>
      <c r="N15339">
        <v>1</v>
      </c>
      <c r="O15339">
        <v>33</v>
      </c>
      <c r="P15339">
        <v>29</v>
      </c>
      <c r="Q15339">
        <v>28000</v>
      </c>
      <c r="R15339" s="1" t="s">
        <v>81</v>
      </c>
      <c r="S15339" s="1" t="s">
        <v>26</v>
      </c>
      <c r="T15339" s="1" t="s">
        <v>26599</v>
      </c>
      <c r="U15339" s="1" t="s">
        <v>26600</v>
      </c>
      <c r="V15339" s="1" t="s">
        <v>50</v>
      </c>
      <c r="W15339" s="1" t="s">
        <v>41</v>
      </c>
    </row>
    <row r="15340" spans="1:23" x14ac:dyDescent="0.3">
      <c r="A15340" s="2">
        <v>44355</v>
      </c>
      <c r="B15340" s="2">
        <v>2958465</v>
      </c>
      <c r="C15340" s="2">
        <v>44355</v>
      </c>
      <c r="D15340" s="1" t="s">
        <v>118403</v>
      </c>
      <c r="E15340" s="1" t="s">
        <v>118404</v>
      </c>
      <c r="F15340" s="1" t="s">
        <v>22</v>
      </c>
      <c r="G15340" s="1" t="s">
        <v>42</v>
      </c>
      <c r="H15340" s="1" t="s">
        <v>2694</v>
      </c>
      <c r="I15340" s="1" t="s">
        <v>25</v>
      </c>
      <c r="J15340" s="1" t="s">
        <v>25</v>
      </c>
      <c r="K15340" t="s">
        <v>25</v>
      </c>
      <c r="L15340">
        <v>1</v>
      </c>
      <c r="M15340">
        <v>1</v>
      </c>
      <c r="N15340">
        <v>1</v>
      </c>
      <c r="Q15340">
        <v>8000</v>
      </c>
      <c r="R15340" s="1" t="s">
        <v>81</v>
      </c>
      <c r="S15340" s="1" t="s">
        <v>25</v>
      </c>
      <c r="T15340" s="1" t="s">
        <v>26601</v>
      </c>
      <c r="U15340" s="1" t="s">
        <v>26602</v>
      </c>
      <c r="V15340" s="1" t="s">
        <v>50</v>
      </c>
      <c r="W15340" s="1" t="s">
        <v>41</v>
      </c>
    </row>
    <row r="15341" spans="1:23" x14ac:dyDescent="0.3">
      <c r="A15341" s="2">
        <v>44355</v>
      </c>
      <c r="B15341" s="2">
        <v>44392</v>
      </c>
      <c r="C15341" s="2">
        <v>44355</v>
      </c>
      <c r="D15341" s="1" t="s">
        <v>118405</v>
      </c>
      <c r="E15341" s="1" t="s">
        <v>118406</v>
      </c>
      <c r="F15341" s="1" t="s">
        <v>22</v>
      </c>
      <c r="G15341" s="1" t="s">
        <v>132</v>
      </c>
      <c r="H15341" s="1" t="s">
        <v>502</v>
      </c>
      <c r="I15341" s="1" t="s">
        <v>502</v>
      </c>
      <c r="J15341" s="1" t="s">
        <v>25</v>
      </c>
      <c r="K15341" t="s">
        <v>25</v>
      </c>
      <c r="L15341">
        <v>1</v>
      </c>
      <c r="M15341">
        <v>2</v>
      </c>
      <c r="N15341">
        <v>1</v>
      </c>
      <c r="Q15341">
        <v>40000</v>
      </c>
      <c r="R15341" s="1" t="s">
        <v>81</v>
      </c>
      <c r="S15341" s="1" t="s">
        <v>25</v>
      </c>
      <c r="T15341" s="1" t="s">
        <v>26603</v>
      </c>
      <c r="U15341" s="1" t="s">
        <v>26604</v>
      </c>
      <c r="V15341" s="1" t="s">
        <v>50</v>
      </c>
      <c r="W15341" s="1" t="s">
        <v>41</v>
      </c>
    </row>
    <row r="15342" spans="1:23" x14ac:dyDescent="0.3">
      <c r="A15342" s="2">
        <v>44355</v>
      </c>
      <c r="B15342" s="2">
        <v>2958465</v>
      </c>
      <c r="C15342" s="2">
        <v>44355</v>
      </c>
      <c r="D15342" s="1" t="s">
        <v>118407</v>
      </c>
      <c r="E15342" s="1" t="s">
        <v>118408</v>
      </c>
      <c r="F15342" s="1" t="s">
        <v>22</v>
      </c>
      <c r="G15342" s="1" t="s">
        <v>132</v>
      </c>
      <c r="H15342" s="1" t="s">
        <v>502</v>
      </c>
      <c r="I15342" s="1" t="s">
        <v>502</v>
      </c>
      <c r="J15342" s="1" t="s">
        <v>25</v>
      </c>
      <c r="K15342" t="s">
        <v>25</v>
      </c>
      <c r="L15342">
        <v>1</v>
      </c>
      <c r="M15342">
        <v>1</v>
      </c>
      <c r="N15342">
        <v>1</v>
      </c>
      <c r="Q15342">
        <v>15900</v>
      </c>
      <c r="R15342" s="1" t="s">
        <v>81</v>
      </c>
      <c r="S15342" s="1" t="s">
        <v>25</v>
      </c>
      <c r="T15342" s="1" t="s">
        <v>13988</v>
      </c>
      <c r="U15342" s="1" t="s">
        <v>26605</v>
      </c>
      <c r="V15342" s="1" t="s">
        <v>50</v>
      </c>
      <c r="W15342" s="1" t="s">
        <v>41</v>
      </c>
    </row>
    <row r="15343" spans="1:23" x14ac:dyDescent="0.3">
      <c r="A15343" s="2">
        <v>44355</v>
      </c>
      <c r="B15343" s="2">
        <v>2958465</v>
      </c>
      <c r="C15343" s="2">
        <v>44355</v>
      </c>
      <c r="D15343" s="1" t="s">
        <v>118407</v>
      </c>
      <c r="E15343" s="1" t="s">
        <v>118408</v>
      </c>
      <c r="F15343" s="1" t="s">
        <v>22</v>
      </c>
      <c r="G15343" s="1" t="s">
        <v>132</v>
      </c>
      <c r="H15343" s="1" t="s">
        <v>502</v>
      </c>
      <c r="I15343" s="1" t="s">
        <v>502</v>
      </c>
      <c r="J15343" s="1" t="s">
        <v>25</v>
      </c>
      <c r="K15343" t="s">
        <v>25</v>
      </c>
      <c r="L15343">
        <v>1</v>
      </c>
      <c r="M15343">
        <v>1</v>
      </c>
      <c r="N15343">
        <v>1</v>
      </c>
      <c r="Q15343">
        <v>15900</v>
      </c>
      <c r="R15343" s="1" t="s">
        <v>81</v>
      </c>
      <c r="S15343" s="1" t="s">
        <v>25</v>
      </c>
      <c r="T15343" s="1" t="s">
        <v>26606</v>
      </c>
      <c r="U15343" s="1" t="s">
        <v>26605</v>
      </c>
      <c r="V15343" s="1" t="s">
        <v>50</v>
      </c>
      <c r="W15343" s="1" t="s">
        <v>41</v>
      </c>
    </row>
    <row r="15344" spans="1:23" x14ac:dyDescent="0.3">
      <c r="A15344" s="2">
        <v>44355</v>
      </c>
      <c r="B15344" s="2">
        <v>2958465</v>
      </c>
      <c r="C15344" s="2">
        <v>44355</v>
      </c>
      <c r="D15344" s="1" t="s">
        <v>118409</v>
      </c>
      <c r="E15344" s="1" t="s">
        <v>118410</v>
      </c>
      <c r="F15344" s="1" t="s">
        <v>22</v>
      </c>
      <c r="G15344" s="1" t="s">
        <v>46</v>
      </c>
      <c r="H15344" s="1" t="s">
        <v>47</v>
      </c>
      <c r="I15344" s="1" t="s">
        <v>25</v>
      </c>
      <c r="J15344" s="1" t="s">
        <v>25</v>
      </c>
      <c r="K15344" t="s">
        <v>25</v>
      </c>
      <c r="L15344">
        <v>1</v>
      </c>
      <c r="N15344">
        <v>1</v>
      </c>
      <c r="O15344">
        <v>30</v>
      </c>
      <c r="P15344">
        <v>30</v>
      </c>
      <c r="Q15344">
        <v>14000</v>
      </c>
      <c r="R15344" s="1" t="s">
        <v>81</v>
      </c>
      <c r="S15344" s="1" t="s">
        <v>26</v>
      </c>
      <c r="T15344" s="1" t="s">
        <v>26607</v>
      </c>
      <c r="U15344" s="1" t="s">
        <v>26608</v>
      </c>
      <c r="V15344" s="1" t="s">
        <v>50</v>
      </c>
      <c r="W15344" s="1" t="s">
        <v>41</v>
      </c>
    </row>
    <row r="15345" spans="1:23" x14ac:dyDescent="0.3">
      <c r="A15345" s="2">
        <v>44355</v>
      </c>
      <c r="B15345" s="2">
        <v>44384</v>
      </c>
      <c r="C15345" s="2">
        <v>44355</v>
      </c>
      <c r="D15345" s="1" t="s">
        <v>118411</v>
      </c>
      <c r="E15345" s="1" t="s">
        <v>118412</v>
      </c>
      <c r="F15345" s="1" t="s">
        <v>22</v>
      </c>
      <c r="G15345" s="1" t="s">
        <v>84</v>
      </c>
      <c r="H15345" s="1" t="s">
        <v>128</v>
      </c>
      <c r="I15345" s="1" t="s">
        <v>25</v>
      </c>
      <c r="J15345" s="1" t="s">
        <v>25</v>
      </c>
      <c r="K15345" t="s">
        <v>25</v>
      </c>
      <c r="L15345">
        <v>1</v>
      </c>
      <c r="N15345">
        <v>1</v>
      </c>
      <c r="O15345">
        <v>28</v>
      </c>
      <c r="P15345">
        <v>28</v>
      </c>
      <c r="Q15345">
        <v>33000</v>
      </c>
      <c r="R15345" s="1" t="s">
        <v>81</v>
      </c>
      <c r="S15345" s="1" t="s">
        <v>26</v>
      </c>
      <c r="T15345" s="1" t="s">
        <v>26609</v>
      </c>
      <c r="U15345" s="1" t="s">
        <v>26610</v>
      </c>
      <c r="V15345" s="1" t="s">
        <v>50</v>
      </c>
      <c r="W15345" s="1" t="s">
        <v>41</v>
      </c>
    </row>
    <row r="15346" spans="1:23" x14ac:dyDescent="0.3">
      <c r="A15346" s="2">
        <v>44355</v>
      </c>
      <c r="B15346" s="2">
        <v>2958465</v>
      </c>
      <c r="C15346" s="2">
        <v>44355</v>
      </c>
      <c r="D15346" s="1" t="s">
        <v>118413</v>
      </c>
      <c r="E15346" s="1" t="s">
        <v>118414</v>
      </c>
      <c r="F15346" s="1" t="s">
        <v>22</v>
      </c>
      <c r="G15346" s="1" t="s">
        <v>84</v>
      </c>
      <c r="H15346" s="1" t="s">
        <v>128</v>
      </c>
      <c r="I15346" s="1" t="s">
        <v>25</v>
      </c>
      <c r="J15346" s="1" t="s">
        <v>25</v>
      </c>
      <c r="K15346" t="s">
        <v>25</v>
      </c>
      <c r="L15346">
        <v>1</v>
      </c>
      <c r="N15346">
        <v>1</v>
      </c>
      <c r="Q15346">
        <v>53000</v>
      </c>
      <c r="R15346" s="1" t="s">
        <v>81</v>
      </c>
      <c r="S15346" s="1" t="s">
        <v>25</v>
      </c>
      <c r="T15346" s="1" t="s">
        <v>26611</v>
      </c>
      <c r="U15346" s="1" t="s">
        <v>26612</v>
      </c>
      <c r="V15346" s="1" t="s">
        <v>50</v>
      </c>
      <c r="W15346" s="1" t="s">
        <v>67</v>
      </c>
    </row>
    <row r="15347" spans="1:23" x14ac:dyDescent="0.3">
      <c r="A15347" s="2">
        <v>44355</v>
      </c>
      <c r="B15347" s="2">
        <v>44360</v>
      </c>
      <c r="C15347" s="2">
        <v>44355</v>
      </c>
      <c r="D15347" s="1" t="s">
        <v>118415</v>
      </c>
      <c r="E15347" s="1" t="s">
        <v>118416</v>
      </c>
      <c r="F15347" s="1" t="s">
        <v>22</v>
      </c>
      <c r="G15347" s="1" t="s">
        <v>84</v>
      </c>
      <c r="H15347" s="1" t="s">
        <v>128</v>
      </c>
      <c r="I15347" s="1" t="s">
        <v>25</v>
      </c>
      <c r="J15347" s="1" t="s">
        <v>25</v>
      </c>
      <c r="K15347" t="s">
        <v>25</v>
      </c>
      <c r="L15347">
        <v>1</v>
      </c>
      <c r="N15347">
        <v>1</v>
      </c>
      <c r="O15347">
        <v>38</v>
      </c>
      <c r="P15347">
        <v>35</v>
      </c>
      <c r="Q15347">
        <v>29000</v>
      </c>
      <c r="R15347" s="1" t="s">
        <v>81</v>
      </c>
      <c r="S15347" s="1" t="s">
        <v>25</v>
      </c>
      <c r="T15347" s="1" t="s">
        <v>26613</v>
      </c>
      <c r="U15347" s="1" t="s">
        <v>26614</v>
      </c>
      <c r="V15347" s="1" t="s">
        <v>50</v>
      </c>
      <c r="W15347" s="1" t="s">
        <v>41</v>
      </c>
    </row>
    <row r="15348" spans="1:23" x14ac:dyDescent="0.3">
      <c r="A15348" s="2">
        <v>44355</v>
      </c>
      <c r="B15348" s="2">
        <v>44376</v>
      </c>
      <c r="C15348" s="2">
        <v>44355</v>
      </c>
      <c r="D15348" s="1" t="s">
        <v>118417</v>
      </c>
      <c r="E15348" s="1" t="s">
        <v>118418</v>
      </c>
      <c r="F15348" s="1" t="s">
        <v>22</v>
      </c>
      <c r="G15348" s="1" t="s">
        <v>84</v>
      </c>
      <c r="H15348" s="1" t="s">
        <v>128</v>
      </c>
      <c r="I15348" s="1" t="s">
        <v>25</v>
      </c>
      <c r="J15348" s="1" t="s">
        <v>25</v>
      </c>
      <c r="K15348" t="s">
        <v>25</v>
      </c>
      <c r="L15348">
        <v>1</v>
      </c>
      <c r="M15348">
        <v>2</v>
      </c>
      <c r="N15348">
        <v>1</v>
      </c>
      <c r="Q15348">
        <v>45000</v>
      </c>
      <c r="R15348" s="1" t="s">
        <v>81</v>
      </c>
      <c r="S15348" s="1" t="s">
        <v>25</v>
      </c>
      <c r="T15348" s="1" t="s">
        <v>26615</v>
      </c>
      <c r="U15348" s="1" t="s">
        <v>26616</v>
      </c>
      <c r="V15348" s="1" t="s">
        <v>50</v>
      </c>
      <c r="W15348" s="1" t="s">
        <v>41</v>
      </c>
    </row>
    <row r="15349" spans="1:23" x14ac:dyDescent="0.3">
      <c r="A15349" s="2">
        <v>44355</v>
      </c>
      <c r="B15349" s="2">
        <v>44369</v>
      </c>
      <c r="C15349" s="2">
        <v>44355</v>
      </c>
      <c r="D15349" s="1" t="s">
        <v>35197</v>
      </c>
      <c r="E15349" s="1" t="s">
        <v>35197</v>
      </c>
      <c r="F15349" s="1" t="s">
        <v>22</v>
      </c>
      <c r="G15349" s="1" t="s">
        <v>84</v>
      </c>
      <c r="H15349" s="1" t="s">
        <v>128</v>
      </c>
      <c r="I15349" s="1" t="s">
        <v>25</v>
      </c>
      <c r="J15349" s="1" t="s">
        <v>25</v>
      </c>
      <c r="K15349" t="s">
        <v>25</v>
      </c>
      <c r="L15349">
        <v>1</v>
      </c>
      <c r="N15349">
        <v>1</v>
      </c>
      <c r="O15349">
        <v>40</v>
      </c>
      <c r="P15349">
        <v>27</v>
      </c>
      <c r="Q15349">
        <v>24000</v>
      </c>
      <c r="R15349" s="1" t="s">
        <v>81</v>
      </c>
      <c r="S15349" s="1" t="s">
        <v>26</v>
      </c>
      <c r="T15349" s="1" t="s">
        <v>1854</v>
      </c>
      <c r="U15349" s="1" t="s">
        <v>26617</v>
      </c>
      <c r="V15349" s="1" t="s">
        <v>50</v>
      </c>
      <c r="W15349" s="1" t="s">
        <v>41</v>
      </c>
    </row>
    <row r="15350" spans="1:23" x14ac:dyDescent="0.3">
      <c r="A15350" s="2">
        <v>44355</v>
      </c>
      <c r="B15350" s="2">
        <v>44361</v>
      </c>
      <c r="C15350" s="2">
        <v>44355</v>
      </c>
      <c r="D15350" s="1" t="s">
        <v>118419</v>
      </c>
      <c r="E15350" s="1" t="s">
        <v>118420</v>
      </c>
      <c r="F15350" s="1" t="s">
        <v>22</v>
      </c>
      <c r="G15350" s="1" t="s">
        <v>132</v>
      </c>
      <c r="H15350" s="1" t="s">
        <v>133</v>
      </c>
      <c r="I15350" s="1" t="s">
        <v>1683</v>
      </c>
      <c r="J15350" s="1" t="s">
        <v>25</v>
      </c>
      <c r="K15350" t="s">
        <v>25</v>
      </c>
      <c r="L15350">
        <v>1</v>
      </c>
      <c r="O15350">
        <v>80</v>
      </c>
      <c r="P15350">
        <v>80</v>
      </c>
      <c r="Q15350">
        <v>19000</v>
      </c>
      <c r="R15350" s="1" t="s">
        <v>81</v>
      </c>
      <c r="S15350" s="1" t="s">
        <v>26</v>
      </c>
      <c r="T15350" s="1" t="s">
        <v>1775</v>
      </c>
      <c r="U15350" s="1" t="s">
        <v>26618</v>
      </c>
      <c r="V15350" s="1" t="s">
        <v>50</v>
      </c>
      <c r="W15350" s="1" t="s">
        <v>41</v>
      </c>
    </row>
    <row r="15351" spans="1:23" x14ac:dyDescent="0.3">
      <c r="A15351" s="2">
        <v>44355</v>
      </c>
      <c r="B15351" s="2">
        <v>44365</v>
      </c>
      <c r="C15351" s="2">
        <v>44355</v>
      </c>
      <c r="D15351" s="1" t="s">
        <v>118421</v>
      </c>
      <c r="E15351" s="1" t="s">
        <v>118422</v>
      </c>
      <c r="F15351" s="1" t="s">
        <v>22</v>
      </c>
      <c r="G15351" s="1" t="s">
        <v>84</v>
      </c>
      <c r="H15351" s="1" t="s">
        <v>93</v>
      </c>
      <c r="I15351" s="1" t="s">
        <v>25</v>
      </c>
      <c r="J15351" s="1" t="s">
        <v>25</v>
      </c>
      <c r="K15351" t="s">
        <v>25</v>
      </c>
      <c r="L15351">
        <v>1</v>
      </c>
      <c r="N15351">
        <v>1</v>
      </c>
      <c r="O15351">
        <v>37</v>
      </c>
      <c r="P15351">
        <v>31</v>
      </c>
      <c r="Q15351">
        <v>65000</v>
      </c>
      <c r="R15351" s="1" t="s">
        <v>81</v>
      </c>
      <c r="S15351" s="1" t="s">
        <v>25</v>
      </c>
      <c r="T15351" s="1" t="s">
        <v>26619</v>
      </c>
      <c r="U15351" s="1" t="s">
        <v>26620</v>
      </c>
      <c r="V15351" s="1" t="s">
        <v>50</v>
      </c>
      <c r="W15351" s="1" t="s">
        <v>67</v>
      </c>
    </row>
    <row r="15352" spans="1:23" x14ac:dyDescent="0.3">
      <c r="A15352" s="2">
        <v>44355</v>
      </c>
      <c r="B15352" s="2">
        <v>44382</v>
      </c>
      <c r="C15352" s="2">
        <v>44355</v>
      </c>
      <c r="D15352" s="1" t="s">
        <v>118423</v>
      </c>
      <c r="E15352" s="1" t="s">
        <v>118424</v>
      </c>
      <c r="F15352" s="1" t="s">
        <v>22</v>
      </c>
      <c r="G15352" s="1" t="s">
        <v>84</v>
      </c>
      <c r="H15352" s="1" t="s">
        <v>96</v>
      </c>
      <c r="I15352" s="1" t="s">
        <v>25</v>
      </c>
      <c r="J15352" s="1" t="s">
        <v>25</v>
      </c>
      <c r="K15352" t="s">
        <v>25</v>
      </c>
      <c r="L15352">
        <v>1</v>
      </c>
      <c r="N15352">
        <v>1</v>
      </c>
      <c r="O15352">
        <v>28</v>
      </c>
      <c r="P15352">
        <v>28</v>
      </c>
      <c r="Q15352">
        <v>20000</v>
      </c>
      <c r="R15352" s="1" t="s">
        <v>81</v>
      </c>
      <c r="S15352" s="1" t="s">
        <v>26</v>
      </c>
      <c r="T15352" s="1" t="s">
        <v>10446</v>
      </c>
      <c r="U15352" s="1" t="s">
        <v>26621</v>
      </c>
      <c r="V15352" s="1" t="s">
        <v>50</v>
      </c>
      <c r="W15352" s="1" t="s">
        <v>41</v>
      </c>
    </row>
    <row r="15353" spans="1:23" x14ac:dyDescent="0.3">
      <c r="A15353" s="2">
        <v>44355</v>
      </c>
      <c r="B15353" s="2">
        <v>2958465</v>
      </c>
      <c r="C15353" s="2">
        <v>44355</v>
      </c>
      <c r="D15353" s="1" t="s">
        <v>118425</v>
      </c>
      <c r="E15353" s="1" t="s">
        <v>118426</v>
      </c>
      <c r="F15353" s="1" t="s">
        <v>22</v>
      </c>
      <c r="G15353" s="1" t="s">
        <v>84</v>
      </c>
      <c r="H15353" s="1" t="s">
        <v>186</v>
      </c>
      <c r="I15353" s="1" t="s">
        <v>25</v>
      </c>
      <c r="J15353" s="1" t="s">
        <v>25</v>
      </c>
      <c r="K15353" t="s">
        <v>25</v>
      </c>
      <c r="L15353">
        <v>1</v>
      </c>
      <c r="N15353">
        <v>1</v>
      </c>
      <c r="O15353">
        <v>43</v>
      </c>
      <c r="P15353">
        <v>37</v>
      </c>
      <c r="Q15353">
        <v>35000</v>
      </c>
      <c r="R15353" s="1" t="s">
        <v>81</v>
      </c>
      <c r="S15353" s="1" t="s">
        <v>26</v>
      </c>
      <c r="T15353" s="1" t="s">
        <v>26622</v>
      </c>
      <c r="U15353" s="1" t="s">
        <v>26623</v>
      </c>
      <c r="V15353" s="1" t="s">
        <v>50</v>
      </c>
      <c r="W15353" s="1" t="s">
        <v>41</v>
      </c>
    </row>
    <row r="15354" spans="1:23" x14ac:dyDescent="0.3">
      <c r="A15354" s="2">
        <v>44355</v>
      </c>
      <c r="B15354" s="2">
        <v>44396</v>
      </c>
      <c r="C15354" s="2">
        <v>44355</v>
      </c>
      <c r="D15354" s="1" t="s">
        <v>118427</v>
      </c>
      <c r="E15354" s="1" t="s">
        <v>118428</v>
      </c>
      <c r="F15354" s="1" t="s">
        <v>22</v>
      </c>
      <c r="G15354" s="1" t="s">
        <v>84</v>
      </c>
      <c r="H15354" s="1" t="s">
        <v>186</v>
      </c>
      <c r="I15354" s="1" t="s">
        <v>25</v>
      </c>
      <c r="J15354" s="1" t="s">
        <v>25</v>
      </c>
      <c r="K15354" t="s">
        <v>25</v>
      </c>
      <c r="L15354">
        <v>1</v>
      </c>
      <c r="M15354">
        <v>0</v>
      </c>
      <c r="N15354">
        <v>1</v>
      </c>
      <c r="Q15354">
        <v>25000</v>
      </c>
      <c r="R15354" s="1" t="s">
        <v>81</v>
      </c>
      <c r="S15354" s="1" t="s">
        <v>25</v>
      </c>
      <c r="T15354" s="1" t="s">
        <v>26624</v>
      </c>
      <c r="U15354" s="1" t="s">
        <v>26625</v>
      </c>
      <c r="V15354" s="1" t="s">
        <v>50</v>
      </c>
      <c r="W15354" s="1" t="s">
        <v>41</v>
      </c>
    </row>
    <row r="15355" spans="1:23" x14ac:dyDescent="0.3">
      <c r="A15355" s="2">
        <v>44355</v>
      </c>
      <c r="B15355" s="2">
        <v>2958465</v>
      </c>
      <c r="C15355" s="2">
        <v>44355</v>
      </c>
      <c r="D15355" s="1" t="s">
        <v>118429</v>
      </c>
      <c r="E15355" s="1" t="s">
        <v>118430</v>
      </c>
      <c r="F15355" s="1" t="s">
        <v>22</v>
      </c>
      <c r="G15355" s="1" t="s">
        <v>84</v>
      </c>
      <c r="H15355" s="1" t="s">
        <v>1036</v>
      </c>
      <c r="I15355" s="1" t="s">
        <v>25</v>
      </c>
      <c r="J15355" s="1" t="s">
        <v>25</v>
      </c>
      <c r="K15355" t="s">
        <v>25</v>
      </c>
      <c r="L15355">
        <v>1</v>
      </c>
      <c r="N15355">
        <v>1</v>
      </c>
      <c r="O15355">
        <v>39</v>
      </c>
      <c r="P15355">
        <v>37</v>
      </c>
      <c r="Q15355">
        <v>30000</v>
      </c>
      <c r="R15355" s="1" t="s">
        <v>81</v>
      </c>
      <c r="S15355" s="1" t="s">
        <v>26</v>
      </c>
      <c r="T15355" s="1" t="s">
        <v>3215</v>
      </c>
      <c r="U15355" s="1" t="s">
        <v>26626</v>
      </c>
      <c r="V15355" s="1" t="s">
        <v>50</v>
      </c>
      <c r="W15355" s="1" t="s">
        <v>67</v>
      </c>
    </row>
    <row r="15356" spans="1:23" x14ac:dyDescent="0.3">
      <c r="A15356" s="2">
        <v>44355</v>
      </c>
      <c r="B15356" s="2">
        <v>44356</v>
      </c>
      <c r="C15356" s="2">
        <v>44355</v>
      </c>
      <c r="D15356" s="1" t="s">
        <v>118431</v>
      </c>
      <c r="E15356" s="1" t="s">
        <v>118432</v>
      </c>
      <c r="F15356" s="1" t="s">
        <v>22</v>
      </c>
      <c r="G15356" s="1" t="s">
        <v>132</v>
      </c>
      <c r="H15356" s="1" t="s">
        <v>361</v>
      </c>
      <c r="I15356" s="1" t="s">
        <v>1981</v>
      </c>
      <c r="J15356" s="1" t="s">
        <v>25</v>
      </c>
      <c r="K15356" t="s">
        <v>25</v>
      </c>
      <c r="L15356">
        <v>1</v>
      </c>
      <c r="N15356">
        <v>1</v>
      </c>
      <c r="O15356">
        <v>35</v>
      </c>
      <c r="P15356">
        <v>31</v>
      </c>
      <c r="Q15356">
        <v>22000</v>
      </c>
      <c r="R15356" s="1" t="s">
        <v>81</v>
      </c>
      <c r="S15356" s="1" t="s">
        <v>26</v>
      </c>
      <c r="T15356" s="1" t="s">
        <v>26627</v>
      </c>
      <c r="U15356" s="1" t="s">
        <v>26628</v>
      </c>
      <c r="V15356" s="1" t="s">
        <v>50</v>
      </c>
      <c r="W15356" s="1" t="s">
        <v>41</v>
      </c>
    </row>
    <row r="15357" spans="1:23" x14ac:dyDescent="0.3">
      <c r="A15357" s="2">
        <v>44355</v>
      </c>
      <c r="B15357" s="2">
        <v>2958465</v>
      </c>
      <c r="C15357" s="2">
        <v>44355</v>
      </c>
      <c r="D15357" s="1" t="s">
        <v>118433</v>
      </c>
      <c r="E15357" s="1" t="s">
        <v>118434</v>
      </c>
      <c r="F15357" s="1" t="s">
        <v>22</v>
      </c>
      <c r="G15357" s="1" t="s">
        <v>84</v>
      </c>
      <c r="H15357" s="1" t="s">
        <v>623</v>
      </c>
      <c r="I15357" s="1" t="s">
        <v>25</v>
      </c>
      <c r="J15357" s="1" t="s">
        <v>25</v>
      </c>
      <c r="K15357" t="s">
        <v>25</v>
      </c>
      <c r="L15357">
        <v>1</v>
      </c>
      <c r="M15357">
        <v>1</v>
      </c>
      <c r="N15357">
        <v>1</v>
      </c>
      <c r="O15357">
        <v>48</v>
      </c>
      <c r="P15357">
        <v>42</v>
      </c>
      <c r="Q15357">
        <v>35000</v>
      </c>
      <c r="R15357" s="1" t="s">
        <v>81</v>
      </c>
      <c r="S15357" s="1" t="s">
        <v>26</v>
      </c>
      <c r="T15357" s="1" t="s">
        <v>26629</v>
      </c>
      <c r="U15357" s="1" t="s">
        <v>26630</v>
      </c>
      <c r="V15357" s="1" t="s">
        <v>50</v>
      </c>
      <c r="W15357" s="1" t="s">
        <v>41</v>
      </c>
    </row>
    <row r="15358" spans="1:23" x14ac:dyDescent="0.3">
      <c r="A15358" s="2">
        <v>44355</v>
      </c>
      <c r="B15358" s="2">
        <v>44384</v>
      </c>
      <c r="C15358" s="2">
        <v>44355</v>
      </c>
      <c r="D15358" s="1" t="s">
        <v>118435</v>
      </c>
      <c r="E15358" s="1" t="s">
        <v>118436</v>
      </c>
      <c r="F15358" s="1" t="s">
        <v>22</v>
      </c>
      <c r="G15358" s="1" t="s">
        <v>84</v>
      </c>
      <c r="H15358" s="1" t="s">
        <v>623</v>
      </c>
      <c r="I15358" s="1" t="s">
        <v>25</v>
      </c>
      <c r="J15358" s="1" t="s">
        <v>25</v>
      </c>
      <c r="K15358" t="s">
        <v>25</v>
      </c>
      <c r="L15358">
        <v>1</v>
      </c>
      <c r="M15358">
        <v>0</v>
      </c>
      <c r="N15358">
        <v>1</v>
      </c>
      <c r="Q15358">
        <v>26500</v>
      </c>
      <c r="R15358" s="1" t="s">
        <v>81</v>
      </c>
      <c r="S15358" s="1" t="s">
        <v>25</v>
      </c>
      <c r="T15358" s="1" t="s">
        <v>26631</v>
      </c>
      <c r="U15358" s="1" t="s">
        <v>26632</v>
      </c>
      <c r="V15358" s="1" t="s">
        <v>50</v>
      </c>
      <c r="W15358" s="1" t="s">
        <v>41</v>
      </c>
    </row>
    <row r="15359" spans="1:23" x14ac:dyDescent="0.3">
      <c r="A15359" s="2">
        <v>44355</v>
      </c>
      <c r="B15359" s="2">
        <v>44408</v>
      </c>
      <c r="C15359" s="2">
        <v>44355</v>
      </c>
      <c r="D15359" s="1" t="s">
        <v>118437</v>
      </c>
      <c r="E15359" s="1" t="s">
        <v>118438</v>
      </c>
      <c r="F15359" s="1" t="s">
        <v>22</v>
      </c>
      <c r="G15359" s="1" t="s">
        <v>53</v>
      </c>
      <c r="H15359" s="1" t="s">
        <v>523</v>
      </c>
      <c r="I15359" s="1" t="s">
        <v>26633</v>
      </c>
      <c r="J15359" s="1" t="s">
        <v>25</v>
      </c>
      <c r="K15359" t="s">
        <v>25</v>
      </c>
      <c r="L15359">
        <v>1</v>
      </c>
      <c r="M15359">
        <v>1</v>
      </c>
      <c r="N15359">
        <v>1</v>
      </c>
      <c r="O15359">
        <v>30</v>
      </c>
      <c r="P15359">
        <v>30</v>
      </c>
      <c r="Q15359">
        <v>16000</v>
      </c>
      <c r="R15359" s="1" t="s">
        <v>81</v>
      </c>
      <c r="S15359" s="1" t="s">
        <v>25</v>
      </c>
      <c r="T15359" s="1" t="s">
        <v>26634</v>
      </c>
      <c r="U15359" s="1" t="s">
        <v>26635</v>
      </c>
      <c r="V15359" s="1" t="s">
        <v>50</v>
      </c>
      <c r="W15359" s="1" t="s">
        <v>41</v>
      </c>
    </row>
    <row r="15360" spans="1:23" x14ac:dyDescent="0.3">
      <c r="A15360" s="2">
        <v>44355</v>
      </c>
      <c r="B15360" s="2">
        <v>2958465</v>
      </c>
      <c r="C15360" s="2">
        <v>44355</v>
      </c>
      <c r="D15360" s="1" t="s">
        <v>35197</v>
      </c>
      <c r="E15360" s="1" t="s">
        <v>35197</v>
      </c>
      <c r="F15360" s="1" t="s">
        <v>22</v>
      </c>
      <c r="G15360" s="1" t="s">
        <v>53</v>
      </c>
      <c r="H15360" s="1" t="s">
        <v>205</v>
      </c>
      <c r="I15360" s="1" t="s">
        <v>2743</v>
      </c>
      <c r="J15360" s="1" t="s">
        <v>25</v>
      </c>
      <c r="K15360" t="s">
        <v>25</v>
      </c>
      <c r="L15360">
        <v>1</v>
      </c>
      <c r="N15360">
        <v>1</v>
      </c>
      <c r="P15360">
        <v>33</v>
      </c>
      <c r="Q15360">
        <v>20000</v>
      </c>
      <c r="R15360" s="1" t="s">
        <v>81</v>
      </c>
      <c r="S15360" s="1" t="s">
        <v>25</v>
      </c>
      <c r="T15360" s="1" t="s">
        <v>26636</v>
      </c>
      <c r="U15360" s="1" t="s">
        <v>26637</v>
      </c>
      <c r="V15360" s="1" t="s">
        <v>50</v>
      </c>
      <c r="W15360" s="1" t="s">
        <v>41</v>
      </c>
    </row>
    <row r="15361" spans="1:23" x14ac:dyDescent="0.3">
      <c r="A15361" s="2">
        <v>44355</v>
      </c>
      <c r="B15361" s="2">
        <v>44369</v>
      </c>
      <c r="C15361" s="2">
        <v>44355</v>
      </c>
      <c r="D15361" s="1" t="s">
        <v>118439</v>
      </c>
      <c r="E15361" s="1" t="s">
        <v>118440</v>
      </c>
      <c r="F15361" s="1" t="s">
        <v>22</v>
      </c>
      <c r="G15361" s="1" t="s">
        <v>23</v>
      </c>
      <c r="H15361" s="1" t="s">
        <v>193</v>
      </c>
      <c r="I15361" s="1" t="s">
        <v>193</v>
      </c>
      <c r="J15361" s="1" t="s">
        <v>25</v>
      </c>
      <c r="K15361" t="s">
        <v>25</v>
      </c>
      <c r="L15361">
        <v>1</v>
      </c>
      <c r="M15361">
        <v>2</v>
      </c>
      <c r="N15361">
        <v>1</v>
      </c>
      <c r="Q15361">
        <v>18000</v>
      </c>
      <c r="R15361" s="1" t="s">
        <v>81</v>
      </c>
      <c r="S15361" s="1" t="s">
        <v>25</v>
      </c>
      <c r="T15361" s="1" t="s">
        <v>26638</v>
      </c>
      <c r="U15361" s="1" t="s">
        <v>26639</v>
      </c>
      <c r="V15361" s="1" t="s">
        <v>50</v>
      </c>
      <c r="W15361" s="1" t="s">
        <v>41</v>
      </c>
    </row>
    <row r="15362" spans="1:23" x14ac:dyDescent="0.3">
      <c r="A15362" s="2">
        <v>44355</v>
      </c>
      <c r="B15362" s="2">
        <v>44364</v>
      </c>
      <c r="C15362" s="2">
        <v>44355</v>
      </c>
      <c r="D15362" s="1" t="s">
        <v>118439</v>
      </c>
      <c r="E15362" s="1" t="s">
        <v>118440</v>
      </c>
      <c r="F15362" s="1" t="s">
        <v>22</v>
      </c>
      <c r="G15362" s="1" t="s">
        <v>23</v>
      </c>
      <c r="H15362" s="1" t="s">
        <v>193</v>
      </c>
      <c r="I15362" s="1" t="s">
        <v>193</v>
      </c>
      <c r="J15362" s="1" t="s">
        <v>25</v>
      </c>
      <c r="K15362" t="s">
        <v>25</v>
      </c>
      <c r="L15362">
        <v>1</v>
      </c>
      <c r="M15362">
        <v>1</v>
      </c>
      <c r="N15362">
        <v>1</v>
      </c>
      <c r="Q15362">
        <v>15000</v>
      </c>
      <c r="R15362" s="1" t="s">
        <v>81</v>
      </c>
      <c r="S15362" s="1" t="s">
        <v>25</v>
      </c>
      <c r="T15362" s="1" t="s">
        <v>26640</v>
      </c>
      <c r="U15362" s="1" t="s">
        <v>26641</v>
      </c>
      <c r="V15362" s="1" t="s">
        <v>50</v>
      </c>
      <c r="W15362" s="1" t="s">
        <v>41</v>
      </c>
    </row>
    <row r="15363" spans="1:23" x14ac:dyDescent="0.3">
      <c r="A15363" s="2">
        <v>44355</v>
      </c>
      <c r="B15363" s="2">
        <v>44398</v>
      </c>
      <c r="C15363" s="2">
        <v>44355</v>
      </c>
      <c r="D15363" s="1" t="s">
        <v>118441</v>
      </c>
      <c r="E15363" s="1" t="s">
        <v>118442</v>
      </c>
      <c r="F15363" s="1" t="s">
        <v>22</v>
      </c>
      <c r="G15363" s="1" t="s">
        <v>84</v>
      </c>
      <c r="H15363" s="1" t="s">
        <v>2116</v>
      </c>
      <c r="I15363" s="1" t="s">
        <v>25</v>
      </c>
      <c r="J15363" s="1" t="s">
        <v>25</v>
      </c>
      <c r="K15363" t="s">
        <v>25</v>
      </c>
      <c r="L15363">
        <v>1</v>
      </c>
      <c r="N15363">
        <v>1</v>
      </c>
      <c r="O15363">
        <v>39</v>
      </c>
      <c r="P15363">
        <v>33</v>
      </c>
      <c r="Q15363">
        <v>32000</v>
      </c>
      <c r="R15363" s="1" t="s">
        <v>81</v>
      </c>
      <c r="S15363" s="1" t="s">
        <v>25</v>
      </c>
      <c r="T15363" s="1" t="s">
        <v>26642</v>
      </c>
      <c r="U15363" s="1" t="s">
        <v>26643</v>
      </c>
      <c r="V15363" s="1" t="s">
        <v>50</v>
      </c>
      <c r="W15363" s="1" t="s">
        <v>41</v>
      </c>
    </row>
    <row r="15364" spans="1:23" x14ac:dyDescent="0.3">
      <c r="A15364" s="2">
        <v>44355</v>
      </c>
      <c r="B15364" s="2">
        <v>44366</v>
      </c>
      <c r="C15364" s="2">
        <v>44355</v>
      </c>
      <c r="D15364" s="1" t="s">
        <v>118443</v>
      </c>
      <c r="E15364" s="1" t="s">
        <v>118444</v>
      </c>
      <c r="F15364" s="1" t="s">
        <v>22</v>
      </c>
      <c r="G15364" s="1" t="s">
        <v>84</v>
      </c>
      <c r="H15364" s="1" t="s">
        <v>148</v>
      </c>
      <c r="I15364" s="1" t="s">
        <v>25</v>
      </c>
      <c r="J15364" s="1" t="s">
        <v>25</v>
      </c>
      <c r="K15364" t="s">
        <v>25</v>
      </c>
      <c r="L15364">
        <v>1</v>
      </c>
      <c r="M15364">
        <v>0</v>
      </c>
      <c r="N15364">
        <v>1</v>
      </c>
      <c r="Q15364">
        <v>55000</v>
      </c>
      <c r="R15364" s="1" t="s">
        <v>81</v>
      </c>
      <c r="S15364" s="1" t="s">
        <v>25</v>
      </c>
      <c r="T15364" s="1" t="s">
        <v>26644</v>
      </c>
      <c r="U15364" s="1" t="s">
        <v>26645</v>
      </c>
      <c r="V15364" s="1" t="s">
        <v>50</v>
      </c>
      <c r="W15364" s="1" t="s">
        <v>41</v>
      </c>
    </row>
    <row r="15365" spans="1:23" x14ac:dyDescent="0.3">
      <c r="A15365" s="2">
        <v>44355</v>
      </c>
      <c r="B15365" s="2">
        <v>44364</v>
      </c>
      <c r="C15365" s="2">
        <v>44355</v>
      </c>
      <c r="D15365" s="1" t="s">
        <v>118445</v>
      </c>
      <c r="E15365" s="1" t="s">
        <v>118446</v>
      </c>
      <c r="F15365" s="1" t="s">
        <v>22</v>
      </c>
      <c r="G15365" s="1" t="s">
        <v>84</v>
      </c>
      <c r="H15365" s="1" t="s">
        <v>148</v>
      </c>
      <c r="I15365" s="1" t="s">
        <v>25</v>
      </c>
      <c r="J15365" s="1" t="s">
        <v>25</v>
      </c>
      <c r="K15365" t="s">
        <v>25</v>
      </c>
      <c r="L15365">
        <v>1</v>
      </c>
      <c r="M15365">
        <v>1</v>
      </c>
      <c r="N15365">
        <v>1</v>
      </c>
      <c r="O15365">
        <v>46</v>
      </c>
      <c r="P15365">
        <v>37</v>
      </c>
      <c r="Q15365">
        <v>35000</v>
      </c>
      <c r="R15365" s="1" t="s">
        <v>81</v>
      </c>
      <c r="S15365" s="1" t="s">
        <v>26</v>
      </c>
      <c r="T15365" s="1" t="s">
        <v>26646</v>
      </c>
      <c r="U15365" s="1" t="s">
        <v>26647</v>
      </c>
      <c r="V15365" s="1" t="s">
        <v>50</v>
      </c>
      <c r="W15365" s="1" t="s">
        <v>41</v>
      </c>
    </row>
    <row r="15366" spans="1:23" x14ac:dyDescent="0.3">
      <c r="A15366" s="2">
        <v>44355</v>
      </c>
      <c r="B15366" s="2">
        <v>44376</v>
      </c>
      <c r="C15366" s="2">
        <v>44355</v>
      </c>
      <c r="D15366" s="1" t="s">
        <v>118447</v>
      </c>
      <c r="E15366" s="1" t="s">
        <v>118448</v>
      </c>
      <c r="F15366" s="1" t="s">
        <v>22</v>
      </c>
      <c r="G15366" s="1" t="s">
        <v>84</v>
      </c>
      <c r="H15366" s="1" t="s">
        <v>148</v>
      </c>
      <c r="I15366" s="1" t="s">
        <v>25</v>
      </c>
      <c r="J15366" s="1" t="s">
        <v>25</v>
      </c>
      <c r="K15366" t="s">
        <v>25</v>
      </c>
      <c r="L15366">
        <v>1</v>
      </c>
      <c r="M15366">
        <v>1</v>
      </c>
      <c r="N15366">
        <v>1</v>
      </c>
      <c r="Q15366">
        <v>18000</v>
      </c>
      <c r="R15366" s="1" t="s">
        <v>81</v>
      </c>
      <c r="S15366" s="1" t="s">
        <v>25</v>
      </c>
      <c r="T15366" s="1" t="s">
        <v>26648</v>
      </c>
      <c r="U15366" s="1" t="s">
        <v>26649</v>
      </c>
      <c r="V15366" s="1" t="s">
        <v>50</v>
      </c>
      <c r="W15366" s="1" t="s">
        <v>41</v>
      </c>
    </row>
    <row r="15367" spans="1:23" x14ac:dyDescent="0.3">
      <c r="A15367" s="2">
        <v>44355</v>
      </c>
      <c r="B15367" s="2">
        <v>44379</v>
      </c>
      <c r="C15367" s="2">
        <v>44355</v>
      </c>
      <c r="D15367" s="1" t="s">
        <v>118449</v>
      </c>
      <c r="E15367" s="1" t="s">
        <v>118450</v>
      </c>
      <c r="F15367" s="1" t="s">
        <v>22</v>
      </c>
      <c r="G15367" s="1" t="s">
        <v>31</v>
      </c>
      <c r="H15367" s="1" t="s">
        <v>32</v>
      </c>
      <c r="I15367" s="1" t="s">
        <v>1141</v>
      </c>
      <c r="J15367" s="1" t="s">
        <v>25</v>
      </c>
      <c r="K15367" t="s">
        <v>25</v>
      </c>
      <c r="L15367">
        <v>1</v>
      </c>
      <c r="M15367">
        <v>1</v>
      </c>
      <c r="N15367">
        <v>1</v>
      </c>
      <c r="Q15367">
        <v>20000</v>
      </c>
      <c r="R15367" s="1" t="s">
        <v>81</v>
      </c>
      <c r="S15367" s="1" t="s">
        <v>25</v>
      </c>
      <c r="T15367" s="1" t="s">
        <v>26650</v>
      </c>
      <c r="U15367" s="1" t="s">
        <v>26651</v>
      </c>
      <c r="V15367" s="1" t="s">
        <v>50</v>
      </c>
      <c r="W15367" s="1" t="s">
        <v>41</v>
      </c>
    </row>
    <row r="15368" spans="1:23" x14ac:dyDescent="0.3">
      <c r="A15368" s="2">
        <v>44355</v>
      </c>
      <c r="B15368" s="2">
        <v>44372</v>
      </c>
      <c r="C15368" s="2">
        <v>44355</v>
      </c>
      <c r="D15368" s="1" t="s">
        <v>118315</v>
      </c>
      <c r="E15368" s="1" t="s">
        <v>118316</v>
      </c>
      <c r="F15368" s="1" t="s">
        <v>22</v>
      </c>
      <c r="G15368" s="1" t="s">
        <v>31</v>
      </c>
      <c r="H15368" s="1" t="s">
        <v>32</v>
      </c>
      <c r="I15368" s="1" t="s">
        <v>25</v>
      </c>
      <c r="J15368" s="1" t="s">
        <v>25</v>
      </c>
      <c r="K15368" t="s">
        <v>25</v>
      </c>
      <c r="L15368">
        <v>1</v>
      </c>
      <c r="Q15368">
        <v>17000</v>
      </c>
      <c r="R15368" s="1" t="s">
        <v>81</v>
      </c>
      <c r="S15368" s="1" t="s">
        <v>25</v>
      </c>
      <c r="T15368" s="1" t="s">
        <v>26652</v>
      </c>
      <c r="U15368" s="1" t="s">
        <v>26653</v>
      </c>
      <c r="V15368" s="1" t="s">
        <v>50</v>
      </c>
      <c r="W15368" s="1" t="s">
        <v>41</v>
      </c>
    </row>
    <row r="15369" spans="1:23" x14ac:dyDescent="0.3">
      <c r="A15369" s="2">
        <v>44355</v>
      </c>
      <c r="B15369" s="2">
        <v>44393</v>
      </c>
      <c r="C15369" s="2">
        <v>44355</v>
      </c>
      <c r="D15369" s="1" t="s">
        <v>118451</v>
      </c>
      <c r="E15369" s="1" t="s">
        <v>118452</v>
      </c>
      <c r="F15369" s="1" t="s">
        <v>22</v>
      </c>
      <c r="G15369" s="1" t="s">
        <v>31</v>
      </c>
      <c r="H15369" s="1" t="s">
        <v>32</v>
      </c>
      <c r="I15369" s="1" t="s">
        <v>26654</v>
      </c>
      <c r="J15369" s="1" t="s">
        <v>25</v>
      </c>
      <c r="K15369" t="s">
        <v>25</v>
      </c>
      <c r="L15369">
        <v>1</v>
      </c>
      <c r="M15369">
        <v>1</v>
      </c>
      <c r="N15369">
        <v>1</v>
      </c>
      <c r="Q15369">
        <v>20000</v>
      </c>
      <c r="R15369" s="1" t="s">
        <v>81</v>
      </c>
      <c r="S15369" s="1" t="s">
        <v>25</v>
      </c>
      <c r="T15369" s="1" t="s">
        <v>26655</v>
      </c>
      <c r="U15369" s="1" t="s">
        <v>26656</v>
      </c>
      <c r="V15369" s="1" t="s">
        <v>50</v>
      </c>
      <c r="W15369" s="1" t="s">
        <v>41</v>
      </c>
    </row>
    <row r="15370" spans="1:23" x14ac:dyDescent="0.3">
      <c r="A15370" s="2">
        <v>44355</v>
      </c>
      <c r="B15370" s="2">
        <v>44377</v>
      </c>
      <c r="C15370" s="2">
        <v>44355</v>
      </c>
      <c r="D15370" s="1" t="s">
        <v>118453</v>
      </c>
      <c r="E15370" s="1" t="s">
        <v>118454</v>
      </c>
      <c r="F15370" s="1" t="s">
        <v>22</v>
      </c>
      <c r="G15370" s="1" t="s">
        <v>84</v>
      </c>
      <c r="H15370" s="1" t="s">
        <v>198</v>
      </c>
      <c r="I15370" s="1" t="s">
        <v>25</v>
      </c>
      <c r="J15370" s="1" t="s">
        <v>25</v>
      </c>
      <c r="K15370" t="s">
        <v>25</v>
      </c>
      <c r="L15370">
        <v>1</v>
      </c>
      <c r="N15370">
        <v>1</v>
      </c>
      <c r="O15370">
        <v>45</v>
      </c>
      <c r="P15370">
        <v>38</v>
      </c>
      <c r="Q15370">
        <v>41000</v>
      </c>
      <c r="R15370" s="1" t="s">
        <v>81</v>
      </c>
      <c r="S15370" s="1" t="s">
        <v>25</v>
      </c>
      <c r="T15370" s="1" t="s">
        <v>26657</v>
      </c>
      <c r="U15370" s="1" t="s">
        <v>26658</v>
      </c>
      <c r="V15370" s="1" t="s">
        <v>50</v>
      </c>
      <c r="W15370" s="1" t="s">
        <v>67</v>
      </c>
    </row>
    <row r="15371" spans="1:23" x14ac:dyDescent="0.3">
      <c r="A15371" s="2">
        <v>44355</v>
      </c>
      <c r="B15371" s="2">
        <v>2958465</v>
      </c>
      <c r="C15371" s="2">
        <v>44355</v>
      </c>
      <c r="D15371" s="1" t="s">
        <v>118455</v>
      </c>
      <c r="E15371" s="1" t="s">
        <v>118456</v>
      </c>
      <c r="F15371" s="1" t="s">
        <v>22</v>
      </c>
      <c r="G15371" s="1" t="s">
        <v>53</v>
      </c>
      <c r="H15371" s="1" t="s">
        <v>54</v>
      </c>
      <c r="I15371" s="1" t="s">
        <v>55</v>
      </c>
      <c r="J15371" s="1" t="s">
        <v>25</v>
      </c>
      <c r="K15371" t="s">
        <v>25</v>
      </c>
      <c r="L15371">
        <v>1</v>
      </c>
      <c r="M15371">
        <v>1</v>
      </c>
      <c r="N15371">
        <v>1</v>
      </c>
      <c r="P15371">
        <v>60</v>
      </c>
      <c r="Q15371">
        <v>17000</v>
      </c>
      <c r="R15371" s="1" t="s">
        <v>81</v>
      </c>
      <c r="S15371" s="1" t="s">
        <v>26</v>
      </c>
      <c r="T15371" s="1" t="s">
        <v>26659</v>
      </c>
      <c r="U15371" s="1" t="s">
        <v>26660</v>
      </c>
      <c r="V15371" s="1" t="s">
        <v>50</v>
      </c>
      <c r="W15371" s="1" t="s">
        <v>41</v>
      </c>
    </row>
    <row r="15372" spans="1:23" x14ac:dyDescent="0.3">
      <c r="A15372" s="2">
        <v>44355</v>
      </c>
      <c r="B15372" s="2">
        <v>44357</v>
      </c>
      <c r="C15372" s="2">
        <v>44355</v>
      </c>
      <c r="D15372" s="1" t="s">
        <v>118457</v>
      </c>
      <c r="E15372" s="1" t="s">
        <v>118458</v>
      </c>
      <c r="F15372" s="1" t="s">
        <v>22</v>
      </c>
      <c r="G15372" s="1" t="s">
        <v>84</v>
      </c>
      <c r="H15372" s="1" t="s">
        <v>2651</v>
      </c>
      <c r="I15372" s="1" t="s">
        <v>25</v>
      </c>
      <c r="J15372" s="1" t="s">
        <v>25</v>
      </c>
      <c r="K15372" t="s">
        <v>25</v>
      </c>
      <c r="L15372">
        <v>1</v>
      </c>
      <c r="M15372">
        <v>1</v>
      </c>
      <c r="N15372">
        <v>1</v>
      </c>
      <c r="O15372">
        <v>33</v>
      </c>
      <c r="P15372">
        <v>33</v>
      </c>
      <c r="Q15372">
        <v>25000</v>
      </c>
      <c r="R15372" s="1" t="s">
        <v>81</v>
      </c>
      <c r="S15372" s="1" t="s">
        <v>26</v>
      </c>
      <c r="T15372" s="1" t="s">
        <v>26661</v>
      </c>
      <c r="U15372" s="1" t="s">
        <v>26662</v>
      </c>
      <c r="V15372" s="1" t="s">
        <v>50</v>
      </c>
      <c r="W15372" s="1" t="s">
        <v>41</v>
      </c>
    </row>
    <row r="15373" spans="1:23" x14ac:dyDescent="0.3">
      <c r="A15373" s="2">
        <v>44355</v>
      </c>
      <c r="B15373" s="2">
        <v>44361</v>
      </c>
      <c r="C15373" s="2">
        <v>44355</v>
      </c>
      <c r="D15373" s="1" t="s">
        <v>118459</v>
      </c>
      <c r="E15373" s="1" t="s">
        <v>118460</v>
      </c>
      <c r="F15373" s="1" t="s">
        <v>22</v>
      </c>
      <c r="G15373" s="1" t="s">
        <v>23</v>
      </c>
      <c r="H15373" s="1" t="s">
        <v>546</v>
      </c>
      <c r="I15373" s="1" t="s">
        <v>2132</v>
      </c>
      <c r="J15373" s="1" t="s">
        <v>25</v>
      </c>
      <c r="K15373" t="s">
        <v>25</v>
      </c>
      <c r="L15373">
        <v>1</v>
      </c>
      <c r="N15373">
        <v>1</v>
      </c>
      <c r="O15373">
        <v>30</v>
      </c>
      <c r="P15373">
        <v>28</v>
      </c>
      <c r="Q15373">
        <v>16000</v>
      </c>
      <c r="R15373" s="1" t="s">
        <v>81</v>
      </c>
      <c r="S15373" s="1" t="s">
        <v>25</v>
      </c>
      <c r="T15373" s="1" t="s">
        <v>26663</v>
      </c>
      <c r="U15373" s="1" t="s">
        <v>26664</v>
      </c>
      <c r="V15373" s="1" t="s">
        <v>50</v>
      </c>
      <c r="W15373" s="1" t="s">
        <v>41</v>
      </c>
    </row>
    <row r="15374" spans="1:23" x14ac:dyDescent="0.3">
      <c r="A15374" s="2">
        <v>44355</v>
      </c>
      <c r="B15374" s="2">
        <v>44385</v>
      </c>
      <c r="C15374" s="2">
        <v>44355</v>
      </c>
      <c r="D15374" s="1" t="s">
        <v>118461</v>
      </c>
      <c r="E15374" s="1" t="s">
        <v>118462</v>
      </c>
      <c r="F15374" s="1" t="s">
        <v>22</v>
      </c>
      <c r="G15374" s="1" t="s">
        <v>23</v>
      </c>
      <c r="H15374" s="1" t="s">
        <v>546</v>
      </c>
      <c r="I15374" s="1" t="s">
        <v>2374</v>
      </c>
      <c r="J15374" s="1" t="s">
        <v>25</v>
      </c>
      <c r="K15374" t="s">
        <v>25</v>
      </c>
      <c r="L15374">
        <v>1</v>
      </c>
      <c r="N15374">
        <v>1</v>
      </c>
      <c r="O15374">
        <v>40</v>
      </c>
      <c r="P15374">
        <v>35</v>
      </c>
      <c r="Q15374">
        <v>25000</v>
      </c>
      <c r="R15374" s="1" t="s">
        <v>81</v>
      </c>
      <c r="S15374" s="1" t="s">
        <v>26</v>
      </c>
      <c r="T15374" s="1" t="s">
        <v>26665</v>
      </c>
      <c r="U15374" s="1" t="s">
        <v>26666</v>
      </c>
      <c r="V15374" s="1" t="s">
        <v>50</v>
      </c>
      <c r="W15374" s="1" t="s">
        <v>41</v>
      </c>
    </row>
    <row r="15375" spans="1:23" x14ac:dyDescent="0.3">
      <c r="A15375" s="2">
        <v>44355</v>
      </c>
      <c r="B15375" s="2">
        <v>2958465</v>
      </c>
      <c r="C15375" s="2">
        <v>44355</v>
      </c>
      <c r="D15375" s="1" t="s">
        <v>118463</v>
      </c>
      <c r="E15375" s="1" t="s">
        <v>118464</v>
      </c>
      <c r="F15375" s="1" t="s">
        <v>22</v>
      </c>
      <c r="G15375" s="1" t="s">
        <v>84</v>
      </c>
      <c r="H15375" s="1" t="s">
        <v>908</v>
      </c>
      <c r="I15375" s="1" t="s">
        <v>25</v>
      </c>
      <c r="J15375" s="1" t="s">
        <v>25</v>
      </c>
      <c r="K15375" t="s">
        <v>25</v>
      </c>
      <c r="L15375">
        <v>1</v>
      </c>
      <c r="M15375">
        <v>0</v>
      </c>
      <c r="N15375">
        <v>1</v>
      </c>
      <c r="Q15375">
        <v>17000</v>
      </c>
      <c r="R15375" s="1" t="s">
        <v>81</v>
      </c>
      <c r="S15375" s="1" t="s">
        <v>25</v>
      </c>
      <c r="T15375" s="1" t="s">
        <v>26667</v>
      </c>
      <c r="U15375" s="1" t="s">
        <v>26668</v>
      </c>
      <c r="V15375" s="1" t="s">
        <v>50</v>
      </c>
      <c r="W15375" s="1" t="s">
        <v>41</v>
      </c>
    </row>
    <row r="15376" spans="1:23" x14ac:dyDescent="0.3">
      <c r="A15376" s="2">
        <v>44355</v>
      </c>
      <c r="B15376" s="2">
        <v>2958465</v>
      </c>
      <c r="C15376" s="2">
        <v>44355</v>
      </c>
      <c r="D15376" s="1" t="s">
        <v>118465</v>
      </c>
      <c r="E15376" s="1" t="s">
        <v>118466</v>
      </c>
      <c r="F15376" s="1" t="s">
        <v>22</v>
      </c>
      <c r="G15376" s="1" t="s">
        <v>132</v>
      </c>
      <c r="H15376" s="1" t="s">
        <v>143</v>
      </c>
      <c r="I15376" s="1" t="s">
        <v>143</v>
      </c>
      <c r="J15376" s="1" t="s">
        <v>25</v>
      </c>
      <c r="K15376" t="s">
        <v>25</v>
      </c>
      <c r="L15376">
        <v>1</v>
      </c>
      <c r="N15376">
        <v>1</v>
      </c>
      <c r="Q15376">
        <v>37000</v>
      </c>
      <c r="R15376" s="1" t="s">
        <v>81</v>
      </c>
      <c r="S15376" s="1" t="s">
        <v>25</v>
      </c>
      <c r="T15376" s="1" t="s">
        <v>13459</v>
      </c>
      <c r="U15376" s="1" t="s">
        <v>26669</v>
      </c>
      <c r="V15376" s="1" t="s">
        <v>147</v>
      </c>
      <c r="W15376" s="1" t="s">
        <v>41</v>
      </c>
    </row>
    <row r="15377" spans="1:23" x14ac:dyDescent="0.3">
      <c r="A15377" s="2">
        <v>44355</v>
      </c>
      <c r="B15377" s="2">
        <v>44422</v>
      </c>
      <c r="C15377" s="2">
        <v>44355</v>
      </c>
      <c r="D15377" s="1" t="s">
        <v>118467</v>
      </c>
      <c r="E15377" s="1" t="s">
        <v>118468</v>
      </c>
      <c r="F15377" s="1" t="s">
        <v>22</v>
      </c>
      <c r="G15377" s="1" t="s">
        <v>132</v>
      </c>
      <c r="H15377" s="1" t="s">
        <v>143</v>
      </c>
      <c r="I15377" s="1" t="s">
        <v>2033</v>
      </c>
      <c r="J15377" s="1" t="s">
        <v>25</v>
      </c>
      <c r="K15377" t="s">
        <v>25</v>
      </c>
      <c r="L15377">
        <v>1</v>
      </c>
      <c r="N15377">
        <v>1</v>
      </c>
      <c r="Q15377">
        <v>20000</v>
      </c>
      <c r="R15377" s="1" t="s">
        <v>81</v>
      </c>
      <c r="S15377" s="1" t="s">
        <v>25</v>
      </c>
      <c r="T15377" s="1" t="s">
        <v>18828</v>
      </c>
      <c r="U15377" s="1" t="s">
        <v>26670</v>
      </c>
      <c r="V15377" s="1" t="s">
        <v>147</v>
      </c>
      <c r="W15377" s="1" t="s">
        <v>41</v>
      </c>
    </row>
    <row r="15378" spans="1:23" x14ac:dyDescent="0.3">
      <c r="A15378" s="2">
        <v>44355</v>
      </c>
      <c r="B15378" s="2">
        <v>2958465</v>
      </c>
      <c r="C15378" s="2">
        <v>44355</v>
      </c>
      <c r="D15378" s="1" t="s">
        <v>118469</v>
      </c>
      <c r="E15378" s="1" t="s">
        <v>118470</v>
      </c>
      <c r="F15378" s="1" t="s">
        <v>22</v>
      </c>
      <c r="G15378" s="1" t="s">
        <v>84</v>
      </c>
      <c r="H15378" s="1" t="s">
        <v>117</v>
      </c>
      <c r="I15378" s="1" t="s">
        <v>25</v>
      </c>
      <c r="J15378" s="1" t="s">
        <v>25</v>
      </c>
      <c r="K15378" t="s">
        <v>25</v>
      </c>
      <c r="L15378">
        <v>1</v>
      </c>
      <c r="M15378">
        <v>0</v>
      </c>
      <c r="N15378">
        <v>4</v>
      </c>
      <c r="Q15378">
        <v>500000</v>
      </c>
      <c r="R15378" s="1" t="s">
        <v>81</v>
      </c>
      <c r="S15378" s="1" t="s">
        <v>25</v>
      </c>
      <c r="T15378" s="1" t="s">
        <v>26671</v>
      </c>
      <c r="U15378" s="1" t="s">
        <v>26672</v>
      </c>
      <c r="V15378" s="1" t="s">
        <v>147</v>
      </c>
      <c r="W15378" s="1" t="s">
        <v>41</v>
      </c>
    </row>
    <row r="15379" spans="1:23" x14ac:dyDescent="0.3">
      <c r="A15379" s="2">
        <v>44355</v>
      </c>
      <c r="B15379" s="2">
        <v>2958465</v>
      </c>
      <c r="C15379" s="2">
        <v>44355</v>
      </c>
      <c r="D15379" s="1" t="s">
        <v>35197</v>
      </c>
      <c r="E15379" s="1" t="s">
        <v>35197</v>
      </c>
      <c r="F15379" s="1" t="s">
        <v>22</v>
      </c>
      <c r="G15379" s="1" t="s">
        <v>23</v>
      </c>
      <c r="H15379" s="1" t="s">
        <v>214</v>
      </c>
      <c r="I15379" s="1" t="s">
        <v>16278</v>
      </c>
      <c r="J15379" s="1" t="s">
        <v>25</v>
      </c>
      <c r="K15379" t="s">
        <v>25</v>
      </c>
      <c r="L15379">
        <v>1</v>
      </c>
      <c r="M15379">
        <v>0</v>
      </c>
      <c r="Q15379">
        <v>80000</v>
      </c>
      <c r="R15379" s="1" t="s">
        <v>81</v>
      </c>
      <c r="S15379" s="1" t="s">
        <v>25</v>
      </c>
      <c r="T15379" s="1" t="s">
        <v>26673</v>
      </c>
      <c r="U15379" s="1" t="s">
        <v>26674</v>
      </c>
      <c r="V15379" s="1" t="s">
        <v>147</v>
      </c>
      <c r="W15379" s="1" t="s">
        <v>41</v>
      </c>
    </row>
    <row r="15380" spans="1:23" x14ac:dyDescent="0.3">
      <c r="A15380" s="2">
        <v>44355</v>
      </c>
      <c r="B15380" s="2">
        <v>44358</v>
      </c>
      <c r="C15380" s="2">
        <v>44355</v>
      </c>
      <c r="D15380" s="1" t="s">
        <v>118471</v>
      </c>
      <c r="E15380" s="1" t="s">
        <v>118472</v>
      </c>
      <c r="F15380" s="1" t="s">
        <v>22</v>
      </c>
      <c r="G15380" s="1" t="s">
        <v>84</v>
      </c>
      <c r="H15380" s="1" t="s">
        <v>3194</v>
      </c>
      <c r="I15380" s="1" t="s">
        <v>25</v>
      </c>
      <c r="J15380" s="1" t="s">
        <v>25</v>
      </c>
      <c r="K15380" t="s">
        <v>25</v>
      </c>
      <c r="L15380">
        <v>1</v>
      </c>
      <c r="N15380">
        <v>1</v>
      </c>
      <c r="O15380">
        <v>15</v>
      </c>
      <c r="P15380">
        <v>15</v>
      </c>
      <c r="Q15380">
        <v>30000</v>
      </c>
      <c r="R15380" s="1" t="s">
        <v>81</v>
      </c>
      <c r="S15380" s="1" t="s">
        <v>26</v>
      </c>
      <c r="T15380" s="1" t="s">
        <v>2615</v>
      </c>
      <c r="U15380" s="1" t="s">
        <v>26675</v>
      </c>
      <c r="V15380" s="1" t="s">
        <v>147</v>
      </c>
      <c r="W15380" s="1" t="s">
        <v>41</v>
      </c>
    </row>
    <row r="15381" spans="1:23" x14ac:dyDescent="0.3">
      <c r="A15381" s="2">
        <v>44355</v>
      </c>
      <c r="B15381" s="2">
        <v>44400</v>
      </c>
      <c r="C15381" s="2">
        <v>44355</v>
      </c>
      <c r="D15381" s="1" t="s">
        <v>118473</v>
      </c>
      <c r="E15381" s="1" t="s">
        <v>118474</v>
      </c>
      <c r="F15381" s="1" t="s">
        <v>22</v>
      </c>
      <c r="G15381" s="1" t="s">
        <v>84</v>
      </c>
      <c r="H15381" s="1" t="s">
        <v>96</v>
      </c>
      <c r="I15381" s="1" t="s">
        <v>25</v>
      </c>
      <c r="J15381" s="1" t="s">
        <v>25</v>
      </c>
      <c r="K15381" t="s">
        <v>25</v>
      </c>
      <c r="L15381">
        <v>1</v>
      </c>
      <c r="M15381">
        <v>0</v>
      </c>
      <c r="N15381">
        <v>1</v>
      </c>
      <c r="Q15381">
        <v>110000</v>
      </c>
      <c r="R15381" s="1" t="s">
        <v>81</v>
      </c>
      <c r="S15381" s="1" t="s">
        <v>25</v>
      </c>
      <c r="T15381" s="1" t="s">
        <v>26676</v>
      </c>
      <c r="U15381" s="1" t="s">
        <v>26677</v>
      </c>
      <c r="V15381" s="1" t="s">
        <v>147</v>
      </c>
      <c r="W15381" s="1" t="s">
        <v>41</v>
      </c>
    </row>
    <row r="15382" spans="1:23" x14ac:dyDescent="0.3">
      <c r="A15382" s="2">
        <v>44355</v>
      </c>
      <c r="B15382" s="2">
        <v>44358</v>
      </c>
      <c r="C15382" s="2">
        <v>44355</v>
      </c>
      <c r="D15382" s="1" t="s">
        <v>118471</v>
      </c>
      <c r="E15382" s="1" t="s">
        <v>118472</v>
      </c>
      <c r="F15382" s="1" t="s">
        <v>22</v>
      </c>
      <c r="G15382" s="1" t="s">
        <v>84</v>
      </c>
      <c r="H15382" s="1" t="s">
        <v>186</v>
      </c>
      <c r="I15382" s="1" t="s">
        <v>25</v>
      </c>
      <c r="J15382" s="1" t="s">
        <v>25</v>
      </c>
      <c r="K15382" t="s">
        <v>25</v>
      </c>
      <c r="L15382">
        <v>1</v>
      </c>
      <c r="N15382">
        <v>1</v>
      </c>
      <c r="O15382">
        <v>15</v>
      </c>
      <c r="P15382">
        <v>15</v>
      </c>
      <c r="Q15382">
        <v>30000</v>
      </c>
      <c r="R15382" s="1" t="s">
        <v>81</v>
      </c>
      <c r="S15382" s="1" t="s">
        <v>26</v>
      </c>
      <c r="T15382" s="1" t="s">
        <v>2615</v>
      </c>
      <c r="U15382" s="1" t="s">
        <v>26675</v>
      </c>
      <c r="V15382" s="1" t="s">
        <v>147</v>
      </c>
      <c r="W15382" s="1" t="s">
        <v>41</v>
      </c>
    </row>
    <row r="15383" spans="1:23" x14ac:dyDescent="0.3">
      <c r="A15383" s="2">
        <v>44355</v>
      </c>
      <c r="B15383" s="2">
        <v>44357</v>
      </c>
      <c r="C15383" s="2">
        <v>44355</v>
      </c>
      <c r="D15383" s="1" t="s">
        <v>118471</v>
      </c>
      <c r="E15383" s="1" t="s">
        <v>118472</v>
      </c>
      <c r="F15383" s="1" t="s">
        <v>22</v>
      </c>
      <c r="G15383" s="1" t="s">
        <v>84</v>
      </c>
      <c r="H15383" s="1" t="s">
        <v>186</v>
      </c>
      <c r="I15383" s="1" t="s">
        <v>25</v>
      </c>
      <c r="J15383" s="1" t="s">
        <v>25</v>
      </c>
      <c r="K15383" t="s">
        <v>25</v>
      </c>
      <c r="L15383">
        <v>1</v>
      </c>
      <c r="N15383">
        <v>1</v>
      </c>
      <c r="O15383">
        <v>15</v>
      </c>
      <c r="P15383">
        <v>15</v>
      </c>
      <c r="Q15383">
        <v>30000</v>
      </c>
      <c r="R15383" s="1" t="s">
        <v>81</v>
      </c>
      <c r="S15383" s="1" t="s">
        <v>26</v>
      </c>
      <c r="T15383" s="1" t="s">
        <v>2615</v>
      </c>
      <c r="U15383" s="1" t="s">
        <v>26675</v>
      </c>
      <c r="V15383" s="1" t="s">
        <v>147</v>
      </c>
      <c r="W15383" s="1" t="s">
        <v>41</v>
      </c>
    </row>
    <row r="15384" spans="1:23" x14ac:dyDescent="0.3">
      <c r="A15384" s="2">
        <v>44355</v>
      </c>
      <c r="B15384" s="2">
        <v>44385</v>
      </c>
      <c r="C15384" s="2">
        <v>44355</v>
      </c>
      <c r="D15384" s="1" t="s">
        <v>118475</v>
      </c>
      <c r="E15384" s="1" t="s">
        <v>118476</v>
      </c>
      <c r="F15384" s="1" t="s">
        <v>22</v>
      </c>
      <c r="G15384" s="1" t="s">
        <v>53</v>
      </c>
      <c r="H15384" s="1" t="s">
        <v>523</v>
      </c>
      <c r="I15384" s="1" t="s">
        <v>26633</v>
      </c>
      <c r="J15384" s="1" t="s">
        <v>25</v>
      </c>
      <c r="K15384" t="s">
        <v>25</v>
      </c>
      <c r="L15384">
        <v>1</v>
      </c>
      <c r="N15384">
        <v>1</v>
      </c>
      <c r="Q15384">
        <v>22000</v>
      </c>
      <c r="R15384" s="1" t="s">
        <v>81</v>
      </c>
      <c r="S15384" s="1" t="s">
        <v>25</v>
      </c>
      <c r="T15384" s="1" t="s">
        <v>26678</v>
      </c>
      <c r="U15384" s="1" t="s">
        <v>26679</v>
      </c>
      <c r="V15384" s="1" t="s">
        <v>147</v>
      </c>
      <c r="W15384" s="1" t="s">
        <v>41</v>
      </c>
    </row>
    <row r="15385" spans="1:23" x14ac:dyDescent="0.3">
      <c r="A15385" s="2">
        <v>44355</v>
      </c>
      <c r="B15385" s="2">
        <v>44390</v>
      </c>
      <c r="C15385" s="2">
        <v>44355</v>
      </c>
      <c r="D15385" s="1" t="s">
        <v>118477</v>
      </c>
      <c r="E15385" s="1" t="s">
        <v>118478</v>
      </c>
      <c r="F15385" s="1" t="s">
        <v>22</v>
      </c>
      <c r="G15385" s="1" t="s">
        <v>53</v>
      </c>
      <c r="H15385" s="1" t="s">
        <v>160</v>
      </c>
      <c r="I15385" s="1" t="s">
        <v>160</v>
      </c>
      <c r="J15385" s="1" t="s">
        <v>25</v>
      </c>
      <c r="K15385" t="s">
        <v>25</v>
      </c>
      <c r="L15385">
        <v>1</v>
      </c>
      <c r="N15385">
        <v>1</v>
      </c>
      <c r="Q15385">
        <v>20000</v>
      </c>
      <c r="R15385" s="1" t="s">
        <v>81</v>
      </c>
      <c r="S15385" s="1" t="s">
        <v>25</v>
      </c>
      <c r="T15385" s="1" t="s">
        <v>26680</v>
      </c>
      <c r="U15385" s="1" t="s">
        <v>26681</v>
      </c>
      <c r="V15385" s="1" t="s">
        <v>147</v>
      </c>
      <c r="W15385" s="1" t="s">
        <v>41</v>
      </c>
    </row>
    <row r="15386" spans="1:23" x14ac:dyDescent="0.3">
      <c r="A15386" s="2">
        <v>44355</v>
      </c>
      <c r="B15386" s="2">
        <v>44410</v>
      </c>
      <c r="C15386" s="2">
        <v>44355</v>
      </c>
      <c r="D15386" s="1" t="s">
        <v>118479</v>
      </c>
      <c r="E15386" s="1" t="s">
        <v>118480</v>
      </c>
      <c r="F15386" s="1" t="s">
        <v>22</v>
      </c>
      <c r="G15386" s="1" t="s">
        <v>23</v>
      </c>
      <c r="H15386" s="1" t="s">
        <v>193</v>
      </c>
      <c r="I15386" s="1" t="s">
        <v>3001</v>
      </c>
      <c r="J15386" s="1" t="s">
        <v>25</v>
      </c>
      <c r="K15386" t="s">
        <v>25</v>
      </c>
      <c r="L15386">
        <v>1</v>
      </c>
      <c r="N15386">
        <v>1</v>
      </c>
      <c r="Q15386">
        <v>25000</v>
      </c>
      <c r="R15386" s="1" t="s">
        <v>81</v>
      </c>
      <c r="S15386" s="1" t="s">
        <v>25</v>
      </c>
      <c r="T15386" s="1" t="s">
        <v>26682</v>
      </c>
      <c r="U15386" s="1" t="s">
        <v>26683</v>
      </c>
      <c r="V15386" s="1" t="s">
        <v>147</v>
      </c>
      <c r="W15386" s="1" t="s">
        <v>41</v>
      </c>
    </row>
    <row r="15387" spans="1:23" x14ac:dyDescent="0.3">
      <c r="A15387" s="2">
        <v>44355</v>
      </c>
      <c r="B15387" s="2">
        <v>2958465</v>
      </c>
      <c r="C15387" s="2">
        <v>44355</v>
      </c>
      <c r="D15387" s="1" t="s">
        <v>118481</v>
      </c>
      <c r="E15387" s="1" t="s">
        <v>118482</v>
      </c>
      <c r="F15387" s="1" t="s">
        <v>22</v>
      </c>
      <c r="G15387" s="1" t="s">
        <v>23</v>
      </c>
      <c r="H15387" s="1" t="s">
        <v>880</v>
      </c>
      <c r="I15387" s="1" t="s">
        <v>25</v>
      </c>
      <c r="J15387" s="1" t="s">
        <v>25</v>
      </c>
      <c r="K15387" t="s">
        <v>25</v>
      </c>
      <c r="L15387">
        <v>1</v>
      </c>
      <c r="N15387">
        <v>1</v>
      </c>
      <c r="Q15387">
        <v>24000</v>
      </c>
      <c r="R15387" s="1" t="s">
        <v>81</v>
      </c>
      <c r="S15387" s="1" t="s">
        <v>25</v>
      </c>
      <c r="T15387" s="1" t="s">
        <v>26684</v>
      </c>
      <c r="U15387" s="1" t="s">
        <v>26685</v>
      </c>
      <c r="V15387" s="1" t="s">
        <v>147</v>
      </c>
      <c r="W15387" s="1" t="s">
        <v>41</v>
      </c>
    </row>
    <row r="15388" spans="1:23" x14ac:dyDescent="0.3">
      <c r="A15388" s="2">
        <v>44355</v>
      </c>
      <c r="B15388" s="2">
        <v>44408</v>
      </c>
      <c r="C15388" s="2">
        <v>44355</v>
      </c>
      <c r="D15388" s="1" t="s">
        <v>118483</v>
      </c>
      <c r="E15388" s="1" t="s">
        <v>118484</v>
      </c>
      <c r="F15388" s="1" t="s">
        <v>22</v>
      </c>
      <c r="G15388" s="1" t="s">
        <v>31</v>
      </c>
      <c r="H15388" s="1" t="s">
        <v>1400</v>
      </c>
      <c r="I15388" s="1" t="s">
        <v>25</v>
      </c>
      <c r="J15388" s="1" t="s">
        <v>25</v>
      </c>
      <c r="K15388" t="s">
        <v>25</v>
      </c>
      <c r="L15388">
        <v>1</v>
      </c>
      <c r="M15388">
        <v>0</v>
      </c>
      <c r="N15388">
        <v>1</v>
      </c>
      <c r="Q15388">
        <v>16000</v>
      </c>
      <c r="R15388" s="1" t="s">
        <v>81</v>
      </c>
      <c r="S15388" s="1" t="s">
        <v>25</v>
      </c>
      <c r="T15388" s="1" t="s">
        <v>26686</v>
      </c>
      <c r="U15388" s="1" t="s">
        <v>26687</v>
      </c>
      <c r="V15388" s="1" t="s">
        <v>147</v>
      </c>
      <c r="W15388" s="1" t="s">
        <v>41</v>
      </c>
    </row>
    <row r="15389" spans="1:23" x14ac:dyDescent="0.3">
      <c r="A15389" s="2">
        <v>44355</v>
      </c>
      <c r="B15389" s="2">
        <v>44358</v>
      </c>
      <c r="C15389" s="2">
        <v>44355</v>
      </c>
      <c r="D15389" s="1" t="s">
        <v>118485</v>
      </c>
      <c r="E15389" s="1" t="s">
        <v>118486</v>
      </c>
      <c r="F15389" s="1" t="s">
        <v>22</v>
      </c>
      <c r="G15389" s="1" t="s">
        <v>84</v>
      </c>
      <c r="H15389" s="1" t="s">
        <v>100</v>
      </c>
      <c r="I15389" s="1" t="s">
        <v>25</v>
      </c>
      <c r="J15389" s="1" t="s">
        <v>25</v>
      </c>
      <c r="K15389" t="s">
        <v>25</v>
      </c>
      <c r="L15389">
        <v>1</v>
      </c>
      <c r="M15389">
        <v>0</v>
      </c>
      <c r="Q15389">
        <v>130000</v>
      </c>
      <c r="R15389" s="1" t="s">
        <v>81</v>
      </c>
      <c r="S15389" s="1" t="s">
        <v>25</v>
      </c>
      <c r="T15389" s="1" t="s">
        <v>26688</v>
      </c>
      <c r="U15389" s="1" t="s">
        <v>26689</v>
      </c>
      <c r="V15389" s="1" t="s">
        <v>147</v>
      </c>
      <c r="W15389" s="1" t="s">
        <v>41</v>
      </c>
    </row>
    <row r="15390" spans="1:23" x14ac:dyDescent="0.3">
      <c r="A15390" s="2">
        <v>44355</v>
      </c>
      <c r="B15390" s="2">
        <v>44362</v>
      </c>
      <c r="C15390" s="2">
        <v>44355</v>
      </c>
      <c r="D15390" s="1" t="s">
        <v>118487</v>
      </c>
      <c r="E15390" s="1" t="s">
        <v>118488</v>
      </c>
      <c r="F15390" s="1" t="s">
        <v>22</v>
      </c>
      <c r="G15390" s="1" t="s">
        <v>84</v>
      </c>
      <c r="H15390" s="1" t="s">
        <v>448</v>
      </c>
      <c r="I15390" s="1" t="s">
        <v>25</v>
      </c>
      <c r="J15390" s="1" t="s">
        <v>25</v>
      </c>
      <c r="K15390" t="s">
        <v>25</v>
      </c>
      <c r="L15390">
        <v>1</v>
      </c>
      <c r="M15390">
        <v>0</v>
      </c>
      <c r="Q15390">
        <v>100000</v>
      </c>
      <c r="R15390" s="1" t="s">
        <v>81</v>
      </c>
      <c r="S15390" s="1" t="s">
        <v>25</v>
      </c>
      <c r="T15390" s="1" t="s">
        <v>26690</v>
      </c>
      <c r="U15390" s="1" t="s">
        <v>26691</v>
      </c>
      <c r="V15390" s="1" t="s">
        <v>147</v>
      </c>
      <c r="W15390" s="1" t="s">
        <v>41</v>
      </c>
    </row>
    <row r="15391" spans="1:23" x14ac:dyDescent="0.3">
      <c r="A15391" s="2">
        <v>44355</v>
      </c>
      <c r="B15391" s="2">
        <v>2958465</v>
      </c>
      <c r="C15391" s="2">
        <v>44355</v>
      </c>
      <c r="D15391" s="1" t="s">
        <v>118489</v>
      </c>
      <c r="E15391" s="1" t="s">
        <v>118490</v>
      </c>
      <c r="F15391" s="1" t="s">
        <v>22</v>
      </c>
      <c r="G15391" s="1" t="s">
        <v>3251</v>
      </c>
      <c r="H15391" s="1" t="s">
        <v>3252</v>
      </c>
      <c r="I15391" s="1" t="s">
        <v>25</v>
      </c>
      <c r="J15391" s="1" t="s">
        <v>25</v>
      </c>
      <c r="K15391" t="s">
        <v>25</v>
      </c>
      <c r="L15391">
        <v>1</v>
      </c>
      <c r="M15391">
        <v>0</v>
      </c>
      <c r="Q15391">
        <v>35000</v>
      </c>
      <c r="R15391" s="1" t="s">
        <v>81</v>
      </c>
      <c r="S15391" s="1" t="s">
        <v>25</v>
      </c>
      <c r="T15391" s="1" t="s">
        <v>26692</v>
      </c>
      <c r="U15391" s="1" t="s">
        <v>26693</v>
      </c>
      <c r="V15391" s="1" t="s">
        <v>147</v>
      </c>
      <c r="W15391" s="1" t="s">
        <v>41</v>
      </c>
    </row>
    <row r="15392" spans="1:23" x14ac:dyDescent="0.3">
      <c r="A15392" s="2">
        <v>44355</v>
      </c>
      <c r="B15392" s="2">
        <v>44358</v>
      </c>
      <c r="C15392" s="2">
        <v>44355</v>
      </c>
      <c r="D15392" s="1" t="s">
        <v>118491</v>
      </c>
      <c r="E15392" s="1" t="s">
        <v>113407</v>
      </c>
      <c r="F15392" s="1" t="s">
        <v>22</v>
      </c>
      <c r="G15392" s="1" t="s">
        <v>84</v>
      </c>
      <c r="H15392" s="1" t="s">
        <v>117</v>
      </c>
      <c r="I15392" s="1" t="s">
        <v>25</v>
      </c>
      <c r="J15392" s="1" t="s">
        <v>25</v>
      </c>
      <c r="K15392" t="s">
        <v>25</v>
      </c>
      <c r="L15392">
        <v>2</v>
      </c>
      <c r="M15392">
        <v>2</v>
      </c>
      <c r="N15392">
        <v>1</v>
      </c>
      <c r="P15392">
        <v>67</v>
      </c>
      <c r="Q15392">
        <v>31500</v>
      </c>
      <c r="R15392" s="1" t="s">
        <v>81</v>
      </c>
      <c r="S15392" s="1" t="s">
        <v>26</v>
      </c>
      <c r="T15392" s="1" t="s">
        <v>17178</v>
      </c>
      <c r="U15392" s="1" t="s">
        <v>26694</v>
      </c>
      <c r="V15392" s="1" t="s">
        <v>209</v>
      </c>
      <c r="W15392" s="1" t="s">
        <v>41</v>
      </c>
    </row>
    <row r="15393" spans="1:23" x14ac:dyDescent="0.3">
      <c r="A15393" s="2">
        <v>44355</v>
      </c>
      <c r="B15393" s="2">
        <v>44406</v>
      </c>
      <c r="C15393" s="2">
        <v>44355</v>
      </c>
      <c r="D15393" s="1" t="s">
        <v>118492</v>
      </c>
      <c r="E15393" s="1" t="s">
        <v>118493</v>
      </c>
      <c r="F15393" s="1" t="s">
        <v>22</v>
      </c>
      <c r="G15393" s="1" t="s">
        <v>84</v>
      </c>
      <c r="H15393" s="1" t="s">
        <v>120</v>
      </c>
      <c r="I15393" s="1" t="s">
        <v>496</v>
      </c>
      <c r="J15393" s="1" t="s">
        <v>25</v>
      </c>
      <c r="K15393" t="s">
        <v>25</v>
      </c>
      <c r="L15393">
        <v>2</v>
      </c>
      <c r="M15393">
        <v>1</v>
      </c>
      <c r="N15393">
        <v>1</v>
      </c>
      <c r="O15393">
        <v>45</v>
      </c>
      <c r="P15393">
        <v>40</v>
      </c>
      <c r="Q15393">
        <v>45000</v>
      </c>
      <c r="R15393" s="1" t="s">
        <v>81</v>
      </c>
      <c r="S15393" s="1" t="s">
        <v>26</v>
      </c>
      <c r="T15393" s="1" t="s">
        <v>6762</v>
      </c>
      <c r="U15393" s="1" t="s">
        <v>26695</v>
      </c>
      <c r="V15393" s="1" t="s">
        <v>209</v>
      </c>
      <c r="W15393" s="1" t="s">
        <v>41</v>
      </c>
    </row>
    <row r="15394" spans="1:23" x14ac:dyDescent="0.3">
      <c r="A15394" s="2">
        <v>44355</v>
      </c>
      <c r="B15394" s="2">
        <v>2958465</v>
      </c>
      <c r="C15394" s="2">
        <v>44355</v>
      </c>
      <c r="D15394" s="1" t="s">
        <v>118492</v>
      </c>
      <c r="E15394" s="1" t="s">
        <v>118493</v>
      </c>
      <c r="F15394" s="1" t="s">
        <v>22</v>
      </c>
      <c r="G15394" s="1" t="s">
        <v>84</v>
      </c>
      <c r="H15394" s="1" t="s">
        <v>120</v>
      </c>
      <c r="I15394" s="1" t="s">
        <v>496</v>
      </c>
      <c r="J15394" s="1" t="s">
        <v>25</v>
      </c>
      <c r="K15394" t="s">
        <v>25</v>
      </c>
      <c r="L15394">
        <v>2</v>
      </c>
      <c r="M15394">
        <v>1</v>
      </c>
      <c r="N15394">
        <v>1</v>
      </c>
      <c r="O15394">
        <v>55</v>
      </c>
      <c r="P15394">
        <v>45</v>
      </c>
      <c r="Q15394">
        <v>58000</v>
      </c>
      <c r="R15394" s="1" t="s">
        <v>81</v>
      </c>
      <c r="S15394" s="1" t="s">
        <v>26</v>
      </c>
      <c r="T15394" s="1" t="s">
        <v>6762</v>
      </c>
      <c r="U15394" s="1" t="s">
        <v>26696</v>
      </c>
      <c r="V15394" s="1" t="s">
        <v>209</v>
      </c>
      <c r="W15394" s="1" t="s">
        <v>41</v>
      </c>
    </row>
    <row r="15395" spans="1:23" x14ac:dyDescent="0.3">
      <c r="A15395" s="2">
        <v>44355</v>
      </c>
      <c r="B15395" s="2">
        <v>2958465</v>
      </c>
      <c r="C15395" s="2">
        <v>44355</v>
      </c>
      <c r="D15395" s="1" t="s">
        <v>118494</v>
      </c>
      <c r="E15395" s="1" t="s">
        <v>118495</v>
      </c>
      <c r="F15395" s="1" t="s">
        <v>22</v>
      </c>
      <c r="G15395" s="1" t="s">
        <v>132</v>
      </c>
      <c r="H15395" s="1" t="s">
        <v>502</v>
      </c>
      <c r="I15395" s="1" t="s">
        <v>502</v>
      </c>
      <c r="J15395" s="1" t="s">
        <v>25</v>
      </c>
      <c r="K15395" t="s">
        <v>25</v>
      </c>
      <c r="L15395">
        <v>2</v>
      </c>
      <c r="M15395">
        <v>1</v>
      </c>
      <c r="N15395">
        <v>1</v>
      </c>
      <c r="Q15395">
        <v>26000</v>
      </c>
      <c r="R15395" s="1" t="s">
        <v>81</v>
      </c>
      <c r="S15395" s="1" t="s">
        <v>25</v>
      </c>
      <c r="T15395" s="1" t="s">
        <v>11891</v>
      </c>
      <c r="U15395" s="1" t="s">
        <v>26697</v>
      </c>
      <c r="V15395" s="1" t="s">
        <v>209</v>
      </c>
      <c r="W15395" s="1" t="s">
        <v>41</v>
      </c>
    </row>
    <row r="15396" spans="1:23" x14ac:dyDescent="0.3">
      <c r="A15396" s="2">
        <v>44355</v>
      </c>
      <c r="B15396" s="2">
        <v>44404</v>
      </c>
      <c r="C15396" s="2">
        <v>44355</v>
      </c>
      <c r="D15396" s="1" t="s">
        <v>118496</v>
      </c>
      <c r="E15396" s="1" t="s">
        <v>118497</v>
      </c>
      <c r="F15396" s="1" t="s">
        <v>22</v>
      </c>
      <c r="G15396" s="1" t="s">
        <v>132</v>
      </c>
      <c r="H15396" s="1" t="s">
        <v>502</v>
      </c>
      <c r="I15396" s="1" t="s">
        <v>502</v>
      </c>
      <c r="J15396" s="1" t="s">
        <v>25</v>
      </c>
      <c r="K15396" t="s">
        <v>25</v>
      </c>
      <c r="L15396">
        <v>2</v>
      </c>
      <c r="M15396">
        <v>1</v>
      </c>
      <c r="N15396">
        <v>1</v>
      </c>
      <c r="Q15396">
        <v>25000</v>
      </c>
      <c r="R15396" s="1" t="s">
        <v>81</v>
      </c>
      <c r="S15396" s="1" t="s">
        <v>25</v>
      </c>
      <c r="T15396" s="1" t="s">
        <v>22097</v>
      </c>
      <c r="U15396" s="1" t="s">
        <v>26698</v>
      </c>
      <c r="V15396" s="1" t="s">
        <v>209</v>
      </c>
      <c r="W15396" s="1" t="s">
        <v>41</v>
      </c>
    </row>
    <row r="15397" spans="1:23" x14ac:dyDescent="0.3">
      <c r="A15397" s="2">
        <v>44355</v>
      </c>
      <c r="B15397" s="2">
        <v>44379</v>
      </c>
      <c r="C15397" s="2">
        <v>44355</v>
      </c>
      <c r="D15397" s="1" t="s">
        <v>118498</v>
      </c>
      <c r="E15397" s="1" t="s">
        <v>118499</v>
      </c>
      <c r="F15397" s="1" t="s">
        <v>22</v>
      </c>
      <c r="G15397" s="1" t="s">
        <v>132</v>
      </c>
      <c r="H15397" s="1" t="s">
        <v>361</v>
      </c>
      <c r="I15397" s="1" t="s">
        <v>555</v>
      </c>
      <c r="J15397" s="1" t="s">
        <v>25</v>
      </c>
      <c r="K15397" t="s">
        <v>25</v>
      </c>
      <c r="L15397">
        <v>2</v>
      </c>
      <c r="M15397">
        <v>1</v>
      </c>
      <c r="N15397">
        <v>1</v>
      </c>
      <c r="P15397">
        <v>28</v>
      </c>
      <c r="Q15397">
        <v>18000</v>
      </c>
      <c r="R15397" s="1" t="s">
        <v>81</v>
      </c>
      <c r="S15397" s="1" t="s">
        <v>26</v>
      </c>
      <c r="T15397" s="1" t="s">
        <v>26699</v>
      </c>
      <c r="U15397" s="1" t="s">
        <v>26700</v>
      </c>
      <c r="V15397" s="1" t="s">
        <v>209</v>
      </c>
      <c r="W15397" s="1" t="s">
        <v>41</v>
      </c>
    </row>
    <row r="15398" spans="1:23" x14ac:dyDescent="0.3">
      <c r="A15398" s="2">
        <v>44355</v>
      </c>
      <c r="B15398" s="2">
        <v>2958465</v>
      </c>
      <c r="C15398" s="2">
        <v>44355</v>
      </c>
      <c r="D15398" s="1" t="s">
        <v>35197</v>
      </c>
      <c r="E15398" s="1" t="s">
        <v>35197</v>
      </c>
      <c r="F15398" s="1" t="s">
        <v>22</v>
      </c>
      <c r="G15398" s="1" t="s">
        <v>53</v>
      </c>
      <c r="H15398" s="1" t="s">
        <v>205</v>
      </c>
      <c r="I15398" s="1" t="s">
        <v>2536</v>
      </c>
      <c r="J15398" s="1" t="s">
        <v>25</v>
      </c>
      <c r="K15398" t="s">
        <v>25</v>
      </c>
      <c r="L15398">
        <v>2</v>
      </c>
      <c r="N15398">
        <v>1</v>
      </c>
      <c r="O15398">
        <v>46</v>
      </c>
      <c r="P15398">
        <v>35</v>
      </c>
      <c r="Q15398">
        <v>10000</v>
      </c>
      <c r="R15398" s="1" t="s">
        <v>81</v>
      </c>
      <c r="S15398" s="1" t="s">
        <v>25</v>
      </c>
      <c r="T15398" s="1" t="s">
        <v>26701</v>
      </c>
      <c r="U15398" s="1" t="s">
        <v>26702</v>
      </c>
      <c r="V15398" s="1" t="s">
        <v>209</v>
      </c>
      <c r="W15398" s="1" t="s">
        <v>41</v>
      </c>
    </row>
    <row r="15399" spans="1:23" x14ac:dyDescent="0.3">
      <c r="A15399" s="2">
        <v>44355</v>
      </c>
      <c r="B15399" s="2">
        <v>44364</v>
      </c>
      <c r="C15399" s="2">
        <v>44355</v>
      </c>
      <c r="D15399" s="1" t="s">
        <v>35197</v>
      </c>
      <c r="E15399" s="1" t="s">
        <v>35197</v>
      </c>
      <c r="F15399" s="1" t="s">
        <v>22</v>
      </c>
      <c r="G15399" s="1" t="s">
        <v>53</v>
      </c>
      <c r="H15399" s="1" t="s">
        <v>205</v>
      </c>
      <c r="I15399" s="1" t="s">
        <v>206</v>
      </c>
      <c r="J15399" s="1" t="s">
        <v>25</v>
      </c>
      <c r="K15399" t="s">
        <v>25</v>
      </c>
      <c r="L15399">
        <v>2</v>
      </c>
      <c r="N15399">
        <v>1</v>
      </c>
      <c r="O15399">
        <v>80</v>
      </c>
      <c r="P15399">
        <v>40</v>
      </c>
      <c r="Q15399">
        <v>24000</v>
      </c>
      <c r="R15399" s="1" t="s">
        <v>81</v>
      </c>
      <c r="S15399" s="1" t="s">
        <v>25</v>
      </c>
      <c r="T15399" s="1" t="s">
        <v>26703</v>
      </c>
      <c r="U15399" s="1" t="s">
        <v>26704</v>
      </c>
      <c r="V15399" s="1" t="s">
        <v>209</v>
      </c>
      <c r="W15399" s="1" t="s">
        <v>41</v>
      </c>
    </row>
    <row r="15400" spans="1:23" x14ac:dyDescent="0.3">
      <c r="A15400" s="2">
        <v>44355</v>
      </c>
      <c r="B15400" s="2">
        <v>44362</v>
      </c>
      <c r="C15400" s="2">
        <v>44355</v>
      </c>
      <c r="D15400" s="1" t="s">
        <v>118500</v>
      </c>
      <c r="E15400" s="1" t="s">
        <v>118501</v>
      </c>
      <c r="F15400" s="1" t="s">
        <v>22</v>
      </c>
      <c r="G15400" s="1" t="s">
        <v>31</v>
      </c>
      <c r="H15400" s="1" t="s">
        <v>32</v>
      </c>
      <c r="I15400" s="1" t="s">
        <v>25</v>
      </c>
      <c r="J15400" s="1" t="s">
        <v>25</v>
      </c>
      <c r="K15400" t="s">
        <v>25</v>
      </c>
      <c r="L15400">
        <v>2</v>
      </c>
      <c r="M15400">
        <v>1</v>
      </c>
      <c r="N15400">
        <v>1</v>
      </c>
      <c r="Q15400">
        <v>24000</v>
      </c>
      <c r="R15400" s="1" t="s">
        <v>81</v>
      </c>
      <c r="S15400" s="1" t="s">
        <v>25</v>
      </c>
      <c r="T15400" s="1" t="s">
        <v>26705</v>
      </c>
      <c r="U15400" s="1" t="s">
        <v>26706</v>
      </c>
      <c r="V15400" s="1" t="s">
        <v>209</v>
      </c>
      <c r="W15400" s="1" t="s">
        <v>41</v>
      </c>
    </row>
    <row r="15401" spans="1:23" x14ac:dyDescent="0.3">
      <c r="A15401" s="2">
        <v>44355</v>
      </c>
      <c r="B15401" s="2">
        <v>44377</v>
      </c>
      <c r="C15401" s="2">
        <v>44355</v>
      </c>
      <c r="D15401" s="1" t="s">
        <v>118502</v>
      </c>
      <c r="E15401" s="1" t="s">
        <v>118503</v>
      </c>
      <c r="F15401" s="1" t="s">
        <v>22</v>
      </c>
      <c r="G15401" s="1" t="s">
        <v>31</v>
      </c>
      <c r="H15401" s="1" t="s">
        <v>32</v>
      </c>
      <c r="I15401" s="1" t="s">
        <v>7683</v>
      </c>
      <c r="J15401" s="1" t="s">
        <v>25</v>
      </c>
      <c r="K15401" t="s">
        <v>25</v>
      </c>
      <c r="L15401">
        <v>2</v>
      </c>
      <c r="M15401">
        <v>1</v>
      </c>
      <c r="N15401">
        <v>1</v>
      </c>
      <c r="Q15401">
        <v>21800</v>
      </c>
      <c r="R15401" s="1" t="s">
        <v>81</v>
      </c>
      <c r="S15401" s="1" t="s">
        <v>25</v>
      </c>
      <c r="T15401" s="1" t="s">
        <v>26707</v>
      </c>
      <c r="U15401" s="1" t="s">
        <v>26708</v>
      </c>
      <c r="V15401" s="1" t="s">
        <v>209</v>
      </c>
      <c r="W15401" s="1" t="s">
        <v>41</v>
      </c>
    </row>
    <row r="15402" spans="1:23" x14ac:dyDescent="0.3">
      <c r="A15402" s="2">
        <v>44355</v>
      </c>
      <c r="B15402" s="2">
        <v>44357</v>
      </c>
      <c r="C15402" s="2">
        <v>44355</v>
      </c>
      <c r="D15402" s="1" t="s">
        <v>118504</v>
      </c>
      <c r="E15402" s="1" t="s">
        <v>118505</v>
      </c>
      <c r="F15402" s="1" t="s">
        <v>22</v>
      </c>
      <c r="G15402" s="1" t="s">
        <v>31</v>
      </c>
      <c r="H15402" s="1" t="s">
        <v>32</v>
      </c>
      <c r="I15402" s="1" t="s">
        <v>25</v>
      </c>
      <c r="J15402" s="1" t="s">
        <v>25</v>
      </c>
      <c r="K15402" t="s">
        <v>25</v>
      </c>
      <c r="L15402">
        <v>2</v>
      </c>
      <c r="M15402">
        <v>1</v>
      </c>
      <c r="N15402">
        <v>1</v>
      </c>
      <c r="Q15402">
        <v>15500</v>
      </c>
      <c r="R15402" s="1" t="s">
        <v>81</v>
      </c>
      <c r="S15402" s="1" t="s">
        <v>25</v>
      </c>
      <c r="T15402" s="1" t="s">
        <v>26709</v>
      </c>
      <c r="U15402" s="1" t="s">
        <v>26710</v>
      </c>
      <c r="V15402" s="1" t="s">
        <v>209</v>
      </c>
      <c r="W15402" s="1" t="s">
        <v>41</v>
      </c>
    </row>
    <row r="15403" spans="1:23" x14ac:dyDescent="0.3">
      <c r="A15403" s="2">
        <v>44355</v>
      </c>
      <c r="B15403" s="2">
        <v>44377</v>
      </c>
      <c r="C15403" s="2">
        <v>44355</v>
      </c>
      <c r="D15403" s="1" t="s">
        <v>118506</v>
      </c>
      <c r="E15403" s="1" t="s">
        <v>118507</v>
      </c>
      <c r="F15403" s="1" t="s">
        <v>22</v>
      </c>
      <c r="G15403" s="1" t="s">
        <v>31</v>
      </c>
      <c r="H15403" s="1" t="s">
        <v>32</v>
      </c>
      <c r="I15403" s="1" t="s">
        <v>25</v>
      </c>
      <c r="J15403" s="1" t="s">
        <v>25</v>
      </c>
      <c r="K15403" t="s">
        <v>25</v>
      </c>
      <c r="L15403">
        <v>2</v>
      </c>
      <c r="M15403">
        <v>1</v>
      </c>
      <c r="N15403">
        <v>1</v>
      </c>
      <c r="Q15403">
        <v>16000</v>
      </c>
      <c r="R15403" s="1" t="s">
        <v>81</v>
      </c>
      <c r="S15403" s="1" t="s">
        <v>25</v>
      </c>
      <c r="T15403" s="1" t="s">
        <v>26711</v>
      </c>
      <c r="U15403" s="1" t="s">
        <v>26712</v>
      </c>
      <c r="V15403" s="1" t="s">
        <v>209</v>
      </c>
      <c r="W15403" s="1" t="s">
        <v>41</v>
      </c>
    </row>
    <row r="15404" spans="1:23" x14ac:dyDescent="0.3">
      <c r="A15404" s="2">
        <v>44355</v>
      </c>
      <c r="B15404" s="2">
        <v>44377</v>
      </c>
      <c r="C15404" s="2">
        <v>44355</v>
      </c>
      <c r="D15404" s="1" t="s">
        <v>118508</v>
      </c>
      <c r="E15404" s="1" t="s">
        <v>118509</v>
      </c>
      <c r="F15404" s="1" t="s">
        <v>22</v>
      </c>
      <c r="G15404" s="1" t="s">
        <v>53</v>
      </c>
      <c r="H15404" s="1" t="s">
        <v>54</v>
      </c>
      <c r="I15404" s="1" t="s">
        <v>5108</v>
      </c>
      <c r="J15404" s="1" t="s">
        <v>25</v>
      </c>
      <c r="K15404" t="s">
        <v>25</v>
      </c>
      <c r="L15404">
        <v>2</v>
      </c>
      <c r="M15404">
        <v>1</v>
      </c>
      <c r="N15404">
        <v>1</v>
      </c>
      <c r="Q15404">
        <v>31000</v>
      </c>
      <c r="R15404" s="1" t="s">
        <v>81</v>
      </c>
      <c r="S15404" s="1" t="s">
        <v>25</v>
      </c>
      <c r="T15404" s="1" t="s">
        <v>26713</v>
      </c>
      <c r="U15404" s="1" t="s">
        <v>26714</v>
      </c>
      <c r="V15404" s="1" t="s">
        <v>209</v>
      </c>
      <c r="W15404" s="1" t="s">
        <v>41</v>
      </c>
    </row>
    <row r="15405" spans="1:23" x14ac:dyDescent="0.3">
      <c r="A15405" s="2">
        <v>44355</v>
      </c>
      <c r="B15405" s="2">
        <v>44415</v>
      </c>
      <c r="C15405" s="2">
        <v>44355</v>
      </c>
      <c r="D15405" s="1" t="s">
        <v>35197</v>
      </c>
      <c r="E15405" s="1" t="s">
        <v>35197</v>
      </c>
      <c r="F15405" s="1" t="s">
        <v>22</v>
      </c>
      <c r="G15405" s="1" t="s">
        <v>53</v>
      </c>
      <c r="H15405" s="1" t="s">
        <v>54</v>
      </c>
      <c r="I15405" s="1" t="s">
        <v>55</v>
      </c>
      <c r="J15405" s="1" t="s">
        <v>25</v>
      </c>
      <c r="K15405" t="s">
        <v>25</v>
      </c>
      <c r="L15405">
        <v>2</v>
      </c>
      <c r="M15405">
        <v>1</v>
      </c>
      <c r="N15405">
        <v>1</v>
      </c>
      <c r="Q15405">
        <v>28000</v>
      </c>
      <c r="R15405" s="1" t="s">
        <v>81</v>
      </c>
      <c r="S15405" s="1" t="s">
        <v>25</v>
      </c>
      <c r="T15405" s="1" t="s">
        <v>26715</v>
      </c>
      <c r="U15405" s="1" t="s">
        <v>26716</v>
      </c>
      <c r="V15405" s="1" t="s">
        <v>209</v>
      </c>
      <c r="W15405" s="1" t="s">
        <v>41</v>
      </c>
    </row>
    <row r="15406" spans="1:23" x14ac:dyDescent="0.3">
      <c r="A15406" s="2">
        <v>44355</v>
      </c>
      <c r="B15406" s="2">
        <v>44363</v>
      </c>
      <c r="C15406" s="2">
        <v>44355</v>
      </c>
      <c r="D15406" s="1" t="s">
        <v>118510</v>
      </c>
      <c r="E15406" s="1" t="s">
        <v>118511</v>
      </c>
      <c r="F15406" s="1" t="s">
        <v>22</v>
      </c>
      <c r="G15406" s="1" t="s">
        <v>84</v>
      </c>
      <c r="H15406" s="1" t="s">
        <v>2651</v>
      </c>
      <c r="I15406" s="1" t="s">
        <v>25</v>
      </c>
      <c r="J15406" s="1" t="s">
        <v>25</v>
      </c>
      <c r="K15406" t="s">
        <v>25</v>
      </c>
      <c r="L15406">
        <v>2</v>
      </c>
      <c r="M15406">
        <v>1</v>
      </c>
      <c r="N15406">
        <v>1</v>
      </c>
      <c r="O15406">
        <v>30</v>
      </c>
      <c r="P15406">
        <v>30</v>
      </c>
      <c r="Q15406">
        <v>25000</v>
      </c>
      <c r="R15406" s="1" t="s">
        <v>81</v>
      </c>
      <c r="S15406" s="1" t="s">
        <v>26</v>
      </c>
      <c r="T15406" s="1" t="s">
        <v>26717</v>
      </c>
      <c r="U15406" s="1" t="s">
        <v>26718</v>
      </c>
      <c r="V15406" s="1" t="s">
        <v>209</v>
      </c>
      <c r="W15406" s="1" t="s">
        <v>41</v>
      </c>
    </row>
    <row r="15407" spans="1:23" x14ac:dyDescent="0.3">
      <c r="A15407" s="2">
        <v>44355</v>
      </c>
      <c r="B15407" s="2">
        <v>44413</v>
      </c>
      <c r="C15407" s="2">
        <v>44355</v>
      </c>
      <c r="D15407" s="1" t="s">
        <v>118512</v>
      </c>
      <c r="E15407" s="1" t="s">
        <v>118513</v>
      </c>
      <c r="F15407" s="1" t="s">
        <v>22</v>
      </c>
      <c r="G15407" s="1" t="s">
        <v>962</v>
      </c>
      <c r="H15407" s="1" t="s">
        <v>962</v>
      </c>
      <c r="I15407" s="1" t="s">
        <v>25</v>
      </c>
      <c r="J15407" s="1" t="s">
        <v>25</v>
      </c>
      <c r="K15407" t="s">
        <v>25</v>
      </c>
      <c r="L15407">
        <v>2</v>
      </c>
      <c r="N15407">
        <v>1</v>
      </c>
      <c r="Q15407">
        <v>1950000</v>
      </c>
      <c r="R15407" s="1" t="s">
        <v>81</v>
      </c>
      <c r="S15407" s="1" t="s">
        <v>25</v>
      </c>
      <c r="T15407" s="1" t="s">
        <v>26719</v>
      </c>
      <c r="U15407" s="1" t="s">
        <v>26720</v>
      </c>
      <c r="V15407" s="1" t="s">
        <v>40</v>
      </c>
      <c r="W15407" s="1" t="s">
        <v>30</v>
      </c>
    </row>
    <row r="15408" spans="1:23" x14ac:dyDescent="0.3">
      <c r="A15408" s="2">
        <v>44355</v>
      </c>
      <c r="B15408" s="2">
        <v>44355</v>
      </c>
      <c r="C15408" s="2">
        <v>44355</v>
      </c>
      <c r="D15408" s="1" t="s">
        <v>118514</v>
      </c>
      <c r="E15408" s="1" t="s">
        <v>118515</v>
      </c>
      <c r="F15408" s="1" t="s">
        <v>22</v>
      </c>
      <c r="G15408" s="1" t="s">
        <v>53</v>
      </c>
      <c r="H15408" s="1" t="s">
        <v>309</v>
      </c>
      <c r="I15408" s="1" t="s">
        <v>312</v>
      </c>
      <c r="J15408" s="1" t="s">
        <v>25</v>
      </c>
      <c r="K15408" t="s">
        <v>25</v>
      </c>
      <c r="L15408">
        <v>2</v>
      </c>
      <c r="M15408">
        <v>1</v>
      </c>
      <c r="N15408">
        <v>1</v>
      </c>
      <c r="Q15408">
        <v>22000</v>
      </c>
      <c r="R15408" s="1" t="s">
        <v>81</v>
      </c>
      <c r="S15408" s="1" t="s">
        <v>26</v>
      </c>
      <c r="T15408" s="1" t="s">
        <v>26721</v>
      </c>
      <c r="U15408" s="1" t="s">
        <v>26722</v>
      </c>
      <c r="V15408" s="1" t="s">
        <v>40</v>
      </c>
      <c r="W15408" s="1" t="s">
        <v>41</v>
      </c>
    </row>
    <row r="15409" spans="1:23" x14ac:dyDescent="0.3">
      <c r="A15409" s="2">
        <v>44355</v>
      </c>
      <c r="B15409" s="2">
        <v>44394</v>
      </c>
      <c r="C15409" s="2">
        <v>44355</v>
      </c>
      <c r="D15409" s="1" t="s">
        <v>118516</v>
      </c>
      <c r="E15409" s="1" t="s">
        <v>118517</v>
      </c>
      <c r="F15409" s="1" t="s">
        <v>22</v>
      </c>
      <c r="G15409" s="1" t="s">
        <v>387</v>
      </c>
      <c r="H15409" s="1" t="s">
        <v>4749</v>
      </c>
      <c r="I15409" s="1" t="s">
        <v>25</v>
      </c>
      <c r="J15409" s="1" t="s">
        <v>25</v>
      </c>
      <c r="K15409" t="s">
        <v>25</v>
      </c>
      <c r="L15409">
        <v>2</v>
      </c>
      <c r="M15409">
        <v>2</v>
      </c>
      <c r="N15409">
        <v>1</v>
      </c>
      <c r="O15409">
        <v>58</v>
      </c>
      <c r="P15409">
        <v>58</v>
      </c>
      <c r="Q15409">
        <v>11430000</v>
      </c>
      <c r="R15409" s="1" t="s">
        <v>81</v>
      </c>
      <c r="S15409" s="1" t="s">
        <v>25</v>
      </c>
      <c r="T15409" s="1" t="s">
        <v>26723</v>
      </c>
      <c r="U15409" s="1" t="s">
        <v>26724</v>
      </c>
      <c r="V15409" s="1" t="s">
        <v>40</v>
      </c>
      <c r="W15409" s="1" t="s">
        <v>30</v>
      </c>
    </row>
    <row r="15410" spans="1:23" x14ac:dyDescent="0.3">
      <c r="A15410" s="2">
        <v>44355</v>
      </c>
      <c r="B15410" s="2">
        <v>44362</v>
      </c>
      <c r="C15410" s="2">
        <v>44355</v>
      </c>
      <c r="D15410" s="1" t="s">
        <v>118518</v>
      </c>
      <c r="E15410" s="1" t="s">
        <v>118519</v>
      </c>
      <c r="F15410" s="1" t="s">
        <v>22</v>
      </c>
      <c r="G15410" s="1" t="s">
        <v>84</v>
      </c>
      <c r="H15410" s="1" t="s">
        <v>96</v>
      </c>
      <c r="I15410" s="1" t="s">
        <v>25</v>
      </c>
      <c r="J15410" s="1" t="s">
        <v>25</v>
      </c>
      <c r="K15410" t="s">
        <v>25</v>
      </c>
      <c r="L15410">
        <v>2</v>
      </c>
      <c r="M15410">
        <v>1</v>
      </c>
      <c r="N15410">
        <v>1</v>
      </c>
      <c r="O15410">
        <v>45</v>
      </c>
      <c r="P15410">
        <v>45</v>
      </c>
      <c r="Q15410">
        <v>48000</v>
      </c>
      <c r="R15410" s="1" t="s">
        <v>81</v>
      </c>
      <c r="S15410" s="1" t="s">
        <v>26</v>
      </c>
      <c r="T15410" s="1" t="s">
        <v>26725</v>
      </c>
      <c r="U15410" s="1" t="s">
        <v>26726</v>
      </c>
      <c r="V15410" s="1" t="s">
        <v>29</v>
      </c>
      <c r="W15410" s="1" t="s">
        <v>67</v>
      </c>
    </row>
    <row r="15411" spans="1:23" x14ac:dyDescent="0.3">
      <c r="A15411" s="2">
        <v>44355</v>
      </c>
      <c r="B15411" s="2">
        <v>44357</v>
      </c>
      <c r="C15411" s="2">
        <v>44355</v>
      </c>
      <c r="D15411" s="1" t="s">
        <v>98077</v>
      </c>
      <c r="E15411" s="1" t="s">
        <v>98078</v>
      </c>
      <c r="F15411" s="1" t="s">
        <v>22</v>
      </c>
      <c r="G15411" s="1" t="s">
        <v>23</v>
      </c>
      <c r="H15411" s="1" t="s">
        <v>139</v>
      </c>
      <c r="I15411" s="1" t="s">
        <v>541</v>
      </c>
      <c r="J15411" s="1" t="s">
        <v>25</v>
      </c>
      <c r="K15411" t="s">
        <v>25</v>
      </c>
      <c r="L15411">
        <v>2</v>
      </c>
      <c r="P15411">
        <v>42</v>
      </c>
      <c r="Q15411">
        <v>17000</v>
      </c>
      <c r="R15411" s="1" t="s">
        <v>81</v>
      </c>
      <c r="S15411" s="1" t="s">
        <v>26</v>
      </c>
      <c r="T15411" s="1" t="s">
        <v>26727</v>
      </c>
      <c r="U15411" s="1" t="s">
        <v>26728</v>
      </c>
      <c r="V15411" s="1" t="s">
        <v>88</v>
      </c>
      <c r="W15411" s="1" t="s">
        <v>41</v>
      </c>
    </row>
    <row r="15412" spans="1:23" x14ac:dyDescent="0.3">
      <c r="A15412" s="2">
        <v>44355</v>
      </c>
      <c r="B15412" s="2">
        <v>44382</v>
      </c>
      <c r="C15412" s="2">
        <v>44355</v>
      </c>
      <c r="D15412" s="1" t="s">
        <v>118520</v>
      </c>
      <c r="E15412" s="1" t="s">
        <v>118521</v>
      </c>
      <c r="F15412" s="1" t="s">
        <v>22</v>
      </c>
      <c r="G15412" s="1" t="s">
        <v>303</v>
      </c>
      <c r="H15412" s="1" t="s">
        <v>25</v>
      </c>
      <c r="I15412" s="1" t="s">
        <v>25</v>
      </c>
      <c r="J15412" s="1" t="s">
        <v>25</v>
      </c>
      <c r="K15412" t="s">
        <v>25</v>
      </c>
      <c r="L15412">
        <v>2</v>
      </c>
      <c r="M15412">
        <v>1</v>
      </c>
      <c r="N15412">
        <v>1</v>
      </c>
      <c r="O15412">
        <v>52</v>
      </c>
      <c r="P15412">
        <v>48</v>
      </c>
      <c r="Q15412">
        <v>38000</v>
      </c>
      <c r="R15412" s="1" t="s">
        <v>81</v>
      </c>
      <c r="S15412" s="1" t="s">
        <v>26</v>
      </c>
      <c r="T15412" s="1" t="s">
        <v>26729</v>
      </c>
      <c r="U15412" s="1" t="s">
        <v>26730</v>
      </c>
      <c r="V15412" s="1" t="s">
        <v>50</v>
      </c>
      <c r="W15412" s="1" t="s">
        <v>41</v>
      </c>
    </row>
    <row r="15413" spans="1:23" x14ac:dyDescent="0.3">
      <c r="A15413" s="2">
        <v>44355</v>
      </c>
      <c r="B15413" s="2">
        <v>44412</v>
      </c>
      <c r="C15413" s="2">
        <v>44355</v>
      </c>
      <c r="D15413" s="1" t="s">
        <v>118522</v>
      </c>
      <c r="E15413" s="1" t="s">
        <v>118523</v>
      </c>
      <c r="F15413" s="1" t="s">
        <v>22</v>
      </c>
      <c r="G15413" s="1" t="s">
        <v>46</v>
      </c>
      <c r="H15413" s="1" t="s">
        <v>25</v>
      </c>
      <c r="I15413" s="1" t="s">
        <v>25</v>
      </c>
      <c r="J15413" s="1" t="s">
        <v>25</v>
      </c>
      <c r="K15413" t="s">
        <v>25</v>
      </c>
      <c r="L15413">
        <v>2</v>
      </c>
      <c r="M15413">
        <v>1</v>
      </c>
      <c r="N15413">
        <v>1</v>
      </c>
      <c r="Q15413">
        <v>21000</v>
      </c>
      <c r="R15413" s="1" t="s">
        <v>81</v>
      </c>
      <c r="S15413" s="1" t="s">
        <v>25</v>
      </c>
      <c r="T15413" s="1" t="s">
        <v>26731</v>
      </c>
      <c r="U15413" s="1" t="s">
        <v>26732</v>
      </c>
      <c r="V15413" s="1" t="s">
        <v>50</v>
      </c>
      <c r="W15413" s="1" t="s">
        <v>41</v>
      </c>
    </row>
    <row r="15414" spans="1:23" x14ac:dyDescent="0.3">
      <c r="A15414" s="2">
        <v>44355</v>
      </c>
      <c r="B15414" s="2">
        <v>2958465</v>
      </c>
      <c r="C15414" s="2">
        <v>44355</v>
      </c>
      <c r="D15414" s="1" t="s">
        <v>118524</v>
      </c>
      <c r="E15414" s="1" t="s">
        <v>118525</v>
      </c>
      <c r="F15414" s="1" t="s">
        <v>22</v>
      </c>
      <c r="G15414" s="1" t="s">
        <v>105</v>
      </c>
      <c r="H15414" s="1" t="s">
        <v>25</v>
      </c>
      <c r="I15414" s="1" t="s">
        <v>25</v>
      </c>
      <c r="J15414" s="1" t="s">
        <v>25</v>
      </c>
      <c r="K15414" t="s">
        <v>25</v>
      </c>
      <c r="L15414">
        <v>2</v>
      </c>
      <c r="M15414">
        <v>1</v>
      </c>
      <c r="N15414">
        <v>1</v>
      </c>
      <c r="P15414">
        <v>40</v>
      </c>
      <c r="Q15414">
        <v>12000</v>
      </c>
      <c r="R15414" s="1" t="s">
        <v>81</v>
      </c>
      <c r="S15414" s="1" t="s">
        <v>26</v>
      </c>
      <c r="T15414" s="1" t="s">
        <v>26733</v>
      </c>
      <c r="U15414" s="1" t="s">
        <v>26734</v>
      </c>
      <c r="V15414" s="1" t="s">
        <v>50</v>
      </c>
      <c r="W15414" s="1" t="s">
        <v>41</v>
      </c>
    </row>
    <row r="15415" spans="1:23" x14ac:dyDescent="0.3">
      <c r="A15415" s="2">
        <v>44355</v>
      </c>
      <c r="B15415" s="2">
        <v>44407</v>
      </c>
      <c r="C15415" s="2">
        <v>44355</v>
      </c>
      <c r="D15415" s="1" t="s">
        <v>118526</v>
      </c>
      <c r="E15415" s="1" t="s">
        <v>118527</v>
      </c>
      <c r="F15415" s="1" t="s">
        <v>22</v>
      </c>
      <c r="G15415" s="1" t="s">
        <v>53</v>
      </c>
      <c r="H15415" s="1" t="s">
        <v>210</v>
      </c>
      <c r="I15415" s="1" t="s">
        <v>1520</v>
      </c>
      <c r="J15415" s="1" t="s">
        <v>25</v>
      </c>
      <c r="K15415" t="s">
        <v>25</v>
      </c>
      <c r="L15415">
        <v>2</v>
      </c>
      <c r="M15415">
        <v>1</v>
      </c>
      <c r="N15415">
        <v>1</v>
      </c>
      <c r="Q15415">
        <v>10000</v>
      </c>
      <c r="R15415" s="1" t="s">
        <v>81</v>
      </c>
      <c r="S15415" s="1" t="s">
        <v>25</v>
      </c>
      <c r="T15415" s="1" t="s">
        <v>26735</v>
      </c>
      <c r="U15415" s="1" t="s">
        <v>26736</v>
      </c>
      <c r="V15415" s="1" t="s">
        <v>50</v>
      </c>
      <c r="W15415" s="1" t="s">
        <v>41</v>
      </c>
    </row>
    <row r="15416" spans="1:23" x14ac:dyDescent="0.3">
      <c r="A15416" s="2">
        <v>44355</v>
      </c>
      <c r="B15416" s="2">
        <v>44358</v>
      </c>
      <c r="C15416" s="2">
        <v>44355</v>
      </c>
      <c r="D15416" s="1" t="s">
        <v>118528</v>
      </c>
      <c r="E15416" s="1" t="s">
        <v>118529</v>
      </c>
      <c r="F15416" s="1" t="s">
        <v>22</v>
      </c>
      <c r="G15416" s="1" t="s">
        <v>53</v>
      </c>
      <c r="H15416" s="1" t="s">
        <v>210</v>
      </c>
      <c r="I15416" s="1" t="s">
        <v>1227</v>
      </c>
      <c r="J15416" s="1" t="s">
        <v>25</v>
      </c>
      <c r="K15416" t="s">
        <v>25</v>
      </c>
      <c r="L15416">
        <v>2</v>
      </c>
      <c r="M15416">
        <v>1</v>
      </c>
      <c r="Q15416">
        <v>25000</v>
      </c>
      <c r="R15416" s="1" t="s">
        <v>81</v>
      </c>
      <c r="S15416" s="1" t="s">
        <v>25</v>
      </c>
      <c r="T15416" s="1" t="s">
        <v>26737</v>
      </c>
      <c r="U15416" s="1" t="s">
        <v>26738</v>
      </c>
      <c r="V15416" s="1" t="s">
        <v>50</v>
      </c>
      <c r="W15416" s="1" t="s">
        <v>41</v>
      </c>
    </row>
    <row r="15417" spans="1:23" x14ac:dyDescent="0.3">
      <c r="A15417" s="2">
        <v>44355</v>
      </c>
      <c r="B15417" s="2">
        <v>44385</v>
      </c>
      <c r="C15417" s="2">
        <v>44355</v>
      </c>
      <c r="D15417" s="1" t="s">
        <v>118530</v>
      </c>
      <c r="E15417" s="1" t="s">
        <v>118531</v>
      </c>
      <c r="F15417" s="1" t="s">
        <v>22</v>
      </c>
      <c r="G15417" s="1" t="s">
        <v>23</v>
      </c>
      <c r="H15417" s="1" t="s">
        <v>24</v>
      </c>
      <c r="I15417" s="1" t="s">
        <v>250</v>
      </c>
      <c r="J15417" s="1" t="s">
        <v>25</v>
      </c>
      <c r="K15417" t="s">
        <v>25</v>
      </c>
      <c r="L15417">
        <v>2</v>
      </c>
      <c r="M15417">
        <v>1</v>
      </c>
      <c r="N15417">
        <v>1</v>
      </c>
      <c r="P15417">
        <v>65</v>
      </c>
      <c r="Q15417">
        <v>50000</v>
      </c>
      <c r="R15417" s="1" t="s">
        <v>81</v>
      </c>
      <c r="S15417" s="1" t="s">
        <v>26</v>
      </c>
      <c r="T15417" s="1" t="s">
        <v>26739</v>
      </c>
      <c r="U15417" s="1" t="s">
        <v>26740</v>
      </c>
      <c r="V15417" s="1" t="s">
        <v>50</v>
      </c>
      <c r="W15417" s="1" t="s">
        <v>41</v>
      </c>
    </row>
    <row r="15418" spans="1:23" x14ac:dyDescent="0.3">
      <c r="A15418" s="2">
        <v>44355</v>
      </c>
      <c r="B15418" s="2">
        <v>44370</v>
      </c>
      <c r="C15418" s="2">
        <v>44355</v>
      </c>
      <c r="D15418" s="1" t="s">
        <v>35197</v>
      </c>
      <c r="E15418" s="1" t="s">
        <v>35197</v>
      </c>
      <c r="F15418" s="1" t="s">
        <v>22</v>
      </c>
      <c r="G15418" s="1" t="s">
        <v>23</v>
      </c>
      <c r="H15418" s="1" t="s">
        <v>24</v>
      </c>
      <c r="I15418" s="1" t="s">
        <v>24</v>
      </c>
      <c r="J15418" s="1" t="s">
        <v>25</v>
      </c>
      <c r="K15418" t="s">
        <v>25</v>
      </c>
      <c r="L15418">
        <v>2</v>
      </c>
      <c r="M15418">
        <v>1</v>
      </c>
      <c r="N15418">
        <v>1</v>
      </c>
      <c r="O15418">
        <v>45</v>
      </c>
      <c r="P15418">
        <v>45</v>
      </c>
      <c r="Q15418">
        <v>30000</v>
      </c>
      <c r="R15418" s="1" t="s">
        <v>81</v>
      </c>
      <c r="S15418" s="1" t="s">
        <v>26</v>
      </c>
      <c r="T15418" s="1" t="s">
        <v>26741</v>
      </c>
      <c r="U15418" s="1" t="s">
        <v>26742</v>
      </c>
      <c r="V15418" s="1" t="s">
        <v>50</v>
      </c>
      <c r="W15418" s="1" t="s">
        <v>41</v>
      </c>
    </row>
    <row r="15419" spans="1:23" x14ac:dyDescent="0.3">
      <c r="A15419" s="2">
        <v>44355</v>
      </c>
      <c r="B15419" s="2">
        <v>2958465</v>
      </c>
      <c r="C15419" s="2">
        <v>44355</v>
      </c>
      <c r="D15419" s="1" t="s">
        <v>118532</v>
      </c>
      <c r="E15419" s="1" t="s">
        <v>118533</v>
      </c>
      <c r="F15419" s="1" t="s">
        <v>22</v>
      </c>
      <c r="G15419" s="1" t="s">
        <v>962</v>
      </c>
      <c r="H15419" s="1" t="s">
        <v>962</v>
      </c>
      <c r="I15419" s="1" t="s">
        <v>25</v>
      </c>
      <c r="J15419" s="1" t="s">
        <v>25</v>
      </c>
      <c r="K15419" t="s">
        <v>25</v>
      </c>
      <c r="L15419">
        <v>2</v>
      </c>
      <c r="N15419">
        <v>1</v>
      </c>
      <c r="P15419">
        <v>50</v>
      </c>
      <c r="Q15419">
        <v>2900000</v>
      </c>
      <c r="R15419" s="1" t="s">
        <v>81</v>
      </c>
      <c r="S15419" s="1" t="s">
        <v>25</v>
      </c>
      <c r="T15419" s="1" t="s">
        <v>26743</v>
      </c>
      <c r="U15419" s="1" t="s">
        <v>26744</v>
      </c>
      <c r="V15419" s="1" t="s">
        <v>50</v>
      </c>
      <c r="W15419" s="1" t="s">
        <v>30</v>
      </c>
    </row>
    <row r="15420" spans="1:23" x14ac:dyDescent="0.3">
      <c r="A15420" s="2">
        <v>44355</v>
      </c>
      <c r="B15420" s="2">
        <v>44369</v>
      </c>
      <c r="C15420" s="2">
        <v>44355</v>
      </c>
      <c r="D15420" s="1" t="s">
        <v>118534</v>
      </c>
      <c r="E15420" s="1" t="s">
        <v>118535</v>
      </c>
      <c r="F15420" s="1" t="s">
        <v>22</v>
      </c>
      <c r="G15420" s="1" t="s">
        <v>23</v>
      </c>
      <c r="H15420" s="1" t="s">
        <v>63</v>
      </c>
      <c r="I15420" s="1" t="s">
        <v>223</v>
      </c>
      <c r="J15420" s="1" t="s">
        <v>25</v>
      </c>
      <c r="K15420" t="s">
        <v>25</v>
      </c>
      <c r="L15420">
        <v>2</v>
      </c>
      <c r="M15420">
        <v>1</v>
      </c>
      <c r="N15420">
        <v>1</v>
      </c>
      <c r="O15420">
        <v>45</v>
      </c>
      <c r="Q15420">
        <v>45000</v>
      </c>
      <c r="R15420" s="1" t="s">
        <v>81</v>
      </c>
      <c r="S15420" s="1" t="s">
        <v>26</v>
      </c>
      <c r="T15420" s="1" t="s">
        <v>26745</v>
      </c>
      <c r="U15420" s="1" t="s">
        <v>26746</v>
      </c>
      <c r="V15420" s="1" t="s">
        <v>50</v>
      </c>
      <c r="W15420" s="1" t="s">
        <v>41</v>
      </c>
    </row>
    <row r="15421" spans="1:23" x14ac:dyDescent="0.3">
      <c r="A15421" s="2">
        <v>44355</v>
      </c>
      <c r="B15421" s="2">
        <v>44363</v>
      </c>
      <c r="C15421" s="2">
        <v>44355</v>
      </c>
      <c r="D15421" s="1" t="s">
        <v>118536</v>
      </c>
      <c r="E15421" s="1" t="s">
        <v>118537</v>
      </c>
      <c r="F15421" s="1" t="s">
        <v>22</v>
      </c>
      <c r="G15421" s="1" t="s">
        <v>23</v>
      </c>
      <c r="H15421" s="1" t="s">
        <v>63</v>
      </c>
      <c r="I15421" s="1" t="s">
        <v>89</v>
      </c>
      <c r="J15421" s="1" t="s">
        <v>25</v>
      </c>
      <c r="K15421" t="s">
        <v>25</v>
      </c>
      <c r="L15421">
        <v>2</v>
      </c>
      <c r="M15421">
        <v>1</v>
      </c>
      <c r="N15421">
        <v>1</v>
      </c>
      <c r="O15421">
        <v>74</v>
      </c>
      <c r="P15421">
        <v>50</v>
      </c>
      <c r="Q15421">
        <v>65000</v>
      </c>
      <c r="R15421" s="1" t="s">
        <v>81</v>
      </c>
      <c r="S15421" s="1" t="s">
        <v>26</v>
      </c>
      <c r="T15421" s="1" t="s">
        <v>26747</v>
      </c>
      <c r="U15421" s="1" t="s">
        <v>26748</v>
      </c>
      <c r="V15421" s="1" t="s">
        <v>50</v>
      </c>
      <c r="W15421" s="1" t="s">
        <v>41</v>
      </c>
    </row>
    <row r="15422" spans="1:23" x14ac:dyDescent="0.3">
      <c r="A15422" s="2">
        <v>44355</v>
      </c>
      <c r="B15422" s="2">
        <v>44371</v>
      </c>
      <c r="C15422" s="2">
        <v>44355</v>
      </c>
      <c r="D15422" s="1" t="s">
        <v>116402</v>
      </c>
      <c r="E15422" s="1" t="s">
        <v>116403</v>
      </c>
      <c r="F15422" s="1" t="s">
        <v>22</v>
      </c>
      <c r="G15422" s="1" t="s">
        <v>132</v>
      </c>
      <c r="H15422" s="1" t="s">
        <v>175</v>
      </c>
      <c r="I15422" s="1" t="s">
        <v>3671</v>
      </c>
      <c r="J15422" s="1" t="s">
        <v>25</v>
      </c>
      <c r="K15422" t="s">
        <v>25</v>
      </c>
      <c r="L15422">
        <v>2</v>
      </c>
      <c r="Q15422">
        <v>40000</v>
      </c>
      <c r="R15422" s="1" t="s">
        <v>81</v>
      </c>
      <c r="S15422" s="1" t="s">
        <v>25</v>
      </c>
      <c r="T15422" s="1" t="s">
        <v>26749</v>
      </c>
      <c r="U15422" s="1" t="s">
        <v>26750</v>
      </c>
      <c r="V15422" s="1" t="s">
        <v>50</v>
      </c>
      <c r="W15422" s="1" t="s">
        <v>41</v>
      </c>
    </row>
    <row r="15423" spans="1:23" x14ac:dyDescent="0.3">
      <c r="A15423" s="2">
        <v>44355</v>
      </c>
      <c r="B15423" s="2">
        <v>44363</v>
      </c>
      <c r="C15423" s="2">
        <v>44355</v>
      </c>
      <c r="D15423" s="1" t="s">
        <v>118538</v>
      </c>
      <c r="E15423" s="1" t="s">
        <v>118539</v>
      </c>
      <c r="F15423" s="1" t="s">
        <v>22</v>
      </c>
      <c r="G15423" s="1" t="s">
        <v>84</v>
      </c>
      <c r="H15423" s="1" t="s">
        <v>460</v>
      </c>
      <c r="I15423" s="1" t="s">
        <v>25</v>
      </c>
      <c r="J15423" s="1" t="s">
        <v>25</v>
      </c>
      <c r="K15423" t="s">
        <v>25</v>
      </c>
      <c r="L15423">
        <v>2</v>
      </c>
      <c r="M15423">
        <v>1</v>
      </c>
      <c r="N15423">
        <v>1</v>
      </c>
      <c r="O15423">
        <v>56</v>
      </c>
      <c r="P15423">
        <v>53</v>
      </c>
      <c r="Q15423">
        <v>38000</v>
      </c>
      <c r="R15423" s="1" t="s">
        <v>81</v>
      </c>
      <c r="S15423" s="1" t="s">
        <v>25</v>
      </c>
      <c r="T15423" s="1" t="s">
        <v>26751</v>
      </c>
      <c r="U15423" s="1" t="s">
        <v>26752</v>
      </c>
      <c r="V15423" s="1" t="s">
        <v>50</v>
      </c>
      <c r="W15423" s="1" t="s">
        <v>41</v>
      </c>
    </row>
    <row r="15424" spans="1:23" x14ac:dyDescent="0.3">
      <c r="A15424" s="2">
        <v>44355</v>
      </c>
      <c r="B15424" s="2">
        <v>44359</v>
      </c>
      <c r="C15424" s="2">
        <v>44355</v>
      </c>
      <c r="D15424" s="1" t="s">
        <v>118540</v>
      </c>
      <c r="E15424" s="1" t="s">
        <v>118541</v>
      </c>
      <c r="F15424" s="1" t="s">
        <v>22</v>
      </c>
      <c r="G15424" s="1" t="s">
        <v>84</v>
      </c>
      <c r="H15424" s="1" t="s">
        <v>460</v>
      </c>
      <c r="I15424" s="1" t="s">
        <v>25</v>
      </c>
      <c r="J15424" s="1" t="s">
        <v>25</v>
      </c>
      <c r="K15424" t="s">
        <v>25</v>
      </c>
      <c r="L15424">
        <v>2</v>
      </c>
      <c r="M15424">
        <v>1</v>
      </c>
      <c r="N15424">
        <v>1</v>
      </c>
      <c r="O15424">
        <v>38</v>
      </c>
      <c r="P15424">
        <v>36</v>
      </c>
      <c r="Q15424">
        <v>23000</v>
      </c>
      <c r="R15424" s="1" t="s">
        <v>81</v>
      </c>
      <c r="S15424" s="1" t="s">
        <v>26</v>
      </c>
      <c r="T15424" s="1" t="s">
        <v>2031</v>
      </c>
      <c r="U15424" s="1" t="s">
        <v>26753</v>
      </c>
      <c r="V15424" s="1" t="s">
        <v>50</v>
      </c>
      <c r="W15424" s="1" t="s">
        <v>41</v>
      </c>
    </row>
    <row r="15425" spans="1:23" x14ac:dyDescent="0.3">
      <c r="A15425" s="2">
        <v>44355</v>
      </c>
      <c r="B15425" s="2">
        <v>44390</v>
      </c>
      <c r="C15425" s="2">
        <v>44355</v>
      </c>
      <c r="D15425" s="1" t="s">
        <v>118542</v>
      </c>
      <c r="E15425" s="1" t="s">
        <v>118543</v>
      </c>
      <c r="F15425" s="1" t="s">
        <v>22</v>
      </c>
      <c r="G15425" s="1" t="s">
        <v>132</v>
      </c>
      <c r="H15425" s="1" t="s">
        <v>143</v>
      </c>
      <c r="I15425" s="1" t="s">
        <v>143</v>
      </c>
      <c r="J15425" s="1" t="s">
        <v>25</v>
      </c>
      <c r="K15425" t="s">
        <v>25</v>
      </c>
      <c r="L15425">
        <v>2</v>
      </c>
      <c r="Q15425">
        <v>20000</v>
      </c>
      <c r="R15425" s="1" t="s">
        <v>81</v>
      </c>
      <c r="S15425" s="1" t="s">
        <v>25</v>
      </c>
      <c r="T15425" s="1" t="s">
        <v>26754</v>
      </c>
      <c r="U15425" s="1" t="s">
        <v>26755</v>
      </c>
      <c r="V15425" s="1" t="s">
        <v>50</v>
      </c>
      <c r="W15425" s="1" t="s">
        <v>41</v>
      </c>
    </row>
    <row r="15426" spans="1:23" x14ac:dyDescent="0.3">
      <c r="A15426" s="2">
        <v>44355</v>
      </c>
      <c r="B15426" s="2">
        <v>44396</v>
      </c>
      <c r="C15426" s="2">
        <v>44355</v>
      </c>
      <c r="D15426" s="1" t="s">
        <v>118544</v>
      </c>
      <c r="E15426" s="1" t="s">
        <v>118545</v>
      </c>
      <c r="F15426" s="1" t="s">
        <v>22</v>
      </c>
      <c r="G15426" s="1" t="s">
        <v>132</v>
      </c>
      <c r="H15426" s="1" t="s">
        <v>143</v>
      </c>
      <c r="I15426" s="1" t="s">
        <v>143</v>
      </c>
      <c r="J15426" s="1" t="s">
        <v>25</v>
      </c>
      <c r="K15426" t="s">
        <v>25</v>
      </c>
      <c r="L15426">
        <v>2</v>
      </c>
      <c r="M15426">
        <v>1</v>
      </c>
      <c r="N15426">
        <v>1</v>
      </c>
      <c r="Q15426">
        <v>26000</v>
      </c>
      <c r="R15426" s="1" t="s">
        <v>81</v>
      </c>
      <c r="S15426" s="1" t="s">
        <v>25</v>
      </c>
      <c r="T15426" s="1" t="s">
        <v>15082</v>
      </c>
      <c r="U15426" s="1" t="s">
        <v>26756</v>
      </c>
      <c r="V15426" s="1" t="s">
        <v>50</v>
      </c>
      <c r="W15426" s="1" t="s">
        <v>41</v>
      </c>
    </row>
    <row r="15427" spans="1:23" x14ac:dyDescent="0.3">
      <c r="A15427" s="2">
        <v>44355</v>
      </c>
      <c r="B15427" s="2">
        <v>44358</v>
      </c>
      <c r="C15427" s="2">
        <v>44355</v>
      </c>
      <c r="D15427" s="1" t="s">
        <v>118546</v>
      </c>
      <c r="E15427" s="1" t="s">
        <v>118547</v>
      </c>
      <c r="F15427" s="1" t="s">
        <v>22</v>
      </c>
      <c r="G15427" s="1" t="s">
        <v>132</v>
      </c>
      <c r="H15427" s="1" t="s">
        <v>143</v>
      </c>
      <c r="I15427" s="1" t="s">
        <v>143</v>
      </c>
      <c r="J15427" s="1" t="s">
        <v>25</v>
      </c>
      <c r="K15427" t="s">
        <v>25</v>
      </c>
      <c r="L15427">
        <v>2</v>
      </c>
      <c r="M15427">
        <v>1</v>
      </c>
      <c r="N15427">
        <v>1</v>
      </c>
      <c r="P15427">
        <v>50</v>
      </c>
      <c r="Q15427">
        <v>20000</v>
      </c>
      <c r="R15427" s="1" t="s">
        <v>81</v>
      </c>
      <c r="S15427" s="1" t="s">
        <v>26</v>
      </c>
      <c r="T15427" s="1" t="s">
        <v>7995</v>
      </c>
      <c r="U15427" s="1" t="s">
        <v>26757</v>
      </c>
      <c r="V15427" s="1" t="s">
        <v>50</v>
      </c>
      <c r="W15427" s="1" t="s">
        <v>41</v>
      </c>
    </row>
    <row r="15428" spans="1:23" x14ac:dyDescent="0.3">
      <c r="A15428" s="2">
        <v>44355</v>
      </c>
      <c r="B15428" s="2">
        <v>2958465</v>
      </c>
      <c r="C15428" s="2">
        <v>44355</v>
      </c>
      <c r="D15428" s="1" t="s">
        <v>118548</v>
      </c>
      <c r="E15428" s="1" t="s">
        <v>118549</v>
      </c>
      <c r="F15428" s="1" t="s">
        <v>22</v>
      </c>
      <c r="G15428" s="1" t="s">
        <v>132</v>
      </c>
      <c r="H15428" s="1" t="s">
        <v>143</v>
      </c>
      <c r="I15428" s="1" t="s">
        <v>143</v>
      </c>
      <c r="J15428" s="1" t="s">
        <v>25</v>
      </c>
      <c r="K15428" t="s">
        <v>25</v>
      </c>
      <c r="L15428">
        <v>2</v>
      </c>
      <c r="M15428">
        <v>1</v>
      </c>
      <c r="N15428">
        <v>1</v>
      </c>
      <c r="Q15428">
        <v>20000</v>
      </c>
      <c r="R15428" s="1" t="s">
        <v>81</v>
      </c>
      <c r="S15428" s="1" t="s">
        <v>25</v>
      </c>
      <c r="T15428" s="1" t="s">
        <v>3318</v>
      </c>
      <c r="U15428" s="1" t="s">
        <v>26758</v>
      </c>
      <c r="V15428" s="1" t="s">
        <v>50</v>
      </c>
      <c r="W15428" s="1" t="s">
        <v>41</v>
      </c>
    </row>
    <row r="15429" spans="1:23" x14ac:dyDescent="0.3">
      <c r="A15429" s="2">
        <v>44355</v>
      </c>
      <c r="B15429" s="2">
        <v>44358</v>
      </c>
      <c r="C15429" s="2">
        <v>44355</v>
      </c>
      <c r="D15429" s="1" t="s">
        <v>118550</v>
      </c>
      <c r="E15429" s="1" t="s">
        <v>109723</v>
      </c>
      <c r="F15429" s="1" t="s">
        <v>22</v>
      </c>
      <c r="G15429" s="1" t="s">
        <v>132</v>
      </c>
      <c r="H15429" s="1" t="s">
        <v>143</v>
      </c>
      <c r="I15429" s="1" t="s">
        <v>143</v>
      </c>
      <c r="J15429" s="1" t="s">
        <v>25</v>
      </c>
      <c r="K15429" t="s">
        <v>25</v>
      </c>
      <c r="L15429">
        <v>2</v>
      </c>
      <c r="M15429">
        <v>1</v>
      </c>
      <c r="N15429">
        <v>1</v>
      </c>
      <c r="Q15429">
        <v>33000</v>
      </c>
      <c r="R15429" s="1" t="s">
        <v>81</v>
      </c>
      <c r="S15429" s="1" t="s">
        <v>25</v>
      </c>
      <c r="T15429" s="1" t="s">
        <v>3318</v>
      </c>
      <c r="U15429" s="1" t="s">
        <v>26759</v>
      </c>
      <c r="V15429" s="1" t="s">
        <v>50</v>
      </c>
      <c r="W15429" s="1" t="s">
        <v>41</v>
      </c>
    </row>
    <row r="15430" spans="1:23" x14ac:dyDescent="0.3">
      <c r="A15430" s="2">
        <v>44355</v>
      </c>
      <c r="B15430" s="2">
        <v>44372</v>
      </c>
      <c r="C15430" s="2">
        <v>44355</v>
      </c>
      <c r="D15430" s="1" t="s">
        <v>118551</v>
      </c>
      <c r="E15430" s="1" t="s">
        <v>118552</v>
      </c>
      <c r="F15430" s="1" t="s">
        <v>22</v>
      </c>
      <c r="G15430" s="1" t="s">
        <v>132</v>
      </c>
      <c r="H15430" s="1" t="s">
        <v>143</v>
      </c>
      <c r="I15430" s="1" t="s">
        <v>143</v>
      </c>
      <c r="J15430" s="1" t="s">
        <v>25</v>
      </c>
      <c r="K15430" t="s">
        <v>25</v>
      </c>
      <c r="L15430">
        <v>2</v>
      </c>
      <c r="M15430">
        <v>1</v>
      </c>
      <c r="N15430">
        <v>1</v>
      </c>
      <c r="Q15430">
        <v>25000</v>
      </c>
      <c r="R15430" s="1" t="s">
        <v>81</v>
      </c>
      <c r="S15430" s="1" t="s">
        <v>25</v>
      </c>
      <c r="T15430" s="1" t="s">
        <v>15082</v>
      </c>
      <c r="U15430" s="1" t="s">
        <v>26760</v>
      </c>
      <c r="V15430" s="1" t="s">
        <v>50</v>
      </c>
      <c r="W15430" s="1" t="s">
        <v>41</v>
      </c>
    </row>
    <row r="15431" spans="1:23" x14ac:dyDescent="0.3">
      <c r="A15431" s="2">
        <v>44355</v>
      </c>
      <c r="B15431" s="2">
        <v>44399</v>
      </c>
      <c r="C15431" s="2">
        <v>44355</v>
      </c>
      <c r="D15431" s="1" t="s">
        <v>35197</v>
      </c>
      <c r="E15431" s="1" t="s">
        <v>35197</v>
      </c>
      <c r="F15431" s="1" t="s">
        <v>22</v>
      </c>
      <c r="G15431" s="1" t="s">
        <v>53</v>
      </c>
      <c r="H15431" s="1" t="s">
        <v>315</v>
      </c>
      <c r="I15431" s="1" t="s">
        <v>485</v>
      </c>
      <c r="J15431" s="1" t="s">
        <v>25</v>
      </c>
      <c r="K15431" t="s">
        <v>25</v>
      </c>
      <c r="L15431">
        <v>2</v>
      </c>
      <c r="N15431">
        <v>1</v>
      </c>
      <c r="P15431">
        <v>38</v>
      </c>
      <c r="Q15431">
        <v>26000</v>
      </c>
      <c r="R15431" s="1" t="s">
        <v>81</v>
      </c>
      <c r="S15431" s="1" t="s">
        <v>25</v>
      </c>
      <c r="T15431" s="1" t="s">
        <v>26761</v>
      </c>
      <c r="U15431" s="1" t="s">
        <v>26762</v>
      </c>
      <c r="V15431" s="1" t="s">
        <v>50</v>
      </c>
      <c r="W15431" s="1" t="s">
        <v>41</v>
      </c>
    </row>
    <row r="15432" spans="1:23" x14ac:dyDescent="0.3">
      <c r="A15432" s="2">
        <v>44355</v>
      </c>
      <c r="B15432" s="2">
        <v>44393</v>
      </c>
      <c r="C15432" s="2">
        <v>44355</v>
      </c>
      <c r="D15432" s="1" t="s">
        <v>118553</v>
      </c>
      <c r="E15432" s="1" t="s">
        <v>118554</v>
      </c>
      <c r="F15432" s="1" t="s">
        <v>22</v>
      </c>
      <c r="G15432" s="1" t="s">
        <v>53</v>
      </c>
      <c r="H15432" s="1" t="s">
        <v>315</v>
      </c>
      <c r="I15432" s="1" t="s">
        <v>315</v>
      </c>
      <c r="J15432" s="1" t="s">
        <v>25</v>
      </c>
      <c r="K15432" t="s">
        <v>25</v>
      </c>
      <c r="L15432">
        <v>2</v>
      </c>
      <c r="M15432">
        <v>1</v>
      </c>
      <c r="N15432">
        <v>2</v>
      </c>
      <c r="Q15432">
        <v>25000</v>
      </c>
      <c r="R15432" s="1" t="s">
        <v>81</v>
      </c>
      <c r="S15432" s="1" t="s">
        <v>25</v>
      </c>
      <c r="T15432" s="1" t="s">
        <v>14857</v>
      </c>
      <c r="U15432" s="1" t="s">
        <v>26763</v>
      </c>
      <c r="V15432" s="1" t="s">
        <v>50</v>
      </c>
      <c r="W15432" s="1" t="s">
        <v>41</v>
      </c>
    </row>
    <row r="15433" spans="1:23" x14ac:dyDescent="0.3">
      <c r="A15433" s="2">
        <v>44355</v>
      </c>
      <c r="B15433" s="2">
        <v>44364</v>
      </c>
      <c r="C15433" s="2">
        <v>44355</v>
      </c>
      <c r="D15433" s="1" t="s">
        <v>35197</v>
      </c>
      <c r="E15433" s="1" t="s">
        <v>35197</v>
      </c>
      <c r="F15433" s="1" t="s">
        <v>22</v>
      </c>
      <c r="G15433" s="1" t="s">
        <v>53</v>
      </c>
      <c r="H15433" s="1" t="s">
        <v>315</v>
      </c>
      <c r="I15433" s="1" t="s">
        <v>485</v>
      </c>
      <c r="J15433" s="1" t="s">
        <v>25</v>
      </c>
      <c r="K15433" t="s">
        <v>25</v>
      </c>
      <c r="L15433">
        <v>2</v>
      </c>
      <c r="N15433">
        <v>1</v>
      </c>
      <c r="P15433">
        <v>40</v>
      </c>
      <c r="Q15433">
        <v>35000</v>
      </c>
      <c r="R15433" s="1" t="s">
        <v>81</v>
      </c>
      <c r="S15433" s="1" t="s">
        <v>25</v>
      </c>
      <c r="T15433" s="1" t="s">
        <v>26764</v>
      </c>
      <c r="U15433" s="1" t="s">
        <v>26765</v>
      </c>
      <c r="V15433" s="1" t="s">
        <v>50</v>
      </c>
      <c r="W15433" s="1" t="s">
        <v>41</v>
      </c>
    </row>
    <row r="15434" spans="1:23" x14ac:dyDescent="0.3">
      <c r="A15434" s="2">
        <v>44355</v>
      </c>
      <c r="B15434" s="2">
        <v>44364</v>
      </c>
      <c r="C15434" s="2">
        <v>44355</v>
      </c>
      <c r="D15434" s="1" t="s">
        <v>118555</v>
      </c>
      <c r="E15434" s="1" t="s">
        <v>118556</v>
      </c>
      <c r="F15434" s="1" t="s">
        <v>22</v>
      </c>
      <c r="G15434" s="1" t="s">
        <v>84</v>
      </c>
      <c r="H15434" s="1" t="s">
        <v>163</v>
      </c>
      <c r="I15434" s="1" t="s">
        <v>25</v>
      </c>
      <c r="J15434" s="1" t="s">
        <v>25</v>
      </c>
      <c r="K15434" t="s">
        <v>25</v>
      </c>
      <c r="L15434">
        <v>2</v>
      </c>
      <c r="M15434">
        <v>1</v>
      </c>
      <c r="N15434">
        <v>1</v>
      </c>
      <c r="O15434">
        <v>39</v>
      </c>
      <c r="P15434">
        <v>37</v>
      </c>
      <c r="Q15434">
        <v>21000</v>
      </c>
      <c r="R15434" s="1" t="s">
        <v>81</v>
      </c>
      <c r="S15434" s="1" t="s">
        <v>26</v>
      </c>
      <c r="T15434" s="1" t="s">
        <v>26766</v>
      </c>
      <c r="U15434" s="1" t="s">
        <v>26767</v>
      </c>
      <c r="V15434" s="1" t="s">
        <v>50</v>
      </c>
      <c r="W15434" s="1" t="s">
        <v>41</v>
      </c>
    </row>
    <row r="15435" spans="1:23" x14ac:dyDescent="0.3">
      <c r="A15435" s="2">
        <v>44355</v>
      </c>
      <c r="B15435" s="2">
        <v>44366</v>
      </c>
      <c r="C15435" s="2">
        <v>44355</v>
      </c>
      <c r="D15435" s="1" t="s">
        <v>118557</v>
      </c>
      <c r="E15435" s="1" t="s">
        <v>118558</v>
      </c>
      <c r="F15435" s="1" t="s">
        <v>22</v>
      </c>
      <c r="G15435" s="1" t="s">
        <v>84</v>
      </c>
      <c r="H15435" s="1" t="s">
        <v>117</v>
      </c>
      <c r="I15435" s="1" t="s">
        <v>25</v>
      </c>
      <c r="J15435" s="1" t="s">
        <v>25</v>
      </c>
      <c r="K15435" t="s">
        <v>25</v>
      </c>
      <c r="L15435">
        <v>2</v>
      </c>
      <c r="M15435">
        <v>1</v>
      </c>
      <c r="N15435">
        <v>1</v>
      </c>
      <c r="P15435">
        <v>40</v>
      </c>
      <c r="Q15435">
        <v>24000</v>
      </c>
      <c r="R15435" s="1" t="s">
        <v>81</v>
      </c>
      <c r="S15435" s="1" t="s">
        <v>26</v>
      </c>
      <c r="T15435" s="1" t="s">
        <v>1908</v>
      </c>
      <c r="U15435" s="1" t="s">
        <v>26768</v>
      </c>
      <c r="V15435" s="1" t="s">
        <v>50</v>
      </c>
      <c r="W15435" s="1" t="s">
        <v>41</v>
      </c>
    </row>
    <row r="15436" spans="1:23" x14ac:dyDescent="0.3">
      <c r="A15436" s="2">
        <v>44355</v>
      </c>
      <c r="B15436" s="2">
        <v>44389</v>
      </c>
      <c r="C15436" s="2">
        <v>44355</v>
      </c>
      <c r="D15436" s="1" t="s">
        <v>118559</v>
      </c>
      <c r="E15436" s="1" t="s">
        <v>118560</v>
      </c>
      <c r="F15436" s="1" t="s">
        <v>22</v>
      </c>
      <c r="G15436" s="1" t="s">
        <v>84</v>
      </c>
      <c r="H15436" s="1" t="s">
        <v>117</v>
      </c>
      <c r="I15436" s="1" t="s">
        <v>25</v>
      </c>
      <c r="J15436" s="1" t="s">
        <v>25</v>
      </c>
      <c r="K15436" t="s">
        <v>25</v>
      </c>
      <c r="L15436">
        <v>2</v>
      </c>
      <c r="M15436">
        <v>1</v>
      </c>
      <c r="N15436">
        <v>1</v>
      </c>
      <c r="Q15436">
        <v>30000</v>
      </c>
      <c r="R15436" s="1" t="s">
        <v>81</v>
      </c>
      <c r="S15436" s="1" t="s">
        <v>25</v>
      </c>
      <c r="T15436" s="1" t="s">
        <v>26769</v>
      </c>
      <c r="U15436" s="1" t="s">
        <v>26770</v>
      </c>
      <c r="V15436" s="1" t="s">
        <v>50</v>
      </c>
      <c r="W15436" s="1" t="s">
        <v>41</v>
      </c>
    </row>
    <row r="15437" spans="1:23" x14ac:dyDescent="0.3">
      <c r="A15437" s="2">
        <v>44355</v>
      </c>
      <c r="B15437" s="2">
        <v>44362</v>
      </c>
      <c r="C15437" s="2">
        <v>44355</v>
      </c>
      <c r="D15437" s="1" t="s">
        <v>118561</v>
      </c>
      <c r="E15437" s="1" t="s">
        <v>118562</v>
      </c>
      <c r="F15437" s="1" t="s">
        <v>22</v>
      </c>
      <c r="G15437" s="1" t="s">
        <v>84</v>
      </c>
      <c r="H15437" s="1" t="s">
        <v>120</v>
      </c>
      <c r="I15437" s="1" t="s">
        <v>25</v>
      </c>
      <c r="J15437" s="1" t="s">
        <v>25</v>
      </c>
      <c r="K15437" t="s">
        <v>25</v>
      </c>
      <c r="L15437">
        <v>2</v>
      </c>
      <c r="M15437">
        <v>1</v>
      </c>
      <c r="N15437">
        <v>2</v>
      </c>
      <c r="Q15437">
        <v>45000</v>
      </c>
      <c r="R15437" s="1" t="s">
        <v>81</v>
      </c>
      <c r="S15437" s="1" t="s">
        <v>25</v>
      </c>
      <c r="T15437" s="1" t="s">
        <v>26771</v>
      </c>
      <c r="U15437" s="1" t="s">
        <v>26772</v>
      </c>
      <c r="V15437" s="1" t="s">
        <v>50</v>
      </c>
      <c r="W15437" s="1" t="s">
        <v>67</v>
      </c>
    </row>
    <row r="15438" spans="1:23" x14ac:dyDescent="0.3">
      <c r="A15438" s="2">
        <v>44355</v>
      </c>
      <c r="B15438" s="2">
        <v>44383</v>
      </c>
      <c r="C15438" s="2">
        <v>44355</v>
      </c>
      <c r="D15438" s="1" t="s">
        <v>118563</v>
      </c>
      <c r="E15438" s="1" t="s">
        <v>118564</v>
      </c>
      <c r="F15438" s="1" t="s">
        <v>22</v>
      </c>
      <c r="G15438" s="1" t="s">
        <v>84</v>
      </c>
      <c r="H15438" s="1" t="s">
        <v>120</v>
      </c>
      <c r="I15438" s="1" t="s">
        <v>25</v>
      </c>
      <c r="J15438" s="1" t="s">
        <v>25</v>
      </c>
      <c r="K15438" t="s">
        <v>25</v>
      </c>
      <c r="L15438">
        <v>2</v>
      </c>
      <c r="M15438">
        <v>1</v>
      </c>
      <c r="N15438">
        <v>1</v>
      </c>
      <c r="O15438">
        <v>40</v>
      </c>
      <c r="P15438">
        <v>35</v>
      </c>
      <c r="Q15438">
        <v>25000</v>
      </c>
      <c r="R15438" s="1" t="s">
        <v>81</v>
      </c>
      <c r="S15438" s="1" t="s">
        <v>26</v>
      </c>
      <c r="T15438" s="1" t="s">
        <v>26773</v>
      </c>
      <c r="U15438" s="1" t="s">
        <v>26774</v>
      </c>
      <c r="V15438" s="1" t="s">
        <v>50</v>
      </c>
      <c r="W15438" s="1" t="s">
        <v>41</v>
      </c>
    </row>
    <row r="15439" spans="1:23" x14ac:dyDescent="0.3">
      <c r="A15439" s="2">
        <v>44355</v>
      </c>
      <c r="B15439" s="2">
        <v>44370</v>
      </c>
      <c r="C15439" s="2">
        <v>44355</v>
      </c>
      <c r="D15439" s="1" t="s">
        <v>118565</v>
      </c>
      <c r="E15439" s="1" t="s">
        <v>118566</v>
      </c>
      <c r="F15439" s="1" t="s">
        <v>22</v>
      </c>
      <c r="G15439" s="1" t="s">
        <v>84</v>
      </c>
      <c r="H15439" s="1" t="s">
        <v>120</v>
      </c>
      <c r="I15439" s="1" t="s">
        <v>25</v>
      </c>
      <c r="J15439" s="1" t="s">
        <v>25</v>
      </c>
      <c r="K15439" t="s">
        <v>25</v>
      </c>
      <c r="L15439">
        <v>2</v>
      </c>
      <c r="M15439">
        <v>1</v>
      </c>
      <c r="N15439">
        <v>1</v>
      </c>
      <c r="Q15439">
        <v>38500</v>
      </c>
      <c r="R15439" s="1" t="s">
        <v>81</v>
      </c>
      <c r="S15439" s="1" t="s">
        <v>25</v>
      </c>
      <c r="T15439" s="1" t="s">
        <v>26775</v>
      </c>
      <c r="U15439" s="1" t="s">
        <v>26776</v>
      </c>
      <c r="V15439" s="1" t="s">
        <v>50</v>
      </c>
      <c r="W15439" s="1" t="s">
        <v>41</v>
      </c>
    </row>
    <row r="15440" spans="1:23" x14ac:dyDescent="0.3">
      <c r="A15440" s="2">
        <v>44355</v>
      </c>
      <c r="B15440" s="2">
        <v>2958465</v>
      </c>
      <c r="C15440" s="2">
        <v>44355</v>
      </c>
      <c r="D15440" s="1" t="s">
        <v>118567</v>
      </c>
      <c r="E15440" s="1" t="s">
        <v>118568</v>
      </c>
      <c r="F15440" s="1" t="s">
        <v>22</v>
      </c>
      <c r="G15440" s="1" t="s">
        <v>84</v>
      </c>
      <c r="H15440" s="1" t="s">
        <v>120</v>
      </c>
      <c r="I15440" s="1" t="s">
        <v>703</v>
      </c>
      <c r="J15440" s="1" t="s">
        <v>25</v>
      </c>
      <c r="K15440" t="s">
        <v>25</v>
      </c>
      <c r="L15440">
        <v>2</v>
      </c>
      <c r="M15440">
        <v>1</v>
      </c>
      <c r="N15440">
        <v>1</v>
      </c>
      <c r="O15440">
        <v>70</v>
      </c>
      <c r="P15440">
        <v>60</v>
      </c>
      <c r="Q15440">
        <v>90000</v>
      </c>
      <c r="R15440" s="1" t="s">
        <v>81</v>
      </c>
      <c r="S15440" s="1" t="s">
        <v>26</v>
      </c>
      <c r="T15440" s="1" t="s">
        <v>11171</v>
      </c>
      <c r="U15440" s="1" t="s">
        <v>26777</v>
      </c>
      <c r="V15440" s="1" t="s">
        <v>50</v>
      </c>
      <c r="W15440" s="1" t="s">
        <v>41</v>
      </c>
    </row>
    <row r="15441" spans="1:23" x14ac:dyDescent="0.3">
      <c r="A15441" s="2">
        <v>44355</v>
      </c>
      <c r="B15441" s="2">
        <v>2958465</v>
      </c>
      <c r="C15441" s="2">
        <v>44355</v>
      </c>
      <c r="D15441" s="1" t="s">
        <v>35197</v>
      </c>
      <c r="E15441" s="1" t="s">
        <v>35197</v>
      </c>
      <c r="F15441" s="1" t="s">
        <v>22</v>
      </c>
      <c r="G15441" s="1" t="s">
        <v>84</v>
      </c>
      <c r="H15441" s="1" t="s">
        <v>120</v>
      </c>
      <c r="I15441" s="1" t="s">
        <v>703</v>
      </c>
      <c r="J15441" s="1" t="s">
        <v>25</v>
      </c>
      <c r="K15441" t="s">
        <v>25</v>
      </c>
      <c r="L15441">
        <v>2</v>
      </c>
      <c r="M15441">
        <v>1</v>
      </c>
      <c r="N15441">
        <v>1</v>
      </c>
      <c r="P15441">
        <v>45</v>
      </c>
      <c r="Q15441">
        <v>55000</v>
      </c>
      <c r="R15441" s="1" t="s">
        <v>81</v>
      </c>
      <c r="S15441" s="1" t="s">
        <v>26</v>
      </c>
      <c r="T15441" s="1" t="s">
        <v>11171</v>
      </c>
      <c r="U15441" s="1" t="s">
        <v>26778</v>
      </c>
      <c r="V15441" s="1" t="s">
        <v>50</v>
      </c>
      <c r="W15441" s="1" t="s">
        <v>67</v>
      </c>
    </row>
    <row r="15442" spans="1:23" x14ac:dyDescent="0.3">
      <c r="A15442" s="2">
        <v>44355</v>
      </c>
      <c r="B15442" s="2">
        <v>44376</v>
      </c>
      <c r="C15442" s="2">
        <v>44355</v>
      </c>
      <c r="D15442" s="1" t="s">
        <v>118569</v>
      </c>
      <c r="E15442" s="1" t="s">
        <v>118570</v>
      </c>
      <c r="F15442" s="1" t="s">
        <v>22</v>
      </c>
      <c r="G15442" s="1" t="s">
        <v>84</v>
      </c>
      <c r="H15442" s="1" t="s">
        <v>120</v>
      </c>
      <c r="I15442" s="1" t="s">
        <v>25</v>
      </c>
      <c r="J15442" s="1" t="s">
        <v>25</v>
      </c>
      <c r="K15442" t="s">
        <v>25</v>
      </c>
      <c r="L15442">
        <v>2</v>
      </c>
      <c r="M15442">
        <v>1</v>
      </c>
      <c r="N15442">
        <v>1</v>
      </c>
      <c r="O15442">
        <v>40</v>
      </c>
      <c r="P15442">
        <v>40</v>
      </c>
      <c r="Q15442">
        <v>55000</v>
      </c>
      <c r="R15442" s="1" t="s">
        <v>81</v>
      </c>
      <c r="S15442" s="1" t="s">
        <v>26</v>
      </c>
      <c r="T15442" s="1" t="s">
        <v>26779</v>
      </c>
      <c r="U15442" s="1" t="s">
        <v>26780</v>
      </c>
      <c r="V15442" s="1" t="s">
        <v>50</v>
      </c>
      <c r="W15442" s="1" t="s">
        <v>67</v>
      </c>
    </row>
    <row r="15443" spans="1:23" x14ac:dyDescent="0.3">
      <c r="A15443" s="2">
        <v>44355</v>
      </c>
      <c r="B15443" s="2">
        <v>44377</v>
      </c>
      <c r="C15443" s="2">
        <v>44355</v>
      </c>
      <c r="D15443" s="1" t="s">
        <v>118571</v>
      </c>
      <c r="E15443" s="1" t="s">
        <v>118572</v>
      </c>
      <c r="F15443" s="1" t="s">
        <v>22</v>
      </c>
      <c r="G15443" s="1" t="s">
        <v>84</v>
      </c>
      <c r="H15443" s="1" t="s">
        <v>120</v>
      </c>
      <c r="I15443" s="1" t="s">
        <v>25</v>
      </c>
      <c r="J15443" s="1" t="s">
        <v>25</v>
      </c>
      <c r="K15443" t="s">
        <v>25</v>
      </c>
      <c r="L15443">
        <v>2</v>
      </c>
      <c r="N15443">
        <v>1</v>
      </c>
      <c r="Q15443">
        <v>28000</v>
      </c>
      <c r="R15443" s="1" t="s">
        <v>81</v>
      </c>
      <c r="S15443" s="1" t="s">
        <v>25</v>
      </c>
      <c r="T15443" s="1" t="s">
        <v>26781</v>
      </c>
      <c r="U15443" s="1" t="s">
        <v>26782</v>
      </c>
      <c r="V15443" s="1" t="s">
        <v>50</v>
      </c>
      <c r="W15443" s="1" t="s">
        <v>41</v>
      </c>
    </row>
    <row r="15444" spans="1:23" x14ac:dyDescent="0.3">
      <c r="A15444" s="2">
        <v>44355</v>
      </c>
      <c r="B15444" s="2">
        <v>44362</v>
      </c>
      <c r="C15444" s="2">
        <v>44355</v>
      </c>
      <c r="D15444" s="1" t="s">
        <v>118573</v>
      </c>
      <c r="E15444" s="1" t="s">
        <v>118574</v>
      </c>
      <c r="F15444" s="1" t="s">
        <v>22</v>
      </c>
      <c r="G15444" s="1" t="s">
        <v>84</v>
      </c>
      <c r="H15444" s="1" t="s">
        <v>120</v>
      </c>
      <c r="I15444" s="1" t="s">
        <v>25</v>
      </c>
      <c r="J15444" s="1" t="s">
        <v>25</v>
      </c>
      <c r="K15444" t="s">
        <v>25</v>
      </c>
      <c r="L15444">
        <v>2</v>
      </c>
      <c r="M15444">
        <v>1</v>
      </c>
      <c r="N15444">
        <v>1</v>
      </c>
      <c r="O15444">
        <v>41</v>
      </c>
      <c r="P15444">
        <v>37</v>
      </c>
      <c r="Q15444">
        <v>40000</v>
      </c>
      <c r="R15444" s="1" t="s">
        <v>81</v>
      </c>
      <c r="S15444" s="1" t="s">
        <v>25</v>
      </c>
      <c r="T15444" s="1" t="s">
        <v>26783</v>
      </c>
      <c r="U15444" s="1" t="s">
        <v>26784</v>
      </c>
      <c r="V15444" s="1" t="s">
        <v>50</v>
      </c>
      <c r="W15444" s="1" t="s">
        <v>41</v>
      </c>
    </row>
    <row r="15445" spans="1:23" x14ac:dyDescent="0.3">
      <c r="A15445" s="2">
        <v>44355</v>
      </c>
      <c r="B15445" s="2">
        <v>2958465</v>
      </c>
      <c r="C15445" s="2">
        <v>44355</v>
      </c>
      <c r="D15445" s="1" t="s">
        <v>118575</v>
      </c>
      <c r="E15445" s="1" t="s">
        <v>118576</v>
      </c>
      <c r="F15445" s="1" t="s">
        <v>22</v>
      </c>
      <c r="G15445" s="1" t="s">
        <v>36</v>
      </c>
      <c r="H15445" s="1" t="s">
        <v>3154</v>
      </c>
      <c r="I15445" s="1" t="s">
        <v>25</v>
      </c>
      <c r="J15445" s="1" t="s">
        <v>25</v>
      </c>
      <c r="K15445" t="s">
        <v>25</v>
      </c>
      <c r="L15445">
        <v>2</v>
      </c>
      <c r="Q15445">
        <v>19000</v>
      </c>
      <c r="R15445" s="1" t="s">
        <v>81</v>
      </c>
      <c r="S15445" s="1" t="s">
        <v>25</v>
      </c>
      <c r="T15445" s="1" t="s">
        <v>26785</v>
      </c>
      <c r="U15445" s="1" t="s">
        <v>26786</v>
      </c>
      <c r="V15445" s="1" t="s">
        <v>50</v>
      </c>
      <c r="W15445" s="1" t="s">
        <v>41</v>
      </c>
    </row>
    <row r="15446" spans="1:23" x14ac:dyDescent="0.3">
      <c r="A15446" s="2">
        <v>44355</v>
      </c>
      <c r="B15446" s="2">
        <v>44359</v>
      </c>
      <c r="C15446" s="2">
        <v>44355</v>
      </c>
      <c r="D15446" s="1" t="s">
        <v>118577</v>
      </c>
      <c r="E15446" s="1" t="s">
        <v>118578</v>
      </c>
      <c r="F15446" s="1" t="s">
        <v>22</v>
      </c>
      <c r="G15446" s="1" t="s">
        <v>132</v>
      </c>
      <c r="H15446" s="1" t="s">
        <v>502</v>
      </c>
      <c r="I15446" s="1" t="s">
        <v>25</v>
      </c>
      <c r="J15446" s="1" t="s">
        <v>25</v>
      </c>
      <c r="K15446" t="s">
        <v>25</v>
      </c>
      <c r="L15446">
        <v>2</v>
      </c>
      <c r="M15446">
        <v>1</v>
      </c>
      <c r="N15446">
        <v>1</v>
      </c>
      <c r="O15446">
        <v>54</v>
      </c>
      <c r="P15446">
        <v>48</v>
      </c>
      <c r="Q15446">
        <v>24000</v>
      </c>
      <c r="R15446" s="1" t="s">
        <v>81</v>
      </c>
      <c r="S15446" s="1" t="s">
        <v>26</v>
      </c>
      <c r="T15446" s="1" t="s">
        <v>26787</v>
      </c>
      <c r="U15446" s="1" t="s">
        <v>26788</v>
      </c>
      <c r="V15446" s="1" t="s">
        <v>50</v>
      </c>
      <c r="W15446" s="1" t="s">
        <v>41</v>
      </c>
    </row>
    <row r="15447" spans="1:23" x14ac:dyDescent="0.3">
      <c r="A15447" s="2">
        <v>44355</v>
      </c>
      <c r="B15447" s="2">
        <v>44356</v>
      </c>
      <c r="C15447" s="2">
        <v>44355</v>
      </c>
      <c r="D15447" s="1" t="s">
        <v>118579</v>
      </c>
      <c r="E15447" s="1" t="s">
        <v>118580</v>
      </c>
      <c r="F15447" s="1" t="s">
        <v>22</v>
      </c>
      <c r="G15447" s="1" t="s">
        <v>132</v>
      </c>
      <c r="H15447" s="1" t="s">
        <v>502</v>
      </c>
      <c r="I15447" s="1" t="s">
        <v>502</v>
      </c>
      <c r="J15447" s="1" t="s">
        <v>25</v>
      </c>
      <c r="K15447" t="s">
        <v>25</v>
      </c>
      <c r="L15447">
        <v>2</v>
      </c>
      <c r="M15447">
        <v>1</v>
      </c>
      <c r="N15447">
        <v>1</v>
      </c>
      <c r="Q15447">
        <v>30000</v>
      </c>
      <c r="R15447" s="1" t="s">
        <v>81</v>
      </c>
      <c r="S15447" s="1" t="s">
        <v>25</v>
      </c>
      <c r="T15447" s="1" t="s">
        <v>3328</v>
      </c>
      <c r="U15447" s="1" t="s">
        <v>26789</v>
      </c>
      <c r="V15447" s="1" t="s">
        <v>50</v>
      </c>
      <c r="W15447" s="1" t="s">
        <v>41</v>
      </c>
    </row>
    <row r="15448" spans="1:23" x14ac:dyDescent="0.3">
      <c r="A15448" s="2">
        <v>44355</v>
      </c>
      <c r="B15448" s="2">
        <v>44365</v>
      </c>
      <c r="C15448" s="2">
        <v>44355</v>
      </c>
      <c r="D15448" s="1" t="s">
        <v>118581</v>
      </c>
      <c r="E15448" s="1" t="s">
        <v>118582</v>
      </c>
      <c r="F15448" s="1" t="s">
        <v>22</v>
      </c>
      <c r="G15448" s="1" t="s">
        <v>132</v>
      </c>
      <c r="H15448" s="1" t="s">
        <v>502</v>
      </c>
      <c r="I15448" s="1" t="s">
        <v>5375</v>
      </c>
      <c r="J15448" s="1" t="s">
        <v>25</v>
      </c>
      <c r="K15448" t="s">
        <v>25</v>
      </c>
      <c r="L15448">
        <v>2</v>
      </c>
      <c r="M15448">
        <v>1</v>
      </c>
      <c r="N15448">
        <v>1</v>
      </c>
      <c r="Q15448">
        <v>17000</v>
      </c>
      <c r="R15448" s="1" t="s">
        <v>81</v>
      </c>
      <c r="S15448" s="1" t="s">
        <v>25</v>
      </c>
      <c r="T15448" s="1" t="s">
        <v>26790</v>
      </c>
      <c r="U15448" s="1" t="s">
        <v>26791</v>
      </c>
      <c r="V15448" s="1" t="s">
        <v>50</v>
      </c>
      <c r="W15448" s="1" t="s">
        <v>41</v>
      </c>
    </row>
    <row r="15449" spans="1:23" x14ac:dyDescent="0.3">
      <c r="A15449" s="2">
        <v>44355</v>
      </c>
      <c r="B15449" s="2">
        <v>44375</v>
      </c>
      <c r="C15449" s="2">
        <v>44355</v>
      </c>
      <c r="D15449" s="1" t="s">
        <v>118583</v>
      </c>
      <c r="E15449" s="1" t="s">
        <v>118584</v>
      </c>
      <c r="F15449" s="1" t="s">
        <v>22</v>
      </c>
      <c r="G15449" s="1" t="s">
        <v>132</v>
      </c>
      <c r="H15449" s="1" t="s">
        <v>502</v>
      </c>
      <c r="I15449" s="1" t="s">
        <v>502</v>
      </c>
      <c r="J15449" s="1" t="s">
        <v>25</v>
      </c>
      <c r="K15449" t="s">
        <v>25</v>
      </c>
      <c r="L15449">
        <v>2</v>
      </c>
      <c r="M15449">
        <v>1</v>
      </c>
      <c r="N15449">
        <v>1</v>
      </c>
      <c r="Q15449">
        <v>25000</v>
      </c>
      <c r="R15449" s="1" t="s">
        <v>81</v>
      </c>
      <c r="S15449" s="1" t="s">
        <v>25</v>
      </c>
      <c r="T15449" s="1" t="s">
        <v>3328</v>
      </c>
      <c r="U15449" s="1" t="s">
        <v>26792</v>
      </c>
      <c r="V15449" s="1" t="s">
        <v>50</v>
      </c>
      <c r="W15449" s="1" t="s">
        <v>41</v>
      </c>
    </row>
    <row r="15450" spans="1:23" x14ac:dyDescent="0.3">
      <c r="A15450" s="2">
        <v>44355</v>
      </c>
      <c r="B15450" s="2">
        <v>44377</v>
      </c>
      <c r="C15450" s="2">
        <v>44355</v>
      </c>
      <c r="D15450" s="1" t="s">
        <v>118585</v>
      </c>
      <c r="E15450" s="1" t="s">
        <v>118586</v>
      </c>
      <c r="F15450" s="1" t="s">
        <v>22</v>
      </c>
      <c r="G15450" s="1" t="s">
        <v>46</v>
      </c>
      <c r="H15450" s="1" t="s">
        <v>47</v>
      </c>
      <c r="I15450" s="1" t="s">
        <v>25</v>
      </c>
      <c r="J15450" s="1" t="s">
        <v>25</v>
      </c>
      <c r="K15450" t="s">
        <v>25</v>
      </c>
      <c r="L15450">
        <v>2</v>
      </c>
      <c r="N15450">
        <v>1</v>
      </c>
      <c r="O15450">
        <v>43</v>
      </c>
      <c r="P15450">
        <v>40</v>
      </c>
      <c r="Q15450">
        <v>11500</v>
      </c>
      <c r="R15450" s="1" t="s">
        <v>81</v>
      </c>
      <c r="S15450" s="1" t="s">
        <v>25</v>
      </c>
      <c r="T15450" s="1" t="s">
        <v>26793</v>
      </c>
      <c r="U15450" s="1" t="s">
        <v>26794</v>
      </c>
      <c r="V15450" s="1" t="s">
        <v>50</v>
      </c>
      <c r="W15450" s="1" t="s">
        <v>41</v>
      </c>
    </row>
    <row r="15451" spans="1:23" x14ac:dyDescent="0.3">
      <c r="A15451" s="2">
        <v>44355</v>
      </c>
      <c r="B15451" s="2">
        <v>44363</v>
      </c>
      <c r="C15451" s="2">
        <v>44355</v>
      </c>
      <c r="D15451" s="1" t="s">
        <v>118587</v>
      </c>
      <c r="E15451" s="1" t="s">
        <v>118588</v>
      </c>
      <c r="F15451" s="1" t="s">
        <v>22</v>
      </c>
      <c r="G15451" s="1" t="s">
        <v>46</v>
      </c>
      <c r="H15451" s="1" t="s">
        <v>47</v>
      </c>
      <c r="I15451" s="1" t="s">
        <v>25</v>
      </c>
      <c r="J15451" s="1" t="s">
        <v>25</v>
      </c>
      <c r="K15451" t="s">
        <v>25</v>
      </c>
      <c r="L15451">
        <v>2</v>
      </c>
      <c r="M15451">
        <v>1</v>
      </c>
      <c r="N15451">
        <v>1</v>
      </c>
      <c r="O15451">
        <v>39</v>
      </c>
      <c r="P15451">
        <v>27</v>
      </c>
      <c r="Q15451">
        <v>8500000</v>
      </c>
      <c r="R15451" s="1" t="s">
        <v>81</v>
      </c>
      <c r="S15451" s="1" t="s">
        <v>25</v>
      </c>
      <c r="T15451" s="1" t="s">
        <v>26795</v>
      </c>
      <c r="U15451" s="1" t="s">
        <v>26796</v>
      </c>
      <c r="V15451" s="1" t="s">
        <v>50</v>
      </c>
      <c r="W15451" s="1" t="s">
        <v>30</v>
      </c>
    </row>
    <row r="15452" spans="1:23" x14ac:dyDescent="0.3">
      <c r="A15452" s="2">
        <v>44355</v>
      </c>
      <c r="B15452" s="2">
        <v>44357</v>
      </c>
      <c r="C15452" s="2">
        <v>44355</v>
      </c>
      <c r="D15452" s="1" t="s">
        <v>118409</v>
      </c>
      <c r="E15452" s="1" t="s">
        <v>118410</v>
      </c>
      <c r="F15452" s="1" t="s">
        <v>22</v>
      </c>
      <c r="G15452" s="1" t="s">
        <v>46</v>
      </c>
      <c r="H15452" s="1" t="s">
        <v>47</v>
      </c>
      <c r="I15452" s="1" t="s">
        <v>25</v>
      </c>
      <c r="J15452" s="1" t="s">
        <v>25</v>
      </c>
      <c r="K15452" t="s">
        <v>25</v>
      </c>
      <c r="L15452">
        <v>2</v>
      </c>
      <c r="M15452">
        <v>1</v>
      </c>
      <c r="N15452">
        <v>1</v>
      </c>
      <c r="O15452">
        <v>40</v>
      </c>
      <c r="P15452">
        <v>40</v>
      </c>
      <c r="Q15452">
        <v>18000</v>
      </c>
      <c r="R15452" s="1" t="s">
        <v>81</v>
      </c>
      <c r="S15452" s="1" t="s">
        <v>26</v>
      </c>
      <c r="T15452" s="1" t="s">
        <v>26797</v>
      </c>
      <c r="U15452" s="1" t="s">
        <v>26798</v>
      </c>
      <c r="V15452" s="1" t="s">
        <v>50</v>
      </c>
      <c r="W15452" s="1" t="s">
        <v>41</v>
      </c>
    </row>
    <row r="15453" spans="1:23" x14ac:dyDescent="0.3">
      <c r="A15453" s="2">
        <v>44355</v>
      </c>
      <c r="B15453" s="2">
        <v>44419</v>
      </c>
      <c r="C15453" s="2">
        <v>44355</v>
      </c>
      <c r="D15453" s="1" t="s">
        <v>118589</v>
      </c>
      <c r="E15453" s="1" t="s">
        <v>118590</v>
      </c>
      <c r="F15453" s="1" t="s">
        <v>22</v>
      </c>
      <c r="G15453" s="1" t="s">
        <v>46</v>
      </c>
      <c r="H15453" s="1" t="s">
        <v>47</v>
      </c>
      <c r="I15453" s="1" t="s">
        <v>25</v>
      </c>
      <c r="J15453" s="1" t="s">
        <v>25</v>
      </c>
      <c r="K15453" t="s">
        <v>25</v>
      </c>
      <c r="L15453">
        <v>2</v>
      </c>
      <c r="M15453">
        <v>1</v>
      </c>
      <c r="N15453">
        <v>1</v>
      </c>
      <c r="O15453">
        <v>30</v>
      </c>
      <c r="P15453">
        <v>28</v>
      </c>
      <c r="Q15453">
        <v>16000</v>
      </c>
      <c r="R15453" s="1" t="s">
        <v>81</v>
      </c>
      <c r="S15453" s="1" t="s">
        <v>26</v>
      </c>
      <c r="T15453" s="1" t="s">
        <v>26799</v>
      </c>
      <c r="U15453" s="1" t="s">
        <v>26800</v>
      </c>
      <c r="V15453" s="1" t="s">
        <v>50</v>
      </c>
      <c r="W15453" s="1" t="s">
        <v>41</v>
      </c>
    </row>
    <row r="15454" spans="1:23" x14ac:dyDescent="0.3">
      <c r="A15454" s="2">
        <v>44355</v>
      </c>
      <c r="B15454" s="2">
        <v>44382</v>
      </c>
      <c r="C15454" s="2">
        <v>44355</v>
      </c>
      <c r="D15454" s="1" t="s">
        <v>118591</v>
      </c>
      <c r="E15454" s="1" t="s">
        <v>118592</v>
      </c>
      <c r="F15454" s="1" t="s">
        <v>22</v>
      </c>
      <c r="G15454" s="1" t="s">
        <v>46</v>
      </c>
      <c r="H15454" s="1" t="s">
        <v>47</v>
      </c>
      <c r="I15454" s="1" t="s">
        <v>25</v>
      </c>
      <c r="J15454" s="1" t="s">
        <v>25</v>
      </c>
      <c r="K15454" t="s">
        <v>25</v>
      </c>
      <c r="L15454">
        <v>2</v>
      </c>
      <c r="M15454">
        <v>1</v>
      </c>
      <c r="N15454">
        <v>1</v>
      </c>
      <c r="O15454">
        <v>40</v>
      </c>
      <c r="P15454">
        <v>40</v>
      </c>
      <c r="Q15454">
        <v>15500</v>
      </c>
      <c r="R15454" s="1" t="s">
        <v>81</v>
      </c>
      <c r="S15454" s="1" t="s">
        <v>26</v>
      </c>
      <c r="T15454" s="1" t="s">
        <v>26801</v>
      </c>
      <c r="U15454" s="1" t="s">
        <v>26802</v>
      </c>
      <c r="V15454" s="1" t="s">
        <v>50</v>
      </c>
      <c r="W15454" s="1" t="s">
        <v>41</v>
      </c>
    </row>
    <row r="15455" spans="1:23" x14ac:dyDescent="0.3">
      <c r="A15455" s="2">
        <v>44355</v>
      </c>
      <c r="B15455" s="2">
        <v>44369</v>
      </c>
      <c r="C15455" s="2">
        <v>44355</v>
      </c>
      <c r="D15455" s="1" t="s">
        <v>118593</v>
      </c>
      <c r="E15455" s="1" t="s">
        <v>118594</v>
      </c>
      <c r="F15455" s="1" t="s">
        <v>22</v>
      </c>
      <c r="G15455" s="1" t="s">
        <v>46</v>
      </c>
      <c r="H15455" s="1" t="s">
        <v>47</v>
      </c>
      <c r="I15455" s="1" t="s">
        <v>25</v>
      </c>
      <c r="J15455" s="1" t="s">
        <v>25</v>
      </c>
      <c r="K15455" t="s">
        <v>25</v>
      </c>
      <c r="L15455">
        <v>2</v>
      </c>
      <c r="M15455">
        <v>1</v>
      </c>
      <c r="N15455">
        <v>1</v>
      </c>
      <c r="O15455">
        <v>50</v>
      </c>
      <c r="P15455">
        <v>45</v>
      </c>
      <c r="Q15455">
        <v>16500</v>
      </c>
      <c r="R15455" s="1" t="s">
        <v>81</v>
      </c>
      <c r="S15455" s="1" t="s">
        <v>26</v>
      </c>
      <c r="T15455" s="1" t="s">
        <v>26803</v>
      </c>
      <c r="U15455" s="1" t="s">
        <v>26804</v>
      </c>
      <c r="V15455" s="1" t="s">
        <v>50</v>
      </c>
      <c r="W15455" s="1" t="s">
        <v>41</v>
      </c>
    </row>
    <row r="15456" spans="1:23" x14ac:dyDescent="0.3">
      <c r="A15456" s="2">
        <v>44355</v>
      </c>
      <c r="B15456" s="2">
        <v>44362</v>
      </c>
      <c r="C15456" s="2">
        <v>44355</v>
      </c>
      <c r="D15456" s="1" t="s">
        <v>118595</v>
      </c>
      <c r="E15456" s="1" t="s">
        <v>118596</v>
      </c>
      <c r="F15456" s="1" t="s">
        <v>22</v>
      </c>
      <c r="G15456" s="1" t="s">
        <v>46</v>
      </c>
      <c r="H15456" s="1" t="s">
        <v>47</v>
      </c>
      <c r="I15456" s="1" t="s">
        <v>25</v>
      </c>
      <c r="J15456" s="1" t="s">
        <v>25</v>
      </c>
      <c r="K15456" t="s">
        <v>25</v>
      </c>
      <c r="L15456">
        <v>2</v>
      </c>
      <c r="M15456">
        <v>1</v>
      </c>
      <c r="N15456">
        <v>1</v>
      </c>
      <c r="O15456">
        <v>45</v>
      </c>
      <c r="Q15456">
        <v>16000</v>
      </c>
      <c r="R15456" s="1" t="s">
        <v>81</v>
      </c>
      <c r="S15456" s="1" t="s">
        <v>26</v>
      </c>
      <c r="T15456" s="1" t="s">
        <v>26805</v>
      </c>
      <c r="U15456" s="1" t="s">
        <v>26806</v>
      </c>
      <c r="V15456" s="1" t="s">
        <v>50</v>
      </c>
      <c r="W15456" s="1" t="s">
        <v>41</v>
      </c>
    </row>
    <row r="15457" spans="1:23" x14ac:dyDescent="0.3">
      <c r="A15457" s="2">
        <v>44355</v>
      </c>
      <c r="B15457" s="2">
        <v>44362</v>
      </c>
      <c r="C15457" s="2">
        <v>44355</v>
      </c>
      <c r="D15457" s="1" t="s">
        <v>118597</v>
      </c>
      <c r="E15457" s="1" t="s">
        <v>118598</v>
      </c>
      <c r="F15457" s="1" t="s">
        <v>22</v>
      </c>
      <c r="G15457" s="1" t="s">
        <v>46</v>
      </c>
      <c r="H15457" s="1" t="s">
        <v>47</v>
      </c>
      <c r="I15457" s="1" t="s">
        <v>25</v>
      </c>
      <c r="J15457" s="1" t="s">
        <v>25</v>
      </c>
      <c r="K15457" t="s">
        <v>25</v>
      </c>
      <c r="L15457">
        <v>2</v>
      </c>
      <c r="M15457">
        <v>1</v>
      </c>
      <c r="N15457">
        <v>1</v>
      </c>
      <c r="O15457">
        <v>45</v>
      </c>
      <c r="P15457">
        <v>43</v>
      </c>
      <c r="Q15457">
        <v>25000</v>
      </c>
      <c r="R15457" s="1" t="s">
        <v>81</v>
      </c>
      <c r="S15457" s="1" t="s">
        <v>25</v>
      </c>
      <c r="T15457" s="1" t="s">
        <v>26807</v>
      </c>
      <c r="U15457" s="1" t="s">
        <v>26808</v>
      </c>
      <c r="V15457" s="1" t="s">
        <v>50</v>
      </c>
      <c r="W15457" s="1" t="s">
        <v>41</v>
      </c>
    </row>
    <row r="15458" spans="1:23" x14ac:dyDescent="0.3">
      <c r="A15458" s="2">
        <v>44355</v>
      </c>
      <c r="B15458" s="2">
        <v>44360</v>
      </c>
      <c r="C15458" s="2">
        <v>44355</v>
      </c>
      <c r="D15458" s="1" t="s">
        <v>118599</v>
      </c>
      <c r="E15458" s="1" t="s">
        <v>118600</v>
      </c>
      <c r="F15458" s="1" t="s">
        <v>22</v>
      </c>
      <c r="G15458" s="1" t="s">
        <v>46</v>
      </c>
      <c r="H15458" s="1" t="s">
        <v>47</v>
      </c>
      <c r="I15458" s="1" t="s">
        <v>25</v>
      </c>
      <c r="J15458" s="1" t="s">
        <v>25</v>
      </c>
      <c r="K15458" t="s">
        <v>25</v>
      </c>
      <c r="L15458">
        <v>2</v>
      </c>
      <c r="M15458">
        <v>1</v>
      </c>
      <c r="N15458">
        <v>1</v>
      </c>
      <c r="O15458">
        <v>61</v>
      </c>
      <c r="P15458">
        <v>61</v>
      </c>
      <c r="Q15458">
        <v>45000</v>
      </c>
      <c r="R15458" s="1" t="s">
        <v>81</v>
      </c>
      <c r="S15458" s="1" t="s">
        <v>25</v>
      </c>
      <c r="T15458" s="1" t="s">
        <v>26809</v>
      </c>
      <c r="U15458" s="1" t="s">
        <v>26810</v>
      </c>
      <c r="V15458" s="1" t="s">
        <v>50</v>
      </c>
      <c r="W15458" s="1" t="s">
        <v>67</v>
      </c>
    </row>
    <row r="15459" spans="1:23" x14ac:dyDescent="0.3">
      <c r="A15459" s="2">
        <v>44355</v>
      </c>
      <c r="B15459" s="2">
        <v>2958465</v>
      </c>
      <c r="C15459" s="2">
        <v>44355</v>
      </c>
      <c r="D15459" s="1" t="s">
        <v>35197</v>
      </c>
      <c r="E15459" s="1" t="s">
        <v>35197</v>
      </c>
      <c r="F15459" s="1" t="s">
        <v>22</v>
      </c>
      <c r="G15459" s="1" t="s">
        <v>46</v>
      </c>
      <c r="H15459" s="1" t="s">
        <v>47</v>
      </c>
      <c r="I15459" s="1" t="s">
        <v>25</v>
      </c>
      <c r="J15459" s="1" t="s">
        <v>25</v>
      </c>
      <c r="K15459" t="s">
        <v>25</v>
      </c>
      <c r="L15459">
        <v>2</v>
      </c>
      <c r="M15459">
        <v>1</v>
      </c>
      <c r="N15459">
        <v>1</v>
      </c>
      <c r="O15459">
        <v>40</v>
      </c>
      <c r="P15459">
        <v>40</v>
      </c>
      <c r="Q15459">
        <v>13000</v>
      </c>
      <c r="R15459" s="1" t="s">
        <v>81</v>
      </c>
      <c r="S15459" s="1" t="s">
        <v>26</v>
      </c>
      <c r="T15459" s="1" t="s">
        <v>26811</v>
      </c>
      <c r="U15459" s="1" t="s">
        <v>26812</v>
      </c>
      <c r="V15459" s="1" t="s">
        <v>50</v>
      </c>
      <c r="W15459" s="1" t="s">
        <v>41</v>
      </c>
    </row>
    <row r="15460" spans="1:23" x14ac:dyDescent="0.3">
      <c r="A15460" s="2">
        <v>44355</v>
      </c>
      <c r="B15460" s="2">
        <v>44393</v>
      </c>
      <c r="C15460" s="2">
        <v>44355</v>
      </c>
      <c r="D15460" s="1" t="s">
        <v>118601</v>
      </c>
      <c r="E15460" s="1" t="s">
        <v>118602</v>
      </c>
      <c r="F15460" s="1" t="s">
        <v>22</v>
      </c>
      <c r="G15460" s="1" t="s">
        <v>46</v>
      </c>
      <c r="H15460" s="1" t="s">
        <v>47</v>
      </c>
      <c r="I15460" s="1" t="s">
        <v>25</v>
      </c>
      <c r="J15460" s="1" t="s">
        <v>25</v>
      </c>
      <c r="K15460" t="s">
        <v>25</v>
      </c>
      <c r="L15460">
        <v>2</v>
      </c>
      <c r="M15460">
        <v>1</v>
      </c>
      <c r="N15460">
        <v>1</v>
      </c>
      <c r="Q15460">
        <v>16500</v>
      </c>
      <c r="R15460" s="1" t="s">
        <v>81</v>
      </c>
      <c r="S15460" s="1" t="s">
        <v>25</v>
      </c>
      <c r="T15460" s="1" t="s">
        <v>26813</v>
      </c>
      <c r="U15460" s="1" t="s">
        <v>26814</v>
      </c>
      <c r="V15460" s="1" t="s">
        <v>50</v>
      </c>
      <c r="W15460" s="1" t="s">
        <v>41</v>
      </c>
    </row>
    <row r="15461" spans="1:23" x14ac:dyDescent="0.3">
      <c r="A15461" s="2">
        <v>44355</v>
      </c>
      <c r="B15461" s="2">
        <v>44390</v>
      </c>
      <c r="C15461" s="2">
        <v>44355</v>
      </c>
      <c r="D15461" s="1" t="s">
        <v>118603</v>
      </c>
      <c r="E15461" s="1" t="s">
        <v>118604</v>
      </c>
      <c r="F15461" s="1" t="s">
        <v>22</v>
      </c>
      <c r="G15461" s="1" t="s">
        <v>84</v>
      </c>
      <c r="H15461" s="1" t="s">
        <v>128</v>
      </c>
      <c r="I15461" s="1" t="s">
        <v>25</v>
      </c>
      <c r="J15461" s="1" t="s">
        <v>25</v>
      </c>
      <c r="K15461" t="s">
        <v>25</v>
      </c>
      <c r="L15461">
        <v>2</v>
      </c>
      <c r="M15461">
        <v>1</v>
      </c>
      <c r="N15461">
        <v>1</v>
      </c>
      <c r="O15461">
        <v>40</v>
      </c>
      <c r="P15461">
        <v>40</v>
      </c>
      <c r="Q15461">
        <v>29000</v>
      </c>
      <c r="R15461" s="1" t="s">
        <v>81</v>
      </c>
      <c r="S15461" s="1" t="s">
        <v>26</v>
      </c>
      <c r="T15461" s="1" t="s">
        <v>26815</v>
      </c>
      <c r="U15461" s="1" t="s">
        <v>26816</v>
      </c>
      <c r="V15461" s="1" t="s">
        <v>50</v>
      </c>
      <c r="W15461" s="1" t="s">
        <v>41</v>
      </c>
    </row>
    <row r="15462" spans="1:23" x14ac:dyDescent="0.3">
      <c r="A15462" s="2">
        <v>44355</v>
      </c>
      <c r="B15462" s="2">
        <v>44365</v>
      </c>
      <c r="C15462" s="2">
        <v>44355</v>
      </c>
      <c r="D15462" s="1" t="s">
        <v>118605</v>
      </c>
      <c r="E15462" s="1" t="s">
        <v>118606</v>
      </c>
      <c r="F15462" s="1" t="s">
        <v>22</v>
      </c>
      <c r="G15462" s="1" t="s">
        <v>84</v>
      </c>
      <c r="H15462" s="1" t="s">
        <v>128</v>
      </c>
      <c r="I15462" s="1" t="s">
        <v>25</v>
      </c>
      <c r="J15462" s="1" t="s">
        <v>25</v>
      </c>
      <c r="K15462" t="s">
        <v>25</v>
      </c>
      <c r="L15462">
        <v>2</v>
      </c>
      <c r="M15462">
        <v>1</v>
      </c>
      <c r="N15462">
        <v>1</v>
      </c>
      <c r="O15462">
        <v>39</v>
      </c>
      <c r="P15462">
        <v>39</v>
      </c>
      <c r="Q15462">
        <v>23000</v>
      </c>
      <c r="R15462" s="1" t="s">
        <v>81</v>
      </c>
      <c r="S15462" s="1" t="s">
        <v>25</v>
      </c>
      <c r="T15462" s="1" t="s">
        <v>26817</v>
      </c>
      <c r="U15462" s="1" t="s">
        <v>26818</v>
      </c>
      <c r="V15462" s="1" t="s">
        <v>50</v>
      </c>
      <c r="W15462" s="1" t="s">
        <v>41</v>
      </c>
    </row>
    <row r="15463" spans="1:23" x14ac:dyDescent="0.3">
      <c r="A15463" s="2">
        <v>44355</v>
      </c>
      <c r="B15463" s="2">
        <v>44357</v>
      </c>
      <c r="C15463" s="2">
        <v>44355</v>
      </c>
      <c r="D15463" s="1" t="s">
        <v>118607</v>
      </c>
      <c r="E15463" s="1" t="s">
        <v>118608</v>
      </c>
      <c r="F15463" s="1" t="s">
        <v>22</v>
      </c>
      <c r="G15463" s="1" t="s">
        <v>84</v>
      </c>
      <c r="H15463" s="1" t="s">
        <v>128</v>
      </c>
      <c r="I15463" s="1" t="s">
        <v>25</v>
      </c>
      <c r="J15463" s="1" t="s">
        <v>25</v>
      </c>
      <c r="K15463" t="s">
        <v>25</v>
      </c>
      <c r="L15463">
        <v>2</v>
      </c>
      <c r="M15463">
        <v>1</v>
      </c>
      <c r="N15463">
        <v>1</v>
      </c>
      <c r="O15463">
        <v>50</v>
      </c>
      <c r="P15463">
        <v>46</v>
      </c>
      <c r="Q15463">
        <v>45000</v>
      </c>
      <c r="R15463" s="1" t="s">
        <v>81</v>
      </c>
      <c r="S15463" s="1" t="s">
        <v>26</v>
      </c>
      <c r="T15463" s="1" t="s">
        <v>129</v>
      </c>
      <c r="U15463" s="1" t="s">
        <v>26819</v>
      </c>
      <c r="V15463" s="1" t="s">
        <v>50</v>
      </c>
      <c r="W15463" s="1" t="s">
        <v>41</v>
      </c>
    </row>
    <row r="15464" spans="1:23" x14ac:dyDescent="0.3">
      <c r="A15464" s="2">
        <v>44355</v>
      </c>
      <c r="B15464" s="2">
        <v>44371</v>
      </c>
      <c r="C15464" s="2">
        <v>44355</v>
      </c>
      <c r="D15464" s="1" t="s">
        <v>118609</v>
      </c>
      <c r="E15464" s="1" t="s">
        <v>118610</v>
      </c>
      <c r="F15464" s="1" t="s">
        <v>22</v>
      </c>
      <c r="G15464" s="1" t="s">
        <v>84</v>
      </c>
      <c r="H15464" s="1" t="s">
        <v>128</v>
      </c>
      <c r="I15464" s="1" t="s">
        <v>25</v>
      </c>
      <c r="J15464" s="1" t="s">
        <v>25</v>
      </c>
      <c r="K15464" t="s">
        <v>25</v>
      </c>
      <c r="L15464">
        <v>2</v>
      </c>
      <c r="M15464">
        <v>1</v>
      </c>
      <c r="N15464">
        <v>1</v>
      </c>
      <c r="O15464">
        <v>32</v>
      </c>
      <c r="P15464">
        <v>31</v>
      </c>
      <c r="Q15464">
        <v>45000</v>
      </c>
      <c r="R15464" s="1" t="s">
        <v>81</v>
      </c>
      <c r="S15464" s="1" t="s">
        <v>25</v>
      </c>
      <c r="T15464" s="1" t="s">
        <v>26820</v>
      </c>
      <c r="U15464" s="1" t="s">
        <v>26821</v>
      </c>
      <c r="V15464" s="1" t="s">
        <v>50</v>
      </c>
      <c r="W15464" s="1" t="s">
        <v>67</v>
      </c>
    </row>
    <row r="15465" spans="1:23" x14ac:dyDescent="0.3">
      <c r="A15465" s="2">
        <v>44355</v>
      </c>
      <c r="B15465" s="2">
        <v>44364</v>
      </c>
      <c r="C15465" s="2">
        <v>44355</v>
      </c>
      <c r="D15465" s="1" t="s">
        <v>118611</v>
      </c>
      <c r="E15465" s="1" t="s">
        <v>118612</v>
      </c>
      <c r="F15465" s="1" t="s">
        <v>22</v>
      </c>
      <c r="G15465" s="1" t="s">
        <v>84</v>
      </c>
      <c r="H15465" s="1" t="s">
        <v>128</v>
      </c>
      <c r="I15465" s="1" t="s">
        <v>25</v>
      </c>
      <c r="J15465" s="1" t="s">
        <v>25</v>
      </c>
      <c r="K15465" t="s">
        <v>25</v>
      </c>
      <c r="L15465">
        <v>2</v>
      </c>
      <c r="M15465">
        <v>1</v>
      </c>
      <c r="N15465">
        <v>2</v>
      </c>
      <c r="O15465">
        <v>61</v>
      </c>
      <c r="P15465">
        <v>58</v>
      </c>
      <c r="Q15465">
        <v>45000</v>
      </c>
      <c r="R15465" s="1" t="s">
        <v>81</v>
      </c>
      <c r="S15465" s="1" t="s">
        <v>26</v>
      </c>
      <c r="T15465" s="1" t="s">
        <v>26822</v>
      </c>
      <c r="U15465" s="1" t="s">
        <v>26823</v>
      </c>
      <c r="V15465" s="1" t="s">
        <v>50</v>
      </c>
      <c r="W15465" s="1" t="s">
        <v>41</v>
      </c>
    </row>
    <row r="15466" spans="1:23" x14ac:dyDescent="0.3">
      <c r="A15466" s="2">
        <v>44355</v>
      </c>
      <c r="B15466" s="2">
        <v>2958465</v>
      </c>
      <c r="C15466" s="2">
        <v>44355</v>
      </c>
      <c r="D15466" s="1" t="s">
        <v>118613</v>
      </c>
      <c r="E15466" s="1" t="s">
        <v>118614</v>
      </c>
      <c r="F15466" s="1" t="s">
        <v>22</v>
      </c>
      <c r="G15466" s="1" t="s">
        <v>84</v>
      </c>
      <c r="H15466" s="1" t="s">
        <v>128</v>
      </c>
      <c r="I15466" s="1" t="s">
        <v>25</v>
      </c>
      <c r="J15466" s="1" t="s">
        <v>25</v>
      </c>
      <c r="K15466" t="s">
        <v>25</v>
      </c>
      <c r="L15466">
        <v>2</v>
      </c>
      <c r="M15466">
        <v>1</v>
      </c>
      <c r="N15466">
        <v>1</v>
      </c>
      <c r="Q15466">
        <v>52000</v>
      </c>
      <c r="R15466" s="1" t="s">
        <v>81</v>
      </c>
      <c r="S15466" s="1" t="s">
        <v>25</v>
      </c>
      <c r="T15466" s="1" t="s">
        <v>26824</v>
      </c>
      <c r="U15466" s="1" t="s">
        <v>26825</v>
      </c>
      <c r="V15466" s="1" t="s">
        <v>50</v>
      </c>
      <c r="W15466" s="1" t="s">
        <v>67</v>
      </c>
    </row>
    <row r="15467" spans="1:23" x14ac:dyDescent="0.3">
      <c r="A15467" s="2">
        <v>44355</v>
      </c>
      <c r="B15467" s="2">
        <v>44398</v>
      </c>
      <c r="C15467" s="2">
        <v>44355</v>
      </c>
      <c r="D15467" s="1" t="s">
        <v>118615</v>
      </c>
      <c r="E15467" s="1" t="s">
        <v>118616</v>
      </c>
      <c r="F15467" s="1" t="s">
        <v>22</v>
      </c>
      <c r="G15467" s="1" t="s">
        <v>46</v>
      </c>
      <c r="H15467" s="1" t="s">
        <v>316</v>
      </c>
      <c r="I15467" s="1" t="s">
        <v>25</v>
      </c>
      <c r="J15467" s="1" t="s">
        <v>25</v>
      </c>
      <c r="K15467" t="s">
        <v>25</v>
      </c>
      <c r="L15467">
        <v>2</v>
      </c>
      <c r="Q15467">
        <v>26000</v>
      </c>
      <c r="R15467" s="1" t="s">
        <v>81</v>
      </c>
      <c r="S15467" s="1" t="s">
        <v>25</v>
      </c>
      <c r="T15467" s="1" t="s">
        <v>26826</v>
      </c>
      <c r="U15467" s="1" t="s">
        <v>26827</v>
      </c>
      <c r="V15467" s="1" t="s">
        <v>50</v>
      </c>
      <c r="W15467" s="1" t="s">
        <v>41</v>
      </c>
    </row>
    <row r="15468" spans="1:23" x14ac:dyDescent="0.3">
      <c r="A15468" s="2">
        <v>44355</v>
      </c>
      <c r="B15468" s="2">
        <v>44399</v>
      </c>
      <c r="C15468" s="2">
        <v>44355</v>
      </c>
      <c r="D15468" s="1" t="s">
        <v>118617</v>
      </c>
      <c r="E15468" s="1" t="s">
        <v>118618</v>
      </c>
      <c r="F15468" s="1" t="s">
        <v>22</v>
      </c>
      <c r="G15468" s="1" t="s">
        <v>105</v>
      </c>
      <c r="H15468" s="1" t="s">
        <v>105</v>
      </c>
      <c r="I15468" s="1" t="s">
        <v>25</v>
      </c>
      <c r="J15468" s="1" t="s">
        <v>25</v>
      </c>
      <c r="K15468" t="s">
        <v>25</v>
      </c>
      <c r="L15468">
        <v>2</v>
      </c>
      <c r="Q15468">
        <v>18000</v>
      </c>
      <c r="R15468" s="1" t="s">
        <v>81</v>
      </c>
      <c r="S15468" s="1" t="s">
        <v>25</v>
      </c>
      <c r="T15468" s="1" t="s">
        <v>26828</v>
      </c>
      <c r="U15468" s="1" t="s">
        <v>26829</v>
      </c>
      <c r="V15468" s="1" t="s">
        <v>50</v>
      </c>
      <c r="W15468" s="1" t="s">
        <v>41</v>
      </c>
    </row>
    <row r="15469" spans="1:23" x14ac:dyDescent="0.3">
      <c r="A15469" s="2">
        <v>44355</v>
      </c>
      <c r="B15469" s="2">
        <v>44369</v>
      </c>
      <c r="C15469" s="2">
        <v>44355</v>
      </c>
      <c r="D15469" s="1" t="s">
        <v>118619</v>
      </c>
      <c r="E15469" s="1" t="s">
        <v>118620</v>
      </c>
      <c r="F15469" s="1" t="s">
        <v>22</v>
      </c>
      <c r="G15469" s="1" t="s">
        <v>105</v>
      </c>
      <c r="H15469" s="1" t="s">
        <v>105</v>
      </c>
      <c r="I15469" s="1" t="s">
        <v>1767</v>
      </c>
      <c r="J15469" s="1" t="s">
        <v>25</v>
      </c>
      <c r="K15469" t="s">
        <v>25</v>
      </c>
      <c r="L15469">
        <v>2</v>
      </c>
      <c r="M15469">
        <v>1</v>
      </c>
      <c r="N15469">
        <v>1</v>
      </c>
      <c r="Q15469">
        <v>19000</v>
      </c>
      <c r="R15469" s="1" t="s">
        <v>81</v>
      </c>
      <c r="S15469" s="1" t="s">
        <v>25</v>
      </c>
      <c r="T15469" s="1" t="s">
        <v>26830</v>
      </c>
      <c r="U15469" s="1" t="s">
        <v>26831</v>
      </c>
      <c r="V15469" s="1" t="s">
        <v>50</v>
      </c>
      <c r="W15469" s="1" t="s">
        <v>41</v>
      </c>
    </row>
    <row r="15470" spans="1:23" x14ac:dyDescent="0.3">
      <c r="A15470" s="2">
        <v>44355</v>
      </c>
      <c r="B15470" s="2">
        <v>44358</v>
      </c>
      <c r="C15470" s="2">
        <v>44355</v>
      </c>
      <c r="D15470" s="1" t="s">
        <v>118621</v>
      </c>
      <c r="E15470" s="1" t="s">
        <v>118622</v>
      </c>
      <c r="F15470" s="1" t="s">
        <v>22</v>
      </c>
      <c r="G15470" s="1" t="s">
        <v>105</v>
      </c>
      <c r="H15470" s="1" t="s">
        <v>105</v>
      </c>
      <c r="I15470" s="1" t="s">
        <v>1767</v>
      </c>
      <c r="J15470" s="1" t="s">
        <v>25</v>
      </c>
      <c r="K15470" t="s">
        <v>25</v>
      </c>
      <c r="L15470">
        <v>2</v>
      </c>
      <c r="M15470">
        <v>2</v>
      </c>
      <c r="N15470">
        <v>2</v>
      </c>
      <c r="O15470">
        <v>70</v>
      </c>
      <c r="P15470">
        <v>65</v>
      </c>
      <c r="Q15470">
        <v>35000</v>
      </c>
      <c r="R15470" s="1" t="s">
        <v>81</v>
      </c>
      <c r="S15470" s="1" t="s">
        <v>26</v>
      </c>
      <c r="T15470" s="1" t="s">
        <v>26832</v>
      </c>
      <c r="U15470" s="1" t="s">
        <v>26833</v>
      </c>
      <c r="V15470" s="1" t="s">
        <v>50</v>
      </c>
      <c r="W15470" s="1" t="s">
        <v>41</v>
      </c>
    </row>
    <row r="15471" spans="1:23" x14ac:dyDescent="0.3">
      <c r="A15471" s="2">
        <v>44355</v>
      </c>
      <c r="B15471" s="2">
        <v>44405</v>
      </c>
      <c r="C15471" s="2">
        <v>44355</v>
      </c>
      <c r="D15471" s="1" t="s">
        <v>118623</v>
      </c>
      <c r="E15471" s="1" t="s">
        <v>118624</v>
      </c>
      <c r="F15471" s="1" t="s">
        <v>22</v>
      </c>
      <c r="G15471" s="1" t="s">
        <v>105</v>
      </c>
      <c r="H15471" s="1" t="s">
        <v>105</v>
      </c>
      <c r="I15471" s="1" t="s">
        <v>8876</v>
      </c>
      <c r="J15471" s="1" t="s">
        <v>25</v>
      </c>
      <c r="K15471" t="s">
        <v>25</v>
      </c>
      <c r="L15471">
        <v>2</v>
      </c>
      <c r="M15471">
        <v>1</v>
      </c>
      <c r="N15471">
        <v>1</v>
      </c>
      <c r="Q15471">
        <v>16000</v>
      </c>
      <c r="R15471" s="1" t="s">
        <v>81</v>
      </c>
      <c r="S15471" s="1" t="s">
        <v>25</v>
      </c>
      <c r="T15471" s="1" t="s">
        <v>26834</v>
      </c>
      <c r="U15471" s="1" t="s">
        <v>26835</v>
      </c>
      <c r="V15471" s="1" t="s">
        <v>50</v>
      </c>
      <c r="W15471" s="1" t="s">
        <v>41</v>
      </c>
    </row>
    <row r="15472" spans="1:23" x14ac:dyDescent="0.3">
      <c r="A15472" s="2">
        <v>44355</v>
      </c>
      <c r="B15472" s="2">
        <v>44400</v>
      </c>
      <c r="C15472" s="2">
        <v>44355</v>
      </c>
      <c r="D15472" s="1" t="s">
        <v>118625</v>
      </c>
      <c r="E15472" s="1" t="s">
        <v>118626</v>
      </c>
      <c r="F15472" s="1" t="s">
        <v>22</v>
      </c>
      <c r="G15472" s="1" t="s">
        <v>105</v>
      </c>
      <c r="H15472" s="1" t="s">
        <v>105</v>
      </c>
      <c r="I15472" s="1" t="s">
        <v>1767</v>
      </c>
      <c r="J15472" s="1" t="s">
        <v>25</v>
      </c>
      <c r="K15472" t="s">
        <v>25</v>
      </c>
      <c r="L15472">
        <v>2</v>
      </c>
      <c r="M15472">
        <v>1</v>
      </c>
      <c r="N15472">
        <v>1</v>
      </c>
      <c r="Q15472">
        <v>18000</v>
      </c>
      <c r="R15472" s="1" t="s">
        <v>81</v>
      </c>
      <c r="S15472" s="1" t="s">
        <v>25</v>
      </c>
      <c r="T15472" s="1" t="s">
        <v>26836</v>
      </c>
      <c r="U15472" s="1" t="s">
        <v>26837</v>
      </c>
      <c r="V15472" s="1" t="s">
        <v>50</v>
      </c>
      <c r="W15472" s="1" t="s">
        <v>41</v>
      </c>
    </row>
    <row r="15473" spans="1:23" x14ac:dyDescent="0.3">
      <c r="A15473" s="2">
        <v>44355</v>
      </c>
      <c r="B15473" s="2">
        <v>44407</v>
      </c>
      <c r="C15473" s="2">
        <v>44355</v>
      </c>
      <c r="D15473" s="1" t="s">
        <v>118627</v>
      </c>
      <c r="E15473" s="1" t="s">
        <v>118628</v>
      </c>
      <c r="F15473" s="1" t="s">
        <v>22</v>
      </c>
      <c r="G15473" s="1" t="s">
        <v>105</v>
      </c>
      <c r="H15473" s="1" t="s">
        <v>105</v>
      </c>
      <c r="I15473" s="1" t="s">
        <v>1767</v>
      </c>
      <c r="J15473" s="1" t="s">
        <v>25</v>
      </c>
      <c r="K15473" t="s">
        <v>25</v>
      </c>
      <c r="L15473">
        <v>2</v>
      </c>
      <c r="M15473">
        <v>1</v>
      </c>
      <c r="N15473">
        <v>1</v>
      </c>
      <c r="O15473">
        <v>42</v>
      </c>
      <c r="P15473">
        <v>39</v>
      </c>
      <c r="Q15473">
        <v>17000</v>
      </c>
      <c r="R15473" s="1" t="s">
        <v>81</v>
      </c>
      <c r="S15473" s="1" t="s">
        <v>26</v>
      </c>
      <c r="T15473" s="1" t="s">
        <v>26838</v>
      </c>
      <c r="U15473" s="1" t="s">
        <v>26839</v>
      </c>
      <c r="V15473" s="1" t="s">
        <v>50</v>
      </c>
      <c r="W15473" s="1" t="s">
        <v>41</v>
      </c>
    </row>
    <row r="15474" spans="1:23" x14ac:dyDescent="0.3">
      <c r="A15474" s="2">
        <v>44355</v>
      </c>
      <c r="B15474" s="2">
        <v>44375</v>
      </c>
      <c r="C15474" s="2">
        <v>44355</v>
      </c>
      <c r="D15474" s="1" t="s">
        <v>118629</v>
      </c>
      <c r="E15474" s="1" t="s">
        <v>118630</v>
      </c>
      <c r="F15474" s="1" t="s">
        <v>22</v>
      </c>
      <c r="G15474" s="1" t="s">
        <v>105</v>
      </c>
      <c r="H15474" s="1" t="s">
        <v>105</v>
      </c>
      <c r="I15474" s="1" t="s">
        <v>457</v>
      </c>
      <c r="J15474" s="1" t="s">
        <v>25</v>
      </c>
      <c r="K15474" t="s">
        <v>25</v>
      </c>
      <c r="L15474">
        <v>2</v>
      </c>
      <c r="M15474">
        <v>1</v>
      </c>
      <c r="N15474">
        <v>1</v>
      </c>
      <c r="Q15474">
        <v>13500</v>
      </c>
      <c r="R15474" s="1" t="s">
        <v>81</v>
      </c>
      <c r="S15474" s="1" t="s">
        <v>25</v>
      </c>
      <c r="T15474" s="1" t="s">
        <v>26840</v>
      </c>
      <c r="U15474" s="1" t="s">
        <v>26841</v>
      </c>
      <c r="V15474" s="1" t="s">
        <v>50</v>
      </c>
      <c r="W15474" s="1" t="s">
        <v>41</v>
      </c>
    </row>
    <row r="15475" spans="1:23" x14ac:dyDescent="0.3">
      <c r="A15475" s="2">
        <v>44355</v>
      </c>
      <c r="B15475" s="2">
        <v>44357</v>
      </c>
      <c r="C15475" s="2">
        <v>44355</v>
      </c>
      <c r="D15475" s="1" t="s">
        <v>118631</v>
      </c>
      <c r="E15475" s="1" t="s">
        <v>118632</v>
      </c>
      <c r="F15475" s="1" t="s">
        <v>22</v>
      </c>
      <c r="G15475" s="1" t="s">
        <v>105</v>
      </c>
      <c r="H15475" s="1" t="s">
        <v>105</v>
      </c>
      <c r="I15475" s="1" t="s">
        <v>1767</v>
      </c>
      <c r="J15475" s="1" t="s">
        <v>25</v>
      </c>
      <c r="K15475" t="s">
        <v>25</v>
      </c>
      <c r="L15475">
        <v>2</v>
      </c>
      <c r="M15475">
        <v>1</v>
      </c>
      <c r="N15475">
        <v>1</v>
      </c>
      <c r="O15475">
        <v>50</v>
      </c>
      <c r="P15475">
        <v>45</v>
      </c>
      <c r="Q15475">
        <v>23000</v>
      </c>
      <c r="R15475" s="1" t="s">
        <v>81</v>
      </c>
      <c r="S15475" s="1" t="s">
        <v>26</v>
      </c>
      <c r="T15475" s="1" t="s">
        <v>26842</v>
      </c>
      <c r="U15475" s="1" t="s">
        <v>26843</v>
      </c>
      <c r="V15475" s="1" t="s">
        <v>50</v>
      </c>
      <c r="W15475" s="1" t="s">
        <v>41</v>
      </c>
    </row>
    <row r="15476" spans="1:23" x14ac:dyDescent="0.3">
      <c r="A15476" s="2">
        <v>44355</v>
      </c>
      <c r="B15476" s="2">
        <v>44400</v>
      </c>
      <c r="C15476" s="2">
        <v>44355</v>
      </c>
      <c r="D15476" s="1" t="s">
        <v>118633</v>
      </c>
      <c r="E15476" s="1" t="s">
        <v>118634</v>
      </c>
      <c r="F15476" s="1" t="s">
        <v>22</v>
      </c>
      <c r="G15476" s="1" t="s">
        <v>105</v>
      </c>
      <c r="H15476" s="1" t="s">
        <v>105</v>
      </c>
      <c r="I15476" s="1" t="s">
        <v>1767</v>
      </c>
      <c r="J15476" s="1" t="s">
        <v>25</v>
      </c>
      <c r="K15476" t="s">
        <v>25</v>
      </c>
      <c r="L15476">
        <v>2</v>
      </c>
      <c r="M15476">
        <v>1</v>
      </c>
      <c r="N15476">
        <v>1</v>
      </c>
      <c r="O15476">
        <v>44</v>
      </c>
      <c r="P15476">
        <v>39</v>
      </c>
      <c r="Q15476">
        <v>19500</v>
      </c>
      <c r="R15476" s="1" t="s">
        <v>81</v>
      </c>
      <c r="S15476" s="1" t="s">
        <v>26</v>
      </c>
      <c r="T15476" s="1" t="s">
        <v>26844</v>
      </c>
      <c r="U15476" s="1" t="s">
        <v>26845</v>
      </c>
      <c r="V15476" s="1" t="s">
        <v>50</v>
      </c>
      <c r="W15476" s="1" t="s">
        <v>41</v>
      </c>
    </row>
    <row r="15477" spans="1:23" x14ac:dyDescent="0.3">
      <c r="A15477" s="2">
        <v>44355</v>
      </c>
      <c r="B15477" s="2">
        <v>2958465</v>
      </c>
      <c r="C15477" s="2">
        <v>44355</v>
      </c>
      <c r="D15477" s="1" t="s">
        <v>118635</v>
      </c>
      <c r="E15477" s="1" t="s">
        <v>118636</v>
      </c>
      <c r="F15477" s="1" t="s">
        <v>22</v>
      </c>
      <c r="G15477" s="1" t="s">
        <v>105</v>
      </c>
      <c r="H15477" s="1" t="s">
        <v>105</v>
      </c>
      <c r="I15477" s="1" t="s">
        <v>457</v>
      </c>
      <c r="J15477" s="1" t="s">
        <v>25</v>
      </c>
      <c r="K15477" t="s">
        <v>25</v>
      </c>
      <c r="L15477">
        <v>2</v>
      </c>
      <c r="M15477">
        <v>1</v>
      </c>
      <c r="N15477">
        <v>1</v>
      </c>
      <c r="Q15477">
        <v>16000</v>
      </c>
      <c r="R15477" s="1" t="s">
        <v>81</v>
      </c>
      <c r="S15477" s="1" t="s">
        <v>25</v>
      </c>
      <c r="T15477" s="1" t="s">
        <v>26846</v>
      </c>
      <c r="U15477" s="1" t="s">
        <v>26847</v>
      </c>
      <c r="V15477" s="1" t="s">
        <v>50</v>
      </c>
      <c r="W15477" s="1" t="s">
        <v>41</v>
      </c>
    </row>
    <row r="15478" spans="1:23" x14ac:dyDescent="0.3">
      <c r="A15478" s="2">
        <v>44355</v>
      </c>
      <c r="B15478" s="2">
        <v>44355</v>
      </c>
      <c r="C15478" s="2">
        <v>44355</v>
      </c>
      <c r="D15478" s="1" t="s">
        <v>118637</v>
      </c>
      <c r="E15478" s="1" t="s">
        <v>118638</v>
      </c>
      <c r="F15478" s="1" t="s">
        <v>22</v>
      </c>
      <c r="G15478" s="1" t="s">
        <v>132</v>
      </c>
      <c r="H15478" s="1" t="s">
        <v>133</v>
      </c>
      <c r="I15478" s="1" t="s">
        <v>25</v>
      </c>
      <c r="J15478" s="1" t="s">
        <v>25</v>
      </c>
      <c r="K15478" t="s">
        <v>25</v>
      </c>
      <c r="L15478">
        <v>2</v>
      </c>
      <c r="M15478">
        <v>1</v>
      </c>
      <c r="N15478">
        <v>1</v>
      </c>
      <c r="O15478">
        <v>48</v>
      </c>
      <c r="P15478">
        <v>45</v>
      </c>
      <c r="Q15478">
        <v>18000</v>
      </c>
      <c r="R15478" s="1" t="s">
        <v>81</v>
      </c>
      <c r="S15478" s="1" t="s">
        <v>26</v>
      </c>
      <c r="T15478" s="1" t="s">
        <v>134</v>
      </c>
      <c r="U15478" s="1" t="s">
        <v>26848</v>
      </c>
      <c r="V15478" s="1" t="s">
        <v>50</v>
      </c>
      <c r="W15478" s="1" t="s">
        <v>41</v>
      </c>
    </row>
    <row r="15479" spans="1:23" x14ac:dyDescent="0.3">
      <c r="A15479" s="2">
        <v>44355</v>
      </c>
      <c r="B15479" s="2">
        <v>2958465</v>
      </c>
      <c r="C15479" s="2">
        <v>44355</v>
      </c>
      <c r="D15479" s="1" t="s">
        <v>118639</v>
      </c>
      <c r="E15479" s="1" t="s">
        <v>118640</v>
      </c>
      <c r="F15479" s="1" t="s">
        <v>22</v>
      </c>
      <c r="G15479" s="1" t="s">
        <v>132</v>
      </c>
      <c r="H15479" s="1" t="s">
        <v>133</v>
      </c>
      <c r="I15479" s="1" t="s">
        <v>25</v>
      </c>
      <c r="J15479" s="1" t="s">
        <v>25</v>
      </c>
      <c r="K15479" t="s">
        <v>25</v>
      </c>
      <c r="L15479">
        <v>2</v>
      </c>
      <c r="M15479">
        <v>1</v>
      </c>
      <c r="N15479">
        <v>1</v>
      </c>
      <c r="Q15479">
        <v>15500</v>
      </c>
      <c r="R15479" s="1" t="s">
        <v>81</v>
      </c>
      <c r="S15479" s="1" t="s">
        <v>25</v>
      </c>
      <c r="T15479" s="1" t="s">
        <v>26849</v>
      </c>
      <c r="U15479" s="1" t="s">
        <v>26850</v>
      </c>
      <c r="V15479" s="1" t="s">
        <v>50</v>
      </c>
      <c r="W15479" s="1" t="s">
        <v>41</v>
      </c>
    </row>
    <row r="15480" spans="1:23" x14ac:dyDescent="0.3">
      <c r="A15480" s="2">
        <v>44355</v>
      </c>
      <c r="B15480" s="2">
        <v>44357</v>
      </c>
      <c r="C15480" s="2">
        <v>44355</v>
      </c>
      <c r="D15480" s="1" t="s">
        <v>118641</v>
      </c>
      <c r="E15480" s="1" t="s">
        <v>118642</v>
      </c>
      <c r="F15480" s="1" t="s">
        <v>22</v>
      </c>
      <c r="G15480" s="1" t="s">
        <v>132</v>
      </c>
      <c r="H15480" s="1" t="s">
        <v>133</v>
      </c>
      <c r="I15480" s="1" t="s">
        <v>133</v>
      </c>
      <c r="J15480" s="1" t="s">
        <v>25</v>
      </c>
      <c r="K15480" t="s">
        <v>25</v>
      </c>
      <c r="L15480">
        <v>2</v>
      </c>
      <c r="O15480">
        <v>50</v>
      </c>
      <c r="P15480">
        <v>50</v>
      </c>
      <c r="Q15480">
        <v>26000</v>
      </c>
      <c r="R15480" s="1" t="s">
        <v>81</v>
      </c>
      <c r="S15480" s="1" t="s">
        <v>26</v>
      </c>
      <c r="T15480" s="1" t="s">
        <v>1775</v>
      </c>
      <c r="U15480" s="1" t="s">
        <v>26851</v>
      </c>
      <c r="V15480" s="1" t="s">
        <v>50</v>
      </c>
      <c r="W15480" s="1" t="s">
        <v>41</v>
      </c>
    </row>
    <row r="15481" spans="1:23" x14ac:dyDescent="0.3">
      <c r="A15481" s="2">
        <v>44355</v>
      </c>
      <c r="B15481" s="2">
        <v>44359</v>
      </c>
      <c r="C15481" s="2">
        <v>44355</v>
      </c>
      <c r="D15481" s="1" t="s">
        <v>118643</v>
      </c>
      <c r="E15481" s="1" t="s">
        <v>118644</v>
      </c>
      <c r="F15481" s="1" t="s">
        <v>22</v>
      </c>
      <c r="G15481" s="1" t="s">
        <v>84</v>
      </c>
      <c r="H15481" s="1" t="s">
        <v>93</v>
      </c>
      <c r="I15481" s="1" t="s">
        <v>25</v>
      </c>
      <c r="J15481" s="1" t="s">
        <v>25</v>
      </c>
      <c r="K15481" t="s">
        <v>25</v>
      </c>
      <c r="L15481">
        <v>2</v>
      </c>
      <c r="M15481">
        <v>1</v>
      </c>
      <c r="N15481">
        <v>1</v>
      </c>
      <c r="O15481">
        <v>43</v>
      </c>
      <c r="P15481">
        <v>38</v>
      </c>
      <c r="Q15481">
        <v>33000</v>
      </c>
      <c r="R15481" s="1" t="s">
        <v>81</v>
      </c>
      <c r="S15481" s="1" t="s">
        <v>25</v>
      </c>
      <c r="T15481" s="1" t="s">
        <v>26852</v>
      </c>
      <c r="U15481" s="1" t="s">
        <v>26853</v>
      </c>
      <c r="V15481" s="1" t="s">
        <v>50</v>
      </c>
      <c r="W15481" s="1" t="s">
        <v>41</v>
      </c>
    </row>
    <row r="15482" spans="1:23" x14ac:dyDescent="0.3">
      <c r="A15482" s="2">
        <v>44355</v>
      </c>
      <c r="B15482" s="2">
        <v>2958465</v>
      </c>
      <c r="C15482" s="2">
        <v>44355</v>
      </c>
      <c r="D15482" s="1" t="s">
        <v>118645</v>
      </c>
      <c r="E15482" s="1" t="s">
        <v>118646</v>
      </c>
      <c r="F15482" s="1" t="s">
        <v>22</v>
      </c>
      <c r="G15482" s="1" t="s">
        <v>84</v>
      </c>
      <c r="H15482" s="1" t="s">
        <v>93</v>
      </c>
      <c r="I15482" s="1" t="s">
        <v>25</v>
      </c>
      <c r="J15482" s="1" t="s">
        <v>25</v>
      </c>
      <c r="K15482" t="s">
        <v>25</v>
      </c>
      <c r="L15482">
        <v>2</v>
      </c>
      <c r="Q15482">
        <v>50000</v>
      </c>
      <c r="R15482" s="1" t="s">
        <v>81</v>
      </c>
      <c r="S15482" s="1" t="s">
        <v>25</v>
      </c>
      <c r="T15482" s="1" t="s">
        <v>26854</v>
      </c>
      <c r="U15482" s="1" t="s">
        <v>26855</v>
      </c>
      <c r="V15482" s="1" t="s">
        <v>50</v>
      </c>
      <c r="W15482" s="1" t="s">
        <v>67</v>
      </c>
    </row>
    <row r="15483" spans="1:23" x14ac:dyDescent="0.3">
      <c r="A15483" s="2">
        <v>44355</v>
      </c>
      <c r="B15483" s="2">
        <v>44405</v>
      </c>
      <c r="C15483" s="2">
        <v>44355</v>
      </c>
      <c r="D15483" s="1" t="s">
        <v>118647</v>
      </c>
      <c r="E15483" s="1" t="s">
        <v>118648</v>
      </c>
      <c r="F15483" s="1" t="s">
        <v>22</v>
      </c>
      <c r="G15483" s="1" t="s">
        <v>84</v>
      </c>
      <c r="H15483" s="1" t="s">
        <v>93</v>
      </c>
      <c r="I15483" s="1" t="s">
        <v>25</v>
      </c>
      <c r="J15483" s="1" t="s">
        <v>25</v>
      </c>
      <c r="K15483" t="s">
        <v>25</v>
      </c>
      <c r="L15483">
        <v>2</v>
      </c>
      <c r="M15483">
        <v>1</v>
      </c>
      <c r="N15483">
        <v>1</v>
      </c>
      <c r="O15483">
        <v>35</v>
      </c>
      <c r="P15483">
        <v>32</v>
      </c>
      <c r="Q15483">
        <v>29900</v>
      </c>
      <c r="R15483" s="1" t="s">
        <v>81</v>
      </c>
      <c r="S15483" s="1" t="s">
        <v>26</v>
      </c>
      <c r="T15483" s="1" t="s">
        <v>26856</v>
      </c>
      <c r="U15483" s="1" t="s">
        <v>26857</v>
      </c>
      <c r="V15483" s="1" t="s">
        <v>50</v>
      </c>
      <c r="W15483" s="1" t="s">
        <v>41</v>
      </c>
    </row>
    <row r="15484" spans="1:23" x14ac:dyDescent="0.3">
      <c r="A15484" s="2">
        <v>44355</v>
      </c>
      <c r="B15484" s="2">
        <v>44400</v>
      </c>
      <c r="C15484" s="2">
        <v>44355</v>
      </c>
      <c r="D15484" s="1" t="s">
        <v>118649</v>
      </c>
      <c r="E15484" s="1" t="s">
        <v>118650</v>
      </c>
      <c r="F15484" s="1" t="s">
        <v>22</v>
      </c>
      <c r="G15484" s="1" t="s">
        <v>84</v>
      </c>
      <c r="H15484" s="1" t="s">
        <v>93</v>
      </c>
      <c r="I15484" s="1" t="s">
        <v>25</v>
      </c>
      <c r="J15484" s="1" t="s">
        <v>25</v>
      </c>
      <c r="K15484" t="s">
        <v>25</v>
      </c>
      <c r="L15484">
        <v>2</v>
      </c>
      <c r="M15484">
        <v>1</v>
      </c>
      <c r="N15484">
        <v>1</v>
      </c>
      <c r="Q15484">
        <v>26000</v>
      </c>
      <c r="R15484" s="1" t="s">
        <v>81</v>
      </c>
      <c r="S15484" s="1" t="s">
        <v>25</v>
      </c>
      <c r="T15484" s="1" t="s">
        <v>26858</v>
      </c>
      <c r="U15484" s="1" t="s">
        <v>26859</v>
      </c>
      <c r="V15484" s="1" t="s">
        <v>50</v>
      </c>
      <c r="W15484" s="1" t="s">
        <v>41</v>
      </c>
    </row>
    <row r="15485" spans="1:23" x14ac:dyDescent="0.3">
      <c r="A15485" s="2">
        <v>44355</v>
      </c>
      <c r="B15485" s="2">
        <v>44358</v>
      </c>
      <c r="C15485" s="2">
        <v>44355</v>
      </c>
      <c r="D15485" s="1" t="s">
        <v>118651</v>
      </c>
      <c r="E15485" s="1" t="s">
        <v>118652</v>
      </c>
      <c r="F15485" s="1" t="s">
        <v>22</v>
      </c>
      <c r="G15485" s="1" t="s">
        <v>84</v>
      </c>
      <c r="H15485" s="1" t="s">
        <v>433</v>
      </c>
      <c r="I15485" s="1" t="s">
        <v>25</v>
      </c>
      <c r="J15485" s="1" t="s">
        <v>25</v>
      </c>
      <c r="K15485" t="s">
        <v>25</v>
      </c>
      <c r="L15485">
        <v>2</v>
      </c>
      <c r="M15485">
        <v>1</v>
      </c>
      <c r="N15485">
        <v>1</v>
      </c>
      <c r="Q15485">
        <v>33000</v>
      </c>
      <c r="R15485" s="1" t="s">
        <v>81</v>
      </c>
      <c r="S15485" s="1" t="s">
        <v>25</v>
      </c>
      <c r="T15485" s="1" t="s">
        <v>26860</v>
      </c>
      <c r="U15485" s="1" t="s">
        <v>26861</v>
      </c>
      <c r="V15485" s="1" t="s">
        <v>50</v>
      </c>
      <c r="W15485" s="1" t="s">
        <v>41</v>
      </c>
    </row>
    <row r="15486" spans="1:23" x14ac:dyDescent="0.3">
      <c r="A15486" s="2">
        <v>44355</v>
      </c>
      <c r="B15486" s="2">
        <v>44357</v>
      </c>
      <c r="C15486" s="2">
        <v>44355</v>
      </c>
      <c r="D15486" s="1" t="s">
        <v>118653</v>
      </c>
      <c r="E15486" s="1" t="s">
        <v>118654</v>
      </c>
      <c r="F15486" s="1" t="s">
        <v>22</v>
      </c>
      <c r="G15486" s="1" t="s">
        <v>84</v>
      </c>
      <c r="H15486" s="1" t="s">
        <v>433</v>
      </c>
      <c r="I15486" s="1" t="s">
        <v>25</v>
      </c>
      <c r="J15486" s="1" t="s">
        <v>25</v>
      </c>
      <c r="K15486" t="s">
        <v>25</v>
      </c>
      <c r="L15486">
        <v>2</v>
      </c>
      <c r="M15486">
        <v>1</v>
      </c>
      <c r="N15486">
        <v>1</v>
      </c>
      <c r="Q15486">
        <v>28000</v>
      </c>
      <c r="R15486" s="1" t="s">
        <v>81</v>
      </c>
      <c r="S15486" s="1" t="s">
        <v>25</v>
      </c>
      <c r="T15486" s="1" t="s">
        <v>26862</v>
      </c>
      <c r="U15486" s="1" t="s">
        <v>26863</v>
      </c>
      <c r="V15486" s="1" t="s">
        <v>50</v>
      </c>
      <c r="W15486" s="1" t="s">
        <v>41</v>
      </c>
    </row>
    <row r="15487" spans="1:23" x14ac:dyDescent="0.3">
      <c r="A15487" s="2">
        <v>44355</v>
      </c>
      <c r="B15487" s="2">
        <v>44417</v>
      </c>
      <c r="C15487" s="2">
        <v>44355</v>
      </c>
      <c r="D15487" s="1" t="s">
        <v>118655</v>
      </c>
      <c r="E15487" s="1" t="s">
        <v>118656</v>
      </c>
      <c r="F15487" s="1" t="s">
        <v>22</v>
      </c>
      <c r="G15487" s="1" t="s">
        <v>84</v>
      </c>
      <c r="H15487" s="1" t="s">
        <v>433</v>
      </c>
      <c r="I15487" s="1" t="s">
        <v>25</v>
      </c>
      <c r="J15487" s="1" t="s">
        <v>25</v>
      </c>
      <c r="K15487" t="s">
        <v>25</v>
      </c>
      <c r="L15487">
        <v>2</v>
      </c>
      <c r="M15487">
        <v>1</v>
      </c>
      <c r="N15487">
        <v>1</v>
      </c>
      <c r="O15487">
        <v>34</v>
      </c>
      <c r="P15487">
        <v>34</v>
      </c>
      <c r="Q15487">
        <v>25000</v>
      </c>
      <c r="R15487" s="1" t="s">
        <v>81</v>
      </c>
      <c r="S15487" s="1" t="s">
        <v>26</v>
      </c>
      <c r="T15487" s="1" t="s">
        <v>26864</v>
      </c>
      <c r="U15487" s="1" t="s">
        <v>26865</v>
      </c>
      <c r="V15487" s="1" t="s">
        <v>50</v>
      </c>
      <c r="W15487" s="1" t="s">
        <v>41</v>
      </c>
    </row>
    <row r="15488" spans="1:23" x14ac:dyDescent="0.3">
      <c r="A15488" s="2">
        <v>44355</v>
      </c>
      <c r="B15488" s="2">
        <v>44356</v>
      </c>
      <c r="C15488" s="2">
        <v>44355</v>
      </c>
      <c r="D15488" s="1" t="s">
        <v>118657</v>
      </c>
      <c r="E15488" s="1" t="s">
        <v>118658</v>
      </c>
      <c r="F15488" s="1" t="s">
        <v>22</v>
      </c>
      <c r="G15488" s="1" t="s">
        <v>46</v>
      </c>
      <c r="H15488" s="1" t="s">
        <v>46</v>
      </c>
      <c r="I15488" s="1" t="s">
        <v>25</v>
      </c>
      <c r="J15488" s="1" t="s">
        <v>25</v>
      </c>
      <c r="K15488" t="s">
        <v>25</v>
      </c>
      <c r="L15488">
        <v>2</v>
      </c>
      <c r="M15488">
        <v>1</v>
      </c>
      <c r="N15488">
        <v>1</v>
      </c>
      <c r="O15488">
        <v>43</v>
      </c>
      <c r="P15488">
        <v>35</v>
      </c>
      <c r="Q15488">
        <v>23000</v>
      </c>
      <c r="R15488" s="1" t="s">
        <v>81</v>
      </c>
      <c r="S15488" s="1" t="s">
        <v>25</v>
      </c>
      <c r="T15488" s="1" t="s">
        <v>26866</v>
      </c>
      <c r="U15488" s="1" t="s">
        <v>26867</v>
      </c>
      <c r="V15488" s="1" t="s">
        <v>50</v>
      </c>
      <c r="W15488" s="1" t="s">
        <v>41</v>
      </c>
    </row>
    <row r="15489" spans="1:23" x14ac:dyDescent="0.3">
      <c r="A15489" s="2">
        <v>44355</v>
      </c>
      <c r="B15489" s="2">
        <v>2958465</v>
      </c>
      <c r="C15489" s="2">
        <v>44355</v>
      </c>
      <c r="D15489" s="1" t="s">
        <v>118518</v>
      </c>
      <c r="E15489" s="1" t="s">
        <v>118519</v>
      </c>
      <c r="F15489" s="1" t="s">
        <v>22</v>
      </c>
      <c r="G15489" s="1" t="s">
        <v>84</v>
      </c>
      <c r="H15489" s="1" t="s">
        <v>96</v>
      </c>
      <c r="I15489" s="1" t="s">
        <v>25</v>
      </c>
      <c r="J15489" s="1" t="s">
        <v>25</v>
      </c>
      <c r="K15489" t="s">
        <v>25</v>
      </c>
      <c r="L15489">
        <v>2</v>
      </c>
      <c r="M15489">
        <v>1</v>
      </c>
      <c r="N15489">
        <v>1</v>
      </c>
      <c r="O15489">
        <v>50</v>
      </c>
      <c r="P15489">
        <v>50</v>
      </c>
      <c r="Q15489">
        <v>52000</v>
      </c>
      <c r="R15489" s="1" t="s">
        <v>81</v>
      </c>
      <c r="S15489" s="1" t="s">
        <v>26</v>
      </c>
      <c r="T15489" s="1" t="s">
        <v>26868</v>
      </c>
      <c r="U15489" s="1" t="s">
        <v>26869</v>
      </c>
      <c r="V15489" s="1" t="s">
        <v>50</v>
      </c>
      <c r="W15489" s="1" t="s">
        <v>67</v>
      </c>
    </row>
    <row r="15490" spans="1:23" x14ac:dyDescent="0.3">
      <c r="A15490" s="2">
        <v>44355</v>
      </c>
      <c r="B15490" s="2">
        <v>2958465</v>
      </c>
      <c r="C15490" s="2">
        <v>44355</v>
      </c>
      <c r="D15490" s="1" t="s">
        <v>118659</v>
      </c>
      <c r="E15490" s="1" t="s">
        <v>118660</v>
      </c>
      <c r="F15490" s="1" t="s">
        <v>22</v>
      </c>
      <c r="G15490" s="1" t="s">
        <v>84</v>
      </c>
      <c r="H15490" s="1" t="s">
        <v>186</v>
      </c>
      <c r="I15490" s="1" t="s">
        <v>25</v>
      </c>
      <c r="J15490" s="1" t="s">
        <v>25</v>
      </c>
      <c r="K15490" t="s">
        <v>25</v>
      </c>
      <c r="L15490">
        <v>2</v>
      </c>
      <c r="M15490">
        <v>1</v>
      </c>
      <c r="N15490">
        <v>1</v>
      </c>
      <c r="P15490">
        <v>35</v>
      </c>
      <c r="Q15490">
        <v>35000</v>
      </c>
      <c r="R15490" s="1" t="s">
        <v>81</v>
      </c>
      <c r="S15490" s="1" t="s">
        <v>26</v>
      </c>
      <c r="T15490" s="1" t="s">
        <v>187</v>
      </c>
      <c r="U15490" s="1" t="s">
        <v>26870</v>
      </c>
      <c r="V15490" s="1" t="s">
        <v>50</v>
      </c>
      <c r="W15490" s="1" t="s">
        <v>67</v>
      </c>
    </row>
    <row r="15491" spans="1:23" x14ac:dyDescent="0.3">
      <c r="A15491" s="2">
        <v>44355</v>
      </c>
      <c r="B15491" s="2">
        <v>44366</v>
      </c>
      <c r="C15491" s="2">
        <v>44355</v>
      </c>
      <c r="D15491" s="1" t="s">
        <v>118661</v>
      </c>
      <c r="E15491" s="1" t="s">
        <v>118662</v>
      </c>
      <c r="F15491" s="1" t="s">
        <v>22</v>
      </c>
      <c r="G15491" s="1" t="s">
        <v>84</v>
      </c>
      <c r="H15491" s="1" t="s">
        <v>186</v>
      </c>
      <c r="I15491" s="1" t="s">
        <v>25</v>
      </c>
      <c r="J15491" s="1" t="s">
        <v>25</v>
      </c>
      <c r="K15491" t="s">
        <v>25</v>
      </c>
      <c r="L15491">
        <v>2</v>
      </c>
      <c r="M15491">
        <v>1</v>
      </c>
      <c r="N15491">
        <v>1</v>
      </c>
      <c r="O15491">
        <v>42</v>
      </c>
      <c r="P15491">
        <v>37</v>
      </c>
      <c r="Q15491">
        <v>40000</v>
      </c>
      <c r="R15491" s="1" t="s">
        <v>81</v>
      </c>
      <c r="S15491" s="1" t="s">
        <v>25</v>
      </c>
      <c r="T15491" s="1" t="s">
        <v>26871</v>
      </c>
      <c r="U15491" s="1" t="s">
        <v>26872</v>
      </c>
      <c r="V15491" s="1" t="s">
        <v>50</v>
      </c>
      <c r="W15491" s="1" t="s">
        <v>41</v>
      </c>
    </row>
    <row r="15492" spans="1:23" x14ac:dyDescent="0.3">
      <c r="A15492" s="2">
        <v>44355</v>
      </c>
      <c r="B15492" s="2">
        <v>2958465</v>
      </c>
      <c r="C15492" s="2">
        <v>44355</v>
      </c>
      <c r="D15492" s="1" t="s">
        <v>118659</v>
      </c>
      <c r="E15492" s="1" t="s">
        <v>118660</v>
      </c>
      <c r="F15492" s="1" t="s">
        <v>22</v>
      </c>
      <c r="G15492" s="1" t="s">
        <v>84</v>
      </c>
      <c r="H15492" s="1" t="s">
        <v>186</v>
      </c>
      <c r="I15492" s="1" t="s">
        <v>25</v>
      </c>
      <c r="J15492" s="1" t="s">
        <v>25</v>
      </c>
      <c r="K15492" t="s">
        <v>25</v>
      </c>
      <c r="L15492">
        <v>2</v>
      </c>
      <c r="M15492">
        <v>1</v>
      </c>
      <c r="N15492">
        <v>1</v>
      </c>
      <c r="P15492">
        <v>35</v>
      </c>
      <c r="Q15492">
        <v>35000</v>
      </c>
      <c r="R15492" s="1" t="s">
        <v>81</v>
      </c>
      <c r="S15492" s="1" t="s">
        <v>26</v>
      </c>
      <c r="T15492" s="1" t="s">
        <v>187</v>
      </c>
      <c r="U15492" s="1" t="s">
        <v>26870</v>
      </c>
      <c r="V15492" s="1" t="s">
        <v>50</v>
      </c>
      <c r="W15492" s="1" t="s">
        <v>41</v>
      </c>
    </row>
    <row r="15493" spans="1:23" x14ac:dyDescent="0.3">
      <c r="A15493" s="2">
        <v>44355</v>
      </c>
      <c r="B15493" s="2">
        <v>44358</v>
      </c>
      <c r="C15493" s="2">
        <v>44355</v>
      </c>
      <c r="D15493" s="1" t="s">
        <v>118663</v>
      </c>
      <c r="E15493" s="1" t="s">
        <v>118664</v>
      </c>
      <c r="F15493" s="1" t="s">
        <v>22</v>
      </c>
      <c r="G15493" s="1" t="s">
        <v>84</v>
      </c>
      <c r="H15493" s="1" t="s">
        <v>186</v>
      </c>
      <c r="I15493" s="1" t="s">
        <v>25</v>
      </c>
      <c r="J15493" s="1" t="s">
        <v>25</v>
      </c>
      <c r="K15493" t="s">
        <v>25</v>
      </c>
      <c r="L15493">
        <v>2</v>
      </c>
      <c r="M15493">
        <v>1</v>
      </c>
      <c r="N15493">
        <v>2</v>
      </c>
      <c r="O15493">
        <v>43</v>
      </c>
      <c r="P15493">
        <v>40</v>
      </c>
      <c r="Q15493">
        <v>49000</v>
      </c>
      <c r="R15493" s="1" t="s">
        <v>81</v>
      </c>
      <c r="S15493" s="1" t="s">
        <v>25</v>
      </c>
      <c r="T15493" s="1" t="s">
        <v>26873</v>
      </c>
      <c r="U15493" s="1" t="s">
        <v>26874</v>
      </c>
      <c r="V15493" s="1" t="s">
        <v>50</v>
      </c>
      <c r="W15493" s="1" t="s">
        <v>41</v>
      </c>
    </row>
    <row r="15494" spans="1:23" x14ac:dyDescent="0.3">
      <c r="A15494" s="2">
        <v>44355</v>
      </c>
      <c r="B15494" s="2">
        <v>44389</v>
      </c>
      <c r="C15494" s="2">
        <v>44355</v>
      </c>
      <c r="D15494" s="1" t="s">
        <v>118665</v>
      </c>
      <c r="E15494" s="1" t="s">
        <v>118666</v>
      </c>
      <c r="F15494" s="1" t="s">
        <v>22</v>
      </c>
      <c r="G15494" s="1" t="s">
        <v>84</v>
      </c>
      <c r="H15494" s="1" t="s">
        <v>186</v>
      </c>
      <c r="I15494" s="1" t="s">
        <v>25</v>
      </c>
      <c r="J15494" s="1" t="s">
        <v>25</v>
      </c>
      <c r="K15494" t="s">
        <v>25</v>
      </c>
      <c r="L15494">
        <v>2</v>
      </c>
      <c r="M15494">
        <v>1</v>
      </c>
      <c r="N15494">
        <v>1</v>
      </c>
      <c r="O15494">
        <v>53</v>
      </c>
      <c r="P15494">
        <v>48</v>
      </c>
      <c r="Q15494">
        <v>35000</v>
      </c>
      <c r="R15494" s="1" t="s">
        <v>81</v>
      </c>
      <c r="S15494" s="1" t="s">
        <v>26</v>
      </c>
      <c r="T15494" s="1" t="s">
        <v>26875</v>
      </c>
      <c r="U15494" s="1" t="s">
        <v>26876</v>
      </c>
      <c r="V15494" s="1" t="s">
        <v>50</v>
      </c>
      <c r="W15494" s="1" t="s">
        <v>41</v>
      </c>
    </row>
    <row r="15495" spans="1:23" x14ac:dyDescent="0.3">
      <c r="A15495" s="2">
        <v>44355</v>
      </c>
      <c r="B15495" s="2">
        <v>44370</v>
      </c>
      <c r="C15495" s="2">
        <v>44355</v>
      </c>
      <c r="D15495" s="1" t="s">
        <v>118667</v>
      </c>
      <c r="E15495" s="1" t="s">
        <v>118668</v>
      </c>
      <c r="F15495" s="1" t="s">
        <v>22</v>
      </c>
      <c r="G15495" s="1" t="s">
        <v>84</v>
      </c>
      <c r="H15495" s="1" t="s">
        <v>168</v>
      </c>
      <c r="I15495" s="1" t="s">
        <v>25</v>
      </c>
      <c r="J15495" s="1" t="s">
        <v>25</v>
      </c>
      <c r="K15495" t="s">
        <v>25</v>
      </c>
      <c r="L15495">
        <v>2</v>
      </c>
      <c r="M15495">
        <v>1</v>
      </c>
      <c r="N15495">
        <v>1</v>
      </c>
      <c r="O15495">
        <v>39</v>
      </c>
      <c r="P15495">
        <v>37</v>
      </c>
      <c r="Q15495">
        <v>32000</v>
      </c>
      <c r="R15495" s="1" t="s">
        <v>81</v>
      </c>
      <c r="S15495" s="1" t="s">
        <v>26</v>
      </c>
      <c r="T15495" s="1" t="s">
        <v>2152</v>
      </c>
      <c r="U15495" s="1" t="s">
        <v>26877</v>
      </c>
      <c r="V15495" s="1" t="s">
        <v>50</v>
      </c>
      <c r="W15495" s="1" t="s">
        <v>41</v>
      </c>
    </row>
    <row r="15496" spans="1:23" x14ac:dyDescent="0.3">
      <c r="A15496" s="2">
        <v>44355</v>
      </c>
      <c r="B15496" s="2">
        <v>2958465</v>
      </c>
      <c r="C15496" s="2">
        <v>44355</v>
      </c>
      <c r="D15496" s="1" t="s">
        <v>118669</v>
      </c>
      <c r="E15496" s="1" t="s">
        <v>118670</v>
      </c>
      <c r="F15496" s="1" t="s">
        <v>22</v>
      </c>
      <c r="G15496" s="1" t="s">
        <v>84</v>
      </c>
      <c r="H15496" s="1" t="s">
        <v>168</v>
      </c>
      <c r="I15496" s="1" t="s">
        <v>25</v>
      </c>
      <c r="J15496" s="1" t="s">
        <v>25</v>
      </c>
      <c r="K15496" t="s">
        <v>25</v>
      </c>
      <c r="L15496">
        <v>2</v>
      </c>
      <c r="M15496">
        <v>1</v>
      </c>
      <c r="N15496">
        <v>1</v>
      </c>
      <c r="Q15496">
        <v>38000</v>
      </c>
      <c r="R15496" s="1" t="s">
        <v>81</v>
      </c>
      <c r="S15496" s="1" t="s">
        <v>25</v>
      </c>
      <c r="T15496" s="1" t="s">
        <v>26878</v>
      </c>
      <c r="U15496" s="1" t="s">
        <v>26879</v>
      </c>
      <c r="V15496" s="1" t="s">
        <v>50</v>
      </c>
      <c r="W15496" s="1" t="s">
        <v>41</v>
      </c>
    </row>
    <row r="15497" spans="1:23" x14ac:dyDescent="0.3">
      <c r="A15497" s="2">
        <v>44355</v>
      </c>
      <c r="B15497" s="2">
        <v>44359</v>
      </c>
      <c r="C15497" s="2">
        <v>44355</v>
      </c>
      <c r="D15497" s="1" t="s">
        <v>118671</v>
      </c>
      <c r="E15497" s="1" t="s">
        <v>118672</v>
      </c>
      <c r="F15497" s="1" t="s">
        <v>22</v>
      </c>
      <c r="G15497" s="1" t="s">
        <v>84</v>
      </c>
      <c r="H15497" s="1" t="s">
        <v>1036</v>
      </c>
      <c r="I15497" s="1" t="s">
        <v>25</v>
      </c>
      <c r="J15497" s="1" t="s">
        <v>25</v>
      </c>
      <c r="K15497" t="s">
        <v>25</v>
      </c>
      <c r="L15497">
        <v>2</v>
      </c>
      <c r="M15497">
        <v>1</v>
      </c>
      <c r="N15497">
        <v>1</v>
      </c>
      <c r="O15497">
        <v>30</v>
      </c>
      <c r="P15497">
        <v>30</v>
      </c>
      <c r="Q15497">
        <v>28000</v>
      </c>
      <c r="R15497" s="1" t="s">
        <v>81</v>
      </c>
      <c r="S15497" s="1" t="s">
        <v>25</v>
      </c>
      <c r="T15497" s="1" t="s">
        <v>26880</v>
      </c>
      <c r="U15497" s="1" t="s">
        <v>26881</v>
      </c>
      <c r="V15497" s="1" t="s">
        <v>50</v>
      </c>
      <c r="W15497" s="1" t="s">
        <v>41</v>
      </c>
    </row>
    <row r="15498" spans="1:23" x14ac:dyDescent="0.3">
      <c r="A15498" s="2">
        <v>44355</v>
      </c>
      <c r="B15498" s="2">
        <v>44375</v>
      </c>
      <c r="C15498" s="2">
        <v>44355</v>
      </c>
      <c r="D15498" s="1" t="s">
        <v>118673</v>
      </c>
      <c r="E15498" s="1" t="s">
        <v>118674</v>
      </c>
      <c r="F15498" s="1" t="s">
        <v>22</v>
      </c>
      <c r="G15498" s="1" t="s">
        <v>84</v>
      </c>
      <c r="H15498" s="1" t="s">
        <v>1036</v>
      </c>
      <c r="I15498" s="1" t="s">
        <v>25</v>
      </c>
      <c r="J15498" s="1" t="s">
        <v>25</v>
      </c>
      <c r="K15498" t="s">
        <v>25</v>
      </c>
      <c r="L15498">
        <v>2</v>
      </c>
      <c r="M15498">
        <v>1</v>
      </c>
      <c r="N15498">
        <v>1</v>
      </c>
      <c r="Q15498">
        <v>35000</v>
      </c>
      <c r="R15498" s="1" t="s">
        <v>81</v>
      </c>
      <c r="S15498" s="1" t="s">
        <v>25</v>
      </c>
      <c r="T15498" s="1" t="s">
        <v>26882</v>
      </c>
      <c r="U15498" s="1" t="s">
        <v>26883</v>
      </c>
      <c r="V15498" s="1" t="s">
        <v>50</v>
      </c>
      <c r="W15498" s="1" t="s">
        <v>41</v>
      </c>
    </row>
    <row r="15499" spans="1:23" x14ac:dyDescent="0.3">
      <c r="A15499" s="2">
        <v>44355</v>
      </c>
      <c r="B15499" s="2">
        <v>2958465</v>
      </c>
      <c r="C15499" s="2">
        <v>44355</v>
      </c>
      <c r="D15499" s="1" t="s">
        <v>110926</v>
      </c>
      <c r="E15499" s="1" t="s">
        <v>110927</v>
      </c>
      <c r="F15499" s="1" t="s">
        <v>22</v>
      </c>
      <c r="G15499" s="1" t="s">
        <v>132</v>
      </c>
      <c r="H15499" s="1" t="s">
        <v>361</v>
      </c>
      <c r="I15499" s="1" t="s">
        <v>25</v>
      </c>
      <c r="J15499" s="1" t="s">
        <v>25</v>
      </c>
      <c r="K15499" t="s">
        <v>25</v>
      </c>
      <c r="L15499">
        <v>2</v>
      </c>
      <c r="M15499">
        <v>1</v>
      </c>
      <c r="N15499">
        <v>1</v>
      </c>
      <c r="Q15499">
        <v>22000</v>
      </c>
      <c r="R15499" s="1" t="s">
        <v>81</v>
      </c>
      <c r="S15499" s="1" t="s">
        <v>26</v>
      </c>
      <c r="T15499" s="1" t="s">
        <v>17038</v>
      </c>
      <c r="U15499" s="1" t="s">
        <v>17039</v>
      </c>
      <c r="V15499" s="1" t="s">
        <v>50</v>
      </c>
      <c r="W15499" s="1" t="s">
        <v>41</v>
      </c>
    </row>
    <row r="15500" spans="1:23" x14ac:dyDescent="0.3">
      <c r="A15500" s="2">
        <v>44355</v>
      </c>
      <c r="B15500" s="2">
        <v>44390</v>
      </c>
      <c r="C15500" s="2">
        <v>44355</v>
      </c>
      <c r="D15500" s="1" t="s">
        <v>118675</v>
      </c>
      <c r="E15500" s="1" t="s">
        <v>118676</v>
      </c>
      <c r="F15500" s="1" t="s">
        <v>22</v>
      </c>
      <c r="G15500" s="1" t="s">
        <v>132</v>
      </c>
      <c r="H15500" s="1" t="s">
        <v>361</v>
      </c>
      <c r="I15500" s="1" t="s">
        <v>555</v>
      </c>
      <c r="J15500" s="1" t="s">
        <v>25</v>
      </c>
      <c r="K15500" t="s">
        <v>25</v>
      </c>
      <c r="L15500">
        <v>2</v>
      </c>
      <c r="M15500">
        <v>1</v>
      </c>
      <c r="N15500">
        <v>1</v>
      </c>
      <c r="O15500">
        <v>48</v>
      </c>
      <c r="P15500">
        <v>46</v>
      </c>
      <c r="Q15500">
        <v>19000</v>
      </c>
      <c r="R15500" s="1" t="s">
        <v>81</v>
      </c>
      <c r="S15500" s="1" t="s">
        <v>26</v>
      </c>
      <c r="T15500" s="1" t="s">
        <v>26884</v>
      </c>
      <c r="U15500" s="1" t="s">
        <v>26885</v>
      </c>
      <c r="V15500" s="1" t="s">
        <v>50</v>
      </c>
      <c r="W15500" s="1" t="s">
        <v>41</v>
      </c>
    </row>
    <row r="15501" spans="1:23" x14ac:dyDescent="0.3">
      <c r="A15501" s="2">
        <v>44355</v>
      </c>
      <c r="B15501" s="2">
        <v>44363</v>
      </c>
      <c r="C15501" s="2">
        <v>44355</v>
      </c>
      <c r="D15501" s="1" t="s">
        <v>118677</v>
      </c>
      <c r="E15501" s="1" t="s">
        <v>118678</v>
      </c>
      <c r="F15501" s="1" t="s">
        <v>22</v>
      </c>
      <c r="G15501" s="1" t="s">
        <v>84</v>
      </c>
      <c r="H15501" s="1" t="s">
        <v>623</v>
      </c>
      <c r="I15501" s="1" t="s">
        <v>25</v>
      </c>
      <c r="J15501" s="1" t="s">
        <v>25</v>
      </c>
      <c r="K15501" t="s">
        <v>25</v>
      </c>
      <c r="L15501">
        <v>2</v>
      </c>
      <c r="M15501">
        <v>1</v>
      </c>
      <c r="N15501">
        <v>1</v>
      </c>
      <c r="Q15501">
        <v>28000</v>
      </c>
      <c r="R15501" s="1" t="s">
        <v>81</v>
      </c>
      <c r="S15501" s="1" t="s">
        <v>25</v>
      </c>
      <c r="T15501" s="1" t="s">
        <v>4193</v>
      </c>
      <c r="U15501" s="1" t="s">
        <v>26886</v>
      </c>
      <c r="V15501" s="1" t="s">
        <v>50</v>
      </c>
      <c r="W15501" s="1" t="s">
        <v>41</v>
      </c>
    </row>
    <row r="15502" spans="1:23" x14ac:dyDescent="0.3">
      <c r="A15502" s="2">
        <v>44355</v>
      </c>
      <c r="B15502" s="2">
        <v>44364</v>
      </c>
      <c r="C15502" s="2">
        <v>44355</v>
      </c>
      <c r="D15502" s="1" t="s">
        <v>118679</v>
      </c>
      <c r="E15502" s="1" t="s">
        <v>118680</v>
      </c>
      <c r="F15502" s="1" t="s">
        <v>22</v>
      </c>
      <c r="G15502" s="1" t="s">
        <v>53</v>
      </c>
      <c r="H15502" s="1" t="s">
        <v>523</v>
      </c>
      <c r="I15502" s="1" t="s">
        <v>26633</v>
      </c>
      <c r="J15502" s="1" t="s">
        <v>25</v>
      </c>
      <c r="K15502" t="s">
        <v>25</v>
      </c>
      <c r="L15502">
        <v>2</v>
      </c>
      <c r="M15502">
        <v>1</v>
      </c>
      <c r="N15502">
        <v>1</v>
      </c>
      <c r="Q15502">
        <v>18000</v>
      </c>
      <c r="R15502" s="1" t="s">
        <v>81</v>
      </c>
      <c r="S15502" s="1" t="s">
        <v>25</v>
      </c>
      <c r="T15502" s="1" t="s">
        <v>26887</v>
      </c>
      <c r="U15502" s="1" t="s">
        <v>26888</v>
      </c>
      <c r="V15502" s="1" t="s">
        <v>50</v>
      </c>
      <c r="W15502" s="1" t="s">
        <v>41</v>
      </c>
    </row>
    <row r="15503" spans="1:23" x14ac:dyDescent="0.3">
      <c r="A15503" s="2">
        <v>44355</v>
      </c>
      <c r="B15503" s="2">
        <v>2958465</v>
      </c>
      <c r="C15503" s="2">
        <v>44355</v>
      </c>
      <c r="D15503" s="1" t="s">
        <v>118681</v>
      </c>
      <c r="E15503" s="1" t="s">
        <v>118682</v>
      </c>
      <c r="F15503" s="1" t="s">
        <v>22</v>
      </c>
      <c r="G15503" s="1" t="s">
        <v>53</v>
      </c>
      <c r="H15503" s="1" t="s">
        <v>160</v>
      </c>
      <c r="I15503" s="1" t="s">
        <v>160</v>
      </c>
      <c r="J15503" s="1" t="s">
        <v>25</v>
      </c>
      <c r="K15503" t="s">
        <v>25</v>
      </c>
      <c r="L15503">
        <v>2</v>
      </c>
      <c r="M15503">
        <v>1</v>
      </c>
      <c r="N15503">
        <v>1</v>
      </c>
      <c r="Q15503">
        <v>30000</v>
      </c>
      <c r="R15503" s="1" t="s">
        <v>81</v>
      </c>
      <c r="S15503" s="1" t="s">
        <v>25</v>
      </c>
      <c r="T15503" s="1" t="s">
        <v>26889</v>
      </c>
      <c r="U15503" s="1" t="s">
        <v>26890</v>
      </c>
      <c r="V15503" s="1" t="s">
        <v>50</v>
      </c>
      <c r="W15503" s="1" t="s">
        <v>41</v>
      </c>
    </row>
    <row r="15504" spans="1:23" x14ac:dyDescent="0.3">
      <c r="A15504" s="2">
        <v>44355</v>
      </c>
      <c r="B15504" s="2">
        <v>44405</v>
      </c>
      <c r="C15504" s="2">
        <v>44355</v>
      </c>
      <c r="D15504" s="1" t="s">
        <v>35197</v>
      </c>
      <c r="E15504" s="1" t="s">
        <v>35197</v>
      </c>
      <c r="F15504" s="1" t="s">
        <v>22</v>
      </c>
      <c r="G15504" s="1" t="s">
        <v>53</v>
      </c>
      <c r="H15504" s="1" t="s">
        <v>205</v>
      </c>
      <c r="I15504" s="1" t="s">
        <v>2743</v>
      </c>
      <c r="J15504" s="1" t="s">
        <v>25</v>
      </c>
      <c r="K15504" t="s">
        <v>25</v>
      </c>
      <c r="L15504">
        <v>2</v>
      </c>
      <c r="N15504">
        <v>1</v>
      </c>
      <c r="P15504">
        <v>46</v>
      </c>
      <c r="Q15504">
        <v>26000</v>
      </c>
      <c r="R15504" s="1" t="s">
        <v>81</v>
      </c>
      <c r="S15504" s="1" t="s">
        <v>25</v>
      </c>
      <c r="T15504" s="1" t="s">
        <v>26891</v>
      </c>
      <c r="U15504" s="1" t="s">
        <v>26892</v>
      </c>
      <c r="V15504" s="1" t="s">
        <v>50</v>
      </c>
      <c r="W15504" s="1" t="s">
        <v>41</v>
      </c>
    </row>
    <row r="15505" spans="1:23" x14ac:dyDescent="0.3">
      <c r="A15505" s="2">
        <v>44355</v>
      </c>
      <c r="B15505" s="2">
        <v>2958465</v>
      </c>
      <c r="C15505" s="2">
        <v>44355</v>
      </c>
      <c r="D15505" s="1" t="s">
        <v>118683</v>
      </c>
      <c r="E15505" s="1" t="s">
        <v>118684</v>
      </c>
      <c r="F15505" s="1" t="s">
        <v>22</v>
      </c>
      <c r="G15505" s="1" t="s">
        <v>53</v>
      </c>
      <c r="H15505" s="1" t="s">
        <v>205</v>
      </c>
      <c r="I15505" s="1" t="s">
        <v>2536</v>
      </c>
      <c r="J15505" s="1" t="s">
        <v>25</v>
      </c>
      <c r="K15505" t="s">
        <v>25</v>
      </c>
      <c r="L15505">
        <v>2</v>
      </c>
      <c r="M15505">
        <v>1</v>
      </c>
      <c r="N15505">
        <v>1</v>
      </c>
      <c r="Q15505">
        <v>25000</v>
      </c>
      <c r="R15505" s="1" t="s">
        <v>81</v>
      </c>
      <c r="S15505" s="1" t="s">
        <v>25</v>
      </c>
      <c r="T15505" s="1" t="s">
        <v>3366</v>
      </c>
      <c r="U15505" s="1" t="s">
        <v>26893</v>
      </c>
      <c r="V15505" s="1" t="s">
        <v>50</v>
      </c>
      <c r="W15505" s="1" t="s">
        <v>41</v>
      </c>
    </row>
    <row r="15506" spans="1:23" x14ac:dyDescent="0.3">
      <c r="A15506" s="2">
        <v>44355</v>
      </c>
      <c r="B15506" s="2">
        <v>44384</v>
      </c>
      <c r="C15506" s="2">
        <v>44355</v>
      </c>
      <c r="D15506" s="1" t="s">
        <v>118685</v>
      </c>
      <c r="E15506" s="1" t="s">
        <v>118686</v>
      </c>
      <c r="F15506" s="1" t="s">
        <v>22</v>
      </c>
      <c r="G15506" s="1" t="s">
        <v>53</v>
      </c>
      <c r="H15506" s="1" t="s">
        <v>205</v>
      </c>
      <c r="I15506" s="1" t="s">
        <v>237</v>
      </c>
      <c r="J15506" s="1" t="s">
        <v>25</v>
      </c>
      <c r="K15506" t="s">
        <v>25</v>
      </c>
      <c r="L15506">
        <v>2</v>
      </c>
      <c r="M15506">
        <v>1</v>
      </c>
      <c r="N15506">
        <v>1</v>
      </c>
      <c r="Q15506">
        <v>18800</v>
      </c>
      <c r="R15506" s="1" t="s">
        <v>81</v>
      </c>
      <c r="S15506" s="1" t="s">
        <v>25</v>
      </c>
      <c r="T15506" s="1" t="s">
        <v>26894</v>
      </c>
      <c r="U15506" s="1" t="s">
        <v>26895</v>
      </c>
      <c r="V15506" s="1" t="s">
        <v>50</v>
      </c>
      <c r="W15506" s="1" t="s">
        <v>41</v>
      </c>
    </row>
    <row r="15507" spans="1:23" x14ac:dyDescent="0.3">
      <c r="A15507" s="2">
        <v>44355</v>
      </c>
      <c r="B15507" s="2">
        <v>44405</v>
      </c>
      <c r="C15507" s="2">
        <v>44355</v>
      </c>
      <c r="D15507" s="1" t="s">
        <v>35197</v>
      </c>
      <c r="E15507" s="1" t="s">
        <v>35197</v>
      </c>
      <c r="F15507" s="1" t="s">
        <v>22</v>
      </c>
      <c r="G15507" s="1" t="s">
        <v>53</v>
      </c>
      <c r="H15507" s="1" t="s">
        <v>205</v>
      </c>
      <c r="I15507" s="1" t="s">
        <v>237</v>
      </c>
      <c r="J15507" s="1" t="s">
        <v>25</v>
      </c>
      <c r="K15507" t="s">
        <v>25</v>
      </c>
      <c r="L15507">
        <v>2</v>
      </c>
      <c r="N15507">
        <v>1</v>
      </c>
      <c r="P15507">
        <v>42</v>
      </c>
      <c r="Q15507">
        <v>28000</v>
      </c>
      <c r="R15507" s="1" t="s">
        <v>81</v>
      </c>
      <c r="S15507" s="1" t="s">
        <v>25</v>
      </c>
      <c r="T15507" s="1" t="s">
        <v>26896</v>
      </c>
      <c r="U15507" s="1" t="s">
        <v>26897</v>
      </c>
      <c r="V15507" s="1" t="s">
        <v>50</v>
      </c>
      <c r="W15507" s="1" t="s">
        <v>41</v>
      </c>
    </row>
    <row r="15508" spans="1:23" x14ac:dyDescent="0.3">
      <c r="A15508" s="2">
        <v>44355</v>
      </c>
      <c r="B15508" s="2">
        <v>44363</v>
      </c>
      <c r="C15508" s="2">
        <v>44355</v>
      </c>
      <c r="D15508" s="1" t="s">
        <v>118687</v>
      </c>
      <c r="E15508" s="1" t="s">
        <v>118688</v>
      </c>
      <c r="F15508" s="1" t="s">
        <v>22</v>
      </c>
      <c r="G15508" s="1" t="s">
        <v>53</v>
      </c>
      <c r="H15508" s="1" t="s">
        <v>205</v>
      </c>
      <c r="I15508" s="1" t="s">
        <v>2743</v>
      </c>
      <c r="J15508" s="1" t="s">
        <v>25</v>
      </c>
      <c r="K15508" t="s">
        <v>25</v>
      </c>
      <c r="L15508">
        <v>2</v>
      </c>
      <c r="Q15508">
        <v>20000</v>
      </c>
      <c r="R15508" s="1" t="s">
        <v>81</v>
      </c>
      <c r="S15508" s="1" t="s">
        <v>25</v>
      </c>
      <c r="T15508" s="1" t="s">
        <v>25265</v>
      </c>
      <c r="U15508" s="1" t="s">
        <v>26898</v>
      </c>
      <c r="V15508" s="1" t="s">
        <v>50</v>
      </c>
      <c r="W15508" s="1" t="s">
        <v>41</v>
      </c>
    </row>
    <row r="15509" spans="1:23" x14ac:dyDescent="0.3">
      <c r="A15509" s="2">
        <v>44355</v>
      </c>
      <c r="B15509" s="2">
        <v>44396</v>
      </c>
      <c r="C15509" s="2">
        <v>44355</v>
      </c>
      <c r="D15509" s="1" t="s">
        <v>118689</v>
      </c>
      <c r="E15509" s="1" t="s">
        <v>118690</v>
      </c>
      <c r="F15509" s="1" t="s">
        <v>22</v>
      </c>
      <c r="G15509" s="1" t="s">
        <v>53</v>
      </c>
      <c r="H15509" s="1" t="s">
        <v>205</v>
      </c>
      <c r="I15509" s="1" t="s">
        <v>206</v>
      </c>
      <c r="J15509" s="1" t="s">
        <v>25</v>
      </c>
      <c r="K15509" t="s">
        <v>25</v>
      </c>
      <c r="L15509">
        <v>2</v>
      </c>
      <c r="M15509">
        <v>1</v>
      </c>
      <c r="N15509">
        <v>1</v>
      </c>
      <c r="Q15509">
        <v>25000</v>
      </c>
      <c r="R15509" s="1" t="s">
        <v>81</v>
      </c>
      <c r="S15509" s="1" t="s">
        <v>25</v>
      </c>
      <c r="T15509" s="1" t="s">
        <v>26899</v>
      </c>
      <c r="U15509" s="1" t="s">
        <v>26900</v>
      </c>
      <c r="V15509" s="1" t="s">
        <v>50</v>
      </c>
      <c r="W15509" s="1" t="s">
        <v>41</v>
      </c>
    </row>
    <row r="15510" spans="1:23" x14ac:dyDescent="0.3">
      <c r="A15510" s="2">
        <v>44355</v>
      </c>
      <c r="B15510" s="2">
        <v>44418</v>
      </c>
      <c r="C15510" s="2">
        <v>44355</v>
      </c>
      <c r="D15510" s="1" t="s">
        <v>118691</v>
      </c>
      <c r="E15510" s="1" t="s">
        <v>118692</v>
      </c>
      <c r="F15510" s="1" t="s">
        <v>22</v>
      </c>
      <c r="G15510" s="1" t="s">
        <v>53</v>
      </c>
      <c r="H15510" s="1" t="s">
        <v>205</v>
      </c>
      <c r="I15510" s="1" t="s">
        <v>237</v>
      </c>
      <c r="J15510" s="1" t="s">
        <v>25</v>
      </c>
      <c r="K15510" t="s">
        <v>25</v>
      </c>
      <c r="L15510">
        <v>2</v>
      </c>
      <c r="M15510">
        <v>1</v>
      </c>
      <c r="N15510">
        <v>1</v>
      </c>
      <c r="Q15510">
        <v>27000</v>
      </c>
      <c r="R15510" s="1" t="s">
        <v>81</v>
      </c>
      <c r="S15510" s="1" t="s">
        <v>25</v>
      </c>
      <c r="T15510" s="1" t="s">
        <v>26901</v>
      </c>
      <c r="U15510" s="1" t="s">
        <v>26902</v>
      </c>
      <c r="V15510" s="1" t="s">
        <v>50</v>
      </c>
      <c r="W15510" s="1" t="s">
        <v>41</v>
      </c>
    </row>
    <row r="15511" spans="1:23" x14ac:dyDescent="0.3">
      <c r="A15511" s="2">
        <v>44355</v>
      </c>
      <c r="B15511" s="2">
        <v>44376</v>
      </c>
      <c r="C15511" s="2">
        <v>44355</v>
      </c>
      <c r="D15511" s="1" t="s">
        <v>118693</v>
      </c>
      <c r="E15511" s="1" t="s">
        <v>118694</v>
      </c>
      <c r="F15511" s="1" t="s">
        <v>22</v>
      </c>
      <c r="G15511" s="1" t="s">
        <v>53</v>
      </c>
      <c r="H15511" s="1" t="s">
        <v>205</v>
      </c>
      <c r="I15511" s="1" t="s">
        <v>237</v>
      </c>
      <c r="J15511" s="1" t="s">
        <v>25</v>
      </c>
      <c r="K15511" t="s">
        <v>25</v>
      </c>
      <c r="L15511">
        <v>2</v>
      </c>
      <c r="M15511">
        <v>1</v>
      </c>
      <c r="Q15511">
        <v>16000</v>
      </c>
      <c r="R15511" s="1" t="s">
        <v>81</v>
      </c>
      <c r="S15511" s="1" t="s">
        <v>25</v>
      </c>
      <c r="T15511" s="1" t="s">
        <v>3226</v>
      </c>
      <c r="U15511" s="1" t="s">
        <v>26903</v>
      </c>
      <c r="V15511" s="1" t="s">
        <v>50</v>
      </c>
      <c r="W15511" s="1" t="s">
        <v>41</v>
      </c>
    </row>
    <row r="15512" spans="1:23" x14ac:dyDescent="0.3">
      <c r="A15512" s="2">
        <v>44355</v>
      </c>
      <c r="B15512" s="2">
        <v>44358</v>
      </c>
      <c r="C15512" s="2">
        <v>44355</v>
      </c>
      <c r="D15512" s="1" t="s">
        <v>118695</v>
      </c>
      <c r="E15512" s="1" t="s">
        <v>118696</v>
      </c>
      <c r="F15512" s="1" t="s">
        <v>22</v>
      </c>
      <c r="G15512" s="1" t="s">
        <v>23</v>
      </c>
      <c r="H15512" s="1" t="s">
        <v>68</v>
      </c>
      <c r="I15512" s="1" t="s">
        <v>25</v>
      </c>
      <c r="J15512" s="1" t="s">
        <v>25</v>
      </c>
      <c r="K15512" t="s">
        <v>25</v>
      </c>
      <c r="L15512">
        <v>2</v>
      </c>
      <c r="M15512">
        <v>1</v>
      </c>
      <c r="N15512">
        <v>1</v>
      </c>
      <c r="O15512">
        <v>49</v>
      </c>
      <c r="P15512">
        <v>45</v>
      </c>
      <c r="Q15512">
        <v>40000</v>
      </c>
      <c r="R15512" s="1" t="s">
        <v>81</v>
      </c>
      <c r="S15512" s="1" t="s">
        <v>26</v>
      </c>
      <c r="T15512" s="1" t="s">
        <v>2111</v>
      </c>
      <c r="U15512" s="1" t="s">
        <v>26904</v>
      </c>
      <c r="V15512" s="1" t="s">
        <v>50</v>
      </c>
      <c r="W15512" s="1" t="s">
        <v>41</v>
      </c>
    </row>
    <row r="15513" spans="1:23" x14ac:dyDescent="0.3">
      <c r="A15513" s="2">
        <v>44355</v>
      </c>
      <c r="B15513" s="2">
        <v>44357</v>
      </c>
      <c r="C15513" s="2">
        <v>44355</v>
      </c>
      <c r="D15513" s="1" t="s">
        <v>118697</v>
      </c>
      <c r="E15513" s="1" t="s">
        <v>118698</v>
      </c>
      <c r="F15513" s="1" t="s">
        <v>22</v>
      </c>
      <c r="G15513" s="1" t="s">
        <v>23</v>
      </c>
      <c r="H15513" s="1" t="s">
        <v>193</v>
      </c>
      <c r="I15513" s="1" t="s">
        <v>2384</v>
      </c>
      <c r="J15513" s="1" t="s">
        <v>25</v>
      </c>
      <c r="K15513" t="s">
        <v>25</v>
      </c>
      <c r="L15513">
        <v>2</v>
      </c>
      <c r="M15513">
        <v>1</v>
      </c>
      <c r="N15513">
        <v>1</v>
      </c>
      <c r="O15513">
        <v>40</v>
      </c>
      <c r="P15513">
        <v>40</v>
      </c>
      <c r="Q15513">
        <v>30000</v>
      </c>
      <c r="R15513" s="1" t="s">
        <v>81</v>
      </c>
      <c r="S15513" s="1" t="s">
        <v>26</v>
      </c>
      <c r="T15513" s="1" t="s">
        <v>26905</v>
      </c>
      <c r="U15513" s="1" t="s">
        <v>26906</v>
      </c>
      <c r="V15513" s="1" t="s">
        <v>50</v>
      </c>
      <c r="W15513" s="1" t="s">
        <v>41</v>
      </c>
    </row>
    <row r="15514" spans="1:23" x14ac:dyDescent="0.3">
      <c r="A15514" s="2">
        <v>44355</v>
      </c>
      <c r="B15514" s="2">
        <v>44364</v>
      </c>
      <c r="C15514" s="2">
        <v>44355</v>
      </c>
      <c r="D15514" s="1" t="s">
        <v>118699</v>
      </c>
      <c r="E15514" s="1" t="s">
        <v>118700</v>
      </c>
      <c r="F15514" s="1" t="s">
        <v>22</v>
      </c>
      <c r="G15514" s="1" t="s">
        <v>962</v>
      </c>
      <c r="H15514" s="1" t="s">
        <v>193</v>
      </c>
      <c r="I15514" s="1" t="s">
        <v>25</v>
      </c>
      <c r="J15514" s="1" t="s">
        <v>25</v>
      </c>
      <c r="K15514" t="s">
        <v>25</v>
      </c>
      <c r="L15514">
        <v>2</v>
      </c>
      <c r="Q15514">
        <v>15000</v>
      </c>
      <c r="R15514" s="1" t="s">
        <v>81</v>
      </c>
      <c r="S15514" s="1" t="s">
        <v>25</v>
      </c>
      <c r="T15514" s="1" t="s">
        <v>26907</v>
      </c>
      <c r="U15514" s="1" t="s">
        <v>26908</v>
      </c>
      <c r="V15514" s="1" t="s">
        <v>50</v>
      </c>
      <c r="W15514" s="1" t="s">
        <v>41</v>
      </c>
    </row>
    <row r="15515" spans="1:23" x14ac:dyDescent="0.3">
      <c r="A15515" s="2">
        <v>44355</v>
      </c>
      <c r="B15515" s="2">
        <v>44383</v>
      </c>
      <c r="C15515" s="2">
        <v>44355</v>
      </c>
      <c r="D15515" s="1" t="s">
        <v>118701</v>
      </c>
      <c r="E15515" s="1" t="s">
        <v>118702</v>
      </c>
      <c r="F15515" s="1" t="s">
        <v>22</v>
      </c>
      <c r="G15515" s="1" t="s">
        <v>23</v>
      </c>
      <c r="H15515" s="1" t="s">
        <v>193</v>
      </c>
      <c r="I15515" s="1" t="s">
        <v>193</v>
      </c>
      <c r="J15515" s="1" t="s">
        <v>25</v>
      </c>
      <c r="K15515" t="s">
        <v>25</v>
      </c>
      <c r="L15515">
        <v>2</v>
      </c>
      <c r="M15515">
        <v>1</v>
      </c>
      <c r="N15515">
        <v>1</v>
      </c>
      <c r="O15515">
        <v>40</v>
      </c>
      <c r="P15515">
        <v>40</v>
      </c>
      <c r="Q15515">
        <v>23000</v>
      </c>
      <c r="R15515" s="1" t="s">
        <v>81</v>
      </c>
      <c r="S15515" s="1" t="s">
        <v>26</v>
      </c>
      <c r="T15515" s="1" t="s">
        <v>26909</v>
      </c>
      <c r="U15515" s="1" t="s">
        <v>26910</v>
      </c>
      <c r="V15515" s="1" t="s">
        <v>50</v>
      </c>
      <c r="W15515" s="1" t="s">
        <v>41</v>
      </c>
    </row>
    <row r="15516" spans="1:23" x14ac:dyDescent="0.3">
      <c r="A15516" s="2">
        <v>44355</v>
      </c>
      <c r="B15516" s="2">
        <v>44356</v>
      </c>
      <c r="C15516" s="2">
        <v>44355</v>
      </c>
      <c r="D15516" s="1" t="s">
        <v>118703</v>
      </c>
      <c r="E15516" s="1" t="s">
        <v>118704</v>
      </c>
      <c r="F15516" s="1" t="s">
        <v>22</v>
      </c>
      <c r="G15516" s="1" t="s">
        <v>132</v>
      </c>
      <c r="H15516" s="1" t="s">
        <v>364</v>
      </c>
      <c r="I15516" s="1" t="s">
        <v>26911</v>
      </c>
      <c r="J15516" s="1" t="s">
        <v>25</v>
      </c>
      <c r="K15516" t="s">
        <v>25</v>
      </c>
      <c r="L15516">
        <v>2</v>
      </c>
      <c r="M15516">
        <v>1</v>
      </c>
      <c r="N15516">
        <v>2</v>
      </c>
      <c r="P15516">
        <v>67</v>
      </c>
      <c r="Q15516">
        <v>45000</v>
      </c>
      <c r="R15516" s="1" t="s">
        <v>81</v>
      </c>
      <c r="S15516" s="1" t="s">
        <v>26</v>
      </c>
      <c r="T15516" s="1" t="s">
        <v>26912</v>
      </c>
      <c r="U15516" s="1" t="s">
        <v>26913</v>
      </c>
      <c r="V15516" s="1" t="s">
        <v>50</v>
      </c>
      <c r="W15516" s="1" t="s">
        <v>41</v>
      </c>
    </row>
    <row r="15517" spans="1:23" x14ac:dyDescent="0.3">
      <c r="A15517" s="2">
        <v>44355</v>
      </c>
      <c r="B15517" s="2">
        <v>44363</v>
      </c>
      <c r="C15517" s="2">
        <v>44355</v>
      </c>
      <c r="D15517" s="1" t="s">
        <v>118705</v>
      </c>
      <c r="E15517" s="1" t="s">
        <v>118706</v>
      </c>
      <c r="F15517" s="1" t="s">
        <v>22</v>
      </c>
      <c r="G15517" s="1" t="s">
        <v>84</v>
      </c>
      <c r="H15517" s="1" t="s">
        <v>2116</v>
      </c>
      <c r="I15517" s="1" t="s">
        <v>25</v>
      </c>
      <c r="J15517" s="1" t="s">
        <v>25</v>
      </c>
      <c r="K15517" t="s">
        <v>25</v>
      </c>
      <c r="L15517">
        <v>2</v>
      </c>
      <c r="M15517">
        <v>1</v>
      </c>
      <c r="N15517">
        <v>1</v>
      </c>
      <c r="O15517">
        <v>37</v>
      </c>
      <c r="P15517">
        <v>36</v>
      </c>
      <c r="Q15517">
        <v>30000</v>
      </c>
      <c r="R15517" s="1" t="s">
        <v>81</v>
      </c>
      <c r="S15517" s="1" t="s">
        <v>25</v>
      </c>
      <c r="T15517" s="1" t="s">
        <v>26914</v>
      </c>
      <c r="U15517" s="1" t="s">
        <v>26915</v>
      </c>
      <c r="V15517" s="1" t="s">
        <v>50</v>
      </c>
      <c r="W15517" s="1" t="s">
        <v>41</v>
      </c>
    </row>
    <row r="15518" spans="1:23" x14ac:dyDescent="0.3">
      <c r="A15518" s="2">
        <v>44355</v>
      </c>
      <c r="B15518" s="2">
        <v>44410</v>
      </c>
      <c r="C15518" s="2">
        <v>44355</v>
      </c>
      <c r="D15518" s="1" t="s">
        <v>118707</v>
      </c>
      <c r="E15518" s="1" t="s">
        <v>118708</v>
      </c>
      <c r="F15518" s="1" t="s">
        <v>22</v>
      </c>
      <c r="G15518" s="1" t="s">
        <v>84</v>
      </c>
      <c r="H15518" s="1" t="s">
        <v>148</v>
      </c>
      <c r="I15518" s="1" t="s">
        <v>25</v>
      </c>
      <c r="J15518" s="1" t="s">
        <v>25</v>
      </c>
      <c r="K15518" t="s">
        <v>25</v>
      </c>
      <c r="L15518">
        <v>2</v>
      </c>
      <c r="M15518">
        <v>1</v>
      </c>
      <c r="N15518">
        <v>1</v>
      </c>
      <c r="O15518">
        <v>36</v>
      </c>
      <c r="P15518">
        <v>35</v>
      </c>
      <c r="Q15518">
        <v>26000</v>
      </c>
      <c r="R15518" s="1" t="s">
        <v>81</v>
      </c>
      <c r="S15518" s="1" t="s">
        <v>26</v>
      </c>
      <c r="T15518" s="1" t="s">
        <v>26916</v>
      </c>
      <c r="U15518" s="1" t="s">
        <v>26917</v>
      </c>
      <c r="V15518" s="1" t="s">
        <v>50</v>
      </c>
      <c r="W15518" s="1" t="s">
        <v>41</v>
      </c>
    </row>
    <row r="15519" spans="1:23" x14ac:dyDescent="0.3">
      <c r="A15519" s="2">
        <v>44355</v>
      </c>
      <c r="B15519" s="2">
        <v>44361</v>
      </c>
      <c r="C15519" s="2">
        <v>44355</v>
      </c>
      <c r="D15519" s="1" t="s">
        <v>118709</v>
      </c>
      <c r="E15519" s="1" t="s">
        <v>118710</v>
      </c>
      <c r="F15519" s="1" t="s">
        <v>22</v>
      </c>
      <c r="G15519" s="1" t="s">
        <v>84</v>
      </c>
      <c r="H15519" s="1" t="s">
        <v>148</v>
      </c>
      <c r="I15519" s="1" t="s">
        <v>25</v>
      </c>
      <c r="J15519" s="1" t="s">
        <v>25</v>
      </c>
      <c r="K15519" t="s">
        <v>25</v>
      </c>
      <c r="L15519">
        <v>2</v>
      </c>
      <c r="M15519">
        <v>1</v>
      </c>
      <c r="N15519">
        <v>1</v>
      </c>
      <c r="O15519">
        <v>70</v>
      </c>
      <c r="P15519">
        <v>50</v>
      </c>
      <c r="Q15519">
        <v>45000</v>
      </c>
      <c r="R15519" s="1" t="s">
        <v>81</v>
      </c>
      <c r="S15519" s="1" t="s">
        <v>26</v>
      </c>
      <c r="T15519" s="1" t="s">
        <v>26918</v>
      </c>
      <c r="U15519" s="1" t="s">
        <v>26919</v>
      </c>
      <c r="V15519" s="1" t="s">
        <v>50</v>
      </c>
      <c r="W15519" s="1" t="s">
        <v>41</v>
      </c>
    </row>
    <row r="15520" spans="1:23" x14ac:dyDescent="0.3">
      <c r="A15520" s="2">
        <v>44355</v>
      </c>
      <c r="B15520" s="2">
        <v>44382</v>
      </c>
      <c r="C15520" s="2">
        <v>44355</v>
      </c>
      <c r="D15520" s="1" t="s">
        <v>35197</v>
      </c>
      <c r="E15520" s="1" t="s">
        <v>35197</v>
      </c>
      <c r="F15520" s="1" t="s">
        <v>22</v>
      </c>
      <c r="G15520" s="1" t="s">
        <v>84</v>
      </c>
      <c r="H15520" s="1" t="s">
        <v>148</v>
      </c>
      <c r="I15520" s="1" t="s">
        <v>25</v>
      </c>
      <c r="J15520" s="1" t="s">
        <v>25</v>
      </c>
      <c r="K15520" t="s">
        <v>25</v>
      </c>
      <c r="L15520">
        <v>2</v>
      </c>
      <c r="M15520">
        <v>1</v>
      </c>
      <c r="N15520">
        <v>1</v>
      </c>
      <c r="O15520">
        <v>50</v>
      </c>
      <c r="P15520">
        <v>50</v>
      </c>
      <c r="Q15520">
        <v>35000</v>
      </c>
      <c r="R15520" s="1" t="s">
        <v>81</v>
      </c>
      <c r="S15520" s="1" t="s">
        <v>26</v>
      </c>
      <c r="T15520" s="1" t="s">
        <v>26920</v>
      </c>
      <c r="U15520" s="1" t="s">
        <v>26921</v>
      </c>
      <c r="V15520" s="1" t="s">
        <v>50</v>
      </c>
      <c r="W15520" s="1" t="s">
        <v>41</v>
      </c>
    </row>
    <row r="15521" spans="1:23" x14ac:dyDescent="0.3">
      <c r="A15521" s="2">
        <v>44355</v>
      </c>
      <c r="B15521" s="2">
        <v>44393</v>
      </c>
      <c r="C15521" s="2">
        <v>44355</v>
      </c>
      <c r="D15521" s="1" t="s">
        <v>118711</v>
      </c>
      <c r="E15521" s="1" t="s">
        <v>118712</v>
      </c>
      <c r="F15521" s="1" t="s">
        <v>22</v>
      </c>
      <c r="G15521" s="1" t="s">
        <v>84</v>
      </c>
      <c r="H15521" s="1" t="s">
        <v>1266</v>
      </c>
      <c r="I15521" s="1" t="s">
        <v>25</v>
      </c>
      <c r="J15521" s="1" t="s">
        <v>25</v>
      </c>
      <c r="K15521" t="s">
        <v>25</v>
      </c>
      <c r="L15521">
        <v>2</v>
      </c>
      <c r="M15521">
        <v>1</v>
      </c>
      <c r="N15521">
        <v>1</v>
      </c>
      <c r="Q15521">
        <v>35000</v>
      </c>
      <c r="R15521" s="1" t="s">
        <v>81</v>
      </c>
      <c r="S15521" s="1" t="s">
        <v>25</v>
      </c>
      <c r="T15521" s="1" t="s">
        <v>26922</v>
      </c>
      <c r="U15521" s="1" t="s">
        <v>26923</v>
      </c>
      <c r="V15521" s="1" t="s">
        <v>50</v>
      </c>
      <c r="W15521" s="1" t="s">
        <v>41</v>
      </c>
    </row>
    <row r="15522" spans="1:23" x14ac:dyDescent="0.3">
      <c r="A15522" s="2">
        <v>44355</v>
      </c>
      <c r="B15522" s="2">
        <v>44361</v>
      </c>
      <c r="C15522" s="2">
        <v>44355</v>
      </c>
      <c r="D15522" s="1" t="s">
        <v>118713</v>
      </c>
      <c r="E15522" s="1" t="s">
        <v>118714</v>
      </c>
      <c r="F15522" s="1" t="s">
        <v>22</v>
      </c>
      <c r="G15522" s="1" t="s">
        <v>23</v>
      </c>
      <c r="H15522" s="1" t="s">
        <v>528</v>
      </c>
      <c r="I15522" s="1" t="s">
        <v>25</v>
      </c>
      <c r="J15522" s="1" t="s">
        <v>25</v>
      </c>
      <c r="K15522" t="s">
        <v>25</v>
      </c>
      <c r="L15522">
        <v>2</v>
      </c>
      <c r="M15522">
        <v>1</v>
      </c>
      <c r="N15522">
        <v>1</v>
      </c>
      <c r="O15522">
        <v>60</v>
      </c>
      <c r="P15522">
        <v>55</v>
      </c>
      <c r="Q15522">
        <v>20000</v>
      </c>
      <c r="R15522" s="1" t="s">
        <v>81</v>
      </c>
      <c r="S15522" s="1" t="s">
        <v>26</v>
      </c>
      <c r="T15522" s="1" t="s">
        <v>4371</v>
      </c>
      <c r="U15522" s="1" t="s">
        <v>26924</v>
      </c>
      <c r="V15522" s="1" t="s">
        <v>50</v>
      </c>
      <c r="W15522" s="1" t="s">
        <v>41</v>
      </c>
    </row>
    <row r="15523" spans="1:23" x14ac:dyDescent="0.3">
      <c r="A15523" s="2">
        <v>44355</v>
      </c>
      <c r="B15523" s="2">
        <v>44406</v>
      </c>
      <c r="C15523" s="2">
        <v>44355</v>
      </c>
      <c r="D15523" s="1" t="s">
        <v>118715</v>
      </c>
      <c r="E15523" s="1" t="s">
        <v>118716</v>
      </c>
      <c r="F15523" s="1" t="s">
        <v>22</v>
      </c>
      <c r="G15523" s="1" t="s">
        <v>84</v>
      </c>
      <c r="H15523" s="1" t="s">
        <v>100</v>
      </c>
      <c r="I15523" s="1" t="s">
        <v>25</v>
      </c>
      <c r="J15523" s="1" t="s">
        <v>25</v>
      </c>
      <c r="K15523" t="s">
        <v>25</v>
      </c>
      <c r="L15523">
        <v>2</v>
      </c>
      <c r="M15523">
        <v>1</v>
      </c>
      <c r="N15523">
        <v>1</v>
      </c>
      <c r="Q15523">
        <v>35000</v>
      </c>
      <c r="R15523" s="1" t="s">
        <v>81</v>
      </c>
      <c r="S15523" s="1" t="s">
        <v>25</v>
      </c>
      <c r="T15523" s="1" t="s">
        <v>26925</v>
      </c>
      <c r="U15523" s="1" t="s">
        <v>26926</v>
      </c>
      <c r="V15523" s="1" t="s">
        <v>50</v>
      </c>
      <c r="W15523" s="1" t="s">
        <v>67</v>
      </c>
    </row>
    <row r="15524" spans="1:23" x14ac:dyDescent="0.3">
      <c r="A15524" s="2">
        <v>44355</v>
      </c>
      <c r="B15524" s="2">
        <v>44356</v>
      </c>
      <c r="C15524" s="2">
        <v>44355</v>
      </c>
      <c r="D15524" s="1" t="s">
        <v>118717</v>
      </c>
      <c r="E15524" s="1" t="s">
        <v>118718</v>
      </c>
      <c r="F15524" s="1" t="s">
        <v>22</v>
      </c>
      <c r="G15524" s="1" t="s">
        <v>84</v>
      </c>
      <c r="H15524" s="1" t="s">
        <v>534</v>
      </c>
      <c r="I15524" s="1" t="s">
        <v>25</v>
      </c>
      <c r="J15524" s="1" t="s">
        <v>25</v>
      </c>
      <c r="K15524" t="s">
        <v>25</v>
      </c>
      <c r="L15524">
        <v>2</v>
      </c>
      <c r="N15524">
        <v>1</v>
      </c>
      <c r="O15524">
        <v>49</v>
      </c>
      <c r="P15524">
        <v>41</v>
      </c>
      <c r="Q15524">
        <v>33000</v>
      </c>
      <c r="R15524" s="1" t="s">
        <v>81</v>
      </c>
      <c r="S15524" s="1" t="s">
        <v>26</v>
      </c>
      <c r="T15524" s="1" t="s">
        <v>26927</v>
      </c>
      <c r="U15524" s="1" t="s">
        <v>26928</v>
      </c>
      <c r="V15524" s="1" t="s">
        <v>50</v>
      </c>
      <c r="W15524" s="1" t="s">
        <v>41</v>
      </c>
    </row>
    <row r="15525" spans="1:23" x14ac:dyDescent="0.3">
      <c r="A15525" s="2">
        <v>44355</v>
      </c>
      <c r="B15525" s="2">
        <v>44397</v>
      </c>
      <c r="C15525" s="2">
        <v>44355</v>
      </c>
      <c r="D15525" s="1" t="s">
        <v>118719</v>
      </c>
      <c r="E15525" s="1" t="s">
        <v>118720</v>
      </c>
      <c r="F15525" s="1" t="s">
        <v>22</v>
      </c>
      <c r="G15525" s="1" t="s">
        <v>113</v>
      </c>
      <c r="H15525" s="1" t="s">
        <v>847</v>
      </c>
      <c r="I15525" s="1" t="s">
        <v>25</v>
      </c>
      <c r="J15525" s="1" t="s">
        <v>25</v>
      </c>
      <c r="K15525" t="s">
        <v>25</v>
      </c>
      <c r="L15525">
        <v>2</v>
      </c>
      <c r="M15525">
        <v>1</v>
      </c>
      <c r="N15525">
        <v>1</v>
      </c>
      <c r="Q15525">
        <v>16000</v>
      </c>
      <c r="R15525" s="1" t="s">
        <v>81</v>
      </c>
      <c r="S15525" s="1" t="s">
        <v>25</v>
      </c>
      <c r="T15525" s="1" t="s">
        <v>26929</v>
      </c>
      <c r="U15525" s="1" t="s">
        <v>26930</v>
      </c>
      <c r="V15525" s="1" t="s">
        <v>50</v>
      </c>
      <c r="W15525" s="1" t="s">
        <v>41</v>
      </c>
    </row>
    <row r="15526" spans="1:23" x14ac:dyDescent="0.3">
      <c r="A15526" s="2">
        <v>44355</v>
      </c>
      <c r="B15526" s="2">
        <v>44357</v>
      </c>
      <c r="C15526" s="2">
        <v>44355</v>
      </c>
      <c r="D15526" s="1" t="s">
        <v>118721</v>
      </c>
      <c r="E15526" s="1" t="s">
        <v>118722</v>
      </c>
      <c r="F15526" s="1" t="s">
        <v>22</v>
      </c>
      <c r="G15526" s="1" t="s">
        <v>113</v>
      </c>
      <c r="H15526" s="1" t="s">
        <v>847</v>
      </c>
      <c r="I15526" s="1" t="s">
        <v>25</v>
      </c>
      <c r="J15526" s="1" t="s">
        <v>25</v>
      </c>
      <c r="K15526" t="s">
        <v>25</v>
      </c>
      <c r="L15526">
        <v>2</v>
      </c>
      <c r="M15526">
        <v>1</v>
      </c>
      <c r="N15526">
        <v>1</v>
      </c>
      <c r="Q15526">
        <v>13000</v>
      </c>
      <c r="R15526" s="1" t="s">
        <v>81</v>
      </c>
      <c r="S15526" s="1" t="s">
        <v>25</v>
      </c>
      <c r="T15526" s="1" t="s">
        <v>26931</v>
      </c>
      <c r="U15526" s="1" t="s">
        <v>26932</v>
      </c>
      <c r="V15526" s="1" t="s">
        <v>50</v>
      </c>
      <c r="W15526" s="1" t="s">
        <v>41</v>
      </c>
    </row>
    <row r="15527" spans="1:23" x14ac:dyDescent="0.3">
      <c r="A15527" s="2">
        <v>44355</v>
      </c>
      <c r="B15527" s="2">
        <v>44375</v>
      </c>
      <c r="C15527" s="2">
        <v>44355</v>
      </c>
      <c r="D15527" s="1" t="s">
        <v>118723</v>
      </c>
      <c r="E15527" s="1" t="s">
        <v>118724</v>
      </c>
      <c r="F15527" s="1" t="s">
        <v>22</v>
      </c>
      <c r="G15527" s="1" t="s">
        <v>113</v>
      </c>
      <c r="H15527" s="1" t="s">
        <v>847</v>
      </c>
      <c r="I15527" s="1" t="s">
        <v>25</v>
      </c>
      <c r="J15527" s="1" t="s">
        <v>25</v>
      </c>
      <c r="K15527" t="s">
        <v>25</v>
      </c>
      <c r="L15527">
        <v>2</v>
      </c>
      <c r="M15527">
        <v>1</v>
      </c>
      <c r="N15527">
        <v>1</v>
      </c>
      <c r="Q15527">
        <v>17000</v>
      </c>
      <c r="R15527" s="1" t="s">
        <v>81</v>
      </c>
      <c r="S15527" s="1" t="s">
        <v>25</v>
      </c>
      <c r="T15527" s="1" t="s">
        <v>26933</v>
      </c>
      <c r="U15527" s="1" t="s">
        <v>26934</v>
      </c>
      <c r="V15527" s="1" t="s">
        <v>50</v>
      </c>
      <c r="W15527" s="1" t="s">
        <v>41</v>
      </c>
    </row>
    <row r="15528" spans="1:23" x14ac:dyDescent="0.3">
      <c r="A15528" s="2">
        <v>44355</v>
      </c>
      <c r="B15528" s="2">
        <v>44378</v>
      </c>
      <c r="C15528" s="2">
        <v>44355</v>
      </c>
      <c r="D15528" s="1" t="s">
        <v>118725</v>
      </c>
      <c r="E15528" s="1" t="s">
        <v>118726</v>
      </c>
      <c r="F15528" s="1" t="s">
        <v>22</v>
      </c>
      <c r="G15528" s="1" t="s">
        <v>113</v>
      </c>
      <c r="H15528" s="1" t="s">
        <v>847</v>
      </c>
      <c r="I15528" s="1" t="s">
        <v>25</v>
      </c>
      <c r="J15528" s="1" t="s">
        <v>25</v>
      </c>
      <c r="K15528" t="s">
        <v>25</v>
      </c>
      <c r="L15528">
        <v>2</v>
      </c>
      <c r="M15528">
        <v>1</v>
      </c>
      <c r="N15528">
        <v>1</v>
      </c>
      <c r="Q15528">
        <v>14500</v>
      </c>
      <c r="R15528" s="1" t="s">
        <v>81</v>
      </c>
      <c r="S15528" s="1" t="s">
        <v>25</v>
      </c>
      <c r="T15528" s="1" t="s">
        <v>26935</v>
      </c>
      <c r="U15528" s="1" t="s">
        <v>26936</v>
      </c>
      <c r="V15528" s="1" t="s">
        <v>50</v>
      </c>
      <c r="W15528" s="1" t="s">
        <v>41</v>
      </c>
    </row>
    <row r="15529" spans="1:23" x14ac:dyDescent="0.3">
      <c r="A15529" s="2">
        <v>44355</v>
      </c>
      <c r="B15529" s="2">
        <v>44357</v>
      </c>
      <c r="C15529" s="2">
        <v>44355</v>
      </c>
      <c r="D15529" s="1" t="s">
        <v>118727</v>
      </c>
      <c r="E15529" s="1" t="s">
        <v>118728</v>
      </c>
      <c r="F15529" s="1" t="s">
        <v>22</v>
      </c>
      <c r="G15529" s="1" t="s">
        <v>31</v>
      </c>
      <c r="H15529" s="1" t="s">
        <v>32</v>
      </c>
      <c r="I15529" s="1" t="s">
        <v>25</v>
      </c>
      <c r="J15529" s="1" t="s">
        <v>25</v>
      </c>
      <c r="K15529" t="s">
        <v>25</v>
      </c>
      <c r="L15529">
        <v>2</v>
      </c>
      <c r="M15529">
        <v>1</v>
      </c>
      <c r="N15529">
        <v>1</v>
      </c>
      <c r="Q15529">
        <v>25000</v>
      </c>
      <c r="R15529" s="1" t="s">
        <v>81</v>
      </c>
      <c r="S15529" s="1" t="s">
        <v>25</v>
      </c>
      <c r="T15529" s="1" t="s">
        <v>26937</v>
      </c>
      <c r="U15529" s="1" t="s">
        <v>26938</v>
      </c>
      <c r="V15529" s="1" t="s">
        <v>50</v>
      </c>
      <c r="W15529" s="1" t="s">
        <v>41</v>
      </c>
    </row>
    <row r="15530" spans="1:23" x14ac:dyDescent="0.3">
      <c r="A15530" s="2">
        <v>44355</v>
      </c>
      <c r="B15530" s="2">
        <v>44357</v>
      </c>
      <c r="C15530" s="2">
        <v>44355</v>
      </c>
      <c r="D15530" s="1" t="s">
        <v>103598</v>
      </c>
      <c r="E15530" s="1" t="s">
        <v>103599</v>
      </c>
      <c r="F15530" s="1" t="s">
        <v>22</v>
      </c>
      <c r="G15530" s="1" t="s">
        <v>31</v>
      </c>
      <c r="H15530" s="1" t="s">
        <v>32</v>
      </c>
      <c r="I15530" s="1" t="s">
        <v>457</v>
      </c>
      <c r="J15530" s="1" t="s">
        <v>25</v>
      </c>
      <c r="K15530" t="s">
        <v>25</v>
      </c>
      <c r="L15530">
        <v>2</v>
      </c>
      <c r="M15530">
        <v>1</v>
      </c>
      <c r="Q15530">
        <v>26000</v>
      </c>
      <c r="R15530" s="1" t="s">
        <v>81</v>
      </c>
      <c r="S15530" s="1" t="s">
        <v>25</v>
      </c>
      <c r="T15530" s="1" t="s">
        <v>26937</v>
      </c>
      <c r="U15530" s="1" t="s">
        <v>26939</v>
      </c>
      <c r="V15530" s="1" t="s">
        <v>50</v>
      </c>
      <c r="W15530" s="1" t="s">
        <v>41</v>
      </c>
    </row>
    <row r="15531" spans="1:23" x14ac:dyDescent="0.3">
      <c r="A15531" s="2">
        <v>44355</v>
      </c>
      <c r="B15531" s="2">
        <v>44362</v>
      </c>
      <c r="C15531" s="2">
        <v>44355</v>
      </c>
      <c r="D15531" s="1" t="s">
        <v>118729</v>
      </c>
      <c r="E15531" s="1" t="s">
        <v>118730</v>
      </c>
      <c r="F15531" s="1" t="s">
        <v>22</v>
      </c>
      <c r="G15531" s="1" t="s">
        <v>31</v>
      </c>
      <c r="H15531" s="1" t="s">
        <v>32</v>
      </c>
      <c r="I15531" s="1" t="s">
        <v>25</v>
      </c>
      <c r="J15531" s="1" t="s">
        <v>25</v>
      </c>
      <c r="K15531" t="s">
        <v>25</v>
      </c>
      <c r="L15531">
        <v>2</v>
      </c>
      <c r="Q15531">
        <v>30000</v>
      </c>
      <c r="R15531" s="1" t="s">
        <v>81</v>
      </c>
      <c r="S15531" s="1" t="s">
        <v>25</v>
      </c>
      <c r="T15531" s="1" t="s">
        <v>26940</v>
      </c>
      <c r="U15531" s="1" t="s">
        <v>26941</v>
      </c>
      <c r="V15531" s="1" t="s">
        <v>50</v>
      </c>
      <c r="W15531" s="1" t="s">
        <v>41</v>
      </c>
    </row>
    <row r="15532" spans="1:23" x14ac:dyDescent="0.3">
      <c r="A15532" s="2">
        <v>44355</v>
      </c>
      <c r="B15532" s="2">
        <v>44355</v>
      </c>
      <c r="C15532" s="2">
        <v>44355</v>
      </c>
      <c r="D15532" s="1" t="s">
        <v>118731</v>
      </c>
      <c r="E15532" s="1" t="s">
        <v>118732</v>
      </c>
      <c r="F15532" s="1" t="s">
        <v>22</v>
      </c>
      <c r="G15532" s="1" t="s">
        <v>31</v>
      </c>
      <c r="H15532" s="1" t="s">
        <v>32</v>
      </c>
      <c r="I15532" s="1" t="s">
        <v>1048</v>
      </c>
      <c r="J15532" s="1" t="s">
        <v>25</v>
      </c>
      <c r="K15532" t="s">
        <v>25</v>
      </c>
      <c r="L15532">
        <v>2</v>
      </c>
      <c r="M15532">
        <v>1</v>
      </c>
      <c r="N15532">
        <v>1</v>
      </c>
      <c r="Q15532">
        <v>17000</v>
      </c>
      <c r="R15532" s="1" t="s">
        <v>81</v>
      </c>
      <c r="S15532" s="1" t="s">
        <v>26</v>
      </c>
      <c r="T15532" s="1" t="s">
        <v>26942</v>
      </c>
      <c r="U15532" s="1" t="s">
        <v>26943</v>
      </c>
      <c r="V15532" s="1" t="s">
        <v>50</v>
      </c>
      <c r="W15532" s="1" t="s">
        <v>41</v>
      </c>
    </row>
    <row r="15533" spans="1:23" x14ac:dyDescent="0.3">
      <c r="A15533" s="2">
        <v>44355</v>
      </c>
      <c r="B15533" s="2">
        <v>44394</v>
      </c>
      <c r="C15533" s="2">
        <v>44355</v>
      </c>
      <c r="D15533" s="1" t="s">
        <v>118733</v>
      </c>
      <c r="E15533" s="1" t="s">
        <v>118734</v>
      </c>
      <c r="F15533" s="1" t="s">
        <v>22</v>
      </c>
      <c r="G15533" s="1" t="s">
        <v>31</v>
      </c>
      <c r="H15533" s="1" t="s">
        <v>32</v>
      </c>
      <c r="I15533" s="1" t="s">
        <v>3658</v>
      </c>
      <c r="J15533" s="1" t="s">
        <v>25</v>
      </c>
      <c r="K15533" t="s">
        <v>25</v>
      </c>
      <c r="L15533">
        <v>2</v>
      </c>
      <c r="M15533">
        <v>1</v>
      </c>
      <c r="N15533">
        <v>1</v>
      </c>
      <c r="Q15533">
        <v>21000</v>
      </c>
      <c r="R15533" s="1" t="s">
        <v>81</v>
      </c>
      <c r="S15533" s="1" t="s">
        <v>25</v>
      </c>
      <c r="T15533" s="1" t="s">
        <v>26944</v>
      </c>
      <c r="U15533" s="1" t="s">
        <v>26945</v>
      </c>
      <c r="V15533" s="1" t="s">
        <v>50</v>
      </c>
      <c r="W15533" s="1" t="s">
        <v>41</v>
      </c>
    </row>
    <row r="15534" spans="1:23" x14ac:dyDescent="0.3">
      <c r="A15534" s="2">
        <v>44355</v>
      </c>
      <c r="B15534" s="2">
        <v>44394</v>
      </c>
      <c r="C15534" s="2">
        <v>44355</v>
      </c>
      <c r="D15534" s="1" t="s">
        <v>118733</v>
      </c>
      <c r="E15534" s="1" t="s">
        <v>118734</v>
      </c>
      <c r="F15534" s="1" t="s">
        <v>22</v>
      </c>
      <c r="G15534" s="1" t="s">
        <v>31</v>
      </c>
      <c r="H15534" s="1" t="s">
        <v>32</v>
      </c>
      <c r="I15534" s="1" t="s">
        <v>3658</v>
      </c>
      <c r="J15534" s="1" t="s">
        <v>25</v>
      </c>
      <c r="K15534" t="s">
        <v>25</v>
      </c>
      <c r="L15534">
        <v>2</v>
      </c>
      <c r="M15534">
        <v>1</v>
      </c>
      <c r="N15534">
        <v>1</v>
      </c>
      <c r="Q15534">
        <v>21000</v>
      </c>
      <c r="R15534" s="1" t="s">
        <v>81</v>
      </c>
      <c r="S15534" s="1" t="s">
        <v>25</v>
      </c>
      <c r="T15534" s="1" t="s">
        <v>26944</v>
      </c>
      <c r="U15534" s="1" t="s">
        <v>26946</v>
      </c>
      <c r="V15534" s="1" t="s">
        <v>50</v>
      </c>
      <c r="W15534" s="1" t="s">
        <v>41</v>
      </c>
    </row>
    <row r="15535" spans="1:23" x14ac:dyDescent="0.3">
      <c r="A15535" s="2">
        <v>44355</v>
      </c>
      <c r="B15535" s="2">
        <v>44362</v>
      </c>
      <c r="C15535" s="2">
        <v>44355</v>
      </c>
      <c r="D15535" s="1" t="s">
        <v>118735</v>
      </c>
      <c r="E15535" s="1" t="s">
        <v>118736</v>
      </c>
      <c r="F15535" s="1" t="s">
        <v>22</v>
      </c>
      <c r="G15535" s="1" t="s">
        <v>31</v>
      </c>
      <c r="H15535" s="1" t="s">
        <v>32</v>
      </c>
      <c r="I15535" s="1" t="s">
        <v>25</v>
      </c>
      <c r="J15535" s="1" t="s">
        <v>25</v>
      </c>
      <c r="K15535" t="s">
        <v>25</v>
      </c>
      <c r="L15535">
        <v>2</v>
      </c>
      <c r="M15535">
        <v>2</v>
      </c>
      <c r="N15535">
        <v>1</v>
      </c>
      <c r="Q15535">
        <v>26000</v>
      </c>
      <c r="R15535" s="1" t="s">
        <v>81</v>
      </c>
      <c r="S15535" s="1" t="s">
        <v>25</v>
      </c>
      <c r="T15535" s="1" t="s">
        <v>26947</v>
      </c>
      <c r="U15535" s="1" t="s">
        <v>26948</v>
      </c>
      <c r="V15535" s="1" t="s">
        <v>50</v>
      </c>
      <c r="W15535" s="1" t="s">
        <v>41</v>
      </c>
    </row>
    <row r="15536" spans="1:23" x14ac:dyDescent="0.3">
      <c r="A15536" s="2">
        <v>44355</v>
      </c>
      <c r="B15536" s="2">
        <v>44364</v>
      </c>
      <c r="C15536" s="2">
        <v>44355</v>
      </c>
      <c r="D15536" s="1" t="s">
        <v>118737</v>
      </c>
      <c r="E15536" s="1" t="s">
        <v>118738</v>
      </c>
      <c r="F15536" s="1" t="s">
        <v>22</v>
      </c>
      <c r="G15536" s="1" t="s">
        <v>31</v>
      </c>
      <c r="H15536" s="1" t="s">
        <v>32</v>
      </c>
      <c r="I15536" s="1" t="s">
        <v>26949</v>
      </c>
      <c r="J15536" s="1" t="s">
        <v>25</v>
      </c>
      <c r="K15536" t="s">
        <v>25</v>
      </c>
      <c r="L15536">
        <v>2</v>
      </c>
      <c r="M15536">
        <v>1</v>
      </c>
      <c r="N15536">
        <v>1</v>
      </c>
      <c r="Q15536">
        <v>25000</v>
      </c>
      <c r="R15536" s="1" t="s">
        <v>81</v>
      </c>
      <c r="S15536" s="1" t="s">
        <v>25</v>
      </c>
      <c r="T15536" s="1" t="s">
        <v>26950</v>
      </c>
      <c r="U15536" s="1" t="s">
        <v>26951</v>
      </c>
      <c r="V15536" s="1" t="s">
        <v>50</v>
      </c>
      <c r="W15536" s="1" t="s">
        <v>41</v>
      </c>
    </row>
    <row r="15537" spans="1:23" x14ac:dyDescent="0.3">
      <c r="A15537" s="2">
        <v>44355</v>
      </c>
      <c r="B15537" s="2">
        <v>44369</v>
      </c>
      <c r="C15537" s="2">
        <v>44355</v>
      </c>
      <c r="D15537" s="1" t="s">
        <v>118739</v>
      </c>
      <c r="E15537" s="1" t="s">
        <v>118740</v>
      </c>
      <c r="F15537" s="1" t="s">
        <v>22</v>
      </c>
      <c r="G15537" s="1" t="s">
        <v>84</v>
      </c>
      <c r="H15537" s="1" t="s">
        <v>136</v>
      </c>
      <c r="I15537" s="1" t="s">
        <v>25</v>
      </c>
      <c r="J15537" s="1" t="s">
        <v>25</v>
      </c>
      <c r="K15537" t="s">
        <v>25</v>
      </c>
      <c r="L15537">
        <v>2</v>
      </c>
      <c r="M15537">
        <v>1</v>
      </c>
      <c r="N15537">
        <v>1</v>
      </c>
      <c r="O15537">
        <v>46</v>
      </c>
      <c r="P15537">
        <v>46</v>
      </c>
      <c r="Q15537">
        <v>30000</v>
      </c>
      <c r="R15537" s="1" t="s">
        <v>81</v>
      </c>
      <c r="S15537" s="1" t="s">
        <v>26</v>
      </c>
      <c r="T15537" s="1" t="s">
        <v>26952</v>
      </c>
      <c r="U15537" s="1" t="s">
        <v>26953</v>
      </c>
      <c r="V15537" s="1" t="s">
        <v>50</v>
      </c>
      <c r="W15537" s="1" t="s">
        <v>67</v>
      </c>
    </row>
    <row r="15538" spans="1:23" x14ac:dyDescent="0.3">
      <c r="A15538" s="2">
        <v>44355</v>
      </c>
      <c r="B15538" s="2">
        <v>44360</v>
      </c>
      <c r="C15538" s="2">
        <v>44355</v>
      </c>
      <c r="D15538" s="1" t="s">
        <v>35197</v>
      </c>
      <c r="E15538" s="1" t="s">
        <v>35197</v>
      </c>
      <c r="F15538" s="1" t="s">
        <v>22</v>
      </c>
      <c r="G15538" s="1" t="s">
        <v>84</v>
      </c>
      <c r="H15538" s="1" t="s">
        <v>198</v>
      </c>
      <c r="I15538" s="1" t="s">
        <v>25</v>
      </c>
      <c r="J15538" s="1" t="s">
        <v>25</v>
      </c>
      <c r="K15538" t="s">
        <v>25</v>
      </c>
      <c r="L15538">
        <v>2</v>
      </c>
      <c r="M15538">
        <v>1</v>
      </c>
      <c r="N15538">
        <v>1</v>
      </c>
      <c r="O15538">
        <v>43</v>
      </c>
      <c r="P15538">
        <v>40</v>
      </c>
      <c r="Q15538">
        <v>35000</v>
      </c>
      <c r="R15538" s="1" t="s">
        <v>81</v>
      </c>
      <c r="S15538" s="1" t="s">
        <v>26</v>
      </c>
      <c r="T15538" s="1" t="s">
        <v>26954</v>
      </c>
      <c r="U15538" s="1" t="s">
        <v>26955</v>
      </c>
      <c r="V15538" s="1" t="s">
        <v>50</v>
      </c>
      <c r="W15538" s="1" t="s">
        <v>41</v>
      </c>
    </row>
    <row r="15539" spans="1:23" x14ac:dyDescent="0.3">
      <c r="A15539" s="2">
        <v>44355</v>
      </c>
      <c r="B15539" s="2">
        <v>44355</v>
      </c>
      <c r="C15539" s="2">
        <v>44355</v>
      </c>
      <c r="D15539" s="1" t="s">
        <v>35197</v>
      </c>
      <c r="E15539" s="1" t="s">
        <v>35197</v>
      </c>
      <c r="F15539" s="1" t="s">
        <v>22</v>
      </c>
      <c r="G15539" s="1" t="s">
        <v>84</v>
      </c>
      <c r="H15539" s="1" t="s">
        <v>198</v>
      </c>
      <c r="I15539" s="1" t="s">
        <v>25</v>
      </c>
      <c r="J15539" s="1" t="s">
        <v>25</v>
      </c>
      <c r="K15539" t="s">
        <v>25</v>
      </c>
      <c r="L15539">
        <v>2</v>
      </c>
      <c r="M15539">
        <v>1</v>
      </c>
      <c r="N15539">
        <v>1</v>
      </c>
      <c r="O15539">
        <v>52</v>
      </c>
      <c r="P15539">
        <v>40</v>
      </c>
      <c r="Q15539">
        <v>33000</v>
      </c>
      <c r="R15539" s="1" t="s">
        <v>81</v>
      </c>
      <c r="S15539" s="1" t="s">
        <v>26</v>
      </c>
      <c r="T15539" s="1" t="s">
        <v>26954</v>
      </c>
      <c r="U15539" s="1" t="s">
        <v>26956</v>
      </c>
      <c r="V15539" s="1" t="s">
        <v>50</v>
      </c>
      <c r="W15539" s="1" t="s">
        <v>41</v>
      </c>
    </row>
    <row r="15540" spans="1:23" x14ac:dyDescent="0.3">
      <c r="A15540" s="2">
        <v>44355</v>
      </c>
      <c r="B15540" s="2">
        <v>44385</v>
      </c>
      <c r="C15540" s="2">
        <v>44355</v>
      </c>
      <c r="D15540" s="1" t="s">
        <v>118741</v>
      </c>
      <c r="E15540" s="1" t="s">
        <v>118742</v>
      </c>
      <c r="F15540" s="1" t="s">
        <v>22</v>
      </c>
      <c r="G15540" s="1" t="s">
        <v>84</v>
      </c>
      <c r="H15540" s="1" t="s">
        <v>198</v>
      </c>
      <c r="I15540" s="1" t="s">
        <v>25</v>
      </c>
      <c r="J15540" s="1" t="s">
        <v>25</v>
      </c>
      <c r="K15540" t="s">
        <v>25</v>
      </c>
      <c r="L15540">
        <v>2</v>
      </c>
      <c r="M15540">
        <v>1</v>
      </c>
      <c r="N15540">
        <v>1</v>
      </c>
      <c r="Q15540">
        <v>43000</v>
      </c>
      <c r="R15540" s="1" t="s">
        <v>81</v>
      </c>
      <c r="S15540" s="1" t="s">
        <v>25</v>
      </c>
      <c r="T15540" s="1" t="s">
        <v>26957</v>
      </c>
      <c r="U15540" s="1" t="s">
        <v>26958</v>
      </c>
      <c r="V15540" s="1" t="s">
        <v>50</v>
      </c>
      <c r="W15540" s="1" t="s">
        <v>41</v>
      </c>
    </row>
    <row r="15541" spans="1:23" x14ac:dyDescent="0.3">
      <c r="A15541" s="2">
        <v>44355</v>
      </c>
      <c r="B15541" s="2">
        <v>44356</v>
      </c>
      <c r="C15541" s="2">
        <v>44355</v>
      </c>
      <c r="D15541" s="1" t="s">
        <v>118743</v>
      </c>
      <c r="E15541" s="1" t="s">
        <v>118744</v>
      </c>
      <c r="F15541" s="1" t="s">
        <v>22</v>
      </c>
      <c r="G15541" s="1" t="s">
        <v>84</v>
      </c>
      <c r="H15541" s="1" t="s">
        <v>198</v>
      </c>
      <c r="I15541" s="1" t="s">
        <v>25</v>
      </c>
      <c r="J15541" s="1" t="s">
        <v>25</v>
      </c>
      <c r="K15541" t="s">
        <v>25</v>
      </c>
      <c r="L15541">
        <v>2</v>
      </c>
      <c r="M15541">
        <v>1</v>
      </c>
      <c r="N15541">
        <v>1</v>
      </c>
      <c r="O15541">
        <v>42</v>
      </c>
      <c r="P15541">
        <v>39</v>
      </c>
      <c r="Q15541">
        <v>29500</v>
      </c>
      <c r="R15541" s="1" t="s">
        <v>81</v>
      </c>
      <c r="S15541" s="1" t="s">
        <v>25</v>
      </c>
      <c r="T15541" s="1" t="s">
        <v>26959</v>
      </c>
      <c r="U15541" s="1" t="s">
        <v>26960</v>
      </c>
      <c r="V15541" s="1" t="s">
        <v>50</v>
      </c>
      <c r="W15541" s="1" t="s">
        <v>41</v>
      </c>
    </row>
    <row r="15542" spans="1:23" x14ac:dyDescent="0.3">
      <c r="A15542" s="2">
        <v>44355</v>
      </c>
      <c r="B15542" s="2">
        <v>2958465</v>
      </c>
      <c r="C15542" s="2">
        <v>44355</v>
      </c>
      <c r="D15542" s="1" t="s">
        <v>118745</v>
      </c>
      <c r="E15542" s="1" t="s">
        <v>118746</v>
      </c>
      <c r="F15542" s="1" t="s">
        <v>22</v>
      </c>
      <c r="G15542" s="1" t="s">
        <v>84</v>
      </c>
      <c r="H15542" s="1" t="s">
        <v>198</v>
      </c>
      <c r="I15542" s="1" t="s">
        <v>25</v>
      </c>
      <c r="J15542" s="1" t="s">
        <v>25</v>
      </c>
      <c r="K15542" t="s">
        <v>25</v>
      </c>
      <c r="L15542">
        <v>2</v>
      </c>
      <c r="M15542">
        <v>1</v>
      </c>
      <c r="N15542">
        <v>2</v>
      </c>
      <c r="O15542">
        <v>40</v>
      </c>
      <c r="P15542">
        <v>36</v>
      </c>
      <c r="Q15542">
        <v>41000</v>
      </c>
      <c r="R15542" s="1" t="s">
        <v>81</v>
      </c>
      <c r="S15542" s="1" t="s">
        <v>26</v>
      </c>
      <c r="T15542" s="1" t="s">
        <v>26961</v>
      </c>
      <c r="U15542" s="1" t="s">
        <v>26962</v>
      </c>
      <c r="V15542" s="1" t="s">
        <v>50</v>
      </c>
      <c r="W15542" s="1" t="s">
        <v>41</v>
      </c>
    </row>
    <row r="15543" spans="1:23" x14ac:dyDescent="0.3">
      <c r="A15543" s="2">
        <v>44355</v>
      </c>
      <c r="B15543" s="2">
        <v>44379</v>
      </c>
      <c r="C15543" s="2">
        <v>44355</v>
      </c>
      <c r="D15543" s="1" t="s">
        <v>118747</v>
      </c>
      <c r="E15543" s="1" t="s">
        <v>118748</v>
      </c>
      <c r="F15543" s="1" t="s">
        <v>22</v>
      </c>
      <c r="G15543" s="1" t="s">
        <v>84</v>
      </c>
      <c r="H15543" s="1" t="s">
        <v>198</v>
      </c>
      <c r="I15543" s="1" t="s">
        <v>25</v>
      </c>
      <c r="J15543" s="1" t="s">
        <v>25</v>
      </c>
      <c r="K15543" t="s">
        <v>25</v>
      </c>
      <c r="L15543">
        <v>2</v>
      </c>
      <c r="M15543">
        <v>1</v>
      </c>
      <c r="N15543">
        <v>1</v>
      </c>
      <c r="O15543">
        <v>80</v>
      </c>
      <c r="P15543">
        <v>40</v>
      </c>
      <c r="Q15543">
        <v>32000</v>
      </c>
      <c r="R15543" s="1" t="s">
        <v>81</v>
      </c>
      <c r="S15543" s="1" t="s">
        <v>25</v>
      </c>
      <c r="T15543" s="1" t="s">
        <v>26963</v>
      </c>
      <c r="U15543" s="1" t="s">
        <v>26964</v>
      </c>
      <c r="V15543" s="1" t="s">
        <v>50</v>
      </c>
      <c r="W15543" s="1" t="s">
        <v>41</v>
      </c>
    </row>
    <row r="15544" spans="1:23" x14ac:dyDescent="0.3">
      <c r="A15544" s="2">
        <v>44355</v>
      </c>
      <c r="B15544" s="2">
        <v>44357</v>
      </c>
      <c r="C15544" s="2">
        <v>44355</v>
      </c>
      <c r="D15544" s="1" t="s">
        <v>118749</v>
      </c>
      <c r="E15544" s="1" t="s">
        <v>118750</v>
      </c>
      <c r="F15544" s="1" t="s">
        <v>22</v>
      </c>
      <c r="G15544" s="1" t="s">
        <v>84</v>
      </c>
      <c r="H15544" s="1" t="s">
        <v>198</v>
      </c>
      <c r="I15544" s="1" t="s">
        <v>25</v>
      </c>
      <c r="J15544" s="1" t="s">
        <v>25</v>
      </c>
      <c r="K15544" t="s">
        <v>25</v>
      </c>
      <c r="L15544">
        <v>2</v>
      </c>
      <c r="M15544">
        <v>1</v>
      </c>
      <c r="N15544">
        <v>1</v>
      </c>
      <c r="Q15544">
        <v>34000</v>
      </c>
      <c r="R15544" s="1" t="s">
        <v>81</v>
      </c>
      <c r="S15544" s="1" t="s">
        <v>25</v>
      </c>
      <c r="T15544" s="1" t="s">
        <v>26965</v>
      </c>
      <c r="U15544" s="1" t="s">
        <v>26966</v>
      </c>
      <c r="V15544" s="1" t="s">
        <v>50</v>
      </c>
      <c r="W15544" s="1" t="s">
        <v>41</v>
      </c>
    </row>
    <row r="15545" spans="1:23" x14ac:dyDescent="0.3">
      <c r="A15545" s="2">
        <v>44355</v>
      </c>
      <c r="B15545" s="2">
        <v>44393</v>
      </c>
      <c r="C15545" s="2">
        <v>44355</v>
      </c>
      <c r="D15545" s="1" t="s">
        <v>118751</v>
      </c>
      <c r="E15545" s="1" t="s">
        <v>118752</v>
      </c>
      <c r="F15545" s="1" t="s">
        <v>22</v>
      </c>
      <c r="G15545" s="1" t="s">
        <v>23</v>
      </c>
      <c r="H15545" s="1" t="s">
        <v>139</v>
      </c>
      <c r="I15545" s="1" t="s">
        <v>541</v>
      </c>
      <c r="J15545" s="1" t="s">
        <v>25</v>
      </c>
      <c r="K15545" t="s">
        <v>25</v>
      </c>
      <c r="L15545">
        <v>2</v>
      </c>
      <c r="M15545">
        <v>1</v>
      </c>
      <c r="N15545">
        <v>1</v>
      </c>
      <c r="O15545">
        <v>46</v>
      </c>
      <c r="P15545">
        <v>40</v>
      </c>
      <c r="Q15545">
        <v>45000</v>
      </c>
      <c r="R15545" s="1" t="s">
        <v>81</v>
      </c>
      <c r="S15545" s="1" t="s">
        <v>26</v>
      </c>
      <c r="T15545" s="1" t="s">
        <v>26967</v>
      </c>
      <c r="U15545" s="1" t="s">
        <v>26968</v>
      </c>
      <c r="V15545" s="1" t="s">
        <v>50</v>
      </c>
      <c r="W15545" s="1" t="s">
        <v>41</v>
      </c>
    </row>
    <row r="15546" spans="1:23" x14ac:dyDescent="0.3">
      <c r="A15546" s="2">
        <v>44355</v>
      </c>
      <c r="B15546" s="2">
        <v>44355</v>
      </c>
      <c r="C15546" s="2">
        <v>44355</v>
      </c>
      <c r="D15546" s="1" t="s">
        <v>118753</v>
      </c>
      <c r="E15546" s="1" t="s">
        <v>118754</v>
      </c>
      <c r="F15546" s="1" t="s">
        <v>22</v>
      </c>
      <c r="G15546" s="1" t="s">
        <v>132</v>
      </c>
      <c r="H15546" s="1" t="s">
        <v>378</v>
      </c>
      <c r="I15546" s="1" t="s">
        <v>1739</v>
      </c>
      <c r="J15546" s="1" t="s">
        <v>25</v>
      </c>
      <c r="K15546" t="s">
        <v>25</v>
      </c>
      <c r="L15546">
        <v>2</v>
      </c>
      <c r="M15546">
        <v>1</v>
      </c>
      <c r="N15546">
        <v>1</v>
      </c>
      <c r="Q15546">
        <v>25000</v>
      </c>
      <c r="R15546" s="1" t="s">
        <v>81</v>
      </c>
      <c r="S15546" s="1" t="s">
        <v>26</v>
      </c>
      <c r="T15546" s="1" t="s">
        <v>26969</v>
      </c>
      <c r="U15546" s="1" t="s">
        <v>26970</v>
      </c>
      <c r="V15546" s="1" t="s">
        <v>50</v>
      </c>
      <c r="W15546" s="1" t="s">
        <v>41</v>
      </c>
    </row>
    <row r="15547" spans="1:23" x14ac:dyDescent="0.3">
      <c r="A15547" s="2">
        <v>44355</v>
      </c>
      <c r="B15547" s="2">
        <v>44358</v>
      </c>
      <c r="C15547" s="2">
        <v>44355</v>
      </c>
      <c r="D15547" s="1" t="s">
        <v>118755</v>
      </c>
      <c r="E15547" s="1" t="s">
        <v>118756</v>
      </c>
      <c r="F15547" s="1" t="s">
        <v>22</v>
      </c>
      <c r="G15547" s="1" t="s">
        <v>132</v>
      </c>
      <c r="H15547" s="1" t="s">
        <v>378</v>
      </c>
      <c r="I15547" s="1" t="s">
        <v>1292</v>
      </c>
      <c r="J15547" s="1" t="s">
        <v>25</v>
      </c>
      <c r="K15547" t="s">
        <v>25</v>
      </c>
      <c r="L15547">
        <v>2</v>
      </c>
      <c r="M15547">
        <v>1</v>
      </c>
      <c r="N15547">
        <v>1</v>
      </c>
      <c r="O15547">
        <v>50</v>
      </c>
      <c r="P15547">
        <v>50</v>
      </c>
      <c r="Q15547">
        <v>24000</v>
      </c>
      <c r="R15547" s="1" t="s">
        <v>81</v>
      </c>
      <c r="S15547" s="1" t="s">
        <v>26</v>
      </c>
      <c r="T15547" s="1" t="s">
        <v>26971</v>
      </c>
      <c r="U15547" s="1" t="s">
        <v>26972</v>
      </c>
      <c r="V15547" s="1" t="s">
        <v>50</v>
      </c>
      <c r="W15547" s="1" t="s">
        <v>41</v>
      </c>
    </row>
    <row r="15548" spans="1:23" x14ac:dyDescent="0.3">
      <c r="A15548" s="2">
        <v>44355</v>
      </c>
      <c r="B15548" s="2">
        <v>44363</v>
      </c>
      <c r="C15548" s="2">
        <v>44355</v>
      </c>
      <c r="D15548" s="1" t="s">
        <v>98513</v>
      </c>
      <c r="E15548" s="1" t="s">
        <v>98514</v>
      </c>
      <c r="F15548" s="1" t="s">
        <v>22</v>
      </c>
      <c r="G15548" s="1" t="s">
        <v>132</v>
      </c>
      <c r="H15548" s="1" t="s">
        <v>201</v>
      </c>
      <c r="I15548" s="1" t="s">
        <v>25</v>
      </c>
      <c r="J15548" s="1" t="s">
        <v>25</v>
      </c>
      <c r="K15548" t="s">
        <v>25</v>
      </c>
      <c r="L15548">
        <v>2</v>
      </c>
      <c r="M15548">
        <v>1</v>
      </c>
      <c r="N15548">
        <v>1</v>
      </c>
      <c r="Q15548">
        <v>30000</v>
      </c>
      <c r="R15548" s="1" t="s">
        <v>81</v>
      </c>
      <c r="S15548" s="1" t="s">
        <v>25</v>
      </c>
      <c r="T15548" s="1" t="s">
        <v>26973</v>
      </c>
      <c r="U15548" s="1" t="s">
        <v>26974</v>
      </c>
      <c r="V15548" s="1" t="s">
        <v>50</v>
      </c>
      <c r="W15548" s="1" t="s">
        <v>41</v>
      </c>
    </row>
    <row r="15549" spans="1:23" x14ac:dyDescent="0.3">
      <c r="A15549" s="2">
        <v>44355</v>
      </c>
      <c r="B15549" s="2">
        <v>44383</v>
      </c>
      <c r="C15549" s="2">
        <v>44355</v>
      </c>
      <c r="D15549" s="1" t="s">
        <v>118757</v>
      </c>
      <c r="E15549" s="1" t="s">
        <v>118758</v>
      </c>
      <c r="F15549" s="1" t="s">
        <v>22</v>
      </c>
      <c r="G15549" s="1" t="s">
        <v>132</v>
      </c>
      <c r="H15549" s="1" t="s">
        <v>201</v>
      </c>
      <c r="I15549" s="1" t="s">
        <v>201</v>
      </c>
      <c r="J15549" s="1" t="s">
        <v>25</v>
      </c>
      <c r="K15549" t="s">
        <v>25</v>
      </c>
      <c r="L15549">
        <v>2</v>
      </c>
      <c r="M15549">
        <v>1</v>
      </c>
      <c r="N15549">
        <v>1</v>
      </c>
      <c r="O15549">
        <v>40</v>
      </c>
      <c r="P15549">
        <v>40</v>
      </c>
      <c r="Q15549">
        <v>20000</v>
      </c>
      <c r="R15549" s="1" t="s">
        <v>81</v>
      </c>
      <c r="S15549" s="1" t="s">
        <v>26</v>
      </c>
      <c r="T15549" s="1" t="s">
        <v>4385</v>
      </c>
      <c r="U15549" s="1" t="s">
        <v>26975</v>
      </c>
      <c r="V15549" s="1" t="s">
        <v>50</v>
      </c>
      <c r="W15549" s="1" t="s">
        <v>41</v>
      </c>
    </row>
    <row r="15550" spans="1:23" x14ac:dyDescent="0.3">
      <c r="A15550" s="2">
        <v>44355</v>
      </c>
      <c r="B15550" s="2">
        <v>44363</v>
      </c>
      <c r="C15550" s="2">
        <v>44355</v>
      </c>
      <c r="D15550" s="1" t="s">
        <v>118759</v>
      </c>
      <c r="E15550" s="1" t="s">
        <v>118760</v>
      </c>
      <c r="F15550" s="1" t="s">
        <v>22</v>
      </c>
      <c r="G15550" s="1" t="s">
        <v>84</v>
      </c>
      <c r="H15550" s="1" t="s">
        <v>1442</v>
      </c>
      <c r="I15550" s="1" t="s">
        <v>25</v>
      </c>
      <c r="J15550" s="1" t="s">
        <v>25</v>
      </c>
      <c r="K15550" t="s">
        <v>25</v>
      </c>
      <c r="L15550">
        <v>2</v>
      </c>
      <c r="M15550">
        <v>1</v>
      </c>
      <c r="N15550">
        <v>1</v>
      </c>
      <c r="O15550">
        <v>42</v>
      </c>
      <c r="P15550">
        <v>37</v>
      </c>
      <c r="Q15550">
        <v>34000</v>
      </c>
      <c r="R15550" s="1" t="s">
        <v>81</v>
      </c>
      <c r="S15550" s="1" t="s">
        <v>26</v>
      </c>
      <c r="T15550" s="1" t="s">
        <v>26976</v>
      </c>
      <c r="U15550" s="1" t="s">
        <v>26977</v>
      </c>
      <c r="V15550" s="1" t="s">
        <v>50</v>
      </c>
      <c r="W15550" s="1" t="s">
        <v>41</v>
      </c>
    </row>
    <row r="15551" spans="1:23" x14ac:dyDescent="0.3">
      <c r="A15551" s="2">
        <v>44355</v>
      </c>
      <c r="B15551" s="2">
        <v>44363</v>
      </c>
      <c r="C15551" s="2">
        <v>44355</v>
      </c>
      <c r="D15551" s="1" t="s">
        <v>118761</v>
      </c>
      <c r="E15551" s="1" t="s">
        <v>118762</v>
      </c>
      <c r="F15551" s="1" t="s">
        <v>22</v>
      </c>
      <c r="G15551" s="1" t="s">
        <v>84</v>
      </c>
      <c r="H15551" s="1" t="s">
        <v>2651</v>
      </c>
      <c r="I15551" s="1" t="s">
        <v>25</v>
      </c>
      <c r="J15551" s="1" t="s">
        <v>25</v>
      </c>
      <c r="K15551" t="s">
        <v>25</v>
      </c>
      <c r="L15551">
        <v>2</v>
      </c>
      <c r="M15551">
        <v>1</v>
      </c>
      <c r="N15551">
        <v>1</v>
      </c>
      <c r="Q15551">
        <v>22000</v>
      </c>
      <c r="R15551" s="1" t="s">
        <v>81</v>
      </c>
      <c r="S15551" s="1" t="s">
        <v>25</v>
      </c>
      <c r="T15551" s="1" t="s">
        <v>26978</v>
      </c>
      <c r="U15551" s="1" t="s">
        <v>26979</v>
      </c>
      <c r="V15551" s="1" t="s">
        <v>50</v>
      </c>
      <c r="W15551" s="1" t="s">
        <v>41</v>
      </c>
    </row>
    <row r="15552" spans="1:23" x14ac:dyDescent="0.3">
      <c r="A15552" s="2">
        <v>44355</v>
      </c>
      <c r="B15552" s="2">
        <v>44380</v>
      </c>
      <c r="C15552" s="2">
        <v>44355</v>
      </c>
      <c r="D15552" s="1" t="s">
        <v>118763</v>
      </c>
      <c r="E15552" s="1" t="s">
        <v>118764</v>
      </c>
      <c r="F15552" s="1" t="s">
        <v>22</v>
      </c>
      <c r="G15552" s="1" t="s">
        <v>23</v>
      </c>
      <c r="H15552" s="1" t="s">
        <v>546</v>
      </c>
      <c r="I15552" s="1" t="s">
        <v>12061</v>
      </c>
      <c r="J15552" s="1" t="s">
        <v>25</v>
      </c>
      <c r="K15552" t="s">
        <v>25</v>
      </c>
      <c r="L15552">
        <v>2</v>
      </c>
      <c r="M15552">
        <v>1</v>
      </c>
      <c r="N15552">
        <v>1</v>
      </c>
      <c r="O15552">
        <v>68</v>
      </c>
      <c r="Q15552">
        <v>25000</v>
      </c>
      <c r="R15552" s="1" t="s">
        <v>81</v>
      </c>
      <c r="S15552" s="1" t="s">
        <v>26</v>
      </c>
      <c r="T15552" s="1" t="s">
        <v>26980</v>
      </c>
      <c r="U15552" s="1" t="s">
        <v>26981</v>
      </c>
      <c r="V15552" s="1" t="s">
        <v>50</v>
      </c>
      <c r="W15552" s="1" t="s">
        <v>41</v>
      </c>
    </row>
    <row r="15553" spans="1:23" x14ac:dyDescent="0.3">
      <c r="A15553" s="2">
        <v>44355</v>
      </c>
      <c r="B15553" s="2">
        <v>44372</v>
      </c>
      <c r="C15553" s="2">
        <v>44355</v>
      </c>
      <c r="D15553" s="1" t="s">
        <v>118765</v>
      </c>
      <c r="E15553" s="1" t="s">
        <v>118766</v>
      </c>
      <c r="F15553" s="1" t="s">
        <v>22</v>
      </c>
      <c r="G15553" s="1" t="s">
        <v>23</v>
      </c>
      <c r="H15553" s="1" t="s">
        <v>546</v>
      </c>
      <c r="I15553" s="1" t="s">
        <v>2374</v>
      </c>
      <c r="J15553" s="1" t="s">
        <v>25</v>
      </c>
      <c r="K15553" t="s">
        <v>25</v>
      </c>
      <c r="L15553">
        <v>2</v>
      </c>
      <c r="M15553">
        <v>1</v>
      </c>
      <c r="N15553">
        <v>1</v>
      </c>
      <c r="Q15553">
        <v>27000</v>
      </c>
      <c r="R15553" s="1" t="s">
        <v>81</v>
      </c>
      <c r="S15553" s="1" t="s">
        <v>25</v>
      </c>
      <c r="T15553" s="1" t="s">
        <v>26982</v>
      </c>
      <c r="U15553" s="1" t="s">
        <v>26983</v>
      </c>
      <c r="V15553" s="1" t="s">
        <v>50</v>
      </c>
      <c r="W15553" s="1" t="s">
        <v>41</v>
      </c>
    </row>
    <row r="15554" spans="1:23" x14ac:dyDescent="0.3">
      <c r="A15554" s="2">
        <v>44355</v>
      </c>
      <c r="B15554" s="2">
        <v>44365</v>
      </c>
      <c r="C15554" s="2">
        <v>44355</v>
      </c>
      <c r="D15554" s="1" t="s">
        <v>118767</v>
      </c>
      <c r="E15554" s="1" t="s">
        <v>118768</v>
      </c>
      <c r="F15554" s="1" t="s">
        <v>22</v>
      </c>
      <c r="G15554" s="1" t="s">
        <v>46</v>
      </c>
      <c r="H15554" s="1" t="s">
        <v>47</v>
      </c>
      <c r="I15554" s="1" t="s">
        <v>25</v>
      </c>
      <c r="J15554" s="1" t="s">
        <v>25</v>
      </c>
      <c r="K15554" t="s">
        <v>25</v>
      </c>
      <c r="L15554">
        <v>2</v>
      </c>
      <c r="N15554">
        <v>1</v>
      </c>
      <c r="O15554">
        <v>60</v>
      </c>
      <c r="P15554">
        <v>60</v>
      </c>
      <c r="Q15554">
        <v>41000</v>
      </c>
      <c r="R15554" s="1" t="s">
        <v>81</v>
      </c>
      <c r="S15554" s="1" t="s">
        <v>25</v>
      </c>
      <c r="T15554" s="1" t="s">
        <v>26984</v>
      </c>
      <c r="U15554" s="1" t="s">
        <v>26985</v>
      </c>
      <c r="V15554" s="1" t="s">
        <v>147</v>
      </c>
      <c r="W15554" s="1" t="s">
        <v>41</v>
      </c>
    </row>
    <row r="15555" spans="1:23" x14ac:dyDescent="0.3">
      <c r="A15555" s="2">
        <v>44355</v>
      </c>
      <c r="B15555" s="2">
        <v>44361</v>
      </c>
      <c r="C15555" s="2">
        <v>44355</v>
      </c>
      <c r="D15555" s="1" t="s">
        <v>118769</v>
      </c>
      <c r="E15555" s="1" t="s">
        <v>118770</v>
      </c>
      <c r="F15555" s="1" t="s">
        <v>22</v>
      </c>
      <c r="G15555" s="1" t="s">
        <v>53</v>
      </c>
      <c r="H15555" s="1" t="s">
        <v>205</v>
      </c>
      <c r="I15555" s="1" t="s">
        <v>237</v>
      </c>
      <c r="J15555" s="1" t="s">
        <v>25</v>
      </c>
      <c r="K15555" t="s">
        <v>25</v>
      </c>
      <c r="L15555">
        <v>2</v>
      </c>
      <c r="N15555">
        <v>1</v>
      </c>
      <c r="Q15555">
        <v>20000</v>
      </c>
      <c r="R15555" s="1" t="s">
        <v>81</v>
      </c>
      <c r="S15555" s="1" t="s">
        <v>25</v>
      </c>
      <c r="T15555" s="1" t="s">
        <v>26986</v>
      </c>
      <c r="U15555" s="1" t="s">
        <v>26987</v>
      </c>
      <c r="V15555" s="1" t="s">
        <v>147</v>
      </c>
      <c r="W15555" s="1" t="s">
        <v>41</v>
      </c>
    </row>
    <row r="15556" spans="1:23" x14ac:dyDescent="0.3">
      <c r="A15556" s="2">
        <v>44355</v>
      </c>
      <c r="B15556" s="2">
        <v>44358</v>
      </c>
      <c r="C15556" s="2">
        <v>44355</v>
      </c>
      <c r="D15556" s="1" t="s">
        <v>118771</v>
      </c>
      <c r="E15556" s="1" t="s">
        <v>118772</v>
      </c>
      <c r="F15556" s="1" t="s">
        <v>22</v>
      </c>
      <c r="G15556" s="1" t="s">
        <v>53</v>
      </c>
      <c r="H15556" s="1" t="s">
        <v>315</v>
      </c>
      <c r="I15556" s="1" t="s">
        <v>25</v>
      </c>
      <c r="J15556" s="1" t="s">
        <v>25</v>
      </c>
      <c r="K15556" t="s">
        <v>25</v>
      </c>
      <c r="L15556">
        <v>3</v>
      </c>
      <c r="M15556">
        <v>2</v>
      </c>
      <c r="N15556">
        <v>1</v>
      </c>
      <c r="Q15556">
        <v>30000</v>
      </c>
      <c r="R15556" s="1" t="s">
        <v>81</v>
      </c>
      <c r="S15556" s="1" t="s">
        <v>25</v>
      </c>
      <c r="T15556" s="1" t="s">
        <v>26988</v>
      </c>
      <c r="U15556" s="1" t="s">
        <v>26989</v>
      </c>
      <c r="V15556" s="1" t="s">
        <v>209</v>
      </c>
      <c r="W15556" s="1" t="s">
        <v>41</v>
      </c>
    </row>
    <row r="15557" spans="1:23" x14ac:dyDescent="0.3">
      <c r="A15557" s="2">
        <v>44355</v>
      </c>
      <c r="B15557" s="2">
        <v>2958465</v>
      </c>
      <c r="C15557" s="2">
        <v>44355</v>
      </c>
      <c r="D15557" s="1" t="s">
        <v>118773</v>
      </c>
      <c r="E15557" s="1" t="s">
        <v>118774</v>
      </c>
      <c r="F15557" s="1" t="s">
        <v>22</v>
      </c>
      <c r="G15557" s="1" t="s">
        <v>84</v>
      </c>
      <c r="H15557" s="1" t="s">
        <v>353</v>
      </c>
      <c r="I15557" s="1" t="s">
        <v>25</v>
      </c>
      <c r="J15557" s="1" t="s">
        <v>25</v>
      </c>
      <c r="K15557" t="s">
        <v>25</v>
      </c>
      <c r="L15557">
        <v>3</v>
      </c>
      <c r="M15557">
        <v>2</v>
      </c>
      <c r="N15557">
        <v>1</v>
      </c>
      <c r="O15557">
        <v>57</v>
      </c>
      <c r="P15557">
        <v>55</v>
      </c>
      <c r="Q15557">
        <v>50000</v>
      </c>
      <c r="R15557" s="1" t="s">
        <v>81</v>
      </c>
      <c r="S15557" s="1" t="s">
        <v>26</v>
      </c>
      <c r="T15557" s="1" t="s">
        <v>26990</v>
      </c>
      <c r="U15557" s="1" t="s">
        <v>26991</v>
      </c>
      <c r="V15557" s="1" t="s">
        <v>209</v>
      </c>
      <c r="W15557" s="1" t="s">
        <v>41</v>
      </c>
    </row>
    <row r="15558" spans="1:23" x14ac:dyDescent="0.3">
      <c r="A15558" s="2">
        <v>44355</v>
      </c>
      <c r="B15558" s="2">
        <v>44356</v>
      </c>
      <c r="C15558" s="2">
        <v>44355</v>
      </c>
      <c r="D15558" s="1" t="s">
        <v>35197</v>
      </c>
      <c r="E15558" s="1" t="s">
        <v>35197</v>
      </c>
      <c r="F15558" s="1" t="s">
        <v>22</v>
      </c>
      <c r="G15558" s="1" t="s">
        <v>132</v>
      </c>
      <c r="H15558" s="1" t="s">
        <v>133</v>
      </c>
      <c r="I15558" s="1" t="s">
        <v>133</v>
      </c>
      <c r="J15558" s="1" t="s">
        <v>25</v>
      </c>
      <c r="K15558" t="s">
        <v>25</v>
      </c>
      <c r="L15558">
        <v>3</v>
      </c>
      <c r="M15558">
        <v>2</v>
      </c>
      <c r="N15558">
        <v>1</v>
      </c>
      <c r="O15558">
        <v>65</v>
      </c>
      <c r="P15558">
        <v>55</v>
      </c>
      <c r="Q15558">
        <v>19600</v>
      </c>
      <c r="R15558" s="1" t="s">
        <v>81</v>
      </c>
      <c r="S15558" s="1" t="s">
        <v>26</v>
      </c>
      <c r="T15558" s="1" t="s">
        <v>26992</v>
      </c>
      <c r="U15558" s="1" t="s">
        <v>26993</v>
      </c>
      <c r="V15558" s="1" t="s">
        <v>209</v>
      </c>
      <c r="W15558" s="1" t="s">
        <v>41</v>
      </c>
    </row>
    <row r="15559" spans="1:23" x14ac:dyDescent="0.3">
      <c r="A15559" s="2">
        <v>44355</v>
      </c>
      <c r="B15559" s="2">
        <v>44356</v>
      </c>
      <c r="C15559" s="2">
        <v>44355</v>
      </c>
      <c r="D15559" s="1" t="s">
        <v>35197</v>
      </c>
      <c r="E15559" s="1" t="s">
        <v>35197</v>
      </c>
      <c r="F15559" s="1" t="s">
        <v>22</v>
      </c>
      <c r="G15559" s="1" t="s">
        <v>132</v>
      </c>
      <c r="H15559" s="1" t="s">
        <v>133</v>
      </c>
      <c r="I15559" s="1" t="s">
        <v>133</v>
      </c>
      <c r="J15559" s="1" t="s">
        <v>25</v>
      </c>
      <c r="K15559" t="s">
        <v>25</v>
      </c>
      <c r="L15559">
        <v>3</v>
      </c>
      <c r="M15559">
        <v>2</v>
      </c>
      <c r="N15559">
        <v>1</v>
      </c>
      <c r="O15559">
        <v>65</v>
      </c>
      <c r="P15559">
        <v>55</v>
      </c>
      <c r="Q15559">
        <v>22260</v>
      </c>
      <c r="R15559" s="1" t="s">
        <v>81</v>
      </c>
      <c r="S15559" s="1" t="s">
        <v>26</v>
      </c>
      <c r="T15559" s="1" t="s">
        <v>26994</v>
      </c>
      <c r="U15559" s="1" t="s">
        <v>26995</v>
      </c>
      <c r="V15559" s="1" t="s">
        <v>209</v>
      </c>
      <c r="W15559" s="1" t="s">
        <v>41</v>
      </c>
    </row>
    <row r="15560" spans="1:23" x14ac:dyDescent="0.3">
      <c r="A15560" s="2">
        <v>44355</v>
      </c>
      <c r="B15560" s="2">
        <v>44369</v>
      </c>
      <c r="C15560" s="2">
        <v>44355</v>
      </c>
      <c r="D15560" s="1" t="s">
        <v>35197</v>
      </c>
      <c r="E15560" s="1" t="s">
        <v>35197</v>
      </c>
      <c r="F15560" s="1" t="s">
        <v>22</v>
      </c>
      <c r="G15560" s="1" t="s">
        <v>132</v>
      </c>
      <c r="H15560" s="1" t="s">
        <v>133</v>
      </c>
      <c r="I15560" s="1" t="s">
        <v>25</v>
      </c>
      <c r="J15560" s="1" t="s">
        <v>25</v>
      </c>
      <c r="K15560" t="s">
        <v>25</v>
      </c>
      <c r="L15560">
        <v>3</v>
      </c>
      <c r="M15560">
        <v>2</v>
      </c>
      <c r="N15560">
        <v>1</v>
      </c>
      <c r="Q15560">
        <v>22000</v>
      </c>
      <c r="R15560" s="1" t="s">
        <v>81</v>
      </c>
      <c r="S15560" s="1" t="s">
        <v>25</v>
      </c>
      <c r="T15560" s="1" t="s">
        <v>26996</v>
      </c>
      <c r="U15560" s="1" t="s">
        <v>26997</v>
      </c>
      <c r="V15560" s="1" t="s">
        <v>209</v>
      </c>
      <c r="W15560" s="1" t="s">
        <v>41</v>
      </c>
    </row>
    <row r="15561" spans="1:23" x14ac:dyDescent="0.3">
      <c r="A15561" s="2">
        <v>44355</v>
      </c>
      <c r="B15561" s="2">
        <v>44361</v>
      </c>
      <c r="C15561" s="2">
        <v>44355</v>
      </c>
      <c r="D15561" s="1" t="s">
        <v>35197</v>
      </c>
      <c r="E15561" s="1" t="s">
        <v>35197</v>
      </c>
      <c r="F15561" s="1" t="s">
        <v>22</v>
      </c>
      <c r="G15561" s="1" t="s">
        <v>132</v>
      </c>
      <c r="H15561" s="1" t="s">
        <v>361</v>
      </c>
      <c r="I15561" s="1" t="s">
        <v>361</v>
      </c>
      <c r="J15561" s="1" t="s">
        <v>25</v>
      </c>
      <c r="K15561" t="s">
        <v>25</v>
      </c>
      <c r="L15561">
        <v>3</v>
      </c>
      <c r="M15561">
        <v>2</v>
      </c>
      <c r="N15561">
        <v>1</v>
      </c>
      <c r="Q15561">
        <v>24000</v>
      </c>
      <c r="R15561" s="1" t="s">
        <v>81</v>
      </c>
      <c r="S15561" s="1" t="s">
        <v>25</v>
      </c>
      <c r="T15561" s="1" t="s">
        <v>26998</v>
      </c>
      <c r="U15561" s="1" t="s">
        <v>26999</v>
      </c>
      <c r="V15561" s="1" t="s">
        <v>209</v>
      </c>
      <c r="W15561" s="1" t="s">
        <v>41</v>
      </c>
    </row>
    <row r="15562" spans="1:23" x14ac:dyDescent="0.3">
      <c r="A15562" s="2">
        <v>44355</v>
      </c>
      <c r="B15562" s="2">
        <v>44406</v>
      </c>
      <c r="C15562" s="2">
        <v>44355</v>
      </c>
      <c r="D15562" s="1" t="s">
        <v>118775</v>
      </c>
      <c r="E15562" s="1" t="s">
        <v>118776</v>
      </c>
      <c r="F15562" s="1" t="s">
        <v>22</v>
      </c>
      <c r="G15562" s="1" t="s">
        <v>84</v>
      </c>
      <c r="H15562" s="1" t="s">
        <v>534</v>
      </c>
      <c r="I15562" s="1" t="s">
        <v>25</v>
      </c>
      <c r="J15562" s="1" t="s">
        <v>25</v>
      </c>
      <c r="K15562" t="s">
        <v>25</v>
      </c>
      <c r="L15562">
        <v>3</v>
      </c>
      <c r="M15562">
        <v>2</v>
      </c>
      <c r="N15562">
        <v>1</v>
      </c>
      <c r="O15562">
        <v>80</v>
      </c>
      <c r="P15562">
        <v>60</v>
      </c>
      <c r="Q15562">
        <v>60000</v>
      </c>
      <c r="R15562" s="1" t="s">
        <v>81</v>
      </c>
      <c r="S15562" s="1" t="s">
        <v>26</v>
      </c>
      <c r="T15562" s="1" t="s">
        <v>27000</v>
      </c>
      <c r="U15562" s="1" t="s">
        <v>27001</v>
      </c>
      <c r="V15562" s="1" t="s">
        <v>209</v>
      </c>
      <c r="W15562" s="1" t="s">
        <v>41</v>
      </c>
    </row>
    <row r="15563" spans="1:23" x14ac:dyDescent="0.3">
      <c r="A15563" s="2">
        <v>44355</v>
      </c>
      <c r="B15563" s="2">
        <v>44355</v>
      </c>
      <c r="C15563" s="2">
        <v>44355</v>
      </c>
      <c r="D15563" s="1" t="s">
        <v>118777</v>
      </c>
      <c r="E15563" s="1" t="s">
        <v>118778</v>
      </c>
      <c r="F15563" s="1" t="s">
        <v>22</v>
      </c>
      <c r="G15563" s="1" t="s">
        <v>84</v>
      </c>
      <c r="H15563" s="1" t="s">
        <v>4926</v>
      </c>
      <c r="I15563" s="1" t="s">
        <v>25</v>
      </c>
      <c r="J15563" s="1" t="s">
        <v>25</v>
      </c>
      <c r="K15563" t="s">
        <v>25</v>
      </c>
      <c r="L15563">
        <v>3</v>
      </c>
      <c r="M15563">
        <v>2</v>
      </c>
      <c r="N15563">
        <v>1</v>
      </c>
      <c r="P15563">
        <v>50</v>
      </c>
      <c r="Q15563">
        <v>46000</v>
      </c>
      <c r="R15563" s="1" t="s">
        <v>81</v>
      </c>
      <c r="S15563" s="1" t="s">
        <v>26</v>
      </c>
      <c r="T15563" s="1" t="s">
        <v>27002</v>
      </c>
      <c r="U15563" s="1" t="s">
        <v>27003</v>
      </c>
      <c r="V15563" s="1" t="s">
        <v>209</v>
      </c>
      <c r="W15563" s="1" t="s">
        <v>41</v>
      </c>
    </row>
    <row r="15564" spans="1:23" x14ac:dyDescent="0.3">
      <c r="A15564" s="2">
        <v>44355</v>
      </c>
      <c r="B15564" s="2">
        <v>44393</v>
      </c>
      <c r="C15564" s="2">
        <v>44355</v>
      </c>
      <c r="D15564" s="1" t="s">
        <v>118508</v>
      </c>
      <c r="E15564" s="1" t="s">
        <v>118509</v>
      </c>
      <c r="F15564" s="1" t="s">
        <v>22</v>
      </c>
      <c r="G15564" s="1" t="s">
        <v>53</v>
      </c>
      <c r="H15564" s="1" t="s">
        <v>54</v>
      </c>
      <c r="I15564" s="1" t="s">
        <v>5108</v>
      </c>
      <c r="J15564" s="1" t="s">
        <v>25</v>
      </c>
      <c r="K15564" t="s">
        <v>25</v>
      </c>
      <c r="L15564">
        <v>3</v>
      </c>
      <c r="M15564">
        <v>2</v>
      </c>
      <c r="N15564">
        <v>1</v>
      </c>
      <c r="Q15564">
        <v>36000</v>
      </c>
      <c r="R15564" s="1" t="s">
        <v>81</v>
      </c>
      <c r="S15564" s="1" t="s">
        <v>25</v>
      </c>
      <c r="T15564" s="1" t="s">
        <v>27004</v>
      </c>
      <c r="U15564" s="1" t="s">
        <v>27005</v>
      </c>
      <c r="V15564" s="1" t="s">
        <v>209</v>
      </c>
      <c r="W15564" s="1" t="s">
        <v>41</v>
      </c>
    </row>
    <row r="15565" spans="1:23" x14ac:dyDescent="0.3">
      <c r="A15565" s="2">
        <v>44355</v>
      </c>
      <c r="B15565" s="2">
        <v>44370</v>
      </c>
      <c r="C15565" s="2">
        <v>44355</v>
      </c>
      <c r="D15565" s="1" t="s">
        <v>118779</v>
      </c>
      <c r="E15565" s="1" t="s">
        <v>118780</v>
      </c>
      <c r="F15565" s="1" t="s">
        <v>22</v>
      </c>
      <c r="G15565" s="1" t="s">
        <v>46</v>
      </c>
      <c r="H15565" s="1" t="s">
        <v>3923</v>
      </c>
      <c r="I15565" s="1" t="s">
        <v>25</v>
      </c>
      <c r="J15565" s="1" t="s">
        <v>25</v>
      </c>
      <c r="K15565" t="s">
        <v>25</v>
      </c>
      <c r="L15565">
        <v>3</v>
      </c>
      <c r="M15565">
        <v>2</v>
      </c>
      <c r="N15565">
        <v>2</v>
      </c>
      <c r="O15565">
        <v>100</v>
      </c>
      <c r="P15565">
        <v>85</v>
      </c>
      <c r="Q15565">
        <v>50000</v>
      </c>
      <c r="R15565" s="1" t="s">
        <v>81</v>
      </c>
      <c r="S15565" s="1" t="s">
        <v>26</v>
      </c>
      <c r="T15565" s="1" t="s">
        <v>8261</v>
      </c>
      <c r="U15565" s="1" t="s">
        <v>27006</v>
      </c>
      <c r="V15565" s="1" t="s">
        <v>40</v>
      </c>
      <c r="W15565" s="1" t="s">
        <v>41</v>
      </c>
    </row>
    <row r="15566" spans="1:23" x14ac:dyDescent="0.3">
      <c r="A15566" s="2">
        <v>44355</v>
      </c>
      <c r="B15566" s="2">
        <v>2958465</v>
      </c>
      <c r="C15566" s="2">
        <v>44355</v>
      </c>
      <c r="D15566" s="1" t="s">
        <v>118781</v>
      </c>
      <c r="E15566" s="1" t="s">
        <v>118782</v>
      </c>
      <c r="F15566" s="1" t="s">
        <v>22</v>
      </c>
      <c r="G15566" s="1" t="s">
        <v>962</v>
      </c>
      <c r="H15566" s="1" t="s">
        <v>962</v>
      </c>
      <c r="I15566" s="1" t="s">
        <v>25</v>
      </c>
      <c r="J15566" s="1" t="s">
        <v>25</v>
      </c>
      <c r="K15566" t="s">
        <v>25</v>
      </c>
      <c r="L15566">
        <v>3</v>
      </c>
      <c r="N15566">
        <v>1</v>
      </c>
      <c r="O15566">
        <v>300</v>
      </c>
      <c r="P15566">
        <v>60</v>
      </c>
      <c r="Q15566">
        <v>7500000</v>
      </c>
      <c r="R15566" s="1" t="s">
        <v>81</v>
      </c>
      <c r="S15566" s="1" t="s">
        <v>25</v>
      </c>
      <c r="T15566" s="1" t="s">
        <v>27007</v>
      </c>
      <c r="U15566" s="1" t="s">
        <v>27008</v>
      </c>
      <c r="V15566" s="1" t="s">
        <v>40</v>
      </c>
      <c r="W15566" s="1" t="s">
        <v>30</v>
      </c>
    </row>
    <row r="15567" spans="1:23" x14ac:dyDescent="0.3">
      <c r="A15567" s="2">
        <v>44355</v>
      </c>
      <c r="B15567" s="2">
        <v>2958465</v>
      </c>
      <c r="C15567" s="2">
        <v>44355</v>
      </c>
      <c r="D15567" s="1" t="s">
        <v>118783</v>
      </c>
      <c r="E15567" s="1" t="s">
        <v>118784</v>
      </c>
      <c r="F15567" s="1" t="s">
        <v>22</v>
      </c>
      <c r="G15567" s="1" t="s">
        <v>962</v>
      </c>
      <c r="H15567" s="1" t="s">
        <v>962</v>
      </c>
      <c r="I15567" s="1" t="s">
        <v>25</v>
      </c>
      <c r="J15567" s="1" t="s">
        <v>25</v>
      </c>
      <c r="K15567" t="s">
        <v>25</v>
      </c>
      <c r="L15567">
        <v>3</v>
      </c>
      <c r="N15567">
        <v>1</v>
      </c>
      <c r="O15567">
        <v>255</v>
      </c>
      <c r="Q15567">
        <v>9700000</v>
      </c>
      <c r="R15567" s="1" t="s">
        <v>81</v>
      </c>
      <c r="S15567" s="1" t="s">
        <v>25</v>
      </c>
      <c r="T15567" s="1" t="s">
        <v>27009</v>
      </c>
      <c r="U15567" s="1" t="s">
        <v>27010</v>
      </c>
      <c r="V15567" s="1" t="s">
        <v>40</v>
      </c>
      <c r="W15567" s="1" t="s">
        <v>30</v>
      </c>
    </row>
    <row r="15568" spans="1:23" x14ac:dyDescent="0.3">
      <c r="A15568" s="2">
        <v>44355</v>
      </c>
      <c r="B15568" s="2">
        <v>44384</v>
      </c>
      <c r="C15568" s="2">
        <v>44355</v>
      </c>
      <c r="D15568" s="1" t="s">
        <v>118785</v>
      </c>
      <c r="E15568" s="1" t="s">
        <v>118786</v>
      </c>
      <c r="F15568" s="1" t="s">
        <v>22</v>
      </c>
      <c r="G15568" s="1" t="s">
        <v>576</v>
      </c>
      <c r="H15568" s="1" t="s">
        <v>868</v>
      </c>
      <c r="I15568" s="1" t="s">
        <v>25</v>
      </c>
      <c r="J15568" s="1" t="s">
        <v>25</v>
      </c>
      <c r="K15568" t="s">
        <v>25</v>
      </c>
      <c r="L15568">
        <v>3</v>
      </c>
      <c r="M15568">
        <v>3</v>
      </c>
      <c r="N15568">
        <v>2</v>
      </c>
      <c r="O15568">
        <v>200</v>
      </c>
      <c r="P15568">
        <v>100</v>
      </c>
      <c r="Q15568">
        <v>40000</v>
      </c>
      <c r="R15568" s="1" t="s">
        <v>81</v>
      </c>
      <c r="S15568" s="1" t="s">
        <v>25</v>
      </c>
      <c r="T15568" s="1" t="s">
        <v>27011</v>
      </c>
      <c r="U15568" s="1" t="s">
        <v>27012</v>
      </c>
      <c r="V15568" s="1" t="s">
        <v>40</v>
      </c>
      <c r="W15568" s="1" t="s">
        <v>41</v>
      </c>
    </row>
    <row r="15569" spans="1:23" x14ac:dyDescent="0.3">
      <c r="A15569" s="2">
        <v>44355</v>
      </c>
      <c r="B15569" s="2">
        <v>44360</v>
      </c>
      <c r="C15569" s="2">
        <v>44355</v>
      </c>
      <c r="D15569" s="1" t="s">
        <v>118787</v>
      </c>
      <c r="E15569" s="1" t="s">
        <v>118788</v>
      </c>
      <c r="F15569" s="1" t="s">
        <v>22</v>
      </c>
      <c r="G15569" s="1" t="s">
        <v>53</v>
      </c>
      <c r="H15569" s="1" t="s">
        <v>309</v>
      </c>
      <c r="I15569" s="1" t="s">
        <v>25</v>
      </c>
      <c r="J15569" s="1" t="s">
        <v>25</v>
      </c>
      <c r="K15569" t="s">
        <v>25</v>
      </c>
      <c r="L15569">
        <v>3</v>
      </c>
      <c r="M15569">
        <v>2</v>
      </c>
      <c r="N15569">
        <v>1</v>
      </c>
      <c r="Q15569">
        <v>20000</v>
      </c>
      <c r="R15569" s="1" t="s">
        <v>81</v>
      </c>
      <c r="S15569" s="1" t="s">
        <v>25</v>
      </c>
      <c r="T15569" s="1" t="s">
        <v>27013</v>
      </c>
      <c r="U15569" s="1" t="s">
        <v>27014</v>
      </c>
      <c r="V15569" s="1" t="s">
        <v>40</v>
      </c>
      <c r="W15569" s="1" t="s">
        <v>41</v>
      </c>
    </row>
    <row r="15570" spans="1:23" x14ac:dyDescent="0.3">
      <c r="A15570" s="2">
        <v>44355</v>
      </c>
      <c r="B15570" s="2">
        <v>44363</v>
      </c>
      <c r="C15570" s="2">
        <v>44355</v>
      </c>
      <c r="D15570" s="1" t="s">
        <v>118789</v>
      </c>
      <c r="E15570" s="1" t="s">
        <v>118790</v>
      </c>
      <c r="F15570" s="1" t="s">
        <v>22</v>
      </c>
      <c r="G15570" s="1" t="s">
        <v>23</v>
      </c>
      <c r="H15570" s="1" t="s">
        <v>214</v>
      </c>
      <c r="I15570" s="1" t="s">
        <v>8967</v>
      </c>
      <c r="J15570" s="1" t="s">
        <v>25</v>
      </c>
      <c r="K15570" t="s">
        <v>25</v>
      </c>
      <c r="L15570">
        <v>3</v>
      </c>
      <c r="M15570">
        <v>2</v>
      </c>
      <c r="N15570">
        <v>1</v>
      </c>
      <c r="P15570">
        <v>80</v>
      </c>
      <c r="Q15570">
        <v>45000</v>
      </c>
      <c r="R15570" s="1" t="s">
        <v>81</v>
      </c>
      <c r="S15570" s="1" t="s">
        <v>26</v>
      </c>
      <c r="T15570" s="1" t="s">
        <v>27015</v>
      </c>
      <c r="U15570" s="1" t="s">
        <v>27016</v>
      </c>
      <c r="V15570" s="1" t="s">
        <v>40</v>
      </c>
      <c r="W15570" s="1" t="s">
        <v>41</v>
      </c>
    </row>
    <row r="15571" spans="1:23" x14ac:dyDescent="0.3">
      <c r="A15571" s="2">
        <v>44355</v>
      </c>
      <c r="B15571" s="2">
        <v>44356</v>
      </c>
      <c r="C15571" s="2">
        <v>44355</v>
      </c>
      <c r="D15571" s="1" t="s">
        <v>118791</v>
      </c>
      <c r="E15571" s="1" t="s">
        <v>118792</v>
      </c>
      <c r="F15571" s="1" t="s">
        <v>22</v>
      </c>
      <c r="G15571" s="1" t="s">
        <v>42</v>
      </c>
      <c r="H15571" s="1" t="s">
        <v>2694</v>
      </c>
      <c r="I15571" s="1" t="s">
        <v>25</v>
      </c>
      <c r="J15571" s="1" t="s">
        <v>25</v>
      </c>
      <c r="K15571" t="s">
        <v>25</v>
      </c>
      <c r="L15571">
        <v>3</v>
      </c>
      <c r="M15571">
        <v>2</v>
      </c>
      <c r="N15571">
        <v>1</v>
      </c>
      <c r="Q15571">
        <v>3800000</v>
      </c>
      <c r="R15571" s="1" t="s">
        <v>81</v>
      </c>
      <c r="S15571" s="1" t="s">
        <v>25</v>
      </c>
      <c r="T15571" s="1" t="s">
        <v>27017</v>
      </c>
      <c r="U15571" s="1" t="s">
        <v>27018</v>
      </c>
      <c r="V15571" s="1" t="s">
        <v>40</v>
      </c>
      <c r="W15571" s="1" t="s">
        <v>30</v>
      </c>
    </row>
    <row r="15572" spans="1:23" x14ac:dyDescent="0.3">
      <c r="A15572" s="2">
        <v>44355</v>
      </c>
      <c r="B15572" s="2">
        <v>44384</v>
      </c>
      <c r="C15572" s="2">
        <v>44355</v>
      </c>
      <c r="D15572" s="1" t="s">
        <v>118793</v>
      </c>
      <c r="E15572" s="1" t="s">
        <v>118794</v>
      </c>
      <c r="F15572" s="1" t="s">
        <v>22</v>
      </c>
      <c r="G15572" s="1" t="s">
        <v>132</v>
      </c>
      <c r="H15572" s="1" t="s">
        <v>133</v>
      </c>
      <c r="I15572" s="1" t="s">
        <v>1683</v>
      </c>
      <c r="J15572" s="1" t="s">
        <v>25</v>
      </c>
      <c r="K15572" t="s">
        <v>25</v>
      </c>
      <c r="L15572">
        <v>3</v>
      </c>
      <c r="M15572">
        <v>2</v>
      </c>
      <c r="N15572">
        <v>2</v>
      </c>
      <c r="O15572">
        <v>77</v>
      </c>
      <c r="P15572">
        <v>77</v>
      </c>
      <c r="Q15572">
        <v>22000</v>
      </c>
      <c r="R15572" s="1" t="s">
        <v>81</v>
      </c>
      <c r="S15572" s="1" t="s">
        <v>26</v>
      </c>
      <c r="T15572" s="1" t="s">
        <v>27019</v>
      </c>
      <c r="U15572" s="1" t="s">
        <v>27020</v>
      </c>
      <c r="V15572" s="1" t="s">
        <v>40</v>
      </c>
      <c r="W15572" s="1" t="s">
        <v>41</v>
      </c>
    </row>
    <row r="15573" spans="1:23" x14ac:dyDescent="0.3">
      <c r="A15573" s="2">
        <v>44355</v>
      </c>
      <c r="B15573" s="2">
        <v>44369</v>
      </c>
      <c r="C15573" s="2">
        <v>44355</v>
      </c>
      <c r="D15573" s="1" t="s">
        <v>118795</v>
      </c>
      <c r="E15573" s="1" t="s">
        <v>118796</v>
      </c>
      <c r="F15573" s="1" t="s">
        <v>22</v>
      </c>
      <c r="G15573" s="1" t="s">
        <v>132</v>
      </c>
      <c r="H15573" s="1" t="s">
        <v>361</v>
      </c>
      <c r="I15573" s="1" t="s">
        <v>555</v>
      </c>
      <c r="J15573" s="1" t="s">
        <v>25</v>
      </c>
      <c r="K15573" t="s">
        <v>25</v>
      </c>
      <c r="L15573">
        <v>3</v>
      </c>
      <c r="M15573">
        <v>2</v>
      </c>
      <c r="N15573">
        <v>1</v>
      </c>
      <c r="Q15573">
        <v>20000</v>
      </c>
      <c r="R15573" s="1" t="s">
        <v>81</v>
      </c>
      <c r="S15573" s="1" t="s">
        <v>25</v>
      </c>
      <c r="T15573" s="1" t="s">
        <v>27021</v>
      </c>
      <c r="U15573" s="1" t="s">
        <v>27022</v>
      </c>
      <c r="V15573" s="1" t="s">
        <v>40</v>
      </c>
      <c r="W15573" s="1" t="s">
        <v>41</v>
      </c>
    </row>
    <row r="15574" spans="1:23" x14ac:dyDescent="0.3">
      <c r="A15574" s="2">
        <v>44355</v>
      </c>
      <c r="B15574" s="2">
        <v>44356</v>
      </c>
      <c r="C15574" s="2">
        <v>44355</v>
      </c>
      <c r="D15574" s="1" t="s">
        <v>118797</v>
      </c>
      <c r="E15574" s="1" t="s">
        <v>118798</v>
      </c>
      <c r="F15574" s="1" t="s">
        <v>22</v>
      </c>
      <c r="G15574" s="1" t="s">
        <v>53</v>
      </c>
      <c r="H15574" s="1" t="s">
        <v>160</v>
      </c>
      <c r="I15574" s="1" t="s">
        <v>160</v>
      </c>
      <c r="J15574" s="1" t="s">
        <v>25</v>
      </c>
      <c r="K15574" t="s">
        <v>25</v>
      </c>
      <c r="L15574">
        <v>3</v>
      </c>
      <c r="M15574">
        <v>2</v>
      </c>
      <c r="N15574">
        <v>2</v>
      </c>
      <c r="Q15574">
        <v>37000</v>
      </c>
      <c r="R15574" s="1" t="s">
        <v>81</v>
      </c>
      <c r="S15574" s="1" t="s">
        <v>25</v>
      </c>
      <c r="T15574" s="1" t="s">
        <v>27023</v>
      </c>
      <c r="U15574" s="1" t="s">
        <v>27024</v>
      </c>
      <c r="V15574" s="1" t="s">
        <v>40</v>
      </c>
      <c r="W15574" s="1" t="s">
        <v>41</v>
      </c>
    </row>
    <row r="15575" spans="1:23" x14ac:dyDescent="0.3">
      <c r="A15575" s="2">
        <v>44355</v>
      </c>
      <c r="B15575" s="2">
        <v>44364</v>
      </c>
      <c r="C15575" s="2">
        <v>44355</v>
      </c>
      <c r="D15575" s="1" t="s">
        <v>118799</v>
      </c>
      <c r="E15575" s="1" t="s">
        <v>118800</v>
      </c>
      <c r="F15575" s="1" t="s">
        <v>22</v>
      </c>
      <c r="G15575" s="1" t="s">
        <v>53</v>
      </c>
      <c r="H15575" s="1" t="s">
        <v>160</v>
      </c>
      <c r="I15575" s="1" t="s">
        <v>160</v>
      </c>
      <c r="J15575" s="1" t="s">
        <v>25</v>
      </c>
      <c r="K15575" t="s">
        <v>25</v>
      </c>
      <c r="L15575">
        <v>3</v>
      </c>
      <c r="M15575">
        <v>2</v>
      </c>
      <c r="N15575">
        <v>1</v>
      </c>
      <c r="Q15575">
        <v>28000</v>
      </c>
      <c r="R15575" s="1" t="s">
        <v>81</v>
      </c>
      <c r="S15575" s="1" t="s">
        <v>25</v>
      </c>
      <c r="T15575" s="1" t="s">
        <v>27025</v>
      </c>
      <c r="U15575" s="1" t="s">
        <v>27026</v>
      </c>
      <c r="V15575" s="1" t="s">
        <v>40</v>
      </c>
      <c r="W15575" s="1" t="s">
        <v>41</v>
      </c>
    </row>
    <row r="15576" spans="1:23" x14ac:dyDescent="0.3">
      <c r="A15576" s="2">
        <v>44355</v>
      </c>
      <c r="B15576" s="2">
        <v>2958465</v>
      </c>
      <c r="C15576" s="2">
        <v>44355</v>
      </c>
      <c r="D15576" s="1" t="s">
        <v>118801</v>
      </c>
      <c r="E15576" s="1" t="s">
        <v>118802</v>
      </c>
      <c r="F15576" s="1" t="s">
        <v>22</v>
      </c>
      <c r="G15576" s="1" t="s">
        <v>53</v>
      </c>
      <c r="H15576" s="1" t="s">
        <v>160</v>
      </c>
      <c r="I15576" s="1" t="s">
        <v>160</v>
      </c>
      <c r="J15576" s="1" t="s">
        <v>25</v>
      </c>
      <c r="K15576" t="s">
        <v>25</v>
      </c>
      <c r="L15576">
        <v>3</v>
      </c>
      <c r="M15576">
        <v>2</v>
      </c>
      <c r="N15576">
        <v>1</v>
      </c>
      <c r="Q15576">
        <v>70000</v>
      </c>
      <c r="R15576" s="1" t="s">
        <v>81</v>
      </c>
      <c r="S15576" s="1" t="s">
        <v>25</v>
      </c>
      <c r="T15576" s="1" t="s">
        <v>27023</v>
      </c>
      <c r="U15576" s="1" t="s">
        <v>27027</v>
      </c>
      <c r="V15576" s="1" t="s">
        <v>40</v>
      </c>
      <c r="W15576" s="1" t="s">
        <v>41</v>
      </c>
    </row>
    <row r="15577" spans="1:23" x14ac:dyDescent="0.3">
      <c r="A15577" s="2">
        <v>44355</v>
      </c>
      <c r="B15577" s="2">
        <v>2958465</v>
      </c>
      <c r="C15577" s="2">
        <v>44355</v>
      </c>
      <c r="D15577" s="1" t="s">
        <v>118803</v>
      </c>
      <c r="E15577" s="1" t="s">
        <v>118804</v>
      </c>
      <c r="F15577" s="1" t="s">
        <v>22</v>
      </c>
      <c r="G15577" s="1" t="s">
        <v>23</v>
      </c>
      <c r="H15577" s="1" t="s">
        <v>68</v>
      </c>
      <c r="I15577" s="1" t="s">
        <v>25</v>
      </c>
      <c r="J15577" s="1" t="s">
        <v>25</v>
      </c>
      <c r="K15577" t="s">
        <v>25</v>
      </c>
      <c r="L15577">
        <v>3</v>
      </c>
      <c r="M15577">
        <v>2</v>
      </c>
      <c r="N15577">
        <v>1</v>
      </c>
      <c r="Q15577">
        <v>70000</v>
      </c>
      <c r="R15577" s="1" t="s">
        <v>81</v>
      </c>
      <c r="S15577" s="1" t="s">
        <v>25</v>
      </c>
      <c r="T15577" s="1" t="s">
        <v>27028</v>
      </c>
      <c r="U15577" s="1" t="s">
        <v>27029</v>
      </c>
      <c r="V15577" s="1" t="s">
        <v>40</v>
      </c>
      <c r="W15577" s="1" t="s">
        <v>41</v>
      </c>
    </row>
    <row r="15578" spans="1:23" x14ac:dyDescent="0.3">
      <c r="A15578" s="2">
        <v>44355</v>
      </c>
      <c r="B15578" s="2">
        <v>44389</v>
      </c>
      <c r="C15578" s="2">
        <v>44355</v>
      </c>
      <c r="D15578" s="1" t="s">
        <v>118805</v>
      </c>
      <c r="E15578" s="1" t="s">
        <v>118806</v>
      </c>
      <c r="F15578" s="1" t="s">
        <v>22</v>
      </c>
      <c r="G15578" s="1" t="s">
        <v>46</v>
      </c>
      <c r="H15578" s="1" t="s">
        <v>19446</v>
      </c>
      <c r="I15578" s="1" t="s">
        <v>25</v>
      </c>
      <c r="J15578" s="1" t="s">
        <v>25</v>
      </c>
      <c r="K15578" t="s">
        <v>25</v>
      </c>
      <c r="L15578">
        <v>3</v>
      </c>
      <c r="M15578">
        <v>2</v>
      </c>
      <c r="N15578">
        <v>1</v>
      </c>
      <c r="O15578">
        <v>69</v>
      </c>
      <c r="P15578">
        <v>58</v>
      </c>
      <c r="Q15578">
        <v>3800000</v>
      </c>
      <c r="R15578" s="1" t="s">
        <v>81</v>
      </c>
      <c r="S15578" s="1" t="s">
        <v>25</v>
      </c>
      <c r="T15578" s="1" t="s">
        <v>27030</v>
      </c>
      <c r="U15578" s="1" t="s">
        <v>27031</v>
      </c>
      <c r="V15578" s="1" t="s">
        <v>40</v>
      </c>
      <c r="W15578" s="1" t="s">
        <v>30</v>
      </c>
    </row>
    <row r="15579" spans="1:23" x14ac:dyDescent="0.3">
      <c r="A15579" s="2">
        <v>44355</v>
      </c>
      <c r="B15579" s="2">
        <v>2958465</v>
      </c>
      <c r="C15579" s="2">
        <v>44355</v>
      </c>
      <c r="D15579" s="1" t="s">
        <v>118807</v>
      </c>
      <c r="E15579" s="1" t="s">
        <v>118808</v>
      </c>
      <c r="F15579" s="1" t="s">
        <v>22</v>
      </c>
      <c r="G15579" s="1" t="s">
        <v>23</v>
      </c>
      <c r="H15579" s="1" t="s">
        <v>880</v>
      </c>
      <c r="I15579" s="1" t="s">
        <v>25</v>
      </c>
      <c r="J15579" s="1" t="s">
        <v>25</v>
      </c>
      <c r="K15579" t="s">
        <v>25</v>
      </c>
      <c r="L15579">
        <v>3</v>
      </c>
      <c r="M15579">
        <v>2</v>
      </c>
      <c r="N15579">
        <v>1</v>
      </c>
      <c r="Q15579">
        <v>80000</v>
      </c>
      <c r="R15579" s="1" t="s">
        <v>81</v>
      </c>
      <c r="S15579" s="1" t="s">
        <v>25</v>
      </c>
      <c r="T15579" s="1" t="s">
        <v>27032</v>
      </c>
      <c r="U15579" s="1" t="s">
        <v>27033</v>
      </c>
      <c r="V15579" s="1" t="s">
        <v>40</v>
      </c>
      <c r="W15579" s="1" t="s">
        <v>41</v>
      </c>
    </row>
    <row r="15580" spans="1:23" x14ac:dyDescent="0.3">
      <c r="A15580" s="2">
        <v>44355</v>
      </c>
      <c r="B15580" s="2">
        <v>44356</v>
      </c>
      <c r="C15580" s="2">
        <v>44355</v>
      </c>
      <c r="D15580" s="1" t="s">
        <v>118809</v>
      </c>
      <c r="E15580" s="1" t="s">
        <v>118810</v>
      </c>
      <c r="F15580" s="1" t="s">
        <v>22</v>
      </c>
      <c r="G15580" s="1" t="s">
        <v>113</v>
      </c>
      <c r="H15580" s="1" t="s">
        <v>2176</v>
      </c>
      <c r="I15580" s="1" t="s">
        <v>2176</v>
      </c>
      <c r="J15580" s="1" t="s">
        <v>25</v>
      </c>
      <c r="K15580" t="s">
        <v>25</v>
      </c>
      <c r="L15580">
        <v>3</v>
      </c>
      <c r="M15580">
        <v>2</v>
      </c>
      <c r="N15580">
        <v>2</v>
      </c>
      <c r="Q15580">
        <v>17000</v>
      </c>
      <c r="R15580" s="1" t="s">
        <v>81</v>
      </c>
      <c r="S15580" s="1" t="s">
        <v>25</v>
      </c>
      <c r="T15580" s="1" t="s">
        <v>27034</v>
      </c>
      <c r="U15580" s="1" t="s">
        <v>27035</v>
      </c>
      <c r="V15580" s="1" t="s">
        <v>40</v>
      </c>
      <c r="W15580" s="1" t="s">
        <v>41</v>
      </c>
    </row>
    <row r="15581" spans="1:23" x14ac:dyDescent="0.3">
      <c r="A15581" s="2">
        <v>44355</v>
      </c>
      <c r="B15581" s="2">
        <v>44371</v>
      </c>
      <c r="C15581" s="2">
        <v>44355</v>
      </c>
      <c r="D15581" s="1" t="s">
        <v>118811</v>
      </c>
      <c r="E15581" s="1" t="s">
        <v>118812</v>
      </c>
      <c r="F15581" s="1" t="s">
        <v>22</v>
      </c>
      <c r="G15581" s="1" t="s">
        <v>53</v>
      </c>
      <c r="H15581" s="1" t="s">
        <v>54</v>
      </c>
      <c r="I15581" s="1" t="s">
        <v>55</v>
      </c>
      <c r="J15581" s="1" t="s">
        <v>25</v>
      </c>
      <c r="K15581" t="s">
        <v>25</v>
      </c>
      <c r="L15581">
        <v>3</v>
      </c>
      <c r="M15581">
        <v>2</v>
      </c>
      <c r="Q15581">
        <v>32000</v>
      </c>
      <c r="R15581" s="1" t="s">
        <v>81</v>
      </c>
      <c r="S15581" s="1" t="s">
        <v>25</v>
      </c>
      <c r="T15581" s="1" t="s">
        <v>27036</v>
      </c>
      <c r="U15581" s="1" t="s">
        <v>27037</v>
      </c>
      <c r="V15581" s="1" t="s">
        <v>40</v>
      </c>
      <c r="W15581" s="1" t="s">
        <v>41</v>
      </c>
    </row>
    <row r="15582" spans="1:23" x14ac:dyDescent="0.3">
      <c r="A15582" s="2">
        <v>44355</v>
      </c>
      <c r="B15582" s="2">
        <v>44357</v>
      </c>
      <c r="C15582" s="2">
        <v>44355</v>
      </c>
      <c r="D15582" s="1" t="s">
        <v>118813</v>
      </c>
      <c r="E15582" s="1" t="s">
        <v>118814</v>
      </c>
      <c r="F15582" s="1" t="s">
        <v>22</v>
      </c>
      <c r="G15582" s="1" t="s">
        <v>576</v>
      </c>
      <c r="H15582" s="1" t="s">
        <v>25</v>
      </c>
      <c r="I15582" s="1" t="s">
        <v>25</v>
      </c>
      <c r="J15582" s="1" t="s">
        <v>25</v>
      </c>
      <c r="K15582" t="s">
        <v>25</v>
      </c>
      <c r="L15582">
        <v>3</v>
      </c>
      <c r="M15582">
        <v>2</v>
      </c>
      <c r="N15582">
        <v>2</v>
      </c>
      <c r="O15582">
        <v>100</v>
      </c>
      <c r="P15582">
        <v>100</v>
      </c>
      <c r="Q15582">
        <v>23000</v>
      </c>
      <c r="R15582" s="1" t="s">
        <v>81</v>
      </c>
      <c r="S15582" s="1" t="s">
        <v>26</v>
      </c>
      <c r="T15582" s="1" t="s">
        <v>2593</v>
      </c>
      <c r="U15582" s="1" t="s">
        <v>27038</v>
      </c>
      <c r="V15582" s="1" t="s">
        <v>50</v>
      </c>
      <c r="W15582" s="1" t="s">
        <v>41</v>
      </c>
    </row>
    <row r="15583" spans="1:23" x14ac:dyDescent="0.3">
      <c r="A15583" s="2">
        <v>44355</v>
      </c>
      <c r="B15583" s="2">
        <v>44374</v>
      </c>
      <c r="C15583" s="2">
        <v>44355</v>
      </c>
      <c r="D15583" s="1" t="s">
        <v>118815</v>
      </c>
      <c r="E15583" s="1" t="s">
        <v>118816</v>
      </c>
      <c r="F15583" s="1" t="s">
        <v>22</v>
      </c>
      <c r="G15583" s="1" t="s">
        <v>303</v>
      </c>
      <c r="H15583" s="1" t="s">
        <v>25</v>
      </c>
      <c r="I15583" s="1" t="s">
        <v>25</v>
      </c>
      <c r="J15583" s="1" t="s">
        <v>25</v>
      </c>
      <c r="K15583" t="s">
        <v>25</v>
      </c>
      <c r="L15583">
        <v>3</v>
      </c>
      <c r="M15583">
        <v>2</v>
      </c>
      <c r="N15583">
        <v>1</v>
      </c>
      <c r="Q15583">
        <v>45000</v>
      </c>
      <c r="R15583" s="1" t="s">
        <v>81</v>
      </c>
      <c r="S15583" s="1" t="s">
        <v>26</v>
      </c>
      <c r="T15583" s="1" t="s">
        <v>27039</v>
      </c>
      <c r="U15583" s="1" t="s">
        <v>27040</v>
      </c>
      <c r="V15583" s="1" t="s">
        <v>50</v>
      </c>
      <c r="W15583" s="1" t="s">
        <v>41</v>
      </c>
    </row>
    <row r="15584" spans="1:23" x14ac:dyDescent="0.3">
      <c r="A15584" s="2">
        <v>44355</v>
      </c>
      <c r="B15584" s="2">
        <v>44365</v>
      </c>
      <c r="C15584" s="2">
        <v>44355</v>
      </c>
      <c r="D15584" s="1" t="s">
        <v>118817</v>
      </c>
      <c r="E15584" s="1" t="s">
        <v>118818</v>
      </c>
      <c r="F15584" s="1" t="s">
        <v>22</v>
      </c>
      <c r="G15584" s="1" t="s">
        <v>53</v>
      </c>
      <c r="H15584" s="1" t="s">
        <v>210</v>
      </c>
      <c r="I15584" s="1" t="s">
        <v>25</v>
      </c>
      <c r="J15584" s="1" t="s">
        <v>25</v>
      </c>
      <c r="K15584" t="s">
        <v>25</v>
      </c>
      <c r="L15584">
        <v>3</v>
      </c>
      <c r="M15584">
        <v>2</v>
      </c>
      <c r="O15584">
        <v>60</v>
      </c>
      <c r="P15584">
        <v>60</v>
      </c>
      <c r="Q15584">
        <v>22000</v>
      </c>
      <c r="R15584" s="1" t="s">
        <v>81</v>
      </c>
      <c r="S15584" s="1" t="s">
        <v>26</v>
      </c>
      <c r="T15584" s="1" t="s">
        <v>27041</v>
      </c>
      <c r="U15584" s="1" t="s">
        <v>27042</v>
      </c>
      <c r="V15584" s="1" t="s">
        <v>50</v>
      </c>
      <c r="W15584" s="1" t="s">
        <v>41</v>
      </c>
    </row>
    <row r="15585" spans="1:23" x14ac:dyDescent="0.3">
      <c r="A15585" s="2">
        <v>44355</v>
      </c>
      <c r="B15585" s="2">
        <v>2958465</v>
      </c>
      <c r="C15585" s="2">
        <v>44355</v>
      </c>
      <c r="D15585" s="1" t="s">
        <v>118819</v>
      </c>
      <c r="E15585" s="1" t="s">
        <v>118820</v>
      </c>
      <c r="F15585" s="1" t="s">
        <v>22</v>
      </c>
      <c r="G15585" s="1" t="s">
        <v>962</v>
      </c>
      <c r="H15585" s="1" t="s">
        <v>962</v>
      </c>
      <c r="I15585" s="1" t="s">
        <v>25</v>
      </c>
      <c r="J15585" s="1" t="s">
        <v>25</v>
      </c>
      <c r="K15585" t="s">
        <v>25</v>
      </c>
      <c r="L15585">
        <v>3</v>
      </c>
      <c r="N15585">
        <v>1</v>
      </c>
      <c r="P15585">
        <v>62</v>
      </c>
      <c r="Q15585">
        <v>4500000</v>
      </c>
      <c r="R15585" s="1" t="s">
        <v>81</v>
      </c>
      <c r="S15585" s="1" t="s">
        <v>25</v>
      </c>
      <c r="T15585" s="1" t="s">
        <v>27043</v>
      </c>
      <c r="U15585" s="1" t="s">
        <v>27044</v>
      </c>
      <c r="V15585" s="1" t="s">
        <v>50</v>
      </c>
      <c r="W15585" s="1" t="s">
        <v>30</v>
      </c>
    </row>
    <row r="15586" spans="1:23" x14ac:dyDescent="0.3">
      <c r="A15586" s="2">
        <v>44355</v>
      </c>
      <c r="B15586" s="2">
        <v>44356</v>
      </c>
      <c r="C15586" s="2">
        <v>44355</v>
      </c>
      <c r="D15586" s="1" t="s">
        <v>118821</v>
      </c>
      <c r="E15586" s="1" t="s">
        <v>118822</v>
      </c>
      <c r="F15586" s="1" t="s">
        <v>22</v>
      </c>
      <c r="G15586" s="1" t="s">
        <v>23</v>
      </c>
      <c r="H15586" s="1" t="s">
        <v>63</v>
      </c>
      <c r="I15586" s="1" t="s">
        <v>64</v>
      </c>
      <c r="J15586" s="1" t="s">
        <v>25</v>
      </c>
      <c r="K15586" t="s">
        <v>25</v>
      </c>
      <c r="L15586">
        <v>3</v>
      </c>
      <c r="M15586">
        <v>2</v>
      </c>
      <c r="N15586">
        <v>2</v>
      </c>
      <c r="O15586">
        <v>90</v>
      </c>
      <c r="P15586">
        <v>75</v>
      </c>
      <c r="Q15586">
        <v>130000</v>
      </c>
      <c r="R15586" s="1" t="s">
        <v>81</v>
      </c>
      <c r="S15586" s="1" t="s">
        <v>26</v>
      </c>
      <c r="T15586" s="1" t="s">
        <v>27045</v>
      </c>
      <c r="U15586" s="1" t="s">
        <v>27046</v>
      </c>
      <c r="V15586" s="1" t="s">
        <v>50</v>
      </c>
      <c r="W15586" s="1" t="s">
        <v>41</v>
      </c>
    </row>
    <row r="15587" spans="1:23" x14ac:dyDescent="0.3">
      <c r="A15587" s="2">
        <v>44355</v>
      </c>
      <c r="B15587" s="2">
        <v>44363</v>
      </c>
      <c r="C15587" s="2">
        <v>44355</v>
      </c>
      <c r="D15587" s="1" t="s">
        <v>35197</v>
      </c>
      <c r="E15587" s="1" t="s">
        <v>35197</v>
      </c>
      <c r="F15587" s="1" t="s">
        <v>22</v>
      </c>
      <c r="G15587" s="1" t="s">
        <v>23</v>
      </c>
      <c r="H15587" s="1" t="s">
        <v>63</v>
      </c>
      <c r="I15587" s="1" t="s">
        <v>25</v>
      </c>
      <c r="J15587" s="1" t="s">
        <v>25</v>
      </c>
      <c r="K15587" t="s">
        <v>25</v>
      </c>
      <c r="L15587">
        <v>3</v>
      </c>
      <c r="M15587">
        <v>2</v>
      </c>
      <c r="N15587">
        <v>1</v>
      </c>
      <c r="O15587">
        <v>68</v>
      </c>
      <c r="P15587">
        <v>65</v>
      </c>
      <c r="Q15587">
        <v>85000</v>
      </c>
      <c r="R15587" s="1" t="s">
        <v>81</v>
      </c>
      <c r="S15587" s="1" t="s">
        <v>26</v>
      </c>
      <c r="T15587" s="1" t="s">
        <v>27047</v>
      </c>
      <c r="U15587" s="1" t="s">
        <v>27048</v>
      </c>
      <c r="V15587" s="1" t="s">
        <v>50</v>
      </c>
      <c r="W15587" s="1" t="s">
        <v>41</v>
      </c>
    </row>
    <row r="15588" spans="1:23" x14ac:dyDescent="0.3">
      <c r="A15588" s="2">
        <v>44355</v>
      </c>
      <c r="B15588" s="2">
        <v>2958465</v>
      </c>
      <c r="C15588" s="2">
        <v>44355</v>
      </c>
      <c r="D15588" s="1" t="s">
        <v>118823</v>
      </c>
      <c r="E15588" s="1" t="s">
        <v>118824</v>
      </c>
      <c r="F15588" s="1" t="s">
        <v>22</v>
      </c>
      <c r="G15588" s="1" t="s">
        <v>132</v>
      </c>
      <c r="H15588" s="1" t="s">
        <v>143</v>
      </c>
      <c r="I15588" s="1" t="s">
        <v>143</v>
      </c>
      <c r="J15588" s="1" t="s">
        <v>25</v>
      </c>
      <c r="K15588" t="s">
        <v>25</v>
      </c>
      <c r="L15588">
        <v>3</v>
      </c>
      <c r="M15588">
        <v>2</v>
      </c>
      <c r="N15588">
        <v>2</v>
      </c>
      <c r="Q15588">
        <v>45000</v>
      </c>
      <c r="R15588" s="1" t="s">
        <v>81</v>
      </c>
      <c r="S15588" s="1" t="s">
        <v>25</v>
      </c>
      <c r="T15588" s="1" t="s">
        <v>3318</v>
      </c>
      <c r="U15588" s="1" t="s">
        <v>27049</v>
      </c>
      <c r="V15588" s="1" t="s">
        <v>50</v>
      </c>
      <c r="W15588" s="1" t="s">
        <v>41</v>
      </c>
    </row>
    <row r="15589" spans="1:23" x14ac:dyDescent="0.3">
      <c r="A15589" s="2">
        <v>44355</v>
      </c>
      <c r="B15589" s="2">
        <v>44383</v>
      </c>
      <c r="C15589" s="2">
        <v>44355</v>
      </c>
      <c r="D15589" s="1" t="s">
        <v>118825</v>
      </c>
      <c r="E15589" s="1" t="s">
        <v>118826</v>
      </c>
      <c r="F15589" s="1" t="s">
        <v>22</v>
      </c>
      <c r="G15589" s="1" t="s">
        <v>576</v>
      </c>
      <c r="H15589" s="1" t="s">
        <v>868</v>
      </c>
      <c r="I15589" s="1" t="s">
        <v>25</v>
      </c>
      <c r="J15589" s="1" t="s">
        <v>25</v>
      </c>
      <c r="K15589" t="s">
        <v>25</v>
      </c>
      <c r="L15589">
        <v>3</v>
      </c>
      <c r="M15589">
        <v>2</v>
      </c>
      <c r="N15589">
        <v>1</v>
      </c>
      <c r="Q15589">
        <v>27000</v>
      </c>
      <c r="R15589" s="1" t="s">
        <v>81</v>
      </c>
      <c r="S15589" s="1" t="s">
        <v>25</v>
      </c>
      <c r="T15589" s="1" t="s">
        <v>27050</v>
      </c>
      <c r="U15589" s="1" t="s">
        <v>27051</v>
      </c>
      <c r="V15589" s="1" t="s">
        <v>50</v>
      </c>
      <c r="W15589" s="1" t="s">
        <v>41</v>
      </c>
    </row>
    <row r="15590" spans="1:23" x14ac:dyDescent="0.3">
      <c r="A15590" s="2">
        <v>44355</v>
      </c>
      <c r="B15590" s="2">
        <v>44356</v>
      </c>
      <c r="C15590" s="2">
        <v>44355</v>
      </c>
      <c r="D15590" s="1" t="s">
        <v>118827</v>
      </c>
      <c r="E15590" s="1" t="s">
        <v>118828</v>
      </c>
      <c r="F15590" s="1" t="s">
        <v>22</v>
      </c>
      <c r="G15590" s="1" t="s">
        <v>53</v>
      </c>
      <c r="H15590" s="1" t="s">
        <v>315</v>
      </c>
      <c r="I15590" s="1" t="s">
        <v>316</v>
      </c>
      <c r="J15590" s="1" t="s">
        <v>25</v>
      </c>
      <c r="K15590" t="s">
        <v>25</v>
      </c>
      <c r="L15590">
        <v>3</v>
      </c>
      <c r="M15590">
        <v>2</v>
      </c>
      <c r="N15590">
        <v>2</v>
      </c>
      <c r="Q15590">
        <v>54900</v>
      </c>
      <c r="R15590" s="1" t="s">
        <v>81</v>
      </c>
      <c r="S15590" s="1" t="s">
        <v>25</v>
      </c>
      <c r="T15590" s="1" t="s">
        <v>27052</v>
      </c>
      <c r="U15590" s="1" t="s">
        <v>27053</v>
      </c>
      <c r="V15590" s="1" t="s">
        <v>50</v>
      </c>
      <c r="W15590" s="1" t="s">
        <v>41</v>
      </c>
    </row>
    <row r="15591" spans="1:23" x14ac:dyDescent="0.3">
      <c r="A15591" s="2">
        <v>44355</v>
      </c>
      <c r="B15591" s="2">
        <v>2958465</v>
      </c>
      <c r="C15591" s="2">
        <v>44355</v>
      </c>
      <c r="D15591" s="1" t="s">
        <v>118829</v>
      </c>
      <c r="E15591" s="1" t="s">
        <v>118830</v>
      </c>
      <c r="F15591" s="1" t="s">
        <v>22</v>
      </c>
      <c r="G15591" s="1" t="s">
        <v>84</v>
      </c>
      <c r="H15591" s="1" t="s">
        <v>253</v>
      </c>
      <c r="I15591" s="1" t="s">
        <v>25</v>
      </c>
      <c r="J15591" s="1" t="s">
        <v>25</v>
      </c>
      <c r="K15591" t="s">
        <v>25</v>
      </c>
      <c r="L15591">
        <v>3</v>
      </c>
      <c r="M15591">
        <v>2</v>
      </c>
      <c r="N15591">
        <v>1</v>
      </c>
      <c r="O15591">
        <v>82</v>
      </c>
      <c r="P15591">
        <v>65</v>
      </c>
      <c r="Q15591">
        <v>100000</v>
      </c>
      <c r="R15591" s="1" t="s">
        <v>81</v>
      </c>
      <c r="S15591" s="1" t="s">
        <v>26</v>
      </c>
      <c r="T15591" s="1" t="s">
        <v>27054</v>
      </c>
      <c r="U15591" s="1" t="s">
        <v>27055</v>
      </c>
      <c r="V15591" s="1" t="s">
        <v>50</v>
      </c>
      <c r="W15591" s="1" t="s">
        <v>41</v>
      </c>
    </row>
    <row r="15592" spans="1:23" x14ac:dyDescent="0.3">
      <c r="A15592" s="2">
        <v>44355</v>
      </c>
      <c r="B15592" s="2">
        <v>44356</v>
      </c>
      <c r="C15592" s="2">
        <v>44355</v>
      </c>
      <c r="D15592" s="1" t="s">
        <v>118831</v>
      </c>
      <c r="E15592" s="1" t="s">
        <v>118832</v>
      </c>
      <c r="F15592" s="1" t="s">
        <v>22</v>
      </c>
      <c r="G15592" s="1" t="s">
        <v>84</v>
      </c>
      <c r="H15592" s="1" t="s">
        <v>163</v>
      </c>
      <c r="I15592" s="1" t="s">
        <v>25</v>
      </c>
      <c r="J15592" s="1" t="s">
        <v>25</v>
      </c>
      <c r="K15592" t="s">
        <v>25</v>
      </c>
      <c r="L15592">
        <v>3</v>
      </c>
      <c r="M15592">
        <v>2</v>
      </c>
      <c r="N15592">
        <v>1</v>
      </c>
      <c r="P15592">
        <v>75</v>
      </c>
      <c r="Q15592">
        <v>35000</v>
      </c>
      <c r="R15592" s="1" t="s">
        <v>81</v>
      </c>
      <c r="S15592" s="1" t="s">
        <v>26</v>
      </c>
      <c r="T15592" s="1" t="s">
        <v>27056</v>
      </c>
      <c r="U15592" s="1" t="s">
        <v>27057</v>
      </c>
      <c r="V15592" s="1" t="s">
        <v>50</v>
      </c>
      <c r="W15592" s="1" t="s">
        <v>41</v>
      </c>
    </row>
    <row r="15593" spans="1:23" x14ac:dyDescent="0.3">
      <c r="A15593" s="2">
        <v>44355</v>
      </c>
      <c r="B15593" s="2">
        <v>44393</v>
      </c>
      <c r="C15593" s="2">
        <v>44355</v>
      </c>
      <c r="D15593" s="1" t="s">
        <v>118833</v>
      </c>
      <c r="E15593" s="1" t="s">
        <v>118834</v>
      </c>
      <c r="F15593" s="1" t="s">
        <v>22</v>
      </c>
      <c r="G15593" s="1" t="s">
        <v>84</v>
      </c>
      <c r="H15593" s="1" t="s">
        <v>117</v>
      </c>
      <c r="I15593" s="1" t="s">
        <v>25</v>
      </c>
      <c r="J15593" s="1" t="s">
        <v>25</v>
      </c>
      <c r="K15593" t="s">
        <v>25</v>
      </c>
      <c r="L15593">
        <v>3</v>
      </c>
      <c r="M15593">
        <v>2</v>
      </c>
      <c r="N15593">
        <v>1</v>
      </c>
      <c r="Q15593">
        <v>49500</v>
      </c>
      <c r="R15593" s="1" t="s">
        <v>81</v>
      </c>
      <c r="S15593" s="1" t="s">
        <v>25</v>
      </c>
      <c r="T15593" s="1" t="s">
        <v>27058</v>
      </c>
      <c r="U15593" s="1" t="s">
        <v>27059</v>
      </c>
      <c r="V15593" s="1" t="s">
        <v>50</v>
      </c>
      <c r="W15593" s="1" t="s">
        <v>41</v>
      </c>
    </row>
    <row r="15594" spans="1:23" x14ac:dyDescent="0.3">
      <c r="A15594" s="2">
        <v>44355</v>
      </c>
      <c r="B15594" s="2">
        <v>44409</v>
      </c>
      <c r="C15594" s="2">
        <v>44355</v>
      </c>
      <c r="D15594" s="1" t="s">
        <v>118835</v>
      </c>
      <c r="E15594" s="1" t="s">
        <v>118836</v>
      </c>
      <c r="F15594" s="1" t="s">
        <v>22</v>
      </c>
      <c r="G15594" s="1" t="s">
        <v>84</v>
      </c>
      <c r="H15594" s="1" t="s">
        <v>2445</v>
      </c>
      <c r="I15594" s="1" t="s">
        <v>25</v>
      </c>
      <c r="J15594" s="1" t="s">
        <v>25</v>
      </c>
      <c r="K15594" t="s">
        <v>25</v>
      </c>
      <c r="L15594">
        <v>3</v>
      </c>
      <c r="M15594">
        <v>2</v>
      </c>
      <c r="N15594">
        <v>1</v>
      </c>
      <c r="O15594">
        <v>55</v>
      </c>
      <c r="P15594">
        <v>55</v>
      </c>
      <c r="Q15594">
        <v>35000</v>
      </c>
      <c r="R15594" s="1" t="s">
        <v>81</v>
      </c>
      <c r="S15594" s="1" t="s">
        <v>26</v>
      </c>
      <c r="T15594" s="1" t="s">
        <v>27060</v>
      </c>
      <c r="U15594" s="1" t="s">
        <v>27061</v>
      </c>
      <c r="V15594" s="1" t="s">
        <v>50</v>
      </c>
      <c r="W15594" s="1" t="s">
        <v>41</v>
      </c>
    </row>
    <row r="15595" spans="1:23" x14ac:dyDescent="0.3">
      <c r="A15595" s="2">
        <v>44355</v>
      </c>
      <c r="B15595" s="2">
        <v>44385</v>
      </c>
      <c r="C15595" s="2">
        <v>44355</v>
      </c>
      <c r="D15595" s="1" t="s">
        <v>118837</v>
      </c>
      <c r="E15595" s="1" t="s">
        <v>118838</v>
      </c>
      <c r="F15595" s="1" t="s">
        <v>22</v>
      </c>
      <c r="G15595" s="1" t="s">
        <v>962</v>
      </c>
      <c r="H15595" s="1" t="s">
        <v>120</v>
      </c>
      <c r="I15595" s="1" t="s">
        <v>25</v>
      </c>
      <c r="J15595" s="1" t="s">
        <v>25</v>
      </c>
      <c r="K15595" t="s">
        <v>25</v>
      </c>
      <c r="L15595">
        <v>3</v>
      </c>
      <c r="Q15595">
        <v>75000</v>
      </c>
      <c r="R15595" s="1" t="s">
        <v>81</v>
      </c>
      <c r="S15595" s="1" t="s">
        <v>25</v>
      </c>
      <c r="T15595" s="1" t="s">
        <v>27062</v>
      </c>
      <c r="U15595" s="1" t="s">
        <v>27063</v>
      </c>
      <c r="V15595" s="1" t="s">
        <v>50</v>
      </c>
      <c r="W15595" s="1" t="s">
        <v>67</v>
      </c>
    </row>
    <row r="15596" spans="1:23" x14ac:dyDescent="0.3">
      <c r="A15596" s="2">
        <v>44355</v>
      </c>
      <c r="B15596" s="2">
        <v>44363</v>
      </c>
      <c r="C15596" s="2">
        <v>44355</v>
      </c>
      <c r="D15596" s="1" t="s">
        <v>118839</v>
      </c>
      <c r="E15596" s="1" t="s">
        <v>118840</v>
      </c>
      <c r="F15596" s="1" t="s">
        <v>22</v>
      </c>
      <c r="G15596" s="1" t="s">
        <v>84</v>
      </c>
      <c r="H15596" s="1" t="s">
        <v>120</v>
      </c>
      <c r="I15596" s="1" t="s">
        <v>25</v>
      </c>
      <c r="J15596" s="1" t="s">
        <v>25</v>
      </c>
      <c r="K15596" t="s">
        <v>25</v>
      </c>
      <c r="L15596">
        <v>3</v>
      </c>
      <c r="M15596">
        <v>2</v>
      </c>
      <c r="N15596">
        <v>1</v>
      </c>
      <c r="O15596">
        <v>70</v>
      </c>
      <c r="P15596">
        <v>70</v>
      </c>
      <c r="Q15596">
        <v>75000</v>
      </c>
      <c r="R15596" s="1" t="s">
        <v>81</v>
      </c>
      <c r="S15596" s="1" t="s">
        <v>26</v>
      </c>
      <c r="T15596" s="1" t="s">
        <v>27064</v>
      </c>
      <c r="U15596" s="1" t="s">
        <v>27065</v>
      </c>
      <c r="V15596" s="1" t="s">
        <v>50</v>
      </c>
      <c r="W15596" s="1" t="s">
        <v>67</v>
      </c>
    </row>
    <row r="15597" spans="1:23" x14ac:dyDescent="0.3">
      <c r="A15597" s="2">
        <v>44355</v>
      </c>
      <c r="B15597" s="2">
        <v>2958465</v>
      </c>
      <c r="C15597" s="2">
        <v>44355</v>
      </c>
      <c r="D15597" s="1" t="s">
        <v>110938</v>
      </c>
      <c r="E15597" s="1" t="s">
        <v>110939</v>
      </c>
      <c r="F15597" s="1" t="s">
        <v>22</v>
      </c>
      <c r="G15597" s="1" t="s">
        <v>84</v>
      </c>
      <c r="H15597" s="1" t="s">
        <v>120</v>
      </c>
      <c r="I15597" s="1" t="s">
        <v>25</v>
      </c>
      <c r="J15597" s="1" t="s">
        <v>25</v>
      </c>
      <c r="K15597" t="s">
        <v>25</v>
      </c>
      <c r="L15597">
        <v>3</v>
      </c>
      <c r="M15597">
        <v>2</v>
      </c>
      <c r="N15597">
        <v>1</v>
      </c>
      <c r="O15597">
        <v>100</v>
      </c>
      <c r="P15597">
        <v>98</v>
      </c>
      <c r="Q15597">
        <v>114000</v>
      </c>
      <c r="R15597" s="1" t="s">
        <v>81</v>
      </c>
      <c r="S15597" s="1" t="s">
        <v>26</v>
      </c>
      <c r="T15597" s="1" t="s">
        <v>11175</v>
      </c>
      <c r="U15597" s="1" t="s">
        <v>27066</v>
      </c>
      <c r="V15597" s="1" t="s">
        <v>50</v>
      </c>
      <c r="W15597" s="1" t="s">
        <v>67</v>
      </c>
    </row>
    <row r="15598" spans="1:23" x14ac:dyDescent="0.3">
      <c r="A15598" s="2">
        <v>44355</v>
      </c>
      <c r="B15598" s="2">
        <v>2958465</v>
      </c>
      <c r="C15598" s="2">
        <v>44355</v>
      </c>
      <c r="D15598" s="1" t="s">
        <v>118841</v>
      </c>
      <c r="E15598" s="1" t="s">
        <v>118842</v>
      </c>
      <c r="F15598" s="1" t="s">
        <v>22</v>
      </c>
      <c r="G15598" s="1" t="s">
        <v>84</v>
      </c>
      <c r="H15598" s="1" t="s">
        <v>120</v>
      </c>
      <c r="I15598" s="1" t="s">
        <v>25</v>
      </c>
      <c r="J15598" s="1" t="s">
        <v>25</v>
      </c>
      <c r="K15598" t="s">
        <v>25</v>
      </c>
      <c r="L15598">
        <v>3</v>
      </c>
      <c r="M15598">
        <v>2</v>
      </c>
      <c r="N15598">
        <v>1</v>
      </c>
      <c r="Q15598">
        <v>75000</v>
      </c>
      <c r="R15598" s="1" t="s">
        <v>81</v>
      </c>
      <c r="S15598" s="1" t="s">
        <v>25</v>
      </c>
      <c r="T15598" s="1" t="s">
        <v>27067</v>
      </c>
      <c r="U15598" s="1" t="s">
        <v>27068</v>
      </c>
      <c r="V15598" s="1" t="s">
        <v>50</v>
      </c>
      <c r="W15598" s="1" t="s">
        <v>67</v>
      </c>
    </row>
    <row r="15599" spans="1:23" x14ac:dyDescent="0.3">
      <c r="A15599" s="2">
        <v>44355</v>
      </c>
      <c r="B15599" s="2">
        <v>44363</v>
      </c>
      <c r="C15599" s="2">
        <v>44355</v>
      </c>
      <c r="D15599" s="1" t="s">
        <v>118843</v>
      </c>
      <c r="E15599" s="1" t="s">
        <v>118844</v>
      </c>
      <c r="F15599" s="1" t="s">
        <v>22</v>
      </c>
      <c r="G15599" s="1" t="s">
        <v>84</v>
      </c>
      <c r="H15599" s="1" t="s">
        <v>120</v>
      </c>
      <c r="I15599" s="1" t="s">
        <v>25</v>
      </c>
      <c r="J15599" s="1" t="s">
        <v>25</v>
      </c>
      <c r="K15599" t="s">
        <v>25</v>
      </c>
      <c r="L15599">
        <v>3</v>
      </c>
      <c r="M15599">
        <v>2</v>
      </c>
      <c r="N15599">
        <v>1</v>
      </c>
      <c r="O15599">
        <v>60</v>
      </c>
      <c r="P15599">
        <v>52</v>
      </c>
      <c r="Q15599">
        <v>55000</v>
      </c>
      <c r="R15599" s="1" t="s">
        <v>81</v>
      </c>
      <c r="S15599" s="1" t="s">
        <v>25</v>
      </c>
      <c r="T15599" s="1" t="s">
        <v>27069</v>
      </c>
      <c r="U15599" s="1" t="s">
        <v>27070</v>
      </c>
      <c r="V15599" s="1" t="s">
        <v>50</v>
      </c>
      <c r="W15599" s="1" t="s">
        <v>41</v>
      </c>
    </row>
    <row r="15600" spans="1:23" x14ac:dyDescent="0.3">
      <c r="A15600" s="2">
        <v>44355</v>
      </c>
      <c r="B15600" s="2">
        <v>44400</v>
      </c>
      <c r="C15600" s="2">
        <v>44355</v>
      </c>
      <c r="D15600" s="1" t="s">
        <v>118845</v>
      </c>
      <c r="E15600" s="1" t="s">
        <v>118846</v>
      </c>
      <c r="F15600" s="1" t="s">
        <v>22</v>
      </c>
      <c r="G15600" s="1" t="s">
        <v>132</v>
      </c>
      <c r="H15600" s="1" t="s">
        <v>502</v>
      </c>
      <c r="I15600" s="1" t="s">
        <v>502</v>
      </c>
      <c r="J15600" s="1" t="s">
        <v>25</v>
      </c>
      <c r="K15600" t="s">
        <v>25</v>
      </c>
      <c r="L15600">
        <v>3</v>
      </c>
      <c r="M15600">
        <v>2</v>
      </c>
      <c r="N15600">
        <v>1</v>
      </c>
      <c r="Q15600">
        <v>25000</v>
      </c>
      <c r="R15600" s="1" t="s">
        <v>81</v>
      </c>
      <c r="S15600" s="1" t="s">
        <v>25</v>
      </c>
      <c r="T15600" s="1" t="s">
        <v>13988</v>
      </c>
      <c r="U15600" s="1" t="s">
        <v>27071</v>
      </c>
      <c r="V15600" s="1" t="s">
        <v>50</v>
      </c>
      <c r="W15600" s="1" t="s">
        <v>41</v>
      </c>
    </row>
    <row r="15601" spans="1:23" x14ac:dyDescent="0.3">
      <c r="A15601" s="2">
        <v>44355</v>
      </c>
      <c r="B15601" s="2">
        <v>44384</v>
      </c>
      <c r="C15601" s="2">
        <v>44355</v>
      </c>
      <c r="D15601" s="1" t="s">
        <v>35197</v>
      </c>
      <c r="E15601" s="1" t="s">
        <v>35197</v>
      </c>
      <c r="F15601" s="1" t="s">
        <v>22</v>
      </c>
      <c r="G15601" s="1" t="s">
        <v>132</v>
      </c>
      <c r="H15601" s="1" t="s">
        <v>502</v>
      </c>
      <c r="I15601" s="1" t="s">
        <v>502</v>
      </c>
      <c r="J15601" s="1" t="s">
        <v>25</v>
      </c>
      <c r="K15601" t="s">
        <v>25</v>
      </c>
      <c r="L15601">
        <v>3</v>
      </c>
      <c r="M15601">
        <v>2</v>
      </c>
      <c r="N15601">
        <v>2</v>
      </c>
      <c r="Q15601">
        <v>70000</v>
      </c>
      <c r="R15601" s="1" t="s">
        <v>81</v>
      </c>
      <c r="S15601" s="1" t="s">
        <v>25</v>
      </c>
      <c r="T15601" s="1" t="s">
        <v>27072</v>
      </c>
      <c r="U15601" s="1" t="s">
        <v>27073</v>
      </c>
      <c r="V15601" s="1" t="s">
        <v>50</v>
      </c>
      <c r="W15601" s="1" t="s">
        <v>41</v>
      </c>
    </row>
    <row r="15602" spans="1:23" x14ac:dyDescent="0.3">
      <c r="A15602" s="2">
        <v>44355</v>
      </c>
      <c r="B15602" s="2">
        <v>44364</v>
      </c>
      <c r="C15602" s="2">
        <v>44355</v>
      </c>
      <c r="D15602" s="1" t="s">
        <v>118847</v>
      </c>
      <c r="E15602" s="1" t="s">
        <v>118848</v>
      </c>
      <c r="F15602" s="1" t="s">
        <v>22</v>
      </c>
      <c r="G15602" s="1" t="s">
        <v>132</v>
      </c>
      <c r="H15602" s="1" t="s">
        <v>502</v>
      </c>
      <c r="I15602" s="1" t="s">
        <v>502</v>
      </c>
      <c r="J15602" s="1" t="s">
        <v>25</v>
      </c>
      <c r="K15602" t="s">
        <v>25</v>
      </c>
      <c r="L15602">
        <v>3</v>
      </c>
      <c r="M15602">
        <v>2</v>
      </c>
      <c r="N15602">
        <v>1</v>
      </c>
      <c r="Q15602">
        <v>25000</v>
      </c>
      <c r="R15602" s="1" t="s">
        <v>81</v>
      </c>
      <c r="S15602" s="1" t="s">
        <v>25</v>
      </c>
      <c r="T15602" s="1" t="s">
        <v>13988</v>
      </c>
      <c r="U15602" s="1" t="s">
        <v>27074</v>
      </c>
      <c r="V15602" s="1" t="s">
        <v>50</v>
      </c>
      <c r="W15602" s="1" t="s">
        <v>41</v>
      </c>
    </row>
    <row r="15603" spans="1:23" x14ac:dyDescent="0.3">
      <c r="A15603" s="2">
        <v>44355</v>
      </c>
      <c r="B15603" s="2">
        <v>44371</v>
      </c>
      <c r="C15603" s="2">
        <v>44355</v>
      </c>
      <c r="D15603" s="1" t="s">
        <v>118849</v>
      </c>
      <c r="E15603" s="1" t="s">
        <v>118850</v>
      </c>
      <c r="F15603" s="1" t="s">
        <v>22</v>
      </c>
      <c r="G15603" s="1" t="s">
        <v>46</v>
      </c>
      <c r="H15603" s="1" t="s">
        <v>47</v>
      </c>
      <c r="I15603" s="1" t="s">
        <v>25</v>
      </c>
      <c r="J15603" s="1" t="s">
        <v>25</v>
      </c>
      <c r="K15603" t="s">
        <v>25</v>
      </c>
      <c r="L15603">
        <v>3</v>
      </c>
      <c r="M15603">
        <v>2</v>
      </c>
      <c r="N15603">
        <v>1</v>
      </c>
      <c r="O15603">
        <v>53</v>
      </c>
      <c r="P15603">
        <v>47</v>
      </c>
      <c r="Q15603">
        <v>25000</v>
      </c>
      <c r="R15603" s="1" t="s">
        <v>81</v>
      </c>
      <c r="S15603" s="1" t="s">
        <v>26</v>
      </c>
      <c r="T15603" s="1" t="s">
        <v>27075</v>
      </c>
      <c r="U15603" s="1" t="s">
        <v>27076</v>
      </c>
      <c r="V15603" s="1" t="s">
        <v>50</v>
      </c>
      <c r="W15603" s="1" t="s">
        <v>41</v>
      </c>
    </row>
    <row r="15604" spans="1:23" x14ac:dyDescent="0.3">
      <c r="A15604" s="2">
        <v>44355</v>
      </c>
      <c r="B15604" s="2">
        <v>44398</v>
      </c>
      <c r="C15604" s="2">
        <v>44355</v>
      </c>
      <c r="D15604" s="1" t="s">
        <v>118851</v>
      </c>
      <c r="E15604" s="1" t="s">
        <v>118852</v>
      </c>
      <c r="F15604" s="1" t="s">
        <v>22</v>
      </c>
      <c r="G15604" s="1" t="s">
        <v>46</v>
      </c>
      <c r="H15604" s="1" t="s">
        <v>47</v>
      </c>
      <c r="I15604" s="1" t="s">
        <v>25</v>
      </c>
      <c r="J15604" s="1" t="s">
        <v>25</v>
      </c>
      <c r="K15604" t="s">
        <v>25</v>
      </c>
      <c r="L15604">
        <v>3</v>
      </c>
      <c r="M15604">
        <v>1</v>
      </c>
      <c r="N15604">
        <v>1</v>
      </c>
      <c r="O15604">
        <v>46</v>
      </c>
      <c r="P15604">
        <v>46</v>
      </c>
      <c r="Q15604">
        <v>21000</v>
      </c>
      <c r="R15604" s="1" t="s">
        <v>81</v>
      </c>
      <c r="S15604" s="1" t="s">
        <v>25</v>
      </c>
      <c r="T15604" s="1" t="s">
        <v>27077</v>
      </c>
      <c r="U15604" s="1" t="s">
        <v>27078</v>
      </c>
      <c r="V15604" s="1" t="s">
        <v>50</v>
      </c>
      <c r="W15604" s="1" t="s">
        <v>41</v>
      </c>
    </row>
    <row r="15605" spans="1:23" x14ac:dyDescent="0.3">
      <c r="A15605" s="2">
        <v>44355</v>
      </c>
      <c r="B15605" s="2">
        <v>44356</v>
      </c>
      <c r="C15605" s="2">
        <v>44355</v>
      </c>
      <c r="D15605" s="1" t="s">
        <v>118853</v>
      </c>
      <c r="E15605" s="1" t="s">
        <v>118854</v>
      </c>
      <c r="F15605" s="1" t="s">
        <v>22</v>
      </c>
      <c r="G15605" s="1" t="s">
        <v>84</v>
      </c>
      <c r="H15605" s="1" t="s">
        <v>608</v>
      </c>
      <c r="I15605" s="1" t="s">
        <v>25</v>
      </c>
      <c r="J15605" s="1" t="s">
        <v>25</v>
      </c>
      <c r="K15605" t="s">
        <v>25</v>
      </c>
      <c r="L15605">
        <v>3</v>
      </c>
      <c r="M15605">
        <v>2</v>
      </c>
      <c r="Q15605">
        <v>35000</v>
      </c>
      <c r="R15605" s="1" t="s">
        <v>81</v>
      </c>
      <c r="S15605" s="1" t="s">
        <v>25</v>
      </c>
      <c r="T15605" s="1" t="s">
        <v>27079</v>
      </c>
      <c r="U15605" s="1" t="s">
        <v>27080</v>
      </c>
      <c r="V15605" s="1" t="s">
        <v>50</v>
      </c>
      <c r="W15605" s="1" t="s">
        <v>41</v>
      </c>
    </row>
    <row r="15606" spans="1:23" x14ac:dyDescent="0.3">
      <c r="A15606" s="2">
        <v>44355</v>
      </c>
      <c r="B15606" s="2">
        <v>44356</v>
      </c>
      <c r="C15606" s="2">
        <v>44355</v>
      </c>
      <c r="D15606" s="1" t="s">
        <v>35197</v>
      </c>
      <c r="E15606" s="1" t="s">
        <v>35197</v>
      </c>
      <c r="F15606" s="1" t="s">
        <v>22</v>
      </c>
      <c r="G15606" s="1" t="s">
        <v>84</v>
      </c>
      <c r="H15606" s="1" t="s">
        <v>608</v>
      </c>
      <c r="I15606" s="1" t="s">
        <v>25</v>
      </c>
      <c r="J15606" s="1" t="s">
        <v>25</v>
      </c>
      <c r="K15606" t="s">
        <v>25</v>
      </c>
      <c r="L15606">
        <v>3</v>
      </c>
      <c r="M15606">
        <v>2</v>
      </c>
      <c r="Q15606">
        <v>40000</v>
      </c>
      <c r="R15606" s="1" t="s">
        <v>81</v>
      </c>
      <c r="S15606" s="1" t="s">
        <v>25</v>
      </c>
      <c r="T15606" s="1" t="s">
        <v>27081</v>
      </c>
      <c r="U15606" s="1" t="s">
        <v>27082</v>
      </c>
      <c r="V15606" s="1" t="s">
        <v>50</v>
      </c>
      <c r="W15606" s="1" t="s">
        <v>41</v>
      </c>
    </row>
    <row r="15607" spans="1:23" x14ac:dyDescent="0.3">
      <c r="A15607" s="2">
        <v>44355</v>
      </c>
      <c r="B15607" s="2">
        <v>44364</v>
      </c>
      <c r="C15607" s="2">
        <v>44355</v>
      </c>
      <c r="D15607" s="1" t="s">
        <v>114949</v>
      </c>
      <c r="E15607" s="1" t="s">
        <v>114950</v>
      </c>
      <c r="F15607" s="1" t="s">
        <v>22</v>
      </c>
      <c r="G15607" s="1" t="s">
        <v>105</v>
      </c>
      <c r="H15607" s="1" t="s">
        <v>105</v>
      </c>
      <c r="I15607" s="1" t="s">
        <v>25</v>
      </c>
      <c r="J15607" s="1" t="s">
        <v>25</v>
      </c>
      <c r="K15607" t="s">
        <v>25</v>
      </c>
      <c r="L15607">
        <v>3</v>
      </c>
      <c r="Q15607">
        <v>15000</v>
      </c>
      <c r="R15607" s="1" t="s">
        <v>81</v>
      </c>
      <c r="S15607" s="1" t="s">
        <v>25</v>
      </c>
      <c r="T15607" s="1" t="s">
        <v>27083</v>
      </c>
      <c r="U15607" s="1" t="s">
        <v>27084</v>
      </c>
      <c r="V15607" s="1" t="s">
        <v>50</v>
      </c>
      <c r="W15607" s="1" t="s">
        <v>41</v>
      </c>
    </row>
    <row r="15608" spans="1:23" x14ac:dyDescent="0.3">
      <c r="A15608" s="2">
        <v>44355</v>
      </c>
      <c r="B15608" s="2">
        <v>2958465</v>
      </c>
      <c r="C15608" s="2">
        <v>44355</v>
      </c>
      <c r="D15608" s="1" t="s">
        <v>118855</v>
      </c>
      <c r="E15608" s="1" t="s">
        <v>118856</v>
      </c>
      <c r="F15608" s="1" t="s">
        <v>22</v>
      </c>
      <c r="G15608" s="1" t="s">
        <v>105</v>
      </c>
      <c r="H15608" s="1" t="s">
        <v>105</v>
      </c>
      <c r="I15608" s="1" t="s">
        <v>1767</v>
      </c>
      <c r="J15608" s="1" t="s">
        <v>25</v>
      </c>
      <c r="K15608" t="s">
        <v>25</v>
      </c>
      <c r="L15608">
        <v>3</v>
      </c>
      <c r="M15608">
        <v>1</v>
      </c>
      <c r="N15608">
        <v>1</v>
      </c>
      <c r="Q15608">
        <v>16000</v>
      </c>
      <c r="R15608" s="1" t="s">
        <v>81</v>
      </c>
      <c r="S15608" s="1" t="s">
        <v>25</v>
      </c>
      <c r="T15608" s="1" t="s">
        <v>27085</v>
      </c>
      <c r="U15608" s="1" t="s">
        <v>27086</v>
      </c>
      <c r="V15608" s="1" t="s">
        <v>50</v>
      </c>
      <c r="W15608" s="1" t="s">
        <v>41</v>
      </c>
    </row>
    <row r="15609" spans="1:23" x14ac:dyDescent="0.3">
      <c r="A15609" s="2">
        <v>44355</v>
      </c>
      <c r="B15609" s="2">
        <v>44385</v>
      </c>
      <c r="C15609" s="2">
        <v>44355</v>
      </c>
      <c r="D15609" s="1" t="s">
        <v>118857</v>
      </c>
      <c r="E15609" s="1" t="s">
        <v>118858</v>
      </c>
      <c r="F15609" s="1" t="s">
        <v>22</v>
      </c>
      <c r="G15609" s="1" t="s">
        <v>105</v>
      </c>
      <c r="H15609" s="1" t="s">
        <v>105</v>
      </c>
      <c r="I15609" s="1" t="s">
        <v>8876</v>
      </c>
      <c r="J15609" s="1" t="s">
        <v>25</v>
      </c>
      <c r="K15609" t="s">
        <v>25</v>
      </c>
      <c r="L15609">
        <v>3</v>
      </c>
      <c r="M15609">
        <v>2</v>
      </c>
      <c r="N15609">
        <v>1</v>
      </c>
      <c r="O15609">
        <v>60</v>
      </c>
      <c r="Q15609">
        <v>26000</v>
      </c>
      <c r="R15609" s="1" t="s">
        <v>81</v>
      </c>
      <c r="S15609" s="1" t="s">
        <v>26</v>
      </c>
      <c r="T15609" s="1" t="s">
        <v>27087</v>
      </c>
      <c r="U15609" s="1" t="s">
        <v>27088</v>
      </c>
      <c r="V15609" s="1" t="s">
        <v>50</v>
      </c>
      <c r="W15609" s="1" t="s">
        <v>41</v>
      </c>
    </row>
    <row r="15610" spans="1:23" x14ac:dyDescent="0.3">
      <c r="A15610" s="2">
        <v>44355</v>
      </c>
      <c r="B15610" s="2">
        <v>2958465</v>
      </c>
      <c r="C15610" s="2">
        <v>44355</v>
      </c>
      <c r="D15610" s="1" t="s">
        <v>118859</v>
      </c>
      <c r="E15610" s="1" t="s">
        <v>118860</v>
      </c>
      <c r="F15610" s="1" t="s">
        <v>22</v>
      </c>
      <c r="G15610" s="1" t="s">
        <v>105</v>
      </c>
      <c r="H15610" s="1" t="s">
        <v>105</v>
      </c>
      <c r="I15610" s="1" t="s">
        <v>8876</v>
      </c>
      <c r="J15610" s="1" t="s">
        <v>25</v>
      </c>
      <c r="K15610" t="s">
        <v>25</v>
      </c>
      <c r="L15610">
        <v>3</v>
      </c>
      <c r="M15610">
        <v>1</v>
      </c>
      <c r="N15610">
        <v>1</v>
      </c>
      <c r="Q15610">
        <v>13000</v>
      </c>
      <c r="R15610" s="1" t="s">
        <v>81</v>
      </c>
      <c r="S15610" s="1" t="s">
        <v>25</v>
      </c>
      <c r="T15610" s="1" t="s">
        <v>27089</v>
      </c>
      <c r="U15610" s="1" t="s">
        <v>27090</v>
      </c>
      <c r="V15610" s="1" t="s">
        <v>50</v>
      </c>
      <c r="W15610" s="1" t="s">
        <v>41</v>
      </c>
    </row>
    <row r="15611" spans="1:23" x14ac:dyDescent="0.3">
      <c r="A15611" s="2">
        <v>44355</v>
      </c>
      <c r="B15611" s="2">
        <v>44361</v>
      </c>
      <c r="C15611" s="2">
        <v>44355</v>
      </c>
      <c r="D15611" s="1" t="s">
        <v>118861</v>
      </c>
      <c r="E15611" s="1" t="s">
        <v>118862</v>
      </c>
      <c r="F15611" s="1" t="s">
        <v>22</v>
      </c>
      <c r="G15611" s="1" t="s">
        <v>132</v>
      </c>
      <c r="H15611" s="1" t="s">
        <v>133</v>
      </c>
      <c r="I15611" s="1" t="s">
        <v>2157</v>
      </c>
      <c r="J15611" s="1" t="s">
        <v>25</v>
      </c>
      <c r="K15611" t="s">
        <v>25</v>
      </c>
      <c r="L15611">
        <v>3</v>
      </c>
      <c r="M15611">
        <v>2</v>
      </c>
      <c r="N15611">
        <v>1</v>
      </c>
      <c r="O15611">
        <v>54</v>
      </c>
      <c r="P15611">
        <v>51</v>
      </c>
      <c r="Q15611">
        <v>20000</v>
      </c>
      <c r="R15611" s="1" t="s">
        <v>81</v>
      </c>
      <c r="S15611" s="1" t="s">
        <v>26</v>
      </c>
      <c r="T15611" s="1" t="s">
        <v>27091</v>
      </c>
      <c r="U15611" s="1" t="s">
        <v>27092</v>
      </c>
      <c r="V15611" s="1" t="s">
        <v>50</v>
      </c>
      <c r="W15611" s="1" t="s">
        <v>41</v>
      </c>
    </row>
    <row r="15612" spans="1:23" x14ac:dyDescent="0.3">
      <c r="A15612" s="2">
        <v>44355</v>
      </c>
      <c r="B15612" s="2">
        <v>2958465</v>
      </c>
      <c r="C15612" s="2">
        <v>44355</v>
      </c>
      <c r="D15612" s="1" t="s">
        <v>118863</v>
      </c>
      <c r="E15612" s="1" t="s">
        <v>118864</v>
      </c>
      <c r="F15612" s="1" t="s">
        <v>22</v>
      </c>
      <c r="G15612" s="1" t="s">
        <v>132</v>
      </c>
      <c r="H15612" s="1" t="s">
        <v>133</v>
      </c>
      <c r="I15612" s="1" t="s">
        <v>133</v>
      </c>
      <c r="J15612" s="1" t="s">
        <v>25</v>
      </c>
      <c r="K15612" t="s">
        <v>25</v>
      </c>
      <c r="L15612">
        <v>3</v>
      </c>
      <c r="M15612">
        <v>2</v>
      </c>
      <c r="N15612">
        <v>1</v>
      </c>
      <c r="O15612">
        <v>75</v>
      </c>
      <c r="P15612">
        <v>71</v>
      </c>
      <c r="Q15612">
        <v>12980000</v>
      </c>
      <c r="R15612" s="1" t="s">
        <v>81</v>
      </c>
      <c r="S15612" s="1" t="s">
        <v>26</v>
      </c>
      <c r="T15612" s="1" t="s">
        <v>27093</v>
      </c>
      <c r="U15612" s="1" t="s">
        <v>27094</v>
      </c>
      <c r="V15612" s="1" t="s">
        <v>50</v>
      </c>
      <c r="W15612" s="1" t="s">
        <v>30</v>
      </c>
    </row>
    <row r="15613" spans="1:23" x14ac:dyDescent="0.3">
      <c r="A15613" s="2">
        <v>44355</v>
      </c>
      <c r="B15613" s="2">
        <v>44357</v>
      </c>
      <c r="C15613" s="2">
        <v>44355</v>
      </c>
      <c r="D15613" s="1" t="s">
        <v>118865</v>
      </c>
      <c r="E15613" s="1" t="s">
        <v>118866</v>
      </c>
      <c r="F15613" s="1" t="s">
        <v>22</v>
      </c>
      <c r="G15613" s="1" t="s">
        <v>132</v>
      </c>
      <c r="H15613" s="1" t="s">
        <v>133</v>
      </c>
      <c r="I15613" s="1" t="s">
        <v>133</v>
      </c>
      <c r="J15613" s="1" t="s">
        <v>25</v>
      </c>
      <c r="K15613" t="s">
        <v>25</v>
      </c>
      <c r="L15613">
        <v>3</v>
      </c>
      <c r="M15613">
        <v>2</v>
      </c>
      <c r="N15613">
        <v>1</v>
      </c>
      <c r="O15613">
        <v>50</v>
      </c>
      <c r="P15613">
        <v>46</v>
      </c>
      <c r="Q15613">
        <v>26000</v>
      </c>
      <c r="R15613" s="1" t="s">
        <v>81</v>
      </c>
      <c r="S15613" s="1" t="s">
        <v>25</v>
      </c>
      <c r="T15613" s="1" t="s">
        <v>27095</v>
      </c>
      <c r="U15613" s="1" t="s">
        <v>27096</v>
      </c>
      <c r="V15613" s="1" t="s">
        <v>50</v>
      </c>
      <c r="W15613" s="1" t="s">
        <v>41</v>
      </c>
    </row>
    <row r="15614" spans="1:23" x14ac:dyDescent="0.3">
      <c r="A15614" s="2">
        <v>44355</v>
      </c>
      <c r="B15614" s="2">
        <v>44356</v>
      </c>
      <c r="C15614" s="2">
        <v>44355</v>
      </c>
      <c r="D15614" s="1" t="s">
        <v>35197</v>
      </c>
      <c r="E15614" s="1" t="s">
        <v>35197</v>
      </c>
      <c r="F15614" s="1" t="s">
        <v>22</v>
      </c>
      <c r="G15614" s="1" t="s">
        <v>132</v>
      </c>
      <c r="H15614" s="1" t="s">
        <v>133</v>
      </c>
      <c r="I15614" s="1" t="s">
        <v>133</v>
      </c>
      <c r="J15614" s="1" t="s">
        <v>25</v>
      </c>
      <c r="K15614" t="s">
        <v>25</v>
      </c>
      <c r="L15614">
        <v>3</v>
      </c>
      <c r="M15614">
        <v>2</v>
      </c>
      <c r="N15614">
        <v>1</v>
      </c>
      <c r="O15614">
        <v>65</v>
      </c>
      <c r="P15614">
        <v>55</v>
      </c>
      <c r="Q15614">
        <v>19600</v>
      </c>
      <c r="R15614" s="1" t="s">
        <v>81</v>
      </c>
      <c r="S15614" s="1" t="s">
        <v>26</v>
      </c>
      <c r="T15614" s="1" t="s">
        <v>27097</v>
      </c>
      <c r="U15614" s="1" t="s">
        <v>26993</v>
      </c>
      <c r="V15614" s="1" t="s">
        <v>50</v>
      </c>
      <c r="W15614" s="1" t="s">
        <v>41</v>
      </c>
    </row>
    <row r="15615" spans="1:23" x14ac:dyDescent="0.3">
      <c r="A15615" s="2">
        <v>44355</v>
      </c>
      <c r="B15615" s="2">
        <v>44356</v>
      </c>
      <c r="C15615" s="2">
        <v>44355</v>
      </c>
      <c r="D15615" s="1" t="s">
        <v>35197</v>
      </c>
      <c r="E15615" s="1" t="s">
        <v>35197</v>
      </c>
      <c r="F15615" s="1" t="s">
        <v>22</v>
      </c>
      <c r="G15615" s="1" t="s">
        <v>132</v>
      </c>
      <c r="H15615" s="1" t="s">
        <v>133</v>
      </c>
      <c r="I15615" s="1" t="s">
        <v>133</v>
      </c>
      <c r="J15615" s="1" t="s">
        <v>25</v>
      </c>
      <c r="K15615" t="s">
        <v>25</v>
      </c>
      <c r="L15615">
        <v>3</v>
      </c>
      <c r="M15615">
        <v>2</v>
      </c>
      <c r="N15615">
        <v>1</v>
      </c>
      <c r="O15615">
        <v>65</v>
      </c>
      <c r="P15615">
        <v>55</v>
      </c>
      <c r="Q15615">
        <v>22260</v>
      </c>
      <c r="R15615" s="1" t="s">
        <v>81</v>
      </c>
      <c r="S15615" s="1" t="s">
        <v>26</v>
      </c>
      <c r="T15615" s="1" t="s">
        <v>27098</v>
      </c>
      <c r="U15615" s="1" t="s">
        <v>27099</v>
      </c>
      <c r="V15615" s="1" t="s">
        <v>50</v>
      </c>
      <c r="W15615" s="1" t="s">
        <v>41</v>
      </c>
    </row>
    <row r="15616" spans="1:23" x14ac:dyDescent="0.3">
      <c r="A15616" s="2">
        <v>44355</v>
      </c>
      <c r="B15616" s="2">
        <v>44364</v>
      </c>
      <c r="C15616" s="2">
        <v>44355</v>
      </c>
      <c r="D15616" s="1" t="s">
        <v>118867</v>
      </c>
      <c r="E15616" s="1" t="s">
        <v>118868</v>
      </c>
      <c r="F15616" s="1" t="s">
        <v>22</v>
      </c>
      <c r="G15616" s="1" t="s">
        <v>84</v>
      </c>
      <c r="H15616" s="1" t="s">
        <v>93</v>
      </c>
      <c r="I15616" s="1" t="s">
        <v>25</v>
      </c>
      <c r="J15616" s="1" t="s">
        <v>25</v>
      </c>
      <c r="K15616" t="s">
        <v>25</v>
      </c>
      <c r="L15616">
        <v>3</v>
      </c>
      <c r="M15616">
        <v>2</v>
      </c>
      <c r="N15616">
        <v>1</v>
      </c>
      <c r="O15616">
        <v>65</v>
      </c>
      <c r="P15616">
        <v>65</v>
      </c>
      <c r="Q15616">
        <v>40000</v>
      </c>
      <c r="R15616" s="1" t="s">
        <v>81</v>
      </c>
      <c r="S15616" s="1" t="s">
        <v>25</v>
      </c>
      <c r="T15616" s="1" t="s">
        <v>27100</v>
      </c>
      <c r="U15616" s="1" t="s">
        <v>27101</v>
      </c>
      <c r="V15616" s="1" t="s">
        <v>50</v>
      </c>
      <c r="W15616" s="1" t="s">
        <v>41</v>
      </c>
    </row>
    <row r="15617" spans="1:23" x14ac:dyDescent="0.3">
      <c r="A15617" s="2">
        <v>44355</v>
      </c>
      <c r="B15617" s="2">
        <v>44355</v>
      </c>
      <c r="C15617" s="2">
        <v>44355</v>
      </c>
      <c r="D15617" s="1" t="s">
        <v>118869</v>
      </c>
      <c r="E15617" s="1" t="s">
        <v>118870</v>
      </c>
      <c r="F15617" s="1" t="s">
        <v>22</v>
      </c>
      <c r="G15617" s="1" t="s">
        <v>84</v>
      </c>
      <c r="H15617" s="1" t="s">
        <v>186</v>
      </c>
      <c r="I15617" s="1" t="s">
        <v>25</v>
      </c>
      <c r="J15617" s="1" t="s">
        <v>25</v>
      </c>
      <c r="K15617" t="s">
        <v>25</v>
      </c>
      <c r="L15617">
        <v>3</v>
      </c>
      <c r="M15617">
        <v>2</v>
      </c>
      <c r="N15617">
        <v>3</v>
      </c>
      <c r="Q15617">
        <v>60000</v>
      </c>
      <c r="R15617" s="1" t="s">
        <v>81</v>
      </c>
      <c r="S15617" s="1" t="s">
        <v>26</v>
      </c>
      <c r="T15617" s="1" t="s">
        <v>27102</v>
      </c>
      <c r="U15617" s="1" t="s">
        <v>27103</v>
      </c>
      <c r="V15617" s="1" t="s">
        <v>50</v>
      </c>
      <c r="W15617" s="1" t="s">
        <v>41</v>
      </c>
    </row>
    <row r="15618" spans="1:23" x14ac:dyDescent="0.3">
      <c r="A15618" s="2">
        <v>44355</v>
      </c>
      <c r="B15618" s="2">
        <v>44355</v>
      </c>
      <c r="C15618" s="2">
        <v>44355</v>
      </c>
      <c r="D15618" s="1" t="s">
        <v>118869</v>
      </c>
      <c r="E15618" s="1" t="s">
        <v>118870</v>
      </c>
      <c r="F15618" s="1" t="s">
        <v>22</v>
      </c>
      <c r="G15618" s="1" t="s">
        <v>84</v>
      </c>
      <c r="H15618" s="1" t="s">
        <v>186</v>
      </c>
      <c r="I15618" s="1" t="s">
        <v>25</v>
      </c>
      <c r="J15618" s="1" t="s">
        <v>25</v>
      </c>
      <c r="K15618" t="s">
        <v>25</v>
      </c>
      <c r="L15618">
        <v>3</v>
      </c>
      <c r="M15618">
        <v>2</v>
      </c>
      <c r="N15618">
        <v>3</v>
      </c>
      <c r="Q15618">
        <v>70000</v>
      </c>
      <c r="R15618" s="1" t="s">
        <v>81</v>
      </c>
      <c r="S15618" s="1" t="s">
        <v>26</v>
      </c>
      <c r="T15618" s="1" t="s">
        <v>27104</v>
      </c>
      <c r="U15618" s="1" t="s">
        <v>27105</v>
      </c>
      <c r="V15618" s="1" t="s">
        <v>50</v>
      </c>
      <c r="W15618" s="1" t="s">
        <v>41</v>
      </c>
    </row>
    <row r="15619" spans="1:23" x14ac:dyDescent="0.3">
      <c r="A15619" s="2">
        <v>44355</v>
      </c>
      <c r="B15619" s="2">
        <v>44394</v>
      </c>
      <c r="C15619" s="2">
        <v>44355</v>
      </c>
      <c r="D15619" s="1" t="s">
        <v>118871</v>
      </c>
      <c r="E15619" s="1" t="s">
        <v>118872</v>
      </c>
      <c r="F15619" s="1" t="s">
        <v>22</v>
      </c>
      <c r="G15619" s="1" t="s">
        <v>84</v>
      </c>
      <c r="H15619" s="1" t="s">
        <v>186</v>
      </c>
      <c r="I15619" s="1" t="s">
        <v>25</v>
      </c>
      <c r="J15619" s="1" t="s">
        <v>25</v>
      </c>
      <c r="K15619" t="s">
        <v>25</v>
      </c>
      <c r="L15619">
        <v>3</v>
      </c>
      <c r="M15619">
        <v>2</v>
      </c>
      <c r="N15619">
        <v>1</v>
      </c>
      <c r="P15619">
        <v>57</v>
      </c>
      <c r="Q15619">
        <v>55000</v>
      </c>
      <c r="R15619" s="1" t="s">
        <v>81</v>
      </c>
      <c r="S15619" s="1" t="s">
        <v>26</v>
      </c>
      <c r="T15619" s="1" t="s">
        <v>19442</v>
      </c>
      <c r="U15619" s="1" t="s">
        <v>27106</v>
      </c>
      <c r="V15619" s="1" t="s">
        <v>50</v>
      </c>
      <c r="W15619" s="1" t="s">
        <v>67</v>
      </c>
    </row>
    <row r="15620" spans="1:23" x14ac:dyDescent="0.3">
      <c r="A15620" s="2">
        <v>44355</v>
      </c>
      <c r="B15620" s="2">
        <v>44373</v>
      </c>
      <c r="C15620" s="2">
        <v>44355</v>
      </c>
      <c r="D15620" s="1" t="s">
        <v>118871</v>
      </c>
      <c r="E15620" s="1" t="s">
        <v>118872</v>
      </c>
      <c r="F15620" s="1" t="s">
        <v>22</v>
      </c>
      <c r="G15620" s="1" t="s">
        <v>84</v>
      </c>
      <c r="H15620" s="1" t="s">
        <v>186</v>
      </c>
      <c r="I15620" s="1" t="s">
        <v>25</v>
      </c>
      <c r="J15620" s="1" t="s">
        <v>25</v>
      </c>
      <c r="K15620" t="s">
        <v>25</v>
      </c>
      <c r="L15620">
        <v>3</v>
      </c>
      <c r="M15620">
        <v>2</v>
      </c>
      <c r="N15620">
        <v>1</v>
      </c>
      <c r="P15620">
        <v>57</v>
      </c>
      <c r="Q15620">
        <v>55000</v>
      </c>
      <c r="R15620" s="1" t="s">
        <v>81</v>
      </c>
      <c r="S15620" s="1" t="s">
        <v>26</v>
      </c>
      <c r="T15620" s="1" t="s">
        <v>19442</v>
      </c>
      <c r="U15620" s="1" t="s">
        <v>27106</v>
      </c>
      <c r="V15620" s="1" t="s">
        <v>50</v>
      </c>
      <c r="W15620" s="1" t="s">
        <v>41</v>
      </c>
    </row>
    <row r="15621" spans="1:23" x14ac:dyDescent="0.3">
      <c r="A15621" s="2">
        <v>44355</v>
      </c>
      <c r="B15621" s="2">
        <v>44355</v>
      </c>
      <c r="C15621" s="2">
        <v>44355</v>
      </c>
      <c r="D15621" s="1" t="s">
        <v>118873</v>
      </c>
      <c r="E15621" s="1" t="s">
        <v>118874</v>
      </c>
      <c r="F15621" s="1" t="s">
        <v>22</v>
      </c>
      <c r="G15621" s="1" t="s">
        <v>84</v>
      </c>
      <c r="H15621" s="1" t="s">
        <v>186</v>
      </c>
      <c r="I15621" s="1" t="s">
        <v>25</v>
      </c>
      <c r="J15621" s="1" t="s">
        <v>25</v>
      </c>
      <c r="K15621" t="s">
        <v>25</v>
      </c>
      <c r="L15621">
        <v>3</v>
      </c>
      <c r="M15621">
        <v>2</v>
      </c>
      <c r="N15621">
        <v>2</v>
      </c>
      <c r="Q15621">
        <v>60000</v>
      </c>
      <c r="R15621" s="1" t="s">
        <v>81</v>
      </c>
      <c r="S15621" s="1" t="s">
        <v>26</v>
      </c>
      <c r="T15621" s="1" t="s">
        <v>27102</v>
      </c>
      <c r="U15621" s="1" t="s">
        <v>27107</v>
      </c>
      <c r="V15621" s="1" t="s">
        <v>50</v>
      </c>
      <c r="W15621" s="1" t="s">
        <v>41</v>
      </c>
    </row>
    <row r="15622" spans="1:23" x14ac:dyDescent="0.3">
      <c r="A15622" s="2">
        <v>44355</v>
      </c>
      <c r="B15622" s="2">
        <v>44359</v>
      </c>
      <c r="C15622" s="2">
        <v>44355</v>
      </c>
      <c r="D15622" s="1" t="s">
        <v>100131</v>
      </c>
      <c r="E15622" s="1" t="s">
        <v>100132</v>
      </c>
      <c r="F15622" s="1" t="s">
        <v>22</v>
      </c>
      <c r="G15622" s="1" t="s">
        <v>84</v>
      </c>
      <c r="H15622" s="1" t="s">
        <v>1036</v>
      </c>
      <c r="I15622" s="1" t="s">
        <v>25</v>
      </c>
      <c r="J15622" s="1" t="s">
        <v>25</v>
      </c>
      <c r="K15622" t="s">
        <v>25</v>
      </c>
      <c r="L15622">
        <v>3</v>
      </c>
      <c r="N15622">
        <v>1</v>
      </c>
      <c r="Q15622">
        <v>37000</v>
      </c>
      <c r="R15622" s="1" t="s">
        <v>81</v>
      </c>
      <c r="S15622" s="1" t="s">
        <v>25</v>
      </c>
      <c r="T15622" s="1" t="s">
        <v>27108</v>
      </c>
      <c r="U15622" s="1" t="s">
        <v>27109</v>
      </c>
      <c r="V15622" s="1" t="s">
        <v>50</v>
      </c>
      <c r="W15622" s="1" t="s">
        <v>41</v>
      </c>
    </row>
    <row r="15623" spans="1:23" x14ac:dyDescent="0.3">
      <c r="A15623" s="2">
        <v>44355</v>
      </c>
      <c r="B15623" s="2">
        <v>44384</v>
      </c>
      <c r="C15623" s="2">
        <v>44355</v>
      </c>
      <c r="D15623" s="1" t="s">
        <v>118875</v>
      </c>
      <c r="E15623" s="1" t="s">
        <v>118876</v>
      </c>
      <c r="F15623" s="1" t="s">
        <v>22</v>
      </c>
      <c r="G15623" s="1" t="s">
        <v>132</v>
      </c>
      <c r="H15623" s="1" t="s">
        <v>361</v>
      </c>
      <c r="I15623" s="1" t="s">
        <v>1981</v>
      </c>
      <c r="J15623" s="1" t="s">
        <v>25</v>
      </c>
      <c r="K15623" t="s">
        <v>25</v>
      </c>
      <c r="L15623">
        <v>3</v>
      </c>
      <c r="M15623">
        <v>2</v>
      </c>
      <c r="N15623">
        <v>1</v>
      </c>
      <c r="Q15623">
        <v>30000</v>
      </c>
      <c r="R15623" s="1" t="s">
        <v>81</v>
      </c>
      <c r="S15623" s="1" t="s">
        <v>25</v>
      </c>
      <c r="T15623" s="1" t="s">
        <v>27110</v>
      </c>
      <c r="U15623" s="1" t="s">
        <v>27111</v>
      </c>
      <c r="V15623" s="1" t="s">
        <v>50</v>
      </c>
      <c r="W15623" s="1" t="s">
        <v>41</v>
      </c>
    </row>
    <row r="15624" spans="1:23" x14ac:dyDescent="0.3">
      <c r="A15624" s="2">
        <v>44355</v>
      </c>
      <c r="B15624" s="2">
        <v>44356</v>
      </c>
      <c r="C15624" s="2">
        <v>44355</v>
      </c>
      <c r="D15624" s="1" t="s">
        <v>118877</v>
      </c>
      <c r="E15624" s="1" t="s">
        <v>118878</v>
      </c>
      <c r="F15624" s="1" t="s">
        <v>22</v>
      </c>
      <c r="G15624" s="1" t="s">
        <v>84</v>
      </c>
      <c r="H15624" s="1" t="s">
        <v>623</v>
      </c>
      <c r="I15624" s="1" t="s">
        <v>25</v>
      </c>
      <c r="J15624" s="1" t="s">
        <v>25</v>
      </c>
      <c r="K15624" t="s">
        <v>25</v>
      </c>
      <c r="L15624">
        <v>3</v>
      </c>
      <c r="M15624">
        <v>2</v>
      </c>
      <c r="N15624">
        <v>1</v>
      </c>
      <c r="O15624">
        <v>56</v>
      </c>
      <c r="P15624">
        <v>52</v>
      </c>
      <c r="Q15624">
        <v>35000</v>
      </c>
      <c r="R15624" s="1" t="s">
        <v>81</v>
      </c>
      <c r="S15624" s="1" t="s">
        <v>26</v>
      </c>
      <c r="T15624" s="1" t="s">
        <v>27112</v>
      </c>
      <c r="U15624" s="1" t="s">
        <v>27113</v>
      </c>
      <c r="V15624" s="1" t="s">
        <v>50</v>
      </c>
      <c r="W15624" s="1" t="s">
        <v>41</v>
      </c>
    </row>
    <row r="15625" spans="1:23" x14ac:dyDescent="0.3">
      <c r="A15625" s="2">
        <v>44355</v>
      </c>
      <c r="B15625" s="2">
        <v>44408</v>
      </c>
      <c r="C15625" s="2">
        <v>44355</v>
      </c>
      <c r="D15625" s="1" t="s">
        <v>118879</v>
      </c>
      <c r="E15625" s="1" t="s">
        <v>118880</v>
      </c>
      <c r="F15625" s="1" t="s">
        <v>22</v>
      </c>
      <c r="G15625" s="1" t="s">
        <v>53</v>
      </c>
      <c r="H15625" s="1" t="s">
        <v>205</v>
      </c>
      <c r="I15625" s="1" t="s">
        <v>237</v>
      </c>
      <c r="J15625" s="1" t="s">
        <v>25</v>
      </c>
      <c r="K15625" t="s">
        <v>25</v>
      </c>
      <c r="L15625">
        <v>3</v>
      </c>
      <c r="M15625">
        <v>2</v>
      </c>
      <c r="N15625">
        <v>1</v>
      </c>
      <c r="O15625">
        <v>55</v>
      </c>
      <c r="P15625">
        <v>50</v>
      </c>
      <c r="Q15625">
        <v>32000</v>
      </c>
      <c r="R15625" s="1" t="s">
        <v>81</v>
      </c>
      <c r="S15625" s="1" t="s">
        <v>26</v>
      </c>
      <c r="T15625" s="1" t="s">
        <v>238</v>
      </c>
      <c r="U15625" s="1" t="s">
        <v>27114</v>
      </c>
      <c r="V15625" s="1" t="s">
        <v>50</v>
      </c>
      <c r="W15625" s="1" t="s">
        <v>41</v>
      </c>
    </row>
    <row r="15626" spans="1:23" x14ac:dyDescent="0.3">
      <c r="A15626" s="2">
        <v>44355</v>
      </c>
      <c r="B15626" s="2">
        <v>2958465</v>
      </c>
      <c r="C15626" s="2">
        <v>44355</v>
      </c>
      <c r="D15626" s="1" t="s">
        <v>118881</v>
      </c>
      <c r="E15626" s="1" t="s">
        <v>118882</v>
      </c>
      <c r="F15626" s="1" t="s">
        <v>22</v>
      </c>
      <c r="G15626" s="1" t="s">
        <v>23</v>
      </c>
      <c r="H15626" s="1" t="s">
        <v>68</v>
      </c>
      <c r="I15626" s="1" t="s">
        <v>573</v>
      </c>
      <c r="J15626" s="1" t="s">
        <v>25</v>
      </c>
      <c r="K15626" t="s">
        <v>25</v>
      </c>
      <c r="L15626">
        <v>3</v>
      </c>
      <c r="M15626">
        <v>2</v>
      </c>
      <c r="N15626">
        <v>1</v>
      </c>
      <c r="O15626">
        <v>61</v>
      </c>
      <c r="P15626">
        <v>58</v>
      </c>
      <c r="Q15626">
        <v>45000</v>
      </c>
      <c r="R15626" s="1" t="s">
        <v>81</v>
      </c>
      <c r="S15626" s="1" t="s">
        <v>26</v>
      </c>
      <c r="T15626" s="1" t="s">
        <v>1991</v>
      </c>
      <c r="U15626" s="1" t="s">
        <v>27115</v>
      </c>
      <c r="V15626" s="1" t="s">
        <v>50</v>
      </c>
      <c r="W15626" s="1" t="s">
        <v>41</v>
      </c>
    </row>
    <row r="15627" spans="1:23" x14ac:dyDescent="0.3">
      <c r="A15627" s="2">
        <v>44355</v>
      </c>
      <c r="B15627" s="2">
        <v>44359</v>
      </c>
      <c r="C15627" s="2">
        <v>44355</v>
      </c>
      <c r="D15627" s="1" t="s">
        <v>118883</v>
      </c>
      <c r="E15627" s="1" t="s">
        <v>118884</v>
      </c>
      <c r="F15627" s="1" t="s">
        <v>22</v>
      </c>
      <c r="G15627" s="1" t="s">
        <v>23</v>
      </c>
      <c r="H15627" s="1" t="s">
        <v>193</v>
      </c>
      <c r="I15627" s="1" t="s">
        <v>193</v>
      </c>
      <c r="J15627" s="1" t="s">
        <v>25</v>
      </c>
      <c r="K15627" t="s">
        <v>25</v>
      </c>
      <c r="L15627">
        <v>3</v>
      </c>
      <c r="M15627">
        <v>2</v>
      </c>
      <c r="N15627">
        <v>2</v>
      </c>
      <c r="Q15627">
        <v>30000</v>
      </c>
      <c r="R15627" s="1" t="s">
        <v>81</v>
      </c>
      <c r="S15627" s="1" t="s">
        <v>25</v>
      </c>
      <c r="T15627" s="1" t="s">
        <v>27116</v>
      </c>
      <c r="U15627" s="1" t="s">
        <v>27117</v>
      </c>
      <c r="V15627" s="1" t="s">
        <v>50</v>
      </c>
      <c r="W15627" s="1" t="s">
        <v>41</v>
      </c>
    </row>
    <row r="15628" spans="1:23" x14ac:dyDescent="0.3">
      <c r="A15628" s="2">
        <v>44355</v>
      </c>
      <c r="B15628" s="2">
        <v>44378</v>
      </c>
      <c r="C15628" s="2">
        <v>44355</v>
      </c>
      <c r="D15628" s="1" t="s">
        <v>118885</v>
      </c>
      <c r="E15628" s="1" t="s">
        <v>118886</v>
      </c>
      <c r="F15628" s="1" t="s">
        <v>22</v>
      </c>
      <c r="G15628" s="1" t="s">
        <v>23</v>
      </c>
      <c r="H15628" s="1" t="s">
        <v>193</v>
      </c>
      <c r="I15628" s="1" t="s">
        <v>2384</v>
      </c>
      <c r="J15628" s="1" t="s">
        <v>25</v>
      </c>
      <c r="K15628" t="s">
        <v>25</v>
      </c>
      <c r="L15628">
        <v>3</v>
      </c>
      <c r="M15628">
        <v>2</v>
      </c>
      <c r="N15628">
        <v>1</v>
      </c>
      <c r="Q15628">
        <v>40000</v>
      </c>
      <c r="R15628" s="1" t="s">
        <v>81</v>
      </c>
      <c r="S15628" s="1" t="s">
        <v>25</v>
      </c>
      <c r="T15628" s="1" t="s">
        <v>27118</v>
      </c>
      <c r="U15628" s="1" t="s">
        <v>27119</v>
      </c>
      <c r="V15628" s="1" t="s">
        <v>50</v>
      </c>
      <c r="W15628" s="1" t="s">
        <v>67</v>
      </c>
    </row>
    <row r="15629" spans="1:23" x14ac:dyDescent="0.3">
      <c r="A15629" s="2">
        <v>44355</v>
      </c>
      <c r="B15629" s="2">
        <v>44364</v>
      </c>
      <c r="C15629" s="2">
        <v>44355</v>
      </c>
      <c r="D15629" s="1" t="s">
        <v>118887</v>
      </c>
      <c r="E15629" s="1" t="s">
        <v>118888</v>
      </c>
      <c r="F15629" s="1" t="s">
        <v>22</v>
      </c>
      <c r="G15629" s="1" t="s">
        <v>105</v>
      </c>
      <c r="H15629" s="1" t="s">
        <v>27120</v>
      </c>
      <c r="I15629" s="1" t="s">
        <v>25</v>
      </c>
      <c r="J15629" s="1" t="s">
        <v>25</v>
      </c>
      <c r="K15629" t="s">
        <v>25</v>
      </c>
      <c r="L15629">
        <v>3</v>
      </c>
      <c r="M15629">
        <v>1</v>
      </c>
      <c r="N15629">
        <v>1</v>
      </c>
      <c r="P15629">
        <v>50</v>
      </c>
      <c r="Q15629">
        <v>14000</v>
      </c>
      <c r="R15629" s="1" t="s">
        <v>81</v>
      </c>
      <c r="S15629" s="1" t="s">
        <v>26</v>
      </c>
      <c r="T15629" s="1" t="s">
        <v>27121</v>
      </c>
      <c r="U15629" s="1" t="s">
        <v>27122</v>
      </c>
      <c r="V15629" s="1" t="s">
        <v>50</v>
      </c>
      <c r="W15629" s="1" t="s">
        <v>41</v>
      </c>
    </row>
    <row r="15630" spans="1:23" x14ac:dyDescent="0.3">
      <c r="A15630" s="2">
        <v>44355</v>
      </c>
      <c r="B15630" s="2">
        <v>44358</v>
      </c>
      <c r="C15630" s="2">
        <v>44355</v>
      </c>
      <c r="D15630" s="1" t="s">
        <v>118889</v>
      </c>
      <c r="E15630" s="1" t="s">
        <v>118890</v>
      </c>
      <c r="F15630" s="1" t="s">
        <v>22</v>
      </c>
      <c r="G15630" s="1" t="s">
        <v>46</v>
      </c>
      <c r="H15630" s="1" t="s">
        <v>2755</v>
      </c>
      <c r="I15630" s="1" t="s">
        <v>25</v>
      </c>
      <c r="J15630" s="1" t="s">
        <v>25</v>
      </c>
      <c r="K15630" t="s">
        <v>25</v>
      </c>
      <c r="L15630">
        <v>3</v>
      </c>
      <c r="M15630">
        <v>2</v>
      </c>
      <c r="N15630">
        <v>1</v>
      </c>
      <c r="O15630">
        <v>72</v>
      </c>
      <c r="P15630">
        <v>52</v>
      </c>
      <c r="Q15630">
        <v>17000</v>
      </c>
      <c r="R15630" s="1" t="s">
        <v>81</v>
      </c>
      <c r="S15630" s="1" t="s">
        <v>25</v>
      </c>
      <c r="T15630" s="1" t="s">
        <v>27123</v>
      </c>
      <c r="U15630" s="1" t="s">
        <v>27124</v>
      </c>
      <c r="V15630" s="1" t="s">
        <v>50</v>
      </c>
      <c r="W15630" s="1" t="s">
        <v>41</v>
      </c>
    </row>
    <row r="15631" spans="1:23" x14ac:dyDescent="0.3">
      <c r="A15631" s="2">
        <v>44355</v>
      </c>
      <c r="B15631" s="2">
        <v>44361</v>
      </c>
      <c r="C15631" s="2">
        <v>44355</v>
      </c>
      <c r="D15631" s="1" t="s">
        <v>118891</v>
      </c>
      <c r="E15631" s="1" t="s">
        <v>118892</v>
      </c>
      <c r="F15631" s="1" t="s">
        <v>22</v>
      </c>
      <c r="G15631" s="1" t="s">
        <v>113</v>
      </c>
      <c r="H15631" s="1" t="s">
        <v>847</v>
      </c>
      <c r="I15631" s="1" t="s">
        <v>25</v>
      </c>
      <c r="J15631" s="1" t="s">
        <v>25</v>
      </c>
      <c r="K15631" t="s">
        <v>25</v>
      </c>
      <c r="L15631">
        <v>3</v>
      </c>
      <c r="M15631">
        <v>2</v>
      </c>
      <c r="N15631">
        <v>1</v>
      </c>
      <c r="Q15631">
        <v>22000</v>
      </c>
      <c r="R15631" s="1" t="s">
        <v>81</v>
      </c>
      <c r="S15631" s="1" t="s">
        <v>25</v>
      </c>
      <c r="T15631" s="1" t="s">
        <v>27125</v>
      </c>
      <c r="U15631" s="1" t="s">
        <v>27126</v>
      </c>
      <c r="V15631" s="1" t="s">
        <v>50</v>
      </c>
      <c r="W15631" s="1" t="s">
        <v>41</v>
      </c>
    </row>
    <row r="15632" spans="1:23" x14ac:dyDescent="0.3">
      <c r="A15632" s="2">
        <v>44355</v>
      </c>
      <c r="B15632" s="2">
        <v>44358</v>
      </c>
      <c r="C15632" s="2">
        <v>44355</v>
      </c>
      <c r="D15632" s="1" t="s">
        <v>118893</v>
      </c>
      <c r="E15632" s="1" t="s">
        <v>118894</v>
      </c>
      <c r="F15632" s="1" t="s">
        <v>22</v>
      </c>
      <c r="G15632" s="1" t="s">
        <v>36</v>
      </c>
      <c r="H15632" s="1" t="s">
        <v>2119</v>
      </c>
      <c r="I15632" s="1" t="s">
        <v>25</v>
      </c>
      <c r="J15632" s="1" t="s">
        <v>25</v>
      </c>
      <c r="K15632" t="s">
        <v>25</v>
      </c>
      <c r="L15632">
        <v>3</v>
      </c>
      <c r="M15632">
        <v>2</v>
      </c>
      <c r="N15632">
        <v>1</v>
      </c>
      <c r="Q15632">
        <v>18000</v>
      </c>
      <c r="R15632" s="1" t="s">
        <v>81</v>
      </c>
      <c r="S15632" s="1" t="s">
        <v>26</v>
      </c>
      <c r="T15632" s="1" t="s">
        <v>27127</v>
      </c>
      <c r="U15632" s="1" t="s">
        <v>27128</v>
      </c>
      <c r="V15632" s="1" t="s">
        <v>50</v>
      </c>
      <c r="W15632" s="1" t="s">
        <v>41</v>
      </c>
    </row>
    <row r="15633" spans="1:23" x14ac:dyDescent="0.3">
      <c r="A15633" s="2">
        <v>44355</v>
      </c>
      <c r="B15633" s="2">
        <v>44376</v>
      </c>
      <c r="C15633" s="2">
        <v>44355</v>
      </c>
      <c r="D15633" s="1" t="s">
        <v>118895</v>
      </c>
      <c r="E15633" s="1" t="s">
        <v>118896</v>
      </c>
      <c r="F15633" s="1" t="s">
        <v>22</v>
      </c>
      <c r="G15633" s="1" t="s">
        <v>31</v>
      </c>
      <c r="H15633" s="1" t="s">
        <v>32</v>
      </c>
      <c r="I15633" s="1" t="s">
        <v>7899</v>
      </c>
      <c r="J15633" s="1" t="s">
        <v>25</v>
      </c>
      <c r="K15633" t="s">
        <v>25</v>
      </c>
      <c r="L15633">
        <v>3</v>
      </c>
      <c r="N15633">
        <v>2</v>
      </c>
      <c r="Q15633">
        <v>7000</v>
      </c>
      <c r="R15633" s="1" t="s">
        <v>81</v>
      </c>
      <c r="S15633" s="1" t="s">
        <v>25</v>
      </c>
      <c r="T15633" s="1" t="s">
        <v>27129</v>
      </c>
      <c r="U15633" s="1" t="s">
        <v>27130</v>
      </c>
      <c r="V15633" s="1" t="s">
        <v>50</v>
      </c>
      <c r="W15633" s="1" t="s">
        <v>67</v>
      </c>
    </row>
    <row r="15634" spans="1:23" x14ac:dyDescent="0.3">
      <c r="A15634" s="2">
        <v>44355</v>
      </c>
      <c r="B15634" s="2">
        <v>44356</v>
      </c>
      <c r="C15634" s="2">
        <v>44355</v>
      </c>
      <c r="D15634" s="1" t="s">
        <v>35197</v>
      </c>
      <c r="E15634" s="1" t="s">
        <v>35197</v>
      </c>
      <c r="F15634" s="1" t="s">
        <v>22</v>
      </c>
      <c r="G15634" s="1" t="s">
        <v>31</v>
      </c>
      <c r="H15634" s="1" t="s">
        <v>32</v>
      </c>
      <c r="I15634" s="1" t="s">
        <v>25</v>
      </c>
      <c r="J15634" s="1" t="s">
        <v>25</v>
      </c>
      <c r="K15634" t="s">
        <v>25</v>
      </c>
      <c r="L15634">
        <v>3</v>
      </c>
      <c r="M15634">
        <v>2</v>
      </c>
      <c r="N15634">
        <v>1</v>
      </c>
      <c r="Q15634">
        <v>29500</v>
      </c>
      <c r="R15634" s="1" t="s">
        <v>81</v>
      </c>
      <c r="S15634" s="1" t="s">
        <v>25</v>
      </c>
      <c r="T15634" s="1" t="s">
        <v>27131</v>
      </c>
      <c r="U15634" s="1" t="s">
        <v>27132</v>
      </c>
      <c r="V15634" s="1" t="s">
        <v>50</v>
      </c>
      <c r="W15634" s="1" t="s">
        <v>41</v>
      </c>
    </row>
    <row r="15635" spans="1:23" x14ac:dyDescent="0.3">
      <c r="A15635" s="2">
        <v>44355</v>
      </c>
      <c r="B15635" s="2">
        <v>44370</v>
      </c>
      <c r="C15635" s="2">
        <v>44355</v>
      </c>
      <c r="D15635" s="1" t="s">
        <v>101659</v>
      </c>
      <c r="E15635" s="1" t="s">
        <v>101660</v>
      </c>
      <c r="F15635" s="1" t="s">
        <v>22</v>
      </c>
      <c r="G15635" s="1" t="s">
        <v>84</v>
      </c>
      <c r="H15635" s="1" t="s">
        <v>256</v>
      </c>
      <c r="I15635" s="1" t="s">
        <v>25</v>
      </c>
      <c r="J15635" s="1" t="s">
        <v>25</v>
      </c>
      <c r="K15635" t="s">
        <v>25</v>
      </c>
      <c r="L15635">
        <v>3</v>
      </c>
      <c r="N15635">
        <v>3</v>
      </c>
      <c r="Q15635">
        <v>180000</v>
      </c>
      <c r="R15635" s="1" t="s">
        <v>81</v>
      </c>
      <c r="S15635" s="1" t="s">
        <v>25</v>
      </c>
      <c r="T15635" s="1" t="s">
        <v>27133</v>
      </c>
      <c r="U15635" s="1" t="s">
        <v>27134</v>
      </c>
      <c r="V15635" s="1" t="s">
        <v>50</v>
      </c>
      <c r="W15635" s="1" t="s">
        <v>41</v>
      </c>
    </row>
    <row r="15636" spans="1:23" x14ac:dyDescent="0.3">
      <c r="A15636" s="2">
        <v>44355</v>
      </c>
      <c r="B15636" s="2">
        <v>44364</v>
      </c>
      <c r="C15636" s="2">
        <v>44355</v>
      </c>
      <c r="D15636" s="1" t="s">
        <v>118897</v>
      </c>
      <c r="E15636" s="1" t="s">
        <v>118898</v>
      </c>
      <c r="F15636" s="1" t="s">
        <v>22</v>
      </c>
      <c r="G15636" s="1" t="s">
        <v>23</v>
      </c>
      <c r="H15636" s="1" t="s">
        <v>139</v>
      </c>
      <c r="I15636" s="1" t="s">
        <v>140</v>
      </c>
      <c r="J15636" s="1" t="s">
        <v>25</v>
      </c>
      <c r="K15636" t="s">
        <v>25</v>
      </c>
      <c r="L15636">
        <v>3</v>
      </c>
      <c r="M15636">
        <v>2</v>
      </c>
      <c r="N15636">
        <v>1</v>
      </c>
      <c r="O15636">
        <v>52</v>
      </c>
      <c r="P15636">
        <v>46</v>
      </c>
      <c r="Q15636">
        <v>60000</v>
      </c>
      <c r="R15636" s="1" t="s">
        <v>81</v>
      </c>
      <c r="S15636" s="1" t="s">
        <v>25</v>
      </c>
      <c r="T15636" s="1" t="s">
        <v>27135</v>
      </c>
      <c r="U15636" s="1" t="s">
        <v>27136</v>
      </c>
      <c r="V15636" s="1" t="s">
        <v>50</v>
      </c>
      <c r="W15636" s="1" t="s">
        <v>67</v>
      </c>
    </row>
    <row r="15637" spans="1:23" x14ac:dyDescent="0.3">
      <c r="A15637" s="2">
        <v>44355</v>
      </c>
      <c r="B15637" s="2">
        <v>44357</v>
      </c>
      <c r="C15637" s="2">
        <v>44355</v>
      </c>
      <c r="D15637" s="1" t="s">
        <v>118899</v>
      </c>
      <c r="E15637" s="1" t="s">
        <v>118900</v>
      </c>
      <c r="F15637" s="1" t="s">
        <v>22</v>
      </c>
      <c r="G15637" s="1" t="s">
        <v>132</v>
      </c>
      <c r="H15637" s="1" t="s">
        <v>378</v>
      </c>
      <c r="I15637" s="1" t="s">
        <v>1292</v>
      </c>
      <c r="J15637" s="1" t="s">
        <v>25</v>
      </c>
      <c r="K15637" t="s">
        <v>25</v>
      </c>
      <c r="L15637">
        <v>3</v>
      </c>
      <c r="M15637">
        <v>2</v>
      </c>
      <c r="N15637">
        <v>1</v>
      </c>
      <c r="O15637">
        <v>60</v>
      </c>
      <c r="P15637">
        <v>60</v>
      </c>
      <c r="Q15637">
        <v>25000</v>
      </c>
      <c r="R15637" s="1" t="s">
        <v>81</v>
      </c>
      <c r="S15637" s="1" t="s">
        <v>26</v>
      </c>
      <c r="T15637" s="1" t="s">
        <v>27137</v>
      </c>
      <c r="U15637" s="1" t="s">
        <v>27138</v>
      </c>
      <c r="V15637" s="1" t="s">
        <v>50</v>
      </c>
      <c r="W15637" s="1" t="s">
        <v>41</v>
      </c>
    </row>
    <row r="15638" spans="1:23" x14ac:dyDescent="0.3">
      <c r="A15638" s="2">
        <v>44355</v>
      </c>
      <c r="B15638" s="2">
        <v>44396</v>
      </c>
      <c r="C15638" s="2">
        <v>44355</v>
      </c>
      <c r="D15638" s="1" t="s">
        <v>118901</v>
      </c>
      <c r="E15638" s="1" t="s">
        <v>118902</v>
      </c>
      <c r="F15638" s="1" t="s">
        <v>22</v>
      </c>
      <c r="G15638" s="1" t="s">
        <v>132</v>
      </c>
      <c r="H15638" s="1" t="s">
        <v>201</v>
      </c>
      <c r="I15638" s="1" t="s">
        <v>201</v>
      </c>
      <c r="J15638" s="1" t="s">
        <v>25</v>
      </c>
      <c r="K15638" t="s">
        <v>25</v>
      </c>
      <c r="L15638">
        <v>3</v>
      </c>
      <c r="M15638">
        <v>2</v>
      </c>
      <c r="N15638">
        <v>2</v>
      </c>
      <c r="O15638">
        <v>93</v>
      </c>
      <c r="P15638">
        <v>93</v>
      </c>
      <c r="Q15638">
        <v>42000</v>
      </c>
      <c r="R15638" s="1" t="s">
        <v>81</v>
      </c>
      <c r="S15638" s="1" t="s">
        <v>26</v>
      </c>
      <c r="T15638" s="1" t="s">
        <v>27139</v>
      </c>
      <c r="U15638" s="1" t="s">
        <v>27140</v>
      </c>
      <c r="V15638" s="1" t="s">
        <v>50</v>
      </c>
      <c r="W15638" s="1" t="s">
        <v>41</v>
      </c>
    </row>
    <row r="15639" spans="1:23" x14ac:dyDescent="0.3">
      <c r="A15639" s="2">
        <v>44355</v>
      </c>
      <c r="B15639" s="2">
        <v>2958465</v>
      </c>
      <c r="C15639" s="2">
        <v>44355</v>
      </c>
      <c r="D15639" s="1" t="s">
        <v>118903</v>
      </c>
      <c r="E15639" s="1" t="s">
        <v>118904</v>
      </c>
      <c r="F15639" s="1" t="s">
        <v>22</v>
      </c>
      <c r="G15639" s="1" t="s">
        <v>46</v>
      </c>
      <c r="H15639" s="1" t="s">
        <v>47</v>
      </c>
      <c r="I15639" s="1" t="s">
        <v>25</v>
      </c>
      <c r="J15639" s="1" t="s">
        <v>25</v>
      </c>
      <c r="K15639" t="s">
        <v>25</v>
      </c>
      <c r="L15639">
        <v>3</v>
      </c>
      <c r="N15639">
        <v>2</v>
      </c>
      <c r="O15639">
        <v>147</v>
      </c>
      <c r="Q15639">
        <v>180000</v>
      </c>
      <c r="R15639" s="1" t="s">
        <v>81</v>
      </c>
      <c r="S15639" s="1" t="s">
        <v>26</v>
      </c>
      <c r="T15639" s="1" t="s">
        <v>4250</v>
      </c>
      <c r="U15639" s="1" t="s">
        <v>27141</v>
      </c>
      <c r="V15639" s="1" t="s">
        <v>147</v>
      </c>
      <c r="W15639" s="1" t="s">
        <v>41</v>
      </c>
    </row>
    <row r="15640" spans="1:23" x14ac:dyDescent="0.3">
      <c r="A15640" s="2">
        <v>44355</v>
      </c>
      <c r="B15640" s="2">
        <v>44397</v>
      </c>
      <c r="C15640" s="2">
        <v>44355</v>
      </c>
      <c r="D15640" s="1" t="s">
        <v>118905</v>
      </c>
      <c r="E15640" s="1" t="s">
        <v>118906</v>
      </c>
      <c r="F15640" s="1" t="s">
        <v>22</v>
      </c>
      <c r="G15640" s="1" t="s">
        <v>84</v>
      </c>
      <c r="H15640" s="1" t="s">
        <v>460</v>
      </c>
      <c r="I15640" s="1" t="s">
        <v>25</v>
      </c>
      <c r="J15640" s="1" t="s">
        <v>25</v>
      </c>
      <c r="K15640" t="s">
        <v>25</v>
      </c>
      <c r="L15640">
        <v>4</v>
      </c>
      <c r="M15640">
        <v>3</v>
      </c>
      <c r="N15640">
        <v>1</v>
      </c>
      <c r="O15640">
        <v>104</v>
      </c>
      <c r="P15640">
        <v>62</v>
      </c>
      <c r="Q15640">
        <v>65000</v>
      </c>
      <c r="R15640" s="1" t="s">
        <v>81</v>
      </c>
      <c r="S15640" s="1" t="s">
        <v>26</v>
      </c>
      <c r="T15640" s="1" t="s">
        <v>27142</v>
      </c>
      <c r="U15640" s="1" t="s">
        <v>27143</v>
      </c>
      <c r="V15640" s="1" t="s">
        <v>209</v>
      </c>
      <c r="W15640" s="1" t="s">
        <v>41</v>
      </c>
    </row>
    <row r="15641" spans="1:23" x14ac:dyDescent="0.3">
      <c r="A15641" s="2">
        <v>44355</v>
      </c>
      <c r="B15641" s="2">
        <v>44377</v>
      </c>
      <c r="C15641" s="2">
        <v>44355</v>
      </c>
      <c r="D15641" s="1" t="s">
        <v>118907</v>
      </c>
      <c r="E15641" s="1" t="s">
        <v>118908</v>
      </c>
      <c r="F15641" s="1" t="s">
        <v>22</v>
      </c>
      <c r="G15641" s="1" t="s">
        <v>84</v>
      </c>
      <c r="H15641" s="1" t="s">
        <v>253</v>
      </c>
      <c r="I15641" s="1" t="s">
        <v>25</v>
      </c>
      <c r="J15641" s="1" t="s">
        <v>25</v>
      </c>
      <c r="K15641" t="s">
        <v>25</v>
      </c>
      <c r="L15641">
        <v>4</v>
      </c>
      <c r="M15641">
        <v>3</v>
      </c>
      <c r="N15641">
        <v>2</v>
      </c>
      <c r="P15641">
        <v>100</v>
      </c>
      <c r="Q15641">
        <v>57900</v>
      </c>
      <c r="R15641" s="1" t="s">
        <v>81</v>
      </c>
      <c r="S15641" s="1" t="s">
        <v>26</v>
      </c>
      <c r="T15641" s="1" t="s">
        <v>27144</v>
      </c>
      <c r="U15641" s="1" t="s">
        <v>27145</v>
      </c>
      <c r="V15641" s="1" t="s">
        <v>209</v>
      </c>
      <c r="W15641" s="1" t="s">
        <v>41</v>
      </c>
    </row>
    <row r="15642" spans="1:23" x14ac:dyDescent="0.3">
      <c r="A15642" s="2">
        <v>44355</v>
      </c>
      <c r="B15642" s="2">
        <v>44362</v>
      </c>
      <c r="C15642" s="2">
        <v>44355</v>
      </c>
      <c r="D15642" s="1" t="s">
        <v>118909</v>
      </c>
      <c r="E15642" s="1" t="s">
        <v>118910</v>
      </c>
      <c r="F15642" s="1" t="s">
        <v>22</v>
      </c>
      <c r="G15642" s="1" t="s">
        <v>132</v>
      </c>
      <c r="H15642" s="1" t="s">
        <v>502</v>
      </c>
      <c r="I15642" s="1" t="s">
        <v>25</v>
      </c>
      <c r="J15642" s="1" t="s">
        <v>25</v>
      </c>
      <c r="K15642" t="s">
        <v>25</v>
      </c>
      <c r="L15642">
        <v>4</v>
      </c>
      <c r="M15642">
        <v>3</v>
      </c>
      <c r="N15642">
        <v>1</v>
      </c>
      <c r="O15642">
        <v>98</v>
      </c>
      <c r="P15642">
        <v>84</v>
      </c>
      <c r="Q15642">
        <v>34000</v>
      </c>
      <c r="R15642" s="1" t="s">
        <v>81</v>
      </c>
      <c r="S15642" s="1" t="s">
        <v>25</v>
      </c>
      <c r="T15642" s="1" t="s">
        <v>27146</v>
      </c>
      <c r="U15642" s="1" t="s">
        <v>27147</v>
      </c>
      <c r="V15642" s="1" t="s">
        <v>209</v>
      </c>
      <c r="W15642" s="1" t="s">
        <v>41</v>
      </c>
    </row>
    <row r="15643" spans="1:23" x14ac:dyDescent="0.3">
      <c r="A15643" s="2">
        <v>44355</v>
      </c>
      <c r="B15643" s="2">
        <v>2958465</v>
      </c>
      <c r="C15643" s="2">
        <v>44355</v>
      </c>
      <c r="D15643" s="1" t="s">
        <v>118911</v>
      </c>
      <c r="E15643" s="1" t="s">
        <v>118912</v>
      </c>
      <c r="F15643" s="1" t="s">
        <v>22</v>
      </c>
      <c r="G15643" s="1" t="s">
        <v>84</v>
      </c>
      <c r="H15643" s="1" t="s">
        <v>128</v>
      </c>
      <c r="I15643" s="1" t="s">
        <v>25</v>
      </c>
      <c r="J15643" s="1" t="s">
        <v>25</v>
      </c>
      <c r="K15643" t="s">
        <v>25</v>
      </c>
      <c r="L15643">
        <v>4</v>
      </c>
      <c r="M15643">
        <v>3</v>
      </c>
      <c r="N15643">
        <v>2</v>
      </c>
      <c r="O15643">
        <v>240</v>
      </c>
      <c r="P15643">
        <v>110</v>
      </c>
      <c r="Q15643">
        <v>130000</v>
      </c>
      <c r="R15643" s="1" t="s">
        <v>81</v>
      </c>
      <c r="S15643" s="1" t="s">
        <v>25</v>
      </c>
      <c r="T15643" s="1" t="s">
        <v>27148</v>
      </c>
      <c r="U15643" s="1" t="s">
        <v>27149</v>
      </c>
      <c r="V15643" s="1" t="s">
        <v>209</v>
      </c>
      <c r="W15643" s="1" t="s">
        <v>41</v>
      </c>
    </row>
    <row r="15644" spans="1:23" x14ac:dyDescent="0.3">
      <c r="A15644" s="2">
        <v>44355</v>
      </c>
      <c r="B15644" s="2">
        <v>2958465</v>
      </c>
      <c r="C15644" s="2">
        <v>44355</v>
      </c>
      <c r="D15644" s="1" t="s">
        <v>118913</v>
      </c>
      <c r="E15644" s="1" t="s">
        <v>118914</v>
      </c>
      <c r="F15644" s="1" t="s">
        <v>22</v>
      </c>
      <c r="G15644" s="1" t="s">
        <v>84</v>
      </c>
      <c r="H15644" s="1" t="s">
        <v>448</v>
      </c>
      <c r="I15644" s="1" t="s">
        <v>25</v>
      </c>
      <c r="J15644" s="1" t="s">
        <v>25</v>
      </c>
      <c r="K15644" t="s">
        <v>25</v>
      </c>
      <c r="L15644">
        <v>4</v>
      </c>
      <c r="M15644">
        <v>3</v>
      </c>
      <c r="N15644">
        <v>1</v>
      </c>
      <c r="Q15644">
        <v>80000</v>
      </c>
      <c r="R15644" s="1" t="s">
        <v>81</v>
      </c>
      <c r="S15644" s="1" t="s">
        <v>25</v>
      </c>
      <c r="T15644" s="1" t="s">
        <v>27150</v>
      </c>
      <c r="U15644" s="1" t="s">
        <v>27151</v>
      </c>
      <c r="V15644" s="1" t="s">
        <v>209</v>
      </c>
      <c r="W15644" s="1" t="s">
        <v>41</v>
      </c>
    </row>
    <row r="15645" spans="1:23" x14ac:dyDescent="0.3">
      <c r="A15645" s="2">
        <v>44355</v>
      </c>
      <c r="B15645" s="2">
        <v>44383</v>
      </c>
      <c r="C15645" s="2">
        <v>44355</v>
      </c>
      <c r="D15645" s="1" t="s">
        <v>118915</v>
      </c>
      <c r="E15645" s="1" t="s">
        <v>118916</v>
      </c>
      <c r="F15645" s="1" t="s">
        <v>22</v>
      </c>
      <c r="G15645" s="1" t="s">
        <v>303</v>
      </c>
      <c r="H15645" s="1" t="s">
        <v>25</v>
      </c>
      <c r="I15645" s="1" t="s">
        <v>25</v>
      </c>
      <c r="J15645" s="1" t="s">
        <v>25</v>
      </c>
      <c r="K15645" t="s">
        <v>25</v>
      </c>
      <c r="L15645">
        <v>4</v>
      </c>
      <c r="M15645">
        <v>2</v>
      </c>
      <c r="N15645">
        <v>1</v>
      </c>
      <c r="P15645">
        <v>86</v>
      </c>
      <c r="Q15645">
        <v>56000</v>
      </c>
      <c r="R15645" s="1" t="s">
        <v>81</v>
      </c>
      <c r="S15645" s="1" t="s">
        <v>26</v>
      </c>
      <c r="T15645" s="1" t="s">
        <v>27152</v>
      </c>
      <c r="U15645" s="1" t="s">
        <v>27153</v>
      </c>
      <c r="V15645" s="1" t="s">
        <v>40</v>
      </c>
      <c r="W15645" s="1" t="s">
        <v>41</v>
      </c>
    </row>
    <row r="15646" spans="1:23" x14ac:dyDescent="0.3">
      <c r="A15646" s="2">
        <v>44355</v>
      </c>
      <c r="B15646" s="2">
        <v>2958465</v>
      </c>
      <c r="C15646" s="2">
        <v>44355</v>
      </c>
      <c r="D15646" s="1" t="s">
        <v>118917</v>
      </c>
      <c r="E15646" s="1" t="s">
        <v>118918</v>
      </c>
      <c r="F15646" s="1" t="s">
        <v>22</v>
      </c>
      <c r="G15646" s="1" t="s">
        <v>23</v>
      </c>
      <c r="H15646" s="1" t="s">
        <v>63</v>
      </c>
      <c r="I15646" s="1" t="s">
        <v>11136</v>
      </c>
      <c r="J15646" s="1" t="s">
        <v>25</v>
      </c>
      <c r="K15646" t="s">
        <v>25</v>
      </c>
      <c r="L15646">
        <v>4</v>
      </c>
      <c r="N15646">
        <v>5</v>
      </c>
      <c r="Q15646">
        <v>300000</v>
      </c>
      <c r="R15646" s="1" t="s">
        <v>81</v>
      </c>
      <c r="S15646" s="1" t="s">
        <v>25</v>
      </c>
      <c r="T15646" s="1" t="s">
        <v>27154</v>
      </c>
      <c r="U15646" s="1" t="s">
        <v>27155</v>
      </c>
      <c r="V15646" s="1" t="s">
        <v>40</v>
      </c>
      <c r="W15646" s="1" t="s">
        <v>41</v>
      </c>
    </row>
    <row r="15647" spans="1:23" x14ac:dyDescent="0.3">
      <c r="A15647" s="2">
        <v>44355</v>
      </c>
      <c r="B15647" s="2">
        <v>44379</v>
      </c>
      <c r="C15647" s="2">
        <v>44355</v>
      </c>
      <c r="D15647" s="1" t="s">
        <v>118919</v>
      </c>
      <c r="E15647" s="1" t="s">
        <v>118920</v>
      </c>
      <c r="F15647" s="1" t="s">
        <v>22</v>
      </c>
      <c r="G15647" s="1" t="s">
        <v>42</v>
      </c>
      <c r="H15647" s="1" t="s">
        <v>43</v>
      </c>
      <c r="I15647" s="1" t="s">
        <v>25</v>
      </c>
      <c r="J15647" s="1" t="s">
        <v>25</v>
      </c>
      <c r="K15647" t="s">
        <v>25</v>
      </c>
      <c r="L15647">
        <v>4</v>
      </c>
      <c r="M15647">
        <v>2</v>
      </c>
      <c r="N15647">
        <v>2</v>
      </c>
      <c r="Q15647">
        <v>26000</v>
      </c>
      <c r="R15647" s="1" t="s">
        <v>81</v>
      </c>
      <c r="S15647" s="1" t="s">
        <v>25</v>
      </c>
      <c r="T15647" s="1" t="s">
        <v>27156</v>
      </c>
      <c r="U15647" s="1" t="s">
        <v>27157</v>
      </c>
      <c r="V15647" s="1" t="s">
        <v>40</v>
      </c>
      <c r="W15647" s="1" t="s">
        <v>41</v>
      </c>
    </row>
    <row r="15648" spans="1:23" x14ac:dyDescent="0.3">
      <c r="A15648" s="2">
        <v>44355</v>
      </c>
      <c r="B15648" s="2">
        <v>44364</v>
      </c>
      <c r="C15648" s="2">
        <v>44355</v>
      </c>
      <c r="D15648" s="1" t="s">
        <v>118921</v>
      </c>
      <c r="E15648" s="1" t="s">
        <v>118922</v>
      </c>
      <c r="F15648" s="1" t="s">
        <v>22</v>
      </c>
      <c r="G15648" s="1" t="s">
        <v>36</v>
      </c>
      <c r="H15648" s="1" t="s">
        <v>3154</v>
      </c>
      <c r="I15648" s="1" t="s">
        <v>25</v>
      </c>
      <c r="J15648" s="1" t="s">
        <v>25</v>
      </c>
      <c r="K15648" t="s">
        <v>25</v>
      </c>
      <c r="L15648">
        <v>4</v>
      </c>
      <c r="Q15648">
        <v>20000</v>
      </c>
      <c r="R15648" s="1" t="s">
        <v>81</v>
      </c>
      <c r="S15648" s="1" t="s">
        <v>25</v>
      </c>
      <c r="T15648" s="1" t="s">
        <v>27158</v>
      </c>
      <c r="U15648" s="1" t="s">
        <v>27159</v>
      </c>
      <c r="V15648" s="1" t="s">
        <v>40</v>
      </c>
      <c r="W15648" s="1" t="s">
        <v>41</v>
      </c>
    </row>
    <row r="15649" spans="1:23" x14ac:dyDescent="0.3">
      <c r="A15649" s="2">
        <v>44355</v>
      </c>
      <c r="B15649" s="2">
        <v>44366</v>
      </c>
      <c r="C15649" s="2">
        <v>44355</v>
      </c>
      <c r="D15649" s="1" t="s">
        <v>118923</v>
      </c>
      <c r="E15649" s="1" t="s">
        <v>118924</v>
      </c>
      <c r="F15649" s="1" t="s">
        <v>22</v>
      </c>
      <c r="G15649" s="1" t="s">
        <v>42</v>
      </c>
      <c r="H15649" s="1" t="s">
        <v>2694</v>
      </c>
      <c r="I15649" s="1" t="s">
        <v>25</v>
      </c>
      <c r="J15649" s="1" t="s">
        <v>25</v>
      </c>
      <c r="K15649" t="s">
        <v>25</v>
      </c>
      <c r="L15649">
        <v>4</v>
      </c>
      <c r="M15649">
        <v>3</v>
      </c>
      <c r="N15649">
        <v>1</v>
      </c>
      <c r="O15649">
        <v>91</v>
      </c>
      <c r="P15649">
        <v>74</v>
      </c>
      <c r="Q15649">
        <v>3800000</v>
      </c>
      <c r="R15649" s="1" t="s">
        <v>81</v>
      </c>
      <c r="S15649" s="1" t="s">
        <v>25</v>
      </c>
      <c r="T15649" s="1" t="s">
        <v>27160</v>
      </c>
      <c r="U15649" s="1" t="s">
        <v>27161</v>
      </c>
      <c r="V15649" s="1" t="s">
        <v>40</v>
      </c>
      <c r="W15649" s="1" t="s">
        <v>30</v>
      </c>
    </row>
    <row r="15650" spans="1:23" x14ac:dyDescent="0.3">
      <c r="A15650" s="2">
        <v>44355</v>
      </c>
      <c r="B15650" s="2">
        <v>2958465</v>
      </c>
      <c r="C15650" s="2">
        <v>44355</v>
      </c>
      <c r="D15650" s="1" t="s">
        <v>118925</v>
      </c>
      <c r="E15650" s="1" t="s">
        <v>118926</v>
      </c>
      <c r="F15650" s="1" t="s">
        <v>22</v>
      </c>
      <c r="G15650" s="1" t="s">
        <v>132</v>
      </c>
      <c r="H15650" s="1" t="s">
        <v>502</v>
      </c>
      <c r="I15650" s="1" t="s">
        <v>25</v>
      </c>
      <c r="J15650" s="1" t="s">
        <v>25</v>
      </c>
      <c r="K15650" t="s">
        <v>25</v>
      </c>
      <c r="L15650">
        <v>4</v>
      </c>
      <c r="M15650">
        <v>3</v>
      </c>
      <c r="N15650">
        <v>3</v>
      </c>
      <c r="Q15650">
        <v>120000</v>
      </c>
      <c r="R15650" s="1" t="s">
        <v>81</v>
      </c>
      <c r="S15650" s="1" t="s">
        <v>25</v>
      </c>
      <c r="T15650" s="1" t="s">
        <v>27162</v>
      </c>
      <c r="U15650" s="1" t="s">
        <v>27163</v>
      </c>
      <c r="V15650" s="1" t="s">
        <v>40</v>
      </c>
      <c r="W15650" s="1" t="s">
        <v>41</v>
      </c>
    </row>
    <row r="15651" spans="1:23" x14ac:dyDescent="0.3">
      <c r="A15651" s="2">
        <v>44355</v>
      </c>
      <c r="B15651" s="2">
        <v>44356</v>
      </c>
      <c r="C15651" s="2">
        <v>44355</v>
      </c>
      <c r="D15651" s="1" t="s">
        <v>118927</v>
      </c>
      <c r="E15651" s="1" t="s">
        <v>118928</v>
      </c>
      <c r="F15651" s="1" t="s">
        <v>22</v>
      </c>
      <c r="G15651" s="1" t="s">
        <v>53</v>
      </c>
      <c r="H15651" s="1" t="s">
        <v>205</v>
      </c>
      <c r="I15651" s="1" t="s">
        <v>2971</v>
      </c>
      <c r="J15651" s="1" t="s">
        <v>25</v>
      </c>
      <c r="K15651" t="s">
        <v>25</v>
      </c>
      <c r="L15651">
        <v>4</v>
      </c>
      <c r="M15651">
        <v>3</v>
      </c>
      <c r="N15651">
        <v>1</v>
      </c>
      <c r="Q15651">
        <v>35000</v>
      </c>
      <c r="R15651" s="1" t="s">
        <v>81</v>
      </c>
      <c r="S15651" s="1" t="s">
        <v>26</v>
      </c>
      <c r="T15651" s="1" t="s">
        <v>27164</v>
      </c>
      <c r="U15651" s="1" t="s">
        <v>27165</v>
      </c>
      <c r="V15651" s="1" t="s">
        <v>40</v>
      </c>
      <c r="W15651" s="1" t="s">
        <v>41</v>
      </c>
    </row>
    <row r="15652" spans="1:23" x14ac:dyDescent="0.3">
      <c r="A15652" s="2">
        <v>44355</v>
      </c>
      <c r="B15652" s="2">
        <v>2958465</v>
      </c>
      <c r="C15652" s="2">
        <v>44355</v>
      </c>
      <c r="D15652" s="1" t="s">
        <v>118929</v>
      </c>
      <c r="E15652" s="1" t="s">
        <v>118930</v>
      </c>
      <c r="F15652" s="1" t="s">
        <v>22</v>
      </c>
      <c r="G15652" s="1" t="s">
        <v>23</v>
      </c>
      <c r="H15652" s="1" t="s">
        <v>68</v>
      </c>
      <c r="I15652" s="1" t="s">
        <v>25</v>
      </c>
      <c r="J15652" s="1" t="s">
        <v>25</v>
      </c>
      <c r="K15652" t="s">
        <v>25</v>
      </c>
      <c r="L15652">
        <v>4</v>
      </c>
      <c r="M15652">
        <v>3</v>
      </c>
      <c r="N15652">
        <v>2</v>
      </c>
      <c r="Q15652">
        <v>140000</v>
      </c>
      <c r="R15652" s="1" t="s">
        <v>81</v>
      </c>
      <c r="S15652" s="1" t="s">
        <v>25</v>
      </c>
      <c r="T15652" s="1" t="s">
        <v>27166</v>
      </c>
      <c r="U15652" s="1" t="s">
        <v>27167</v>
      </c>
      <c r="V15652" s="1" t="s">
        <v>40</v>
      </c>
      <c r="W15652" s="1" t="s">
        <v>41</v>
      </c>
    </row>
    <row r="15653" spans="1:23" x14ac:dyDescent="0.3">
      <c r="A15653" s="2">
        <v>44355</v>
      </c>
      <c r="B15653" s="2">
        <v>44355</v>
      </c>
      <c r="C15653" s="2">
        <v>44355</v>
      </c>
      <c r="D15653" s="1" t="s">
        <v>118931</v>
      </c>
      <c r="E15653" s="1" t="s">
        <v>118932</v>
      </c>
      <c r="F15653" s="1" t="s">
        <v>22</v>
      </c>
      <c r="G15653" s="1" t="s">
        <v>962</v>
      </c>
      <c r="H15653" s="1" t="s">
        <v>193</v>
      </c>
      <c r="I15653" s="1" t="s">
        <v>25</v>
      </c>
      <c r="J15653" s="1" t="s">
        <v>25</v>
      </c>
      <c r="K15653" t="s">
        <v>25</v>
      </c>
      <c r="L15653">
        <v>4</v>
      </c>
      <c r="Q15653">
        <v>35000</v>
      </c>
      <c r="R15653" s="1" t="s">
        <v>81</v>
      </c>
      <c r="S15653" s="1" t="s">
        <v>26</v>
      </c>
      <c r="T15653" s="1" t="s">
        <v>27168</v>
      </c>
      <c r="U15653" s="1" t="s">
        <v>27169</v>
      </c>
      <c r="V15653" s="1" t="s">
        <v>40</v>
      </c>
      <c r="W15653" s="1" t="s">
        <v>41</v>
      </c>
    </row>
    <row r="15654" spans="1:23" x14ac:dyDescent="0.3">
      <c r="A15654" s="2">
        <v>44355</v>
      </c>
      <c r="B15654" s="2">
        <v>44379</v>
      </c>
      <c r="C15654" s="2">
        <v>44355</v>
      </c>
      <c r="D15654" s="1" t="s">
        <v>118933</v>
      </c>
      <c r="E15654" s="1" t="s">
        <v>118934</v>
      </c>
      <c r="F15654" s="1" t="s">
        <v>22</v>
      </c>
      <c r="G15654" s="1" t="s">
        <v>2192</v>
      </c>
      <c r="H15654" s="1" t="s">
        <v>7872</v>
      </c>
      <c r="I15654" s="1" t="s">
        <v>25</v>
      </c>
      <c r="J15654" s="1" t="s">
        <v>25</v>
      </c>
      <c r="K15654" t="s">
        <v>25</v>
      </c>
      <c r="L15654">
        <v>4</v>
      </c>
      <c r="M15654">
        <v>2</v>
      </c>
      <c r="N15654">
        <v>1</v>
      </c>
      <c r="Q15654">
        <v>38000</v>
      </c>
      <c r="R15654" s="1" t="s">
        <v>81</v>
      </c>
      <c r="S15654" s="1" t="s">
        <v>25</v>
      </c>
      <c r="T15654" s="1" t="s">
        <v>27170</v>
      </c>
      <c r="U15654" s="1" t="s">
        <v>27171</v>
      </c>
      <c r="V15654" s="1" t="s">
        <v>40</v>
      </c>
      <c r="W15654" s="1" t="s">
        <v>41</v>
      </c>
    </row>
    <row r="15655" spans="1:23" x14ac:dyDescent="0.3">
      <c r="A15655" s="2">
        <v>44355</v>
      </c>
      <c r="B15655" s="2">
        <v>44362</v>
      </c>
      <c r="C15655" s="2">
        <v>44355</v>
      </c>
      <c r="D15655" s="1" t="s">
        <v>118935</v>
      </c>
      <c r="E15655" s="1" t="s">
        <v>118936</v>
      </c>
      <c r="F15655" s="1" t="s">
        <v>22</v>
      </c>
      <c r="G15655" s="1" t="s">
        <v>71</v>
      </c>
      <c r="H15655" s="1" t="s">
        <v>1718</v>
      </c>
      <c r="I15655" s="1" t="s">
        <v>25</v>
      </c>
      <c r="J15655" s="1" t="s">
        <v>25</v>
      </c>
      <c r="K15655" t="s">
        <v>25</v>
      </c>
      <c r="L15655">
        <v>4</v>
      </c>
      <c r="M15655">
        <v>3</v>
      </c>
      <c r="N15655">
        <v>2</v>
      </c>
      <c r="Q15655">
        <v>80000</v>
      </c>
      <c r="R15655" s="1" t="s">
        <v>81</v>
      </c>
      <c r="S15655" s="1" t="s">
        <v>26</v>
      </c>
      <c r="T15655" s="1" t="s">
        <v>4209</v>
      </c>
      <c r="U15655" s="1" t="s">
        <v>27172</v>
      </c>
      <c r="V15655" s="1" t="s">
        <v>40</v>
      </c>
      <c r="W15655" s="1" t="s">
        <v>41</v>
      </c>
    </row>
    <row r="15656" spans="1:23" x14ac:dyDescent="0.3">
      <c r="A15656" s="2">
        <v>44355</v>
      </c>
      <c r="B15656" s="2">
        <v>44387</v>
      </c>
      <c r="C15656" s="2">
        <v>44355</v>
      </c>
      <c r="D15656" s="1" t="s">
        <v>118937</v>
      </c>
      <c r="E15656" s="1" t="s">
        <v>118938</v>
      </c>
      <c r="F15656" s="1" t="s">
        <v>22</v>
      </c>
      <c r="G15656" s="1" t="s">
        <v>113</v>
      </c>
      <c r="H15656" s="1" t="s">
        <v>27173</v>
      </c>
      <c r="I15656" s="1" t="s">
        <v>27173</v>
      </c>
      <c r="J15656" s="1" t="s">
        <v>25</v>
      </c>
      <c r="K15656" t="s">
        <v>25</v>
      </c>
      <c r="L15656">
        <v>4</v>
      </c>
      <c r="M15656">
        <v>2</v>
      </c>
      <c r="N15656">
        <v>1</v>
      </c>
      <c r="O15656">
        <v>45</v>
      </c>
      <c r="P15656">
        <v>40</v>
      </c>
      <c r="Q15656">
        <v>19900</v>
      </c>
      <c r="R15656" s="1" t="s">
        <v>81</v>
      </c>
      <c r="S15656" s="1" t="s">
        <v>26</v>
      </c>
      <c r="T15656" s="1" t="s">
        <v>27174</v>
      </c>
      <c r="U15656" s="1" t="s">
        <v>27175</v>
      </c>
      <c r="V15656" s="1" t="s">
        <v>40</v>
      </c>
      <c r="W15656" s="1" t="s">
        <v>67</v>
      </c>
    </row>
    <row r="15657" spans="1:23" x14ac:dyDescent="0.3">
      <c r="A15657" s="2">
        <v>44355</v>
      </c>
      <c r="B15657" s="2">
        <v>44385</v>
      </c>
      <c r="C15657" s="2">
        <v>44355</v>
      </c>
      <c r="D15657" s="1" t="s">
        <v>118939</v>
      </c>
      <c r="E15657" s="1" t="s">
        <v>118940</v>
      </c>
      <c r="F15657" s="1" t="s">
        <v>22</v>
      </c>
      <c r="G15657" s="1" t="s">
        <v>23</v>
      </c>
      <c r="H15657" s="1" t="s">
        <v>63</v>
      </c>
      <c r="I15657" s="1" t="s">
        <v>17283</v>
      </c>
      <c r="J15657" s="1" t="s">
        <v>25</v>
      </c>
      <c r="K15657" t="s">
        <v>25</v>
      </c>
      <c r="L15657">
        <v>4</v>
      </c>
      <c r="N15657">
        <v>4</v>
      </c>
      <c r="Q15657">
        <v>2300</v>
      </c>
      <c r="R15657" s="1" t="s">
        <v>81</v>
      </c>
      <c r="S15657" s="1" t="s">
        <v>25</v>
      </c>
      <c r="T15657" s="1" t="s">
        <v>27176</v>
      </c>
      <c r="U15657" s="1" t="s">
        <v>27177</v>
      </c>
      <c r="V15657" s="1" t="s">
        <v>35</v>
      </c>
      <c r="W15657" s="1" t="s">
        <v>67</v>
      </c>
    </row>
    <row r="15658" spans="1:23" x14ac:dyDescent="0.3">
      <c r="A15658" s="2">
        <v>44355</v>
      </c>
      <c r="B15658" s="2">
        <v>2958465</v>
      </c>
      <c r="C15658" s="2">
        <v>44355</v>
      </c>
      <c r="D15658" s="1" t="s">
        <v>118941</v>
      </c>
      <c r="E15658" s="1" t="s">
        <v>118942</v>
      </c>
      <c r="F15658" s="1" t="s">
        <v>22</v>
      </c>
      <c r="G15658" s="1" t="s">
        <v>132</v>
      </c>
      <c r="H15658" s="1" t="s">
        <v>364</v>
      </c>
      <c r="I15658" s="1" t="s">
        <v>364</v>
      </c>
      <c r="J15658" s="1" t="s">
        <v>25</v>
      </c>
      <c r="K15658" t="s">
        <v>25</v>
      </c>
      <c r="L15658">
        <v>4</v>
      </c>
      <c r="N15658">
        <v>2</v>
      </c>
      <c r="Q15658">
        <v>30000</v>
      </c>
      <c r="R15658" s="1" t="s">
        <v>81</v>
      </c>
      <c r="S15658" s="1" t="s">
        <v>25</v>
      </c>
      <c r="T15658" s="1" t="s">
        <v>27178</v>
      </c>
      <c r="U15658" s="1" t="s">
        <v>27179</v>
      </c>
      <c r="V15658" s="1" t="s">
        <v>88</v>
      </c>
      <c r="W15658" s="1" t="s">
        <v>41</v>
      </c>
    </row>
    <row r="15659" spans="1:23" x14ac:dyDescent="0.3">
      <c r="A15659" s="2">
        <v>44355</v>
      </c>
      <c r="B15659" s="2">
        <v>2958465</v>
      </c>
      <c r="C15659" s="2">
        <v>44355</v>
      </c>
      <c r="D15659" s="1" t="s">
        <v>118943</v>
      </c>
      <c r="E15659" s="1" t="s">
        <v>118944</v>
      </c>
      <c r="F15659" s="1" t="s">
        <v>22</v>
      </c>
      <c r="G15659" s="1" t="s">
        <v>84</v>
      </c>
      <c r="H15659" s="1" t="s">
        <v>100</v>
      </c>
      <c r="I15659" s="1" t="s">
        <v>25</v>
      </c>
      <c r="J15659" s="1" t="s">
        <v>25</v>
      </c>
      <c r="K15659" t="s">
        <v>25</v>
      </c>
      <c r="L15659">
        <v>4</v>
      </c>
      <c r="N15659">
        <v>2</v>
      </c>
      <c r="O15659">
        <v>120</v>
      </c>
      <c r="P15659">
        <v>120</v>
      </c>
      <c r="Q15659">
        <v>90000</v>
      </c>
      <c r="R15659" s="1" t="s">
        <v>81</v>
      </c>
      <c r="S15659" s="1" t="s">
        <v>26</v>
      </c>
      <c r="T15659" s="1" t="s">
        <v>404</v>
      </c>
      <c r="U15659" s="1" t="s">
        <v>27180</v>
      </c>
      <c r="V15659" s="1" t="s">
        <v>88</v>
      </c>
      <c r="W15659" s="1" t="s">
        <v>41</v>
      </c>
    </row>
    <row r="15660" spans="1:23" x14ac:dyDescent="0.3">
      <c r="A15660" s="2">
        <v>44355</v>
      </c>
      <c r="B15660" s="2">
        <v>44382</v>
      </c>
      <c r="C15660" s="2">
        <v>44355</v>
      </c>
      <c r="D15660" s="1" t="s">
        <v>118945</v>
      </c>
      <c r="E15660" s="1" t="s">
        <v>118946</v>
      </c>
      <c r="F15660" s="1" t="s">
        <v>22</v>
      </c>
      <c r="G15660" s="1" t="s">
        <v>84</v>
      </c>
      <c r="H15660" s="1" t="s">
        <v>170</v>
      </c>
      <c r="I15660" s="1" t="s">
        <v>25</v>
      </c>
      <c r="J15660" s="1" t="s">
        <v>25</v>
      </c>
      <c r="K15660" t="s">
        <v>25</v>
      </c>
      <c r="L15660">
        <v>4</v>
      </c>
      <c r="M15660">
        <v>3</v>
      </c>
      <c r="Q15660">
        <v>60000</v>
      </c>
      <c r="R15660" s="1" t="s">
        <v>81</v>
      </c>
      <c r="S15660" s="1" t="s">
        <v>25</v>
      </c>
      <c r="T15660" s="1" t="s">
        <v>27181</v>
      </c>
      <c r="U15660" s="1" t="s">
        <v>27182</v>
      </c>
      <c r="V15660" s="1" t="s">
        <v>50</v>
      </c>
      <c r="W15660" s="1" t="s">
        <v>67</v>
      </c>
    </row>
    <row r="15661" spans="1:23" x14ac:dyDescent="0.3">
      <c r="A15661" s="2">
        <v>44355</v>
      </c>
      <c r="B15661" s="2">
        <v>2958465</v>
      </c>
      <c r="C15661" s="2">
        <v>44355</v>
      </c>
      <c r="D15661" s="1" t="s">
        <v>118947</v>
      </c>
      <c r="E15661" s="1" t="s">
        <v>118948</v>
      </c>
      <c r="F15661" s="1" t="s">
        <v>22</v>
      </c>
      <c r="G15661" s="1" t="s">
        <v>132</v>
      </c>
      <c r="H15661" s="1" t="s">
        <v>143</v>
      </c>
      <c r="I15661" s="1" t="s">
        <v>143</v>
      </c>
      <c r="J15661" s="1" t="s">
        <v>25</v>
      </c>
      <c r="K15661" t="s">
        <v>25</v>
      </c>
      <c r="L15661">
        <v>4</v>
      </c>
      <c r="M15661">
        <v>3</v>
      </c>
      <c r="N15661">
        <v>2</v>
      </c>
      <c r="Q15661">
        <v>30000</v>
      </c>
      <c r="R15661" s="1" t="s">
        <v>81</v>
      </c>
      <c r="S15661" s="1" t="s">
        <v>25</v>
      </c>
      <c r="T15661" s="1" t="s">
        <v>15082</v>
      </c>
      <c r="U15661" s="1" t="s">
        <v>27183</v>
      </c>
      <c r="V15661" s="1" t="s">
        <v>50</v>
      </c>
      <c r="W15661" s="1" t="s">
        <v>41</v>
      </c>
    </row>
    <row r="15662" spans="1:23" x14ac:dyDescent="0.3">
      <c r="A15662" s="2">
        <v>44355</v>
      </c>
      <c r="B15662" s="2">
        <v>2958465</v>
      </c>
      <c r="C15662" s="2">
        <v>44355</v>
      </c>
      <c r="D15662" s="1" t="s">
        <v>118949</v>
      </c>
      <c r="E15662" s="1" t="s">
        <v>118950</v>
      </c>
      <c r="F15662" s="1" t="s">
        <v>22</v>
      </c>
      <c r="G15662" s="1" t="s">
        <v>84</v>
      </c>
      <c r="H15662" s="1" t="s">
        <v>120</v>
      </c>
      <c r="I15662" s="1" t="s">
        <v>25</v>
      </c>
      <c r="J15662" s="1" t="s">
        <v>25</v>
      </c>
      <c r="K15662" t="s">
        <v>25</v>
      </c>
      <c r="L15662">
        <v>4</v>
      </c>
      <c r="M15662">
        <v>3</v>
      </c>
      <c r="N15662">
        <v>1</v>
      </c>
      <c r="Q15662">
        <v>58000</v>
      </c>
      <c r="R15662" s="1" t="s">
        <v>81</v>
      </c>
      <c r="S15662" s="1" t="s">
        <v>25</v>
      </c>
      <c r="T15662" s="1" t="s">
        <v>27184</v>
      </c>
      <c r="U15662" s="1" t="s">
        <v>27185</v>
      </c>
      <c r="V15662" s="1" t="s">
        <v>50</v>
      </c>
      <c r="W15662" s="1" t="s">
        <v>41</v>
      </c>
    </row>
    <row r="15663" spans="1:23" x14ac:dyDescent="0.3">
      <c r="A15663" s="2">
        <v>44355</v>
      </c>
      <c r="B15663" s="2">
        <v>44358</v>
      </c>
      <c r="C15663" s="2">
        <v>44355</v>
      </c>
      <c r="D15663" s="1" t="s">
        <v>118951</v>
      </c>
      <c r="E15663" s="1" t="s">
        <v>118952</v>
      </c>
      <c r="F15663" s="1" t="s">
        <v>22</v>
      </c>
      <c r="G15663" s="1" t="s">
        <v>46</v>
      </c>
      <c r="H15663" s="1" t="s">
        <v>47</v>
      </c>
      <c r="I15663" s="1" t="s">
        <v>25</v>
      </c>
      <c r="J15663" s="1" t="s">
        <v>25</v>
      </c>
      <c r="K15663" t="s">
        <v>25</v>
      </c>
      <c r="L15663">
        <v>4</v>
      </c>
      <c r="M15663">
        <v>3</v>
      </c>
      <c r="N15663">
        <v>1</v>
      </c>
      <c r="O15663">
        <v>70</v>
      </c>
      <c r="P15663">
        <v>65</v>
      </c>
      <c r="Q15663">
        <v>32000</v>
      </c>
      <c r="R15663" s="1" t="s">
        <v>81</v>
      </c>
      <c r="S15663" s="1" t="s">
        <v>25</v>
      </c>
      <c r="T15663" s="1" t="s">
        <v>27186</v>
      </c>
      <c r="U15663" s="1" t="s">
        <v>27187</v>
      </c>
      <c r="V15663" s="1" t="s">
        <v>50</v>
      </c>
      <c r="W15663" s="1" t="s">
        <v>41</v>
      </c>
    </row>
    <row r="15664" spans="1:23" x14ac:dyDescent="0.3">
      <c r="A15664" s="2">
        <v>44355</v>
      </c>
      <c r="B15664" s="2">
        <v>44366</v>
      </c>
      <c r="C15664" s="2">
        <v>44355</v>
      </c>
      <c r="D15664" s="1" t="s">
        <v>118953</v>
      </c>
      <c r="E15664" s="1" t="s">
        <v>118954</v>
      </c>
      <c r="F15664" s="1" t="s">
        <v>22</v>
      </c>
      <c r="G15664" s="1" t="s">
        <v>46</v>
      </c>
      <c r="H15664" s="1" t="s">
        <v>47</v>
      </c>
      <c r="I15664" s="1" t="s">
        <v>25</v>
      </c>
      <c r="J15664" s="1" t="s">
        <v>25</v>
      </c>
      <c r="K15664" t="s">
        <v>25</v>
      </c>
      <c r="L15664">
        <v>4</v>
      </c>
      <c r="M15664">
        <v>2</v>
      </c>
      <c r="N15664">
        <v>1</v>
      </c>
      <c r="O15664">
        <v>66</v>
      </c>
      <c r="P15664">
        <v>60</v>
      </c>
      <c r="Q15664">
        <v>26000</v>
      </c>
      <c r="R15664" s="1" t="s">
        <v>81</v>
      </c>
      <c r="S15664" s="1" t="s">
        <v>25</v>
      </c>
      <c r="T15664" s="1" t="s">
        <v>27188</v>
      </c>
      <c r="U15664" s="1" t="s">
        <v>27189</v>
      </c>
      <c r="V15664" s="1" t="s">
        <v>50</v>
      </c>
      <c r="W15664" s="1" t="s">
        <v>41</v>
      </c>
    </row>
    <row r="15665" spans="1:23" x14ac:dyDescent="0.3">
      <c r="A15665" s="2">
        <v>44355</v>
      </c>
      <c r="B15665" s="2">
        <v>2958465</v>
      </c>
      <c r="C15665" s="2">
        <v>44355</v>
      </c>
      <c r="D15665" s="1" t="s">
        <v>118955</v>
      </c>
      <c r="E15665" s="1" t="s">
        <v>118956</v>
      </c>
      <c r="F15665" s="1" t="s">
        <v>22</v>
      </c>
      <c r="G15665" s="1" t="s">
        <v>84</v>
      </c>
      <c r="H15665" s="1" t="s">
        <v>608</v>
      </c>
      <c r="I15665" s="1" t="s">
        <v>25</v>
      </c>
      <c r="J15665" s="1" t="s">
        <v>25</v>
      </c>
      <c r="K15665" t="s">
        <v>25</v>
      </c>
      <c r="L15665">
        <v>4</v>
      </c>
      <c r="M15665">
        <v>3</v>
      </c>
      <c r="N15665">
        <v>3</v>
      </c>
      <c r="Q15665">
        <v>85000</v>
      </c>
      <c r="R15665" s="1" t="s">
        <v>81</v>
      </c>
      <c r="S15665" s="1" t="s">
        <v>25</v>
      </c>
      <c r="T15665" s="1" t="s">
        <v>27190</v>
      </c>
      <c r="U15665" s="1" t="s">
        <v>27191</v>
      </c>
      <c r="V15665" s="1" t="s">
        <v>50</v>
      </c>
      <c r="W15665" s="1" t="s">
        <v>41</v>
      </c>
    </row>
    <row r="15666" spans="1:23" x14ac:dyDescent="0.3">
      <c r="A15666" s="2">
        <v>44355</v>
      </c>
      <c r="B15666" s="2">
        <v>44365</v>
      </c>
      <c r="C15666" s="2">
        <v>44355</v>
      </c>
      <c r="D15666" s="1" t="s">
        <v>118957</v>
      </c>
      <c r="E15666" s="1" t="s">
        <v>118958</v>
      </c>
      <c r="F15666" s="1" t="s">
        <v>22</v>
      </c>
      <c r="G15666" s="1" t="s">
        <v>84</v>
      </c>
      <c r="H15666" s="1" t="s">
        <v>128</v>
      </c>
      <c r="I15666" s="1" t="s">
        <v>25</v>
      </c>
      <c r="J15666" s="1" t="s">
        <v>25</v>
      </c>
      <c r="K15666" t="s">
        <v>25</v>
      </c>
      <c r="L15666">
        <v>4</v>
      </c>
      <c r="M15666">
        <v>3</v>
      </c>
      <c r="N15666">
        <v>3</v>
      </c>
      <c r="Q15666">
        <v>140000</v>
      </c>
      <c r="R15666" s="1" t="s">
        <v>81</v>
      </c>
      <c r="S15666" s="1" t="s">
        <v>25</v>
      </c>
      <c r="T15666" s="1" t="s">
        <v>27192</v>
      </c>
      <c r="U15666" s="1" t="s">
        <v>27193</v>
      </c>
      <c r="V15666" s="1" t="s">
        <v>50</v>
      </c>
      <c r="W15666" s="1" t="s">
        <v>41</v>
      </c>
    </row>
    <row r="15667" spans="1:23" x14ac:dyDescent="0.3">
      <c r="A15667" s="2">
        <v>44355</v>
      </c>
      <c r="B15667" s="2">
        <v>44405</v>
      </c>
      <c r="C15667" s="2">
        <v>44355</v>
      </c>
      <c r="D15667" s="1" t="s">
        <v>118959</v>
      </c>
      <c r="E15667" s="1" t="s">
        <v>118960</v>
      </c>
      <c r="F15667" s="1" t="s">
        <v>22</v>
      </c>
      <c r="G15667" s="1" t="s">
        <v>105</v>
      </c>
      <c r="H15667" s="1" t="s">
        <v>105</v>
      </c>
      <c r="I15667" s="1" t="s">
        <v>1767</v>
      </c>
      <c r="J15667" s="1" t="s">
        <v>25</v>
      </c>
      <c r="K15667" t="s">
        <v>25</v>
      </c>
      <c r="L15667">
        <v>4</v>
      </c>
      <c r="M15667">
        <v>2</v>
      </c>
      <c r="N15667">
        <v>1</v>
      </c>
      <c r="Q15667">
        <v>25000</v>
      </c>
      <c r="R15667" s="1" t="s">
        <v>81</v>
      </c>
      <c r="S15667" s="1" t="s">
        <v>25</v>
      </c>
      <c r="T15667" s="1" t="s">
        <v>27194</v>
      </c>
      <c r="U15667" s="1" t="s">
        <v>27195</v>
      </c>
      <c r="V15667" s="1" t="s">
        <v>50</v>
      </c>
      <c r="W15667" s="1" t="s">
        <v>41</v>
      </c>
    </row>
    <row r="15668" spans="1:23" x14ac:dyDescent="0.3">
      <c r="A15668" s="2">
        <v>44355</v>
      </c>
      <c r="B15668" s="2">
        <v>44369</v>
      </c>
      <c r="C15668" s="2">
        <v>44355</v>
      </c>
      <c r="D15668" s="1" t="s">
        <v>118961</v>
      </c>
      <c r="E15668" s="1" t="s">
        <v>118962</v>
      </c>
      <c r="F15668" s="1" t="s">
        <v>22</v>
      </c>
      <c r="G15668" s="1" t="s">
        <v>105</v>
      </c>
      <c r="H15668" s="1" t="s">
        <v>105</v>
      </c>
      <c r="I15668" s="1" t="s">
        <v>25</v>
      </c>
      <c r="J15668" s="1" t="s">
        <v>25</v>
      </c>
      <c r="K15668" t="s">
        <v>25</v>
      </c>
      <c r="L15668">
        <v>4</v>
      </c>
      <c r="M15668">
        <v>1</v>
      </c>
      <c r="N15668">
        <v>1</v>
      </c>
      <c r="Q15668">
        <v>21000</v>
      </c>
      <c r="R15668" s="1" t="s">
        <v>81</v>
      </c>
      <c r="S15668" s="1" t="s">
        <v>25</v>
      </c>
      <c r="T15668" s="1" t="s">
        <v>27196</v>
      </c>
      <c r="U15668" s="1" t="s">
        <v>27197</v>
      </c>
      <c r="V15668" s="1" t="s">
        <v>50</v>
      </c>
      <c r="W15668" s="1" t="s">
        <v>41</v>
      </c>
    </row>
    <row r="15669" spans="1:23" x14ac:dyDescent="0.3">
      <c r="A15669" s="2">
        <v>44355</v>
      </c>
      <c r="B15669" s="2">
        <v>44377</v>
      </c>
      <c r="C15669" s="2">
        <v>44355</v>
      </c>
      <c r="D15669" s="1" t="s">
        <v>109853</v>
      </c>
      <c r="E15669" s="1" t="s">
        <v>109854</v>
      </c>
      <c r="F15669" s="1" t="s">
        <v>22</v>
      </c>
      <c r="G15669" s="1" t="s">
        <v>84</v>
      </c>
      <c r="H15669" s="1" t="s">
        <v>1036</v>
      </c>
      <c r="I15669" s="1" t="s">
        <v>25</v>
      </c>
      <c r="J15669" s="1" t="s">
        <v>25</v>
      </c>
      <c r="K15669" t="s">
        <v>25</v>
      </c>
      <c r="L15669">
        <v>4</v>
      </c>
      <c r="M15669">
        <v>2</v>
      </c>
      <c r="N15669">
        <v>1</v>
      </c>
      <c r="O15669">
        <v>60</v>
      </c>
      <c r="P15669">
        <v>60</v>
      </c>
      <c r="Q15669">
        <v>45000</v>
      </c>
      <c r="R15669" s="1" t="s">
        <v>81</v>
      </c>
      <c r="S15669" s="1" t="s">
        <v>26</v>
      </c>
      <c r="T15669" s="1" t="s">
        <v>27198</v>
      </c>
      <c r="U15669" s="1" t="s">
        <v>27199</v>
      </c>
      <c r="V15669" s="1" t="s">
        <v>50</v>
      </c>
      <c r="W15669" s="1" t="s">
        <v>67</v>
      </c>
    </row>
    <row r="15670" spans="1:23" x14ac:dyDescent="0.3">
      <c r="A15670" s="2">
        <v>44355</v>
      </c>
      <c r="B15670" s="2">
        <v>44392</v>
      </c>
      <c r="C15670" s="2">
        <v>44355</v>
      </c>
      <c r="D15670" s="1" t="s">
        <v>118963</v>
      </c>
      <c r="E15670" s="1" t="s">
        <v>118964</v>
      </c>
      <c r="F15670" s="1" t="s">
        <v>22</v>
      </c>
      <c r="G15670" s="1" t="s">
        <v>84</v>
      </c>
      <c r="H15670" s="1" t="s">
        <v>3380</v>
      </c>
      <c r="I15670" s="1" t="s">
        <v>25</v>
      </c>
      <c r="J15670" s="1" t="s">
        <v>25</v>
      </c>
      <c r="K15670" t="s">
        <v>25</v>
      </c>
      <c r="L15670">
        <v>4</v>
      </c>
      <c r="M15670">
        <v>3</v>
      </c>
      <c r="N15670">
        <v>1</v>
      </c>
      <c r="O15670">
        <v>65</v>
      </c>
      <c r="P15670">
        <v>65</v>
      </c>
      <c r="Q15670">
        <v>48000</v>
      </c>
      <c r="R15670" s="1" t="s">
        <v>81</v>
      </c>
      <c r="S15670" s="1" t="s">
        <v>26</v>
      </c>
      <c r="T15670" s="1" t="s">
        <v>27200</v>
      </c>
      <c r="U15670" s="1" t="s">
        <v>27201</v>
      </c>
      <c r="V15670" s="1" t="s">
        <v>50</v>
      </c>
      <c r="W15670" s="1" t="s">
        <v>41</v>
      </c>
    </row>
    <row r="15671" spans="1:23" x14ac:dyDescent="0.3">
      <c r="A15671" s="2">
        <v>44355</v>
      </c>
      <c r="B15671" s="2">
        <v>2958465</v>
      </c>
      <c r="C15671" s="2">
        <v>44355</v>
      </c>
      <c r="D15671" s="1" t="s">
        <v>118965</v>
      </c>
      <c r="E15671" s="1" t="s">
        <v>118966</v>
      </c>
      <c r="F15671" s="1" t="s">
        <v>22</v>
      </c>
      <c r="G15671" s="1" t="s">
        <v>113</v>
      </c>
      <c r="H15671" s="1" t="s">
        <v>847</v>
      </c>
      <c r="I15671" s="1" t="s">
        <v>25</v>
      </c>
      <c r="J15671" s="1" t="s">
        <v>25</v>
      </c>
      <c r="K15671" t="s">
        <v>25</v>
      </c>
      <c r="L15671">
        <v>4</v>
      </c>
      <c r="O15671">
        <v>45</v>
      </c>
      <c r="P15671">
        <v>45</v>
      </c>
      <c r="Q15671">
        <v>17000</v>
      </c>
      <c r="R15671" s="1" t="s">
        <v>81</v>
      </c>
      <c r="S15671" s="1" t="s">
        <v>26</v>
      </c>
      <c r="T15671" s="1" t="s">
        <v>1775</v>
      </c>
      <c r="U15671" s="1" t="s">
        <v>27202</v>
      </c>
      <c r="V15671" s="1" t="s">
        <v>50</v>
      </c>
      <c r="W15671" s="1" t="s">
        <v>41</v>
      </c>
    </row>
    <row r="15672" spans="1:23" x14ac:dyDescent="0.3">
      <c r="A15672" s="2">
        <v>44355</v>
      </c>
      <c r="B15672" s="2">
        <v>2958465</v>
      </c>
      <c r="C15672" s="2">
        <v>44355</v>
      </c>
      <c r="D15672" s="1" t="s">
        <v>118965</v>
      </c>
      <c r="E15672" s="1" t="s">
        <v>118966</v>
      </c>
      <c r="F15672" s="1" t="s">
        <v>22</v>
      </c>
      <c r="G15672" s="1" t="s">
        <v>113</v>
      </c>
      <c r="H15672" s="1" t="s">
        <v>847</v>
      </c>
      <c r="I15672" s="1" t="s">
        <v>25</v>
      </c>
      <c r="J15672" s="1" t="s">
        <v>25</v>
      </c>
      <c r="K15672" t="s">
        <v>25</v>
      </c>
      <c r="L15672">
        <v>4</v>
      </c>
      <c r="O15672">
        <v>45</v>
      </c>
      <c r="P15672">
        <v>45</v>
      </c>
      <c r="Q15672">
        <v>17000</v>
      </c>
      <c r="R15672" s="1" t="s">
        <v>81</v>
      </c>
      <c r="S15672" s="1" t="s">
        <v>26</v>
      </c>
      <c r="T15672" s="1" t="s">
        <v>1775</v>
      </c>
      <c r="U15672" s="1" t="s">
        <v>27202</v>
      </c>
      <c r="V15672" s="1" t="s">
        <v>50</v>
      </c>
      <c r="W15672" s="1" t="s">
        <v>41</v>
      </c>
    </row>
    <row r="15673" spans="1:23" x14ac:dyDescent="0.3">
      <c r="A15673" s="2">
        <v>44355</v>
      </c>
      <c r="B15673" s="2">
        <v>2958465</v>
      </c>
      <c r="C15673" s="2">
        <v>44355</v>
      </c>
      <c r="D15673" s="1" t="s">
        <v>118965</v>
      </c>
      <c r="E15673" s="1" t="s">
        <v>118966</v>
      </c>
      <c r="F15673" s="1" t="s">
        <v>22</v>
      </c>
      <c r="G15673" s="1" t="s">
        <v>113</v>
      </c>
      <c r="H15673" s="1" t="s">
        <v>847</v>
      </c>
      <c r="I15673" s="1" t="s">
        <v>25</v>
      </c>
      <c r="J15673" s="1" t="s">
        <v>25</v>
      </c>
      <c r="K15673" t="s">
        <v>25</v>
      </c>
      <c r="L15673">
        <v>4</v>
      </c>
      <c r="O15673">
        <v>45</v>
      </c>
      <c r="P15673">
        <v>45</v>
      </c>
      <c r="Q15673">
        <v>17000</v>
      </c>
      <c r="R15673" s="1" t="s">
        <v>81</v>
      </c>
      <c r="S15673" s="1" t="s">
        <v>26</v>
      </c>
      <c r="T15673" s="1" t="s">
        <v>1775</v>
      </c>
      <c r="U15673" s="1" t="s">
        <v>27203</v>
      </c>
      <c r="V15673" s="1" t="s">
        <v>50</v>
      </c>
      <c r="W15673" s="1" t="s">
        <v>41</v>
      </c>
    </row>
    <row r="15674" spans="1:23" x14ac:dyDescent="0.3">
      <c r="A15674" s="2">
        <v>44355</v>
      </c>
      <c r="B15674" s="2">
        <v>2958465</v>
      </c>
      <c r="C15674" s="2">
        <v>44355</v>
      </c>
      <c r="D15674" s="1" t="s">
        <v>118967</v>
      </c>
      <c r="E15674" s="1" t="s">
        <v>118968</v>
      </c>
      <c r="F15674" s="1" t="s">
        <v>22</v>
      </c>
      <c r="G15674" s="1" t="s">
        <v>31</v>
      </c>
      <c r="H15674" s="1" t="s">
        <v>32</v>
      </c>
      <c r="I15674" s="1" t="s">
        <v>25</v>
      </c>
      <c r="J15674" s="1" t="s">
        <v>25</v>
      </c>
      <c r="K15674" t="s">
        <v>25</v>
      </c>
      <c r="L15674">
        <v>4</v>
      </c>
      <c r="Q15674">
        <v>39000</v>
      </c>
      <c r="R15674" s="1" t="s">
        <v>81</v>
      </c>
      <c r="S15674" s="1" t="s">
        <v>25</v>
      </c>
      <c r="T15674" s="1" t="s">
        <v>27204</v>
      </c>
      <c r="U15674" s="1" t="s">
        <v>27205</v>
      </c>
      <c r="V15674" s="1" t="s">
        <v>50</v>
      </c>
      <c r="W15674" s="1" t="s">
        <v>41</v>
      </c>
    </row>
    <row r="15675" spans="1:23" x14ac:dyDescent="0.3">
      <c r="A15675" s="2">
        <v>44355</v>
      </c>
      <c r="B15675" s="2">
        <v>44376</v>
      </c>
      <c r="C15675" s="2">
        <v>44355</v>
      </c>
      <c r="D15675" s="1" t="s">
        <v>118969</v>
      </c>
      <c r="E15675" s="1" t="s">
        <v>118970</v>
      </c>
      <c r="F15675" s="1" t="s">
        <v>22</v>
      </c>
      <c r="G15675" s="1" t="s">
        <v>84</v>
      </c>
      <c r="H15675" s="1" t="s">
        <v>256</v>
      </c>
      <c r="I15675" s="1" t="s">
        <v>25</v>
      </c>
      <c r="J15675" s="1" t="s">
        <v>25</v>
      </c>
      <c r="K15675" t="s">
        <v>25</v>
      </c>
      <c r="L15675">
        <v>4</v>
      </c>
      <c r="M15675">
        <v>3</v>
      </c>
      <c r="N15675">
        <v>2</v>
      </c>
      <c r="O15675">
        <v>165</v>
      </c>
      <c r="P15675">
        <v>150</v>
      </c>
      <c r="Q15675">
        <v>285000</v>
      </c>
      <c r="R15675" s="1" t="s">
        <v>81</v>
      </c>
      <c r="S15675" s="1" t="s">
        <v>26</v>
      </c>
      <c r="T15675" s="1" t="s">
        <v>27206</v>
      </c>
      <c r="U15675" s="1" t="s">
        <v>27207</v>
      </c>
      <c r="V15675" s="1" t="s">
        <v>50</v>
      </c>
      <c r="W15675" s="1" t="s">
        <v>41</v>
      </c>
    </row>
    <row r="15676" spans="1:23" x14ac:dyDescent="0.3">
      <c r="A15676" s="2">
        <v>44355</v>
      </c>
      <c r="B15676" s="2">
        <v>2958465</v>
      </c>
      <c r="C15676" s="2">
        <v>44355</v>
      </c>
      <c r="D15676" s="1" t="s">
        <v>118971</v>
      </c>
      <c r="E15676" s="1" t="s">
        <v>118972</v>
      </c>
      <c r="F15676" s="1" t="s">
        <v>22</v>
      </c>
      <c r="G15676" s="1" t="s">
        <v>23</v>
      </c>
      <c r="H15676" s="1" t="s">
        <v>68</v>
      </c>
      <c r="I15676" s="1" t="s">
        <v>2113</v>
      </c>
      <c r="J15676" s="1" t="s">
        <v>25</v>
      </c>
      <c r="K15676" t="s">
        <v>25</v>
      </c>
      <c r="L15676">
        <v>4</v>
      </c>
      <c r="N15676">
        <v>2</v>
      </c>
      <c r="O15676">
        <v>442</v>
      </c>
      <c r="P15676">
        <v>429</v>
      </c>
      <c r="Q15676">
        <v>1000000</v>
      </c>
      <c r="R15676" s="1" t="s">
        <v>81</v>
      </c>
      <c r="S15676" s="1" t="s">
        <v>26</v>
      </c>
      <c r="T15676" s="1" t="s">
        <v>27208</v>
      </c>
      <c r="U15676" s="1" t="s">
        <v>27209</v>
      </c>
      <c r="V15676" s="1" t="s">
        <v>147</v>
      </c>
      <c r="W15676" s="1" t="s">
        <v>41</v>
      </c>
    </row>
    <row r="15677" spans="1:23" x14ac:dyDescent="0.3">
      <c r="A15677" s="2">
        <v>44355</v>
      </c>
      <c r="B15677" s="2">
        <v>44361</v>
      </c>
      <c r="C15677" s="2">
        <v>44355</v>
      </c>
      <c r="D15677" s="1" t="s">
        <v>118973</v>
      </c>
      <c r="E15677" s="1" t="s">
        <v>118974</v>
      </c>
      <c r="F15677" s="1" t="s">
        <v>22</v>
      </c>
      <c r="G15677" s="1" t="s">
        <v>105</v>
      </c>
      <c r="H15677" s="1" t="s">
        <v>25</v>
      </c>
      <c r="I15677" s="1" t="s">
        <v>25</v>
      </c>
      <c r="J15677" s="1" t="s">
        <v>25</v>
      </c>
      <c r="K15677" t="s">
        <v>25</v>
      </c>
      <c r="L15677">
        <v>5</v>
      </c>
      <c r="M15677">
        <v>3</v>
      </c>
      <c r="N15677">
        <v>1</v>
      </c>
      <c r="O15677">
        <v>152</v>
      </c>
      <c r="P15677">
        <v>111</v>
      </c>
      <c r="Q15677">
        <v>40000</v>
      </c>
      <c r="R15677" s="1" t="s">
        <v>81</v>
      </c>
      <c r="S15677" s="1" t="s">
        <v>26</v>
      </c>
      <c r="T15677" s="1" t="s">
        <v>27210</v>
      </c>
      <c r="U15677" s="1" t="s">
        <v>27211</v>
      </c>
      <c r="V15677" s="1" t="s">
        <v>40</v>
      </c>
      <c r="W15677" s="1" t="s">
        <v>41</v>
      </c>
    </row>
    <row r="15678" spans="1:23" x14ac:dyDescent="0.3">
      <c r="A15678" s="2">
        <v>44355</v>
      </c>
      <c r="B15678" s="2">
        <v>44408</v>
      </c>
      <c r="C15678" s="2">
        <v>44355</v>
      </c>
      <c r="D15678" s="1" t="s">
        <v>118975</v>
      </c>
      <c r="E15678" s="1" t="s">
        <v>118976</v>
      </c>
      <c r="F15678" s="1" t="s">
        <v>22</v>
      </c>
      <c r="G15678" s="1" t="s">
        <v>962</v>
      </c>
      <c r="H15678" s="1" t="s">
        <v>962</v>
      </c>
      <c r="I15678" s="1" t="s">
        <v>25</v>
      </c>
      <c r="J15678" s="1" t="s">
        <v>25</v>
      </c>
      <c r="K15678" t="s">
        <v>25</v>
      </c>
      <c r="L15678">
        <v>5</v>
      </c>
      <c r="N15678">
        <v>2</v>
      </c>
      <c r="O15678">
        <v>190</v>
      </c>
      <c r="P15678">
        <v>190</v>
      </c>
      <c r="Q15678">
        <v>55000</v>
      </c>
      <c r="R15678" s="1" t="s">
        <v>81</v>
      </c>
      <c r="S15678" s="1" t="s">
        <v>26</v>
      </c>
      <c r="T15678" s="1" t="s">
        <v>27212</v>
      </c>
      <c r="U15678" s="1" t="s">
        <v>27213</v>
      </c>
      <c r="V15678" s="1" t="s">
        <v>40</v>
      </c>
      <c r="W15678" s="1" t="s">
        <v>41</v>
      </c>
    </row>
    <row r="15679" spans="1:23" x14ac:dyDescent="0.3">
      <c r="A15679" s="2">
        <v>44355</v>
      </c>
      <c r="B15679" s="2">
        <v>44420</v>
      </c>
      <c r="C15679" s="2">
        <v>44355</v>
      </c>
      <c r="D15679" s="1" t="s">
        <v>118977</v>
      </c>
      <c r="E15679" s="1" t="s">
        <v>118978</v>
      </c>
      <c r="F15679" s="1" t="s">
        <v>22</v>
      </c>
      <c r="G15679" s="1" t="s">
        <v>962</v>
      </c>
      <c r="H15679" s="1" t="s">
        <v>962</v>
      </c>
      <c r="I15679" s="1" t="s">
        <v>25</v>
      </c>
      <c r="J15679" s="1" t="s">
        <v>25</v>
      </c>
      <c r="K15679" t="s">
        <v>25</v>
      </c>
      <c r="L15679">
        <v>5</v>
      </c>
      <c r="M15679">
        <v>1</v>
      </c>
      <c r="N15679">
        <v>1</v>
      </c>
      <c r="O15679">
        <v>100</v>
      </c>
      <c r="P15679">
        <v>100</v>
      </c>
      <c r="Q15679">
        <v>4500000</v>
      </c>
      <c r="R15679" s="1" t="s">
        <v>81</v>
      </c>
      <c r="S15679" s="1" t="s">
        <v>25</v>
      </c>
      <c r="T15679" s="1" t="s">
        <v>27214</v>
      </c>
      <c r="U15679" s="1" t="s">
        <v>27215</v>
      </c>
      <c r="V15679" s="1" t="s">
        <v>40</v>
      </c>
      <c r="W15679" s="1" t="s">
        <v>30</v>
      </c>
    </row>
    <row r="15680" spans="1:23" x14ac:dyDescent="0.3">
      <c r="A15680" s="2">
        <v>44355</v>
      </c>
      <c r="B15680" s="2">
        <v>44355</v>
      </c>
      <c r="C15680" s="2">
        <v>44355</v>
      </c>
      <c r="D15680" s="1" t="s">
        <v>118979</v>
      </c>
      <c r="E15680" s="1" t="s">
        <v>118980</v>
      </c>
      <c r="F15680" s="1" t="s">
        <v>22</v>
      </c>
      <c r="G15680" s="1" t="s">
        <v>53</v>
      </c>
      <c r="H15680" s="1" t="s">
        <v>315</v>
      </c>
      <c r="I15680" s="1" t="s">
        <v>316</v>
      </c>
      <c r="J15680" s="1" t="s">
        <v>25</v>
      </c>
      <c r="K15680" t="s">
        <v>25</v>
      </c>
      <c r="L15680">
        <v>5</v>
      </c>
      <c r="M15680">
        <v>4</v>
      </c>
      <c r="N15680">
        <v>4</v>
      </c>
      <c r="O15680">
        <v>380</v>
      </c>
      <c r="P15680">
        <v>380</v>
      </c>
      <c r="Q15680">
        <v>160000</v>
      </c>
      <c r="R15680" s="1" t="s">
        <v>81</v>
      </c>
      <c r="S15680" s="1" t="s">
        <v>26</v>
      </c>
      <c r="T15680" s="1" t="s">
        <v>27216</v>
      </c>
      <c r="U15680" s="1" t="s">
        <v>27217</v>
      </c>
      <c r="V15680" s="1" t="s">
        <v>40</v>
      </c>
      <c r="W15680" s="1" t="s">
        <v>67</v>
      </c>
    </row>
    <row r="15681" spans="1:23" x14ac:dyDescent="0.3">
      <c r="A15681" s="2">
        <v>44355</v>
      </c>
      <c r="B15681" s="2">
        <v>44356</v>
      </c>
      <c r="C15681" s="2">
        <v>44355</v>
      </c>
      <c r="D15681" s="1" t="s">
        <v>118981</v>
      </c>
      <c r="E15681" s="1" t="s">
        <v>118982</v>
      </c>
      <c r="F15681" s="1" t="s">
        <v>22</v>
      </c>
      <c r="G15681" s="1" t="s">
        <v>42</v>
      </c>
      <c r="H15681" s="1" t="s">
        <v>2694</v>
      </c>
      <c r="I15681" s="1" t="s">
        <v>25</v>
      </c>
      <c r="J15681" s="1" t="s">
        <v>25</v>
      </c>
      <c r="K15681" t="s">
        <v>25</v>
      </c>
      <c r="L15681">
        <v>5</v>
      </c>
      <c r="Q15681">
        <v>23000</v>
      </c>
      <c r="R15681" s="1" t="s">
        <v>81</v>
      </c>
      <c r="S15681" s="1" t="s">
        <v>25</v>
      </c>
      <c r="T15681" s="1" t="s">
        <v>27218</v>
      </c>
      <c r="U15681" s="1" t="s">
        <v>27219</v>
      </c>
      <c r="V15681" s="1" t="s">
        <v>40</v>
      </c>
      <c r="W15681" s="1" t="s">
        <v>41</v>
      </c>
    </row>
    <row r="15682" spans="1:23" x14ac:dyDescent="0.3">
      <c r="A15682" s="2">
        <v>44355</v>
      </c>
      <c r="B15682" s="2">
        <v>44366</v>
      </c>
      <c r="C15682" s="2">
        <v>44355</v>
      </c>
      <c r="D15682" s="1" t="s">
        <v>118983</v>
      </c>
      <c r="E15682" s="1" t="s">
        <v>118984</v>
      </c>
      <c r="F15682" s="1" t="s">
        <v>22</v>
      </c>
      <c r="G15682" s="1" t="s">
        <v>42</v>
      </c>
      <c r="H15682" s="1" t="s">
        <v>2694</v>
      </c>
      <c r="I15682" s="1" t="s">
        <v>25</v>
      </c>
      <c r="J15682" s="1" t="s">
        <v>25</v>
      </c>
      <c r="K15682" t="s">
        <v>25</v>
      </c>
      <c r="L15682">
        <v>5</v>
      </c>
      <c r="M15682">
        <v>4</v>
      </c>
      <c r="N15682">
        <v>2</v>
      </c>
      <c r="O15682">
        <v>60</v>
      </c>
      <c r="P15682">
        <v>55</v>
      </c>
      <c r="Q15682">
        <v>4900000</v>
      </c>
      <c r="R15682" s="1" t="s">
        <v>81</v>
      </c>
      <c r="S15682" s="1" t="s">
        <v>25</v>
      </c>
      <c r="T15682" s="1" t="s">
        <v>27220</v>
      </c>
      <c r="U15682" s="1" t="s">
        <v>27221</v>
      </c>
      <c r="V15682" s="1" t="s">
        <v>40</v>
      </c>
      <c r="W15682" s="1" t="s">
        <v>30</v>
      </c>
    </row>
    <row r="15683" spans="1:23" x14ac:dyDescent="0.3">
      <c r="A15683" s="2">
        <v>44355</v>
      </c>
      <c r="B15683" s="2">
        <v>44360</v>
      </c>
      <c r="C15683" s="2">
        <v>44355</v>
      </c>
      <c r="D15683" s="1" t="s">
        <v>118985</v>
      </c>
      <c r="E15683" s="1" t="s">
        <v>118986</v>
      </c>
      <c r="F15683" s="1" t="s">
        <v>22</v>
      </c>
      <c r="G15683" s="1" t="s">
        <v>46</v>
      </c>
      <c r="H15683" s="1" t="s">
        <v>47</v>
      </c>
      <c r="I15683" s="1" t="s">
        <v>25</v>
      </c>
      <c r="J15683" s="1" t="s">
        <v>25</v>
      </c>
      <c r="K15683" t="s">
        <v>25</v>
      </c>
      <c r="L15683">
        <v>5</v>
      </c>
      <c r="M15683">
        <v>2</v>
      </c>
      <c r="N15683">
        <v>1</v>
      </c>
      <c r="O15683">
        <v>62</v>
      </c>
      <c r="P15683">
        <v>54</v>
      </c>
      <c r="Q15683">
        <v>6800000</v>
      </c>
      <c r="R15683" s="1" t="s">
        <v>81</v>
      </c>
      <c r="S15683" s="1" t="s">
        <v>25</v>
      </c>
      <c r="T15683" s="1" t="s">
        <v>27222</v>
      </c>
      <c r="U15683" s="1" t="s">
        <v>27223</v>
      </c>
      <c r="V15683" s="1" t="s">
        <v>40</v>
      </c>
      <c r="W15683" s="1" t="s">
        <v>30</v>
      </c>
    </row>
    <row r="15684" spans="1:23" x14ac:dyDescent="0.3">
      <c r="A15684" s="2">
        <v>44355</v>
      </c>
      <c r="B15684" s="2">
        <v>44380</v>
      </c>
      <c r="C15684" s="2">
        <v>44355</v>
      </c>
      <c r="D15684" s="1" t="s">
        <v>118987</v>
      </c>
      <c r="E15684" s="1" t="s">
        <v>118988</v>
      </c>
      <c r="F15684" s="1" t="s">
        <v>22</v>
      </c>
      <c r="G15684" s="1" t="s">
        <v>105</v>
      </c>
      <c r="H15684" s="1" t="s">
        <v>105</v>
      </c>
      <c r="I15684" s="1" t="s">
        <v>25</v>
      </c>
      <c r="J15684" s="1" t="s">
        <v>25</v>
      </c>
      <c r="K15684" t="s">
        <v>25</v>
      </c>
      <c r="L15684">
        <v>5</v>
      </c>
      <c r="Q15684">
        <v>25000</v>
      </c>
      <c r="R15684" s="1" t="s">
        <v>81</v>
      </c>
      <c r="S15684" s="1" t="s">
        <v>25</v>
      </c>
      <c r="T15684" s="1" t="s">
        <v>27224</v>
      </c>
      <c r="U15684" s="1" t="s">
        <v>27225</v>
      </c>
      <c r="V15684" s="1" t="s">
        <v>40</v>
      </c>
      <c r="W15684" s="1" t="s">
        <v>41</v>
      </c>
    </row>
    <row r="15685" spans="1:23" x14ac:dyDescent="0.3">
      <c r="A15685" s="2">
        <v>44355</v>
      </c>
      <c r="B15685" s="2">
        <v>44356</v>
      </c>
      <c r="C15685" s="2">
        <v>44355</v>
      </c>
      <c r="D15685" s="1" t="s">
        <v>118989</v>
      </c>
      <c r="E15685" s="1" t="s">
        <v>118990</v>
      </c>
      <c r="F15685" s="1" t="s">
        <v>22</v>
      </c>
      <c r="G15685" s="1" t="s">
        <v>31</v>
      </c>
      <c r="H15685" s="1" t="s">
        <v>32</v>
      </c>
      <c r="I15685" s="1" t="s">
        <v>25</v>
      </c>
      <c r="J15685" s="1" t="s">
        <v>25</v>
      </c>
      <c r="K15685" t="s">
        <v>25</v>
      </c>
      <c r="L15685">
        <v>5</v>
      </c>
      <c r="M15685">
        <v>4</v>
      </c>
      <c r="N15685">
        <v>2</v>
      </c>
      <c r="Q15685">
        <v>50000</v>
      </c>
      <c r="R15685" s="1" t="s">
        <v>81</v>
      </c>
      <c r="S15685" s="1" t="s">
        <v>25</v>
      </c>
      <c r="T15685" s="1" t="s">
        <v>27226</v>
      </c>
      <c r="U15685" s="1" t="s">
        <v>27227</v>
      </c>
      <c r="V15685" s="1" t="s">
        <v>40</v>
      </c>
      <c r="W15685" s="1" t="s">
        <v>41</v>
      </c>
    </row>
    <row r="15686" spans="1:23" x14ac:dyDescent="0.3">
      <c r="A15686" s="2">
        <v>44355</v>
      </c>
      <c r="B15686" s="2">
        <v>44393</v>
      </c>
      <c r="C15686" s="2">
        <v>44355</v>
      </c>
      <c r="D15686" s="1" t="s">
        <v>118991</v>
      </c>
      <c r="E15686" s="1" t="s">
        <v>118992</v>
      </c>
      <c r="F15686" s="1" t="s">
        <v>22</v>
      </c>
      <c r="G15686" s="1" t="s">
        <v>31</v>
      </c>
      <c r="H15686" s="1" t="s">
        <v>32</v>
      </c>
      <c r="I15686" s="1" t="s">
        <v>25</v>
      </c>
      <c r="J15686" s="1" t="s">
        <v>25</v>
      </c>
      <c r="K15686" t="s">
        <v>25</v>
      </c>
      <c r="L15686">
        <v>5</v>
      </c>
      <c r="M15686">
        <v>3</v>
      </c>
      <c r="N15686">
        <v>3</v>
      </c>
      <c r="Q15686">
        <v>80000</v>
      </c>
      <c r="R15686" s="1" t="s">
        <v>81</v>
      </c>
      <c r="S15686" s="1" t="s">
        <v>25</v>
      </c>
      <c r="T15686" s="1" t="s">
        <v>27228</v>
      </c>
      <c r="U15686" s="1" t="s">
        <v>27229</v>
      </c>
      <c r="V15686" s="1" t="s">
        <v>40</v>
      </c>
      <c r="W15686" s="1" t="s">
        <v>41</v>
      </c>
    </row>
    <row r="15687" spans="1:23" x14ac:dyDescent="0.3">
      <c r="A15687" s="2">
        <v>44355</v>
      </c>
      <c r="B15687" s="2">
        <v>2958465</v>
      </c>
      <c r="C15687" s="2">
        <v>44355</v>
      </c>
      <c r="D15687" s="1" t="s">
        <v>118993</v>
      </c>
      <c r="E15687" s="1" t="s">
        <v>118994</v>
      </c>
      <c r="F15687" s="1" t="s">
        <v>22</v>
      </c>
      <c r="G15687" s="1" t="s">
        <v>23</v>
      </c>
      <c r="H15687" s="1" t="s">
        <v>139</v>
      </c>
      <c r="I15687" s="1" t="s">
        <v>25</v>
      </c>
      <c r="J15687" s="1" t="s">
        <v>25</v>
      </c>
      <c r="K15687" t="s">
        <v>25</v>
      </c>
      <c r="L15687">
        <v>5</v>
      </c>
      <c r="M15687">
        <v>4</v>
      </c>
      <c r="N15687">
        <v>5</v>
      </c>
      <c r="Q15687">
        <v>280000</v>
      </c>
      <c r="R15687" s="1" t="s">
        <v>81</v>
      </c>
      <c r="S15687" s="1" t="s">
        <v>25</v>
      </c>
      <c r="T15687" s="1" t="s">
        <v>27230</v>
      </c>
      <c r="U15687" s="1" t="s">
        <v>27231</v>
      </c>
      <c r="V15687" s="1" t="s">
        <v>40</v>
      </c>
      <c r="W15687" s="1" t="s">
        <v>41</v>
      </c>
    </row>
    <row r="15688" spans="1:23" x14ac:dyDescent="0.3">
      <c r="A15688" s="2">
        <v>44355</v>
      </c>
      <c r="B15688" s="2">
        <v>2958465</v>
      </c>
      <c r="C15688" s="2">
        <v>44355</v>
      </c>
      <c r="D15688" s="1" t="s">
        <v>35197</v>
      </c>
      <c r="E15688" s="1" t="s">
        <v>35197</v>
      </c>
      <c r="F15688" s="1" t="s">
        <v>22</v>
      </c>
      <c r="G15688" s="1" t="s">
        <v>84</v>
      </c>
      <c r="H15688" s="1" t="s">
        <v>25</v>
      </c>
      <c r="I15688" s="1" t="s">
        <v>25</v>
      </c>
      <c r="J15688" s="1" t="s">
        <v>25</v>
      </c>
      <c r="K15688" t="s">
        <v>25</v>
      </c>
      <c r="L15688">
        <v>5</v>
      </c>
      <c r="N15688">
        <v>1</v>
      </c>
      <c r="P15688">
        <v>113</v>
      </c>
      <c r="Q15688">
        <v>80000</v>
      </c>
      <c r="R15688" s="1" t="s">
        <v>81</v>
      </c>
      <c r="S15688" s="1" t="s">
        <v>25</v>
      </c>
      <c r="T15688" s="1" t="s">
        <v>27232</v>
      </c>
      <c r="U15688" s="1" t="s">
        <v>27233</v>
      </c>
      <c r="V15688" s="1" t="s">
        <v>88</v>
      </c>
      <c r="W15688" s="1" t="s">
        <v>41</v>
      </c>
    </row>
    <row r="15689" spans="1:23" x14ac:dyDescent="0.3">
      <c r="A15689" s="2">
        <v>44355</v>
      </c>
      <c r="B15689" s="2">
        <v>44358</v>
      </c>
      <c r="C15689" s="2">
        <v>44355</v>
      </c>
      <c r="D15689" s="1" t="s">
        <v>118995</v>
      </c>
      <c r="E15689" s="1" t="s">
        <v>118996</v>
      </c>
      <c r="F15689" s="1" t="s">
        <v>22</v>
      </c>
      <c r="G15689" s="1" t="s">
        <v>113</v>
      </c>
      <c r="H15689" s="1" t="s">
        <v>847</v>
      </c>
      <c r="I15689" s="1" t="s">
        <v>25</v>
      </c>
      <c r="J15689" s="1" t="s">
        <v>25</v>
      </c>
      <c r="K15689" t="s">
        <v>25</v>
      </c>
      <c r="L15689">
        <v>5</v>
      </c>
      <c r="M15689">
        <v>3</v>
      </c>
      <c r="N15689">
        <v>2</v>
      </c>
      <c r="Q15689">
        <v>58000</v>
      </c>
      <c r="R15689" s="1" t="s">
        <v>81</v>
      </c>
      <c r="S15689" s="1" t="s">
        <v>25</v>
      </c>
      <c r="T15689" s="1" t="s">
        <v>27234</v>
      </c>
      <c r="U15689" s="1" t="s">
        <v>27235</v>
      </c>
      <c r="V15689" s="1" t="s">
        <v>88</v>
      </c>
      <c r="W15689" s="1" t="s">
        <v>41</v>
      </c>
    </row>
    <row r="15690" spans="1:23" x14ac:dyDescent="0.3">
      <c r="A15690" s="2">
        <v>44355</v>
      </c>
      <c r="B15690" s="2">
        <v>44389</v>
      </c>
      <c r="C15690" s="2">
        <v>44355</v>
      </c>
      <c r="D15690" s="1" t="s">
        <v>118997</v>
      </c>
      <c r="E15690" s="1" t="s">
        <v>118998</v>
      </c>
      <c r="F15690" s="1" t="s">
        <v>22</v>
      </c>
      <c r="G15690" s="1" t="s">
        <v>105</v>
      </c>
      <c r="H15690" s="1" t="s">
        <v>25</v>
      </c>
      <c r="I15690" s="1" t="s">
        <v>25</v>
      </c>
      <c r="J15690" s="1" t="s">
        <v>25</v>
      </c>
      <c r="K15690" t="s">
        <v>25</v>
      </c>
      <c r="L15690">
        <v>5</v>
      </c>
      <c r="M15690">
        <v>2</v>
      </c>
      <c r="N15690">
        <v>1</v>
      </c>
      <c r="Q15690">
        <v>21000</v>
      </c>
      <c r="R15690" s="1" t="s">
        <v>81</v>
      </c>
      <c r="S15690" s="1" t="s">
        <v>25</v>
      </c>
      <c r="T15690" s="1" t="s">
        <v>27236</v>
      </c>
      <c r="U15690" s="1" t="s">
        <v>27237</v>
      </c>
      <c r="V15690" s="1" t="s">
        <v>50</v>
      </c>
      <c r="W15690" s="1" t="s">
        <v>41</v>
      </c>
    </row>
    <row r="15691" spans="1:23" x14ac:dyDescent="0.3">
      <c r="A15691" s="2">
        <v>44355</v>
      </c>
      <c r="B15691" s="2">
        <v>2958465</v>
      </c>
      <c r="C15691" s="2">
        <v>44355</v>
      </c>
      <c r="D15691" s="1" t="s">
        <v>118999</v>
      </c>
      <c r="E15691" s="1" t="s">
        <v>119000</v>
      </c>
      <c r="F15691" s="1" t="s">
        <v>22</v>
      </c>
      <c r="G15691" s="1" t="s">
        <v>1614</v>
      </c>
      <c r="H15691" s="1" t="s">
        <v>12432</v>
      </c>
      <c r="I15691" s="1" t="s">
        <v>25</v>
      </c>
      <c r="J15691" s="1" t="s">
        <v>25</v>
      </c>
      <c r="K15691" t="s">
        <v>25</v>
      </c>
      <c r="L15691">
        <v>5</v>
      </c>
      <c r="M15691">
        <v>3</v>
      </c>
      <c r="N15691">
        <v>1</v>
      </c>
      <c r="O15691">
        <v>68</v>
      </c>
      <c r="P15691">
        <v>68</v>
      </c>
      <c r="Q15691">
        <v>3800000</v>
      </c>
      <c r="R15691" s="1" t="s">
        <v>81</v>
      </c>
      <c r="S15691" s="1" t="s">
        <v>25</v>
      </c>
      <c r="T15691" s="1" t="s">
        <v>27238</v>
      </c>
      <c r="U15691" s="1" t="s">
        <v>27239</v>
      </c>
      <c r="V15691" s="1" t="s">
        <v>50</v>
      </c>
      <c r="W15691" s="1" t="s">
        <v>30</v>
      </c>
    </row>
    <row r="15692" spans="1:23" x14ac:dyDescent="0.3">
      <c r="A15692" s="2">
        <v>44355</v>
      </c>
      <c r="B15692" s="2">
        <v>44372</v>
      </c>
      <c r="C15692" s="2">
        <v>44355</v>
      </c>
      <c r="D15692" s="1" t="s">
        <v>119001</v>
      </c>
      <c r="E15692" s="1" t="s">
        <v>119002</v>
      </c>
      <c r="F15692" s="1" t="s">
        <v>22</v>
      </c>
      <c r="G15692" s="1" t="s">
        <v>1614</v>
      </c>
      <c r="H15692" s="1" t="s">
        <v>12432</v>
      </c>
      <c r="I15692" s="1" t="s">
        <v>25</v>
      </c>
      <c r="J15692" s="1" t="s">
        <v>25</v>
      </c>
      <c r="K15692" t="s">
        <v>25</v>
      </c>
      <c r="L15692">
        <v>5</v>
      </c>
      <c r="M15692">
        <v>3</v>
      </c>
      <c r="N15692">
        <v>1</v>
      </c>
      <c r="O15692">
        <v>98</v>
      </c>
      <c r="P15692">
        <v>98</v>
      </c>
      <c r="Q15692">
        <v>3500000</v>
      </c>
      <c r="R15692" s="1" t="s">
        <v>81</v>
      </c>
      <c r="S15692" s="1" t="s">
        <v>25</v>
      </c>
      <c r="T15692" s="1" t="s">
        <v>27240</v>
      </c>
      <c r="U15692" s="1" t="s">
        <v>27241</v>
      </c>
      <c r="V15692" s="1" t="s">
        <v>50</v>
      </c>
      <c r="W15692" s="1" t="s">
        <v>30</v>
      </c>
    </row>
    <row r="15693" spans="1:23" x14ac:dyDescent="0.3">
      <c r="A15693" s="2">
        <v>44355</v>
      </c>
      <c r="B15693" s="2">
        <v>44360</v>
      </c>
      <c r="C15693" s="2">
        <v>44355</v>
      </c>
      <c r="D15693" s="1" t="s">
        <v>119003</v>
      </c>
      <c r="E15693" s="1" t="s">
        <v>119004</v>
      </c>
      <c r="F15693" s="1" t="s">
        <v>22</v>
      </c>
      <c r="G15693" s="1" t="s">
        <v>105</v>
      </c>
      <c r="H15693" s="1" t="s">
        <v>105</v>
      </c>
      <c r="I15693" s="1" t="s">
        <v>25</v>
      </c>
      <c r="J15693" s="1" t="s">
        <v>25</v>
      </c>
      <c r="K15693" t="s">
        <v>25</v>
      </c>
      <c r="L15693">
        <v>5</v>
      </c>
      <c r="M15693">
        <v>3</v>
      </c>
      <c r="N15693">
        <v>1</v>
      </c>
      <c r="O15693">
        <v>135</v>
      </c>
      <c r="P15693">
        <v>115</v>
      </c>
      <c r="Q15693">
        <v>50000</v>
      </c>
      <c r="R15693" s="1" t="s">
        <v>81</v>
      </c>
      <c r="S15693" s="1" t="s">
        <v>25</v>
      </c>
      <c r="T15693" s="1" t="s">
        <v>27242</v>
      </c>
      <c r="U15693" s="1" t="s">
        <v>27243</v>
      </c>
      <c r="V15693" s="1" t="s">
        <v>50</v>
      </c>
      <c r="W15693" s="1" t="s">
        <v>41</v>
      </c>
    </row>
    <row r="15694" spans="1:23" x14ac:dyDescent="0.3">
      <c r="A15694" s="2">
        <v>44355</v>
      </c>
      <c r="B15694" s="2">
        <v>44363</v>
      </c>
      <c r="C15694" s="2">
        <v>44355</v>
      </c>
      <c r="D15694" s="1" t="s">
        <v>119005</v>
      </c>
      <c r="E15694" s="1" t="s">
        <v>119006</v>
      </c>
      <c r="F15694" s="1" t="s">
        <v>22</v>
      </c>
      <c r="G15694" s="1" t="s">
        <v>105</v>
      </c>
      <c r="H15694" s="1" t="s">
        <v>105</v>
      </c>
      <c r="I15694" s="1" t="s">
        <v>4310</v>
      </c>
      <c r="J15694" s="1" t="s">
        <v>25</v>
      </c>
      <c r="K15694" t="s">
        <v>25</v>
      </c>
      <c r="L15694">
        <v>5</v>
      </c>
      <c r="M15694">
        <v>1</v>
      </c>
      <c r="N15694">
        <v>1</v>
      </c>
      <c r="Q15694">
        <v>25000</v>
      </c>
      <c r="R15694" s="1" t="s">
        <v>81</v>
      </c>
      <c r="S15694" s="1" t="s">
        <v>25</v>
      </c>
      <c r="T15694" s="1" t="s">
        <v>27244</v>
      </c>
      <c r="U15694" s="1" t="s">
        <v>27245</v>
      </c>
      <c r="V15694" s="1" t="s">
        <v>50</v>
      </c>
      <c r="W15694" s="1" t="s">
        <v>41</v>
      </c>
    </row>
    <row r="15695" spans="1:23" x14ac:dyDescent="0.3">
      <c r="A15695" s="2">
        <v>44355</v>
      </c>
      <c r="B15695" s="2">
        <v>44361</v>
      </c>
      <c r="C15695" s="2">
        <v>44355</v>
      </c>
      <c r="D15695" s="1" t="s">
        <v>35197</v>
      </c>
      <c r="E15695" s="1" t="s">
        <v>35197</v>
      </c>
      <c r="F15695" s="1" t="s">
        <v>22</v>
      </c>
      <c r="G15695" s="1" t="s">
        <v>84</v>
      </c>
      <c r="H15695" s="1" t="s">
        <v>93</v>
      </c>
      <c r="I15695" s="1" t="s">
        <v>25</v>
      </c>
      <c r="J15695" s="1" t="s">
        <v>25</v>
      </c>
      <c r="K15695" t="s">
        <v>25</v>
      </c>
      <c r="L15695">
        <v>5</v>
      </c>
      <c r="M15695">
        <v>6</v>
      </c>
      <c r="N15695">
        <v>3</v>
      </c>
      <c r="O15695">
        <v>145</v>
      </c>
      <c r="P15695">
        <v>145</v>
      </c>
      <c r="Q15695">
        <v>288000</v>
      </c>
      <c r="R15695" s="1" t="s">
        <v>81</v>
      </c>
      <c r="S15695" s="1" t="s">
        <v>26</v>
      </c>
      <c r="T15695" s="1" t="s">
        <v>27246</v>
      </c>
      <c r="U15695" s="1" t="s">
        <v>27247</v>
      </c>
      <c r="V15695" s="1" t="s">
        <v>50</v>
      </c>
      <c r="W15695" s="1" t="s">
        <v>41</v>
      </c>
    </row>
    <row r="15696" spans="1:23" x14ac:dyDescent="0.3">
      <c r="A15696" s="2">
        <v>44355</v>
      </c>
      <c r="B15696" s="2">
        <v>44358</v>
      </c>
      <c r="C15696" s="2">
        <v>44355</v>
      </c>
      <c r="D15696" s="1" t="s">
        <v>119007</v>
      </c>
      <c r="E15696" s="1" t="s">
        <v>119008</v>
      </c>
      <c r="F15696" s="1" t="s">
        <v>22</v>
      </c>
      <c r="G15696" s="1" t="s">
        <v>576</v>
      </c>
      <c r="H15696" s="1" t="s">
        <v>2561</v>
      </c>
      <c r="I15696" s="1" t="s">
        <v>25</v>
      </c>
      <c r="J15696" s="1" t="s">
        <v>25</v>
      </c>
      <c r="K15696" t="s">
        <v>25</v>
      </c>
      <c r="L15696">
        <v>5</v>
      </c>
      <c r="M15696">
        <v>3</v>
      </c>
      <c r="N15696">
        <v>1</v>
      </c>
      <c r="Q15696">
        <v>20000</v>
      </c>
      <c r="R15696" s="1" t="s">
        <v>81</v>
      </c>
      <c r="S15696" s="1" t="s">
        <v>25</v>
      </c>
      <c r="T15696" s="1" t="s">
        <v>27248</v>
      </c>
      <c r="U15696" s="1" t="s">
        <v>27249</v>
      </c>
      <c r="V15696" s="1" t="s">
        <v>50</v>
      </c>
      <c r="W15696" s="1" t="s">
        <v>41</v>
      </c>
    </row>
    <row r="15697" spans="1:23" x14ac:dyDescent="0.3">
      <c r="A15697" s="2">
        <v>44355</v>
      </c>
      <c r="B15697" s="2">
        <v>2958465</v>
      </c>
      <c r="C15697" s="2">
        <v>44355</v>
      </c>
      <c r="D15697" s="1" t="s">
        <v>119009</v>
      </c>
      <c r="E15697" s="1" t="s">
        <v>119010</v>
      </c>
      <c r="F15697" s="1" t="s">
        <v>22</v>
      </c>
      <c r="G15697" s="1" t="s">
        <v>31</v>
      </c>
      <c r="H15697" s="1" t="s">
        <v>32</v>
      </c>
      <c r="I15697" s="1" t="s">
        <v>8085</v>
      </c>
      <c r="J15697" s="1" t="s">
        <v>25</v>
      </c>
      <c r="K15697" t="s">
        <v>25</v>
      </c>
      <c r="L15697">
        <v>5</v>
      </c>
      <c r="M15697">
        <v>4</v>
      </c>
      <c r="N15697">
        <v>5</v>
      </c>
      <c r="Q15697">
        <v>900000</v>
      </c>
      <c r="R15697" s="1" t="s">
        <v>81</v>
      </c>
      <c r="S15697" s="1" t="s">
        <v>25</v>
      </c>
      <c r="T15697" s="1" t="s">
        <v>27250</v>
      </c>
      <c r="U15697" s="1" t="s">
        <v>27251</v>
      </c>
      <c r="V15697" s="1" t="s">
        <v>50</v>
      </c>
      <c r="W15697" s="1" t="s">
        <v>30</v>
      </c>
    </row>
    <row r="15698" spans="1:23" x14ac:dyDescent="0.3">
      <c r="A15698" s="2">
        <v>44355</v>
      </c>
      <c r="B15698" s="2">
        <v>44358</v>
      </c>
      <c r="C15698" s="2">
        <v>44355</v>
      </c>
      <c r="D15698" s="1" t="s">
        <v>119011</v>
      </c>
      <c r="E15698" s="1" t="s">
        <v>119012</v>
      </c>
      <c r="F15698" s="1" t="s">
        <v>22</v>
      </c>
      <c r="G15698" s="1" t="s">
        <v>24391</v>
      </c>
      <c r="H15698" s="1" t="s">
        <v>24392</v>
      </c>
      <c r="I15698" s="1" t="s">
        <v>25</v>
      </c>
      <c r="J15698" s="1" t="s">
        <v>25</v>
      </c>
      <c r="K15698" t="s">
        <v>25</v>
      </c>
      <c r="L15698">
        <v>5</v>
      </c>
      <c r="M15698">
        <v>3</v>
      </c>
      <c r="N15698">
        <v>2</v>
      </c>
      <c r="O15698">
        <v>300</v>
      </c>
      <c r="P15698">
        <v>150</v>
      </c>
      <c r="Q15698">
        <v>31000</v>
      </c>
      <c r="R15698" s="1" t="s">
        <v>81</v>
      </c>
      <c r="S15698" s="1" t="s">
        <v>25</v>
      </c>
      <c r="T15698" s="1" t="s">
        <v>27252</v>
      </c>
      <c r="U15698" s="1" t="s">
        <v>27253</v>
      </c>
      <c r="V15698" s="1" t="s">
        <v>50</v>
      </c>
      <c r="W15698" s="1" t="s">
        <v>41</v>
      </c>
    </row>
    <row r="15699" spans="1:23" x14ac:dyDescent="0.3">
      <c r="A15699" s="2">
        <v>44355</v>
      </c>
      <c r="B15699" s="2">
        <v>44357</v>
      </c>
      <c r="C15699" s="2">
        <v>44355</v>
      </c>
      <c r="D15699" s="1" t="s">
        <v>119013</v>
      </c>
      <c r="E15699" s="1" t="s">
        <v>119014</v>
      </c>
      <c r="F15699" s="1" t="s">
        <v>22</v>
      </c>
      <c r="G15699" s="1" t="s">
        <v>576</v>
      </c>
      <c r="H15699" s="1" t="s">
        <v>25</v>
      </c>
      <c r="I15699" s="1" t="s">
        <v>25</v>
      </c>
      <c r="J15699" s="1" t="s">
        <v>25</v>
      </c>
      <c r="K15699" t="s">
        <v>25</v>
      </c>
      <c r="L15699">
        <v>7</v>
      </c>
      <c r="M15699">
        <v>2</v>
      </c>
      <c r="N15699">
        <v>1</v>
      </c>
      <c r="Q15699">
        <v>21000</v>
      </c>
      <c r="R15699" s="1" t="s">
        <v>81</v>
      </c>
      <c r="S15699" s="1" t="s">
        <v>25</v>
      </c>
      <c r="T15699" s="1" t="s">
        <v>27254</v>
      </c>
      <c r="U15699" s="1" t="s">
        <v>27255</v>
      </c>
      <c r="V15699" s="1" t="s">
        <v>40</v>
      </c>
      <c r="W15699" s="1" t="s">
        <v>41</v>
      </c>
    </row>
    <row r="15700" spans="1:23" x14ac:dyDescent="0.3">
      <c r="A15700" s="2">
        <v>44355</v>
      </c>
      <c r="B15700" s="2">
        <v>44391</v>
      </c>
      <c r="C15700" s="2">
        <v>44355</v>
      </c>
      <c r="D15700" s="1" t="s">
        <v>119015</v>
      </c>
      <c r="E15700" s="1" t="s">
        <v>119016</v>
      </c>
      <c r="F15700" s="1" t="s">
        <v>22</v>
      </c>
      <c r="G15700" s="1" t="s">
        <v>132</v>
      </c>
      <c r="H15700" s="1" t="s">
        <v>133</v>
      </c>
      <c r="I15700" s="1" t="s">
        <v>133</v>
      </c>
      <c r="J15700" s="1" t="s">
        <v>25</v>
      </c>
      <c r="K15700" t="s">
        <v>25</v>
      </c>
      <c r="L15700">
        <v>7</v>
      </c>
      <c r="M15700">
        <v>3</v>
      </c>
      <c r="N15700">
        <v>2</v>
      </c>
      <c r="P15700">
        <v>125</v>
      </c>
      <c r="Q15700">
        <v>60000</v>
      </c>
      <c r="R15700" s="1" t="s">
        <v>81</v>
      </c>
      <c r="S15700" s="1" t="s">
        <v>26</v>
      </c>
      <c r="T15700" s="1" t="s">
        <v>2392</v>
      </c>
      <c r="U15700" s="1" t="s">
        <v>27256</v>
      </c>
      <c r="V15700" s="1" t="s">
        <v>40</v>
      </c>
      <c r="W15700" s="1" t="s">
        <v>41</v>
      </c>
    </row>
    <row r="15701" spans="1:23" x14ac:dyDescent="0.3">
      <c r="A15701" s="2">
        <v>44355</v>
      </c>
      <c r="B15701" s="2">
        <v>2958465</v>
      </c>
      <c r="C15701" s="2">
        <v>44355</v>
      </c>
      <c r="D15701" s="1" t="s">
        <v>119017</v>
      </c>
      <c r="E15701" s="1" t="s">
        <v>119018</v>
      </c>
      <c r="F15701" s="1" t="s">
        <v>22</v>
      </c>
      <c r="G15701" s="1" t="s">
        <v>46</v>
      </c>
      <c r="H15701" s="1" t="s">
        <v>3853</v>
      </c>
      <c r="I15701" s="1" t="s">
        <v>25</v>
      </c>
      <c r="J15701" s="1" t="s">
        <v>25</v>
      </c>
      <c r="K15701" t="s">
        <v>25</v>
      </c>
      <c r="L15701">
        <v>7</v>
      </c>
      <c r="M15701">
        <v>3</v>
      </c>
      <c r="N15701">
        <v>3</v>
      </c>
      <c r="O15701">
        <v>250</v>
      </c>
      <c r="P15701">
        <v>250</v>
      </c>
      <c r="Q15701">
        <v>85000</v>
      </c>
      <c r="R15701" s="1" t="s">
        <v>81</v>
      </c>
      <c r="S15701" s="1" t="s">
        <v>26</v>
      </c>
      <c r="T15701" s="1" t="s">
        <v>27257</v>
      </c>
      <c r="U15701" s="1" t="s">
        <v>27258</v>
      </c>
      <c r="V15701" s="1" t="s">
        <v>40</v>
      </c>
      <c r="W15701" s="1" t="s">
        <v>41</v>
      </c>
    </row>
    <row r="15702" spans="1:23" x14ac:dyDescent="0.3">
      <c r="A15702" s="2">
        <v>44355</v>
      </c>
      <c r="B15702" s="2">
        <v>2958465</v>
      </c>
      <c r="C15702" s="2">
        <v>44355</v>
      </c>
      <c r="D15702" s="1" t="s">
        <v>35197</v>
      </c>
      <c r="E15702" s="1" t="s">
        <v>35197</v>
      </c>
      <c r="F15702" s="1" t="s">
        <v>22</v>
      </c>
      <c r="G15702" s="1" t="s">
        <v>42</v>
      </c>
      <c r="H15702" s="1" t="s">
        <v>2694</v>
      </c>
      <c r="I15702" s="1" t="s">
        <v>25</v>
      </c>
      <c r="J15702" s="1" t="s">
        <v>25</v>
      </c>
      <c r="K15702" t="s">
        <v>25</v>
      </c>
      <c r="L15702">
        <v>7</v>
      </c>
      <c r="N15702">
        <v>5</v>
      </c>
      <c r="O15702">
        <v>2100</v>
      </c>
      <c r="P15702">
        <v>2100</v>
      </c>
      <c r="Q15702">
        <v>350000</v>
      </c>
      <c r="R15702" s="1" t="s">
        <v>81</v>
      </c>
      <c r="S15702" s="1" t="s">
        <v>25</v>
      </c>
      <c r="T15702" s="1" t="s">
        <v>27259</v>
      </c>
      <c r="U15702" s="1" t="s">
        <v>27260</v>
      </c>
      <c r="V15702" s="1" t="s">
        <v>88</v>
      </c>
      <c r="W15702" s="1" t="s">
        <v>41</v>
      </c>
    </row>
    <row r="15703" spans="1:23" x14ac:dyDescent="0.3">
      <c r="A15703" s="2">
        <v>44355</v>
      </c>
      <c r="B15703" s="2">
        <v>2958465</v>
      </c>
      <c r="C15703" s="2">
        <v>44355</v>
      </c>
      <c r="D15703" s="1" t="s">
        <v>119019</v>
      </c>
      <c r="E15703" s="1" t="s">
        <v>119020</v>
      </c>
      <c r="F15703" s="1" t="s">
        <v>22</v>
      </c>
      <c r="G15703" s="1" t="s">
        <v>1614</v>
      </c>
      <c r="H15703" s="1" t="s">
        <v>3957</v>
      </c>
      <c r="I15703" s="1" t="s">
        <v>25</v>
      </c>
      <c r="J15703" s="1" t="s">
        <v>25</v>
      </c>
      <c r="K15703" t="s">
        <v>25</v>
      </c>
      <c r="L15703">
        <v>7</v>
      </c>
      <c r="M15703">
        <v>4</v>
      </c>
      <c r="N15703">
        <v>1</v>
      </c>
      <c r="O15703">
        <v>80</v>
      </c>
      <c r="P15703">
        <v>75</v>
      </c>
      <c r="Q15703">
        <v>4000000</v>
      </c>
      <c r="R15703" s="1" t="s">
        <v>81</v>
      </c>
      <c r="S15703" s="1" t="s">
        <v>25</v>
      </c>
      <c r="T15703" s="1" t="s">
        <v>27261</v>
      </c>
      <c r="U15703" s="1" t="s">
        <v>27262</v>
      </c>
      <c r="V15703" s="1" t="s">
        <v>50</v>
      </c>
      <c r="W15703" s="1" t="s">
        <v>30</v>
      </c>
    </row>
    <row r="15704" spans="1:23" x14ac:dyDescent="0.3">
      <c r="A15704" s="2">
        <v>44355</v>
      </c>
      <c r="B15704" s="2">
        <v>2958465</v>
      </c>
      <c r="C15704" s="2">
        <v>44355</v>
      </c>
      <c r="D15704" s="1" t="s">
        <v>35197</v>
      </c>
      <c r="E15704" s="1" t="s">
        <v>35197</v>
      </c>
      <c r="F15704" s="1" t="s">
        <v>22</v>
      </c>
      <c r="G15704" s="1" t="s">
        <v>42</v>
      </c>
      <c r="H15704" s="1" t="s">
        <v>2694</v>
      </c>
      <c r="I15704" s="1" t="s">
        <v>25</v>
      </c>
      <c r="J15704" s="1" t="s">
        <v>25</v>
      </c>
      <c r="K15704" t="s">
        <v>25</v>
      </c>
      <c r="L15704">
        <v>7</v>
      </c>
      <c r="N15704">
        <v>5</v>
      </c>
      <c r="O15704">
        <v>2100</v>
      </c>
      <c r="P15704">
        <v>2100</v>
      </c>
      <c r="Q15704">
        <v>350000</v>
      </c>
      <c r="R15704" s="1" t="s">
        <v>81</v>
      </c>
      <c r="S15704" s="1" t="s">
        <v>25</v>
      </c>
      <c r="T15704" s="1" t="s">
        <v>27263</v>
      </c>
      <c r="U15704" s="1" t="s">
        <v>27260</v>
      </c>
      <c r="V15704" s="1" t="s">
        <v>147</v>
      </c>
      <c r="W15704" s="1" t="s">
        <v>41</v>
      </c>
    </row>
    <row r="15705" spans="1:23" x14ac:dyDescent="0.3">
      <c r="A15705" s="2">
        <v>44355</v>
      </c>
      <c r="B15705" s="2">
        <v>44357</v>
      </c>
      <c r="C15705" s="2">
        <v>44355</v>
      </c>
      <c r="D15705" s="1" t="s">
        <v>119021</v>
      </c>
      <c r="E15705" s="1" t="s">
        <v>119022</v>
      </c>
      <c r="F15705" s="1" t="s">
        <v>22</v>
      </c>
      <c r="G15705" s="1" t="s">
        <v>23</v>
      </c>
      <c r="H15705" s="1" t="s">
        <v>730</v>
      </c>
      <c r="I15705" s="1" t="s">
        <v>25</v>
      </c>
      <c r="J15705" s="1" t="s">
        <v>25</v>
      </c>
      <c r="K15705" t="s">
        <v>25</v>
      </c>
      <c r="L15705">
        <v>9</v>
      </c>
      <c r="M15705">
        <v>4</v>
      </c>
      <c r="N15705">
        <v>4</v>
      </c>
      <c r="O15705">
        <v>350</v>
      </c>
      <c r="P15705">
        <v>350</v>
      </c>
      <c r="Q15705">
        <v>80000</v>
      </c>
      <c r="R15705" s="1" t="s">
        <v>81</v>
      </c>
      <c r="S15705" s="1" t="s">
        <v>26</v>
      </c>
      <c r="T15705" s="1" t="s">
        <v>27264</v>
      </c>
      <c r="U15705" s="1" t="s">
        <v>27265</v>
      </c>
      <c r="V15705" s="1" t="s">
        <v>40</v>
      </c>
      <c r="W15705" s="1" t="s">
        <v>41</v>
      </c>
    </row>
    <row r="15706" spans="1:23" x14ac:dyDescent="0.3">
      <c r="A15706" s="2">
        <v>44355</v>
      </c>
      <c r="B15706" s="2">
        <v>2958465</v>
      </c>
      <c r="C15706" s="2">
        <v>44355</v>
      </c>
      <c r="D15706" s="1" t="s">
        <v>119023</v>
      </c>
      <c r="E15706" s="1" t="s">
        <v>119024</v>
      </c>
      <c r="F15706" s="1" t="s">
        <v>22</v>
      </c>
      <c r="G15706" s="1" t="s">
        <v>576</v>
      </c>
      <c r="H15706" s="1" t="s">
        <v>25</v>
      </c>
      <c r="I15706" s="1" t="s">
        <v>25</v>
      </c>
      <c r="J15706" s="1" t="s">
        <v>25</v>
      </c>
      <c r="K15706" t="s">
        <v>25</v>
      </c>
      <c r="L15706">
        <v>10</v>
      </c>
      <c r="M15706">
        <v>5</v>
      </c>
      <c r="N15706">
        <v>2</v>
      </c>
      <c r="Q15706">
        <v>10000000</v>
      </c>
      <c r="R15706" s="1" t="s">
        <v>81</v>
      </c>
      <c r="S15706" s="1" t="s">
        <v>25</v>
      </c>
      <c r="T15706" s="1" t="s">
        <v>27266</v>
      </c>
      <c r="U15706" s="1" t="s">
        <v>27267</v>
      </c>
      <c r="V15706" s="1" t="s">
        <v>40</v>
      </c>
      <c r="W15706" s="1" t="s">
        <v>30</v>
      </c>
    </row>
    <row r="15707" spans="1:23" x14ac:dyDescent="0.3">
      <c r="A15707" s="2">
        <v>44355</v>
      </c>
      <c r="B15707" s="2">
        <v>44366</v>
      </c>
      <c r="C15707" s="2">
        <v>44355</v>
      </c>
      <c r="D15707" s="1" t="s">
        <v>119025</v>
      </c>
      <c r="E15707" s="1" t="s">
        <v>119026</v>
      </c>
      <c r="F15707" s="1" t="s">
        <v>22</v>
      </c>
      <c r="G15707" s="1" t="s">
        <v>42</v>
      </c>
      <c r="H15707" s="1" t="s">
        <v>2694</v>
      </c>
      <c r="I15707" s="1" t="s">
        <v>25</v>
      </c>
      <c r="J15707" s="1" t="s">
        <v>25</v>
      </c>
      <c r="K15707" t="s">
        <v>25</v>
      </c>
      <c r="L15707">
        <v>10</v>
      </c>
      <c r="M15707">
        <v>8</v>
      </c>
      <c r="N15707">
        <v>4</v>
      </c>
      <c r="O15707">
        <v>270</v>
      </c>
      <c r="P15707">
        <v>270</v>
      </c>
      <c r="Q15707">
        <v>9800000</v>
      </c>
      <c r="R15707" s="1" t="s">
        <v>81</v>
      </c>
      <c r="S15707" s="1" t="s">
        <v>25</v>
      </c>
      <c r="T15707" s="1" t="s">
        <v>27268</v>
      </c>
      <c r="U15707" s="1" t="s">
        <v>27269</v>
      </c>
      <c r="V15707" s="1" t="s">
        <v>40</v>
      </c>
      <c r="W15707" s="1" t="s">
        <v>30</v>
      </c>
    </row>
    <row r="15708" spans="1:23" x14ac:dyDescent="0.3">
      <c r="A15708" s="2">
        <v>44355</v>
      </c>
      <c r="B15708" s="2">
        <v>2958465</v>
      </c>
      <c r="C15708" s="2">
        <v>44355</v>
      </c>
      <c r="D15708" s="1" t="s">
        <v>119027</v>
      </c>
      <c r="E15708" s="1" t="s">
        <v>119028</v>
      </c>
      <c r="F15708" s="1" t="s">
        <v>22</v>
      </c>
      <c r="G15708" s="1" t="s">
        <v>576</v>
      </c>
      <c r="H15708" s="1" t="s">
        <v>923</v>
      </c>
      <c r="I15708" s="1" t="s">
        <v>25</v>
      </c>
      <c r="J15708" s="1" t="s">
        <v>25</v>
      </c>
      <c r="K15708" t="s">
        <v>25</v>
      </c>
      <c r="L15708">
        <v>10</v>
      </c>
      <c r="M15708">
        <v>6</v>
      </c>
      <c r="N15708">
        <v>3</v>
      </c>
      <c r="Q15708">
        <v>18000000</v>
      </c>
      <c r="R15708" s="1" t="s">
        <v>81</v>
      </c>
      <c r="S15708" s="1" t="s">
        <v>25</v>
      </c>
      <c r="T15708" s="1" t="s">
        <v>27270</v>
      </c>
      <c r="U15708" s="1" t="s">
        <v>27271</v>
      </c>
      <c r="V15708" s="1" t="s">
        <v>40</v>
      </c>
      <c r="W15708" s="1" t="s">
        <v>30</v>
      </c>
    </row>
    <row r="15709" spans="1:23" x14ac:dyDescent="0.3">
      <c r="A15709" s="2">
        <v>44355</v>
      </c>
      <c r="B15709" s="2">
        <v>44364</v>
      </c>
      <c r="C15709" s="2">
        <v>44355</v>
      </c>
      <c r="D15709" s="1" t="s">
        <v>119029</v>
      </c>
      <c r="E15709" s="1" t="s">
        <v>119030</v>
      </c>
      <c r="F15709" s="1" t="s">
        <v>22</v>
      </c>
      <c r="G15709" s="1" t="s">
        <v>84</v>
      </c>
      <c r="H15709" s="1" t="s">
        <v>253</v>
      </c>
      <c r="I15709" s="1" t="s">
        <v>25</v>
      </c>
      <c r="J15709" s="1" t="s">
        <v>25</v>
      </c>
      <c r="K15709" t="s">
        <v>25</v>
      </c>
      <c r="L15709">
        <v>10</v>
      </c>
      <c r="P15709">
        <v>662</v>
      </c>
      <c r="Q15709">
        <v>2500000</v>
      </c>
      <c r="R15709" s="1" t="s">
        <v>81</v>
      </c>
      <c r="S15709" s="1" t="s">
        <v>26</v>
      </c>
      <c r="T15709" s="1" t="s">
        <v>27272</v>
      </c>
      <c r="U15709" s="1" t="s">
        <v>27273</v>
      </c>
      <c r="V15709" s="1" t="s">
        <v>147</v>
      </c>
      <c r="W15709" s="1" t="s">
        <v>30</v>
      </c>
    </row>
    <row r="15710" spans="1:23" x14ac:dyDescent="0.3">
      <c r="A15710" s="2">
        <v>44355</v>
      </c>
      <c r="B15710" s="2">
        <v>2958465</v>
      </c>
      <c r="C15710" s="2">
        <v>44355</v>
      </c>
      <c r="D15710" s="1" t="s">
        <v>119031</v>
      </c>
      <c r="E15710" s="1" t="s">
        <v>119032</v>
      </c>
      <c r="F15710" s="1" t="s">
        <v>22</v>
      </c>
      <c r="G15710" s="1" t="s">
        <v>84</v>
      </c>
      <c r="H15710" s="1" t="s">
        <v>1036</v>
      </c>
      <c r="I15710" s="1" t="s">
        <v>25</v>
      </c>
      <c r="J15710" s="1" t="s">
        <v>25</v>
      </c>
      <c r="K15710" t="s">
        <v>25</v>
      </c>
      <c r="L15710">
        <v>12</v>
      </c>
      <c r="M15710">
        <v>7</v>
      </c>
      <c r="N15710">
        <v>4</v>
      </c>
      <c r="O15710">
        <v>242</v>
      </c>
      <c r="P15710">
        <v>229</v>
      </c>
      <c r="Q15710">
        <v>70000</v>
      </c>
      <c r="R15710" s="1" t="s">
        <v>81</v>
      </c>
      <c r="S15710" s="1" t="s">
        <v>26</v>
      </c>
      <c r="T15710" s="1" t="s">
        <v>27274</v>
      </c>
      <c r="U15710" s="1" t="s">
        <v>27275</v>
      </c>
      <c r="V15710" s="1" t="s">
        <v>147</v>
      </c>
      <c r="W15710" s="1" t="s">
        <v>41</v>
      </c>
    </row>
    <row r="15711" spans="1:23" x14ac:dyDescent="0.3">
      <c r="A15711" s="2">
        <v>44355</v>
      </c>
      <c r="B15711" s="2">
        <v>2958465</v>
      </c>
      <c r="C15711" s="2">
        <v>44355</v>
      </c>
      <c r="D15711" s="1" t="s">
        <v>119033</v>
      </c>
      <c r="E15711" s="1" t="s">
        <v>119034</v>
      </c>
      <c r="F15711" s="1" t="s">
        <v>22</v>
      </c>
      <c r="G15711" s="1" t="s">
        <v>46</v>
      </c>
      <c r="H15711" s="1" t="s">
        <v>47</v>
      </c>
      <c r="I15711" s="1" t="s">
        <v>25</v>
      </c>
      <c r="J15711" s="1" t="s">
        <v>25</v>
      </c>
      <c r="K15711" t="s">
        <v>25</v>
      </c>
      <c r="L15711">
        <v>21</v>
      </c>
      <c r="N15711">
        <v>8</v>
      </c>
      <c r="O15711">
        <v>595</v>
      </c>
      <c r="P15711">
        <v>595</v>
      </c>
      <c r="Q15711">
        <v>350000</v>
      </c>
      <c r="R15711" s="1" t="s">
        <v>81</v>
      </c>
      <c r="S15711" s="1" t="s">
        <v>26</v>
      </c>
      <c r="T15711" s="1" t="s">
        <v>27276</v>
      </c>
      <c r="U15711" s="1" t="s">
        <v>27277</v>
      </c>
      <c r="V15711" s="1" t="s">
        <v>88</v>
      </c>
      <c r="W15711" s="1" t="s">
        <v>41</v>
      </c>
    </row>
    <row r="15712" spans="1:23" x14ac:dyDescent="0.3">
      <c r="A15712" s="2">
        <v>44355</v>
      </c>
      <c r="B15712" s="2">
        <v>2958465</v>
      </c>
      <c r="C15712" s="2">
        <v>44355</v>
      </c>
      <c r="D15712" s="1" t="s">
        <v>119035</v>
      </c>
      <c r="E15712" s="1" t="s">
        <v>119036</v>
      </c>
      <c r="F15712" s="1" t="s">
        <v>22</v>
      </c>
      <c r="G15712" s="1" t="s">
        <v>105</v>
      </c>
      <c r="H15712" s="1" t="s">
        <v>25</v>
      </c>
      <c r="I15712" s="1" t="s">
        <v>25</v>
      </c>
      <c r="J15712" s="1" t="s">
        <v>25</v>
      </c>
      <c r="K15712" t="s">
        <v>25</v>
      </c>
      <c r="M15712">
        <v>2</v>
      </c>
      <c r="N15712">
        <v>1</v>
      </c>
      <c r="Q15712">
        <v>75000</v>
      </c>
      <c r="R15712" s="1" t="s">
        <v>269</v>
      </c>
      <c r="S15712" s="1" t="s">
        <v>25</v>
      </c>
      <c r="T15712" s="1" t="s">
        <v>27278</v>
      </c>
      <c r="U15712" s="1" t="s">
        <v>27279</v>
      </c>
      <c r="V15712" s="1" t="s">
        <v>209</v>
      </c>
      <c r="W15712" s="1" t="s">
        <v>30</v>
      </c>
    </row>
    <row r="15713" spans="1:23" x14ac:dyDescent="0.3">
      <c r="A15713" s="2">
        <v>44355</v>
      </c>
      <c r="B15713" s="2">
        <v>44371</v>
      </c>
      <c r="C15713" s="2">
        <v>44355</v>
      </c>
      <c r="D15713" s="1" t="s">
        <v>119037</v>
      </c>
      <c r="E15713" s="1" t="s">
        <v>119038</v>
      </c>
      <c r="F15713" s="1" t="s">
        <v>22</v>
      </c>
      <c r="G15713" s="1" t="s">
        <v>46</v>
      </c>
      <c r="H15713" s="1" t="s">
        <v>25</v>
      </c>
      <c r="I15713" s="1" t="s">
        <v>25</v>
      </c>
      <c r="J15713" s="1" t="s">
        <v>25</v>
      </c>
      <c r="K15713" t="s">
        <v>25</v>
      </c>
      <c r="Q15713">
        <v>22000</v>
      </c>
      <c r="R15713" s="1" t="s">
        <v>269</v>
      </c>
      <c r="S15713" s="1" t="s">
        <v>25</v>
      </c>
      <c r="T15713" s="1" t="s">
        <v>27280</v>
      </c>
      <c r="U15713" s="1" t="s">
        <v>27281</v>
      </c>
      <c r="V15713" s="1" t="s">
        <v>209</v>
      </c>
      <c r="W15713" s="1" t="s">
        <v>30</v>
      </c>
    </row>
    <row r="15714" spans="1:23" x14ac:dyDescent="0.3">
      <c r="A15714" s="2">
        <v>44355</v>
      </c>
      <c r="B15714" s="2">
        <v>44356</v>
      </c>
      <c r="C15714" s="2">
        <v>44355</v>
      </c>
      <c r="D15714" s="1" t="s">
        <v>119039</v>
      </c>
      <c r="E15714" s="1" t="s">
        <v>119040</v>
      </c>
      <c r="F15714" s="1" t="s">
        <v>22</v>
      </c>
      <c r="G15714" s="1" t="s">
        <v>84</v>
      </c>
      <c r="H15714" s="1" t="s">
        <v>85</v>
      </c>
      <c r="I15714" s="1" t="s">
        <v>25</v>
      </c>
      <c r="J15714" s="1" t="s">
        <v>25</v>
      </c>
      <c r="K15714" t="s">
        <v>25</v>
      </c>
      <c r="M15714">
        <v>1</v>
      </c>
      <c r="N15714">
        <v>1</v>
      </c>
      <c r="Q15714">
        <v>57500</v>
      </c>
      <c r="R15714" s="1" t="s">
        <v>269</v>
      </c>
      <c r="S15714" s="1" t="s">
        <v>25</v>
      </c>
      <c r="T15714" s="1" t="s">
        <v>27282</v>
      </c>
      <c r="U15714" s="1" t="s">
        <v>27283</v>
      </c>
      <c r="V15714" s="1" t="s">
        <v>209</v>
      </c>
      <c r="W15714" s="1" t="s">
        <v>30</v>
      </c>
    </row>
    <row r="15715" spans="1:23" x14ac:dyDescent="0.3">
      <c r="A15715" s="2">
        <v>44355</v>
      </c>
      <c r="B15715" s="2">
        <v>2958465</v>
      </c>
      <c r="C15715" s="2">
        <v>44355</v>
      </c>
      <c r="D15715" s="1" t="s">
        <v>119041</v>
      </c>
      <c r="E15715" s="1" t="s">
        <v>119042</v>
      </c>
      <c r="F15715" s="1" t="s">
        <v>22</v>
      </c>
      <c r="G15715" s="1" t="s">
        <v>53</v>
      </c>
      <c r="H15715" s="1" t="s">
        <v>309</v>
      </c>
      <c r="I15715" s="1" t="s">
        <v>25</v>
      </c>
      <c r="J15715" s="1" t="s">
        <v>25</v>
      </c>
      <c r="K15715" t="s">
        <v>25</v>
      </c>
      <c r="M15715">
        <v>4</v>
      </c>
      <c r="N15715">
        <v>2</v>
      </c>
      <c r="Q15715">
        <v>140000</v>
      </c>
      <c r="R15715" s="1" t="s">
        <v>269</v>
      </c>
      <c r="S15715" s="1" t="s">
        <v>25</v>
      </c>
      <c r="T15715" s="1" t="s">
        <v>27284</v>
      </c>
      <c r="U15715" s="1" t="s">
        <v>27285</v>
      </c>
      <c r="V15715" s="1" t="s">
        <v>209</v>
      </c>
      <c r="W15715" s="1" t="s">
        <v>30</v>
      </c>
    </row>
    <row r="15716" spans="1:23" x14ac:dyDescent="0.3">
      <c r="A15716" s="2">
        <v>44355</v>
      </c>
      <c r="B15716" s="2">
        <v>2958465</v>
      </c>
      <c r="C15716" s="2">
        <v>44355</v>
      </c>
      <c r="D15716" s="1" t="s">
        <v>119043</v>
      </c>
      <c r="E15716" s="1" t="s">
        <v>119044</v>
      </c>
      <c r="F15716" s="1" t="s">
        <v>22</v>
      </c>
      <c r="G15716" s="1" t="s">
        <v>53</v>
      </c>
      <c r="H15716" s="1" t="s">
        <v>315</v>
      </c>
      <c r="I15716" s="1" t="s">
        <v>25</v>
      </c>
      <c r="J15716" s="1" t="s">
        <v>25</v>
      </c>
      <c r="K15716" t="s">
        <v>25</v>
      </c>
      <c r="M15716">
        <v>3</v>
      </c>
      <c r="N15716">
        <v>1</v>
      </c>
      <c r="Q15716">
        <v>75000</v>
      </c>
      <c r="R15716" s="1" t="s">
        <v>269</v>
      </c>
      <c r="S15716" s="1" t="s">
        <v>25</v>
      </c>
      <c r="T15716" s="1" t="s">
        <v>27286</v>
      </c>
      <c r="U15716" s="1" t="s">
        <v>27287</v>
      </c>
      <c r="V15716" s="1" t="s">
        <v>209</v>
      </c>
      <c r="W15716" s="1" t="s">
        <v>30</v>
      </c>
    </row>
    <row r="15717" spans="1:23" x14ac:dyDescent="0.3">
      <c r="A15717" s="2">
        <v>44355</v>
      </c>
      <c r="B15717" s="2">
        <v>2958465</v>
      </c>
      <c r="C15717" s="2">
        <v>44355</v>
      </c>
      <c r="D15717" s="1" t="s">
        <v>119045</v>
      </c>
      <c r="E15717" s="1" t="s">
        <v>119046</v>
      </c>
      <c r="F15717" s="1" t="s">
        <v>22</v>
      </c>
      <c r="G15717" s="1" t="s">
        <v>84</v>
      </c>
      <c r="H15717" s="1" t="s">
        <v>120</v>
      </c>
      <c r="I15717" s="1" t="s">
        <v>25</v>
      </c>
      <c r="J15717" s="1" t="s">
        <v>25</v>
      </c>
      <c r="K15717" t="s">
        <v>25</v>
      </c>
      <c r="M15717">
        <v>2</v>
      </c>
      <c r="N15717">
        <v>1</v>
      </c>
      <c r="Q15717">
        <v>179000</v>
      </c>
      <c r="R15717" s="1" t="s">
        <v>269</v>
      </c>
      <c r="S15717" s="1" t="s">
        <v>25</v>
      </c>
      <c r="T15717" s="1" t="s">
        <v>27288</v>
      </c>
      <c r="U15717" s="1" t="s">
        <v>27289</v>
      </c>
      <c r="V15717" s="1" t="s">
        <v>209</v>
      </c>
      <c r="W15717" s="1" t="s">
        <v>30</v>
      </c>
    </row>
    <row r="15718" spans="1:23" x14ac:dyDescent="0.3">
      <c r="A15718" s="2">
        <v>44355</v>
      </c>
      <c r="B15718" s="2">
        <v>44404</v>
      </c>
      <c r="C15718" s="2">
        <v>44355</v>
      </c>
      <c r="D15718" s="1" t="s">
        <v>119047</v>
      </c>
      <c r="E15718" s="1" t="s">
        <v>119048</v>
      </c>
      <c r="F15718" s="1" t="s">
        <v>22</v>
      </c>
      <c r="G15718" s="1" t="s">
        <v>84</v>
      </c>
      <c r="H15718" s="1" t="s">
        <v>2962</v>
      </c>
      <c r="I15718" s="1" t="s">
        <v>25</v>
      </c>
      <c r="J15718" s="1" t="s">
        <v>25</v>
      </c>
      <c r="K15718" t="s">
        <v>25</v>
      </c>
      <c r="M15718">
        <v>2</v>
      </c>
      <c r="N15718">
        <v>1</v>
      </c>
      <c r="Q15718">
        <v>65000</v>
      </c>
      <c r="R15718" s="1" t="s">
        <v>269</v>
      </c>
      <c r="S15718" s="1" t="s">
        <v>25</v>
      </c>
      <c r="T15718" s="1" t="s">
        <v>27290</v>
      </c>
      <c r="U15718" s="1" t="s">
        <v>27291</v>
      </c>
      <c r="V15718" s="1" t="s">
        <v>209</v>
      </c>
      <c r="W15718" s="1" t="s">
        <v>30</v>
      </c>
    </row>
    <row r="15719" spans="1:23" x14ac:dyDescent="0.3">
      <c r="A15719" s="2">
        <v>44355</v>
      </c>
      <c r="B15719" s="2">
        <v>44364</v>
      </c>
      <c r="C15719" s="2">
        <v>44355</v>
      </c>
      <c r="D15719" s="1" t="s">
        <v>119049</v>
      </c>
      <c r="E15719" s="1" t="s">
        <v>119050</v>
      </c>
      <c r="F15719" s="1" t="s">
        <v>22</v>
      </c>
      <c r="G15719" s="1" t="s">
        <v>23</v>
      </c>
      <c r="H15719" s="1" t="s">
        <v>139</v>
      </c>
      <c r="I15719" s="1" t="s">
        <v>25</v>
      </c>
      <c r="J15719" s="1" t="s">
        <v>25</v>
      </c>
      <c r="K15719" t="s">
        <v>25</v>
      </c>
      <c r="M15719">
        <v>2</v>
      </c>
      <c r="N15719">
        <v>1</v>
      </c>
      <c r="Q15719">
        <v>155000</v>
      </c>
      <c r="R15719" s="1" t="s">
        <v>269</v>
      </c>
      <c r="S15719" s="1" t="s">
        <v>25</v>
      </c>
      <c r="T15719" s="1" t="s">
        <v>27292</v>
      </c>
      <c r="U15719" s="1" t="s">
        <v>27293</v>
      </c>
      <c r="V15719" s="1" t="s">
        <v>209</v>
      </c>
      <c r="W15719" s="1" t="s">
        <v>30</v>
      </c>
    </row>
    <row r="15720" spans="1:23" x14ac:dyDescent="0.3">
      <c r="A15720" s="2">
        <v>44355</v>
      </c>
      <c r="B15720" s="2">
        <v>44357</v>
      </c>
      <c r="C15720" s="2">
        <v>44355</v>
      </c>
      <c r="D15720" s="1" t="s">
        <v>119051</v>
      </c>
      <c r="E15720" s="1" t="s">
        <v>119052</v>
      </c>
      <c r="F15720" s="1" t="s">
        <v>22</v>
      </c>
      <c r="G15720" s="1" t="s">
        <v>23</v>
      </c>
      <c r="H15720" s="1" t="s">
        <v>139</v>
      </c>
      <c r="I15720" s="1" t="s">
        <v>25</v>
      </c>
      <c r="J15720" s="1" t="s">
        <v>25</v>
      </c>
      <c r="K15720" t="s">
        <v>25</v>
      </c>
      <c r="M15720">
        <v>3</v>
      </c>
      <c r="N15720">
        <v>2</v>
      </c>
      <c r="Q15720">
        <v>198000</v>
      </c>
      <c r="R15720" s="1" t="s">
        <v>269</v>
      </c>
      <c r="S15720" s="1" t="s">
        <v>25</v>
      </c>
      <c r="T15720" s="1" t="s">
        <v>27294</v>
      </c>
      <c r="U15720" s="1" t="s">
        <v>27295</v>
      </c>
      <c r="V15720" s="1" t="s">
        <v>209</v>
      </c>
      <c r="W15720" s="1" t="s">
        <v>30</v>
      </c>
    </row>
    <row r="15721" spans="1:23" x14ac:dyDescent="0.3">
      <c r="A15721" s="2">
        <v>44355</v>
      </c>
      <c r="B15721" s="2">
        <v>2958465</v>
      </c>
      <c r="C15721" s="2">
        <v>44355</v>
      </c>
      <c r="D15721" s="1" t="s">
        <v>119053</v>
      </c>
      <c r="E15721" s="1" t="s">
        <v>119054</v>
      </c>
      <c r="F15721" s="1" t="s">
        <v>22</v>
      </c>
      <c r="G15721" s="1" t="s">
        <v>23</v>
      </c>
      <c r="H15721" s="1" t="s">
        <v>139</v>
      </c>
      <c r="I15721" s="1" t="s">
        <v>25</v>
      </c>
      <c r="J15721" s="1" t="s">
        <v>25</v>
      </c>
      <c r="K15721" t="s">
        <v>25</v>
      </c>
      <c r="M15721">
        <v>2</v>
      </c>
      <c r="N15721">
        <v>1</v>
      </c>
      <c r="Q15721">
        <v>153000</v>
      </c>
      <c r="R15721" s="1" t="s">
        <v>269</v>
      </c>
      <c r="S15721" s="1" t="s">
        <v>25</v>
      </c>
      <c r="T15721" s="1" t="s">
        <v>27296</v>
      </c>
      <c r="U15721" s="1" t="s">
        <v>27297</v>
      </c>
      <c r="V15721" s="1" t="s">
        <v>209</v>
      </c>
      <c r="W15721" s="1" t="s">
        <v>30</v>
      </c>
    </row>
    <row r="15722" spans="1:23" x14ac:dyDescent="0.3">
      <c r="A15722" s="2">
        <v>44355</v>
      </c>
      <c r="B15722" s="2">
        <v>2958465</v>
      </c>
      <c r="C15722" s="2">
        <v>44355</v>
      </c>
      <c r="D15722" s="1" t="s">
        <v>119055</v>
      </c>
      <c r="E15722" s="1" t="s">
        <v>119056</v>
      </c>
      <c r="F15722" s="1" t="s">
        <v>22</v>
      </c>
      <c r="G15722" s="1" t="s">
        <v>105</v>
      </c>
      <c r="H15722" s="1" t="s">
        <v>25</v>
      </c>
      <c r="I15722" s="1" t="s">
        <v>25</v>
      </c>
      <c r="J15722" s="1" t="s">
        <v>25</v>
      </c>
      <c r="K15722" t="s">
        <v>25</v>
      </c>
      <c r="M15722">
        <v>3</v>
      </c>
      <c r="N15722">
        <v>3</v>
      </c>
      <c r="Q15722">
        <v>77000</v>
      </c>
      <c r="R15722" s="1" t="s">
        <v>269</v>
      </c>
      <c r="S15722" s="1" t="s">
        <v>25</v>
      </c>
      <c r="T15722" s="1" t="s">
        <v>27298</v>
      </c>
      <c r="U15722" s="1" t="s">
        <v>27299</v>
      </c>
      <c r="V15722" s="1" t="s">
        <v>40</v>
      </c>
      <c r="W15722" s="1" t="s">
        <v>30</v>
      </c>
    </row>
    <row r="15723" spans="1:23" x14ac:dyDescent="0.3">
      <c r="A15723" s="2">
        <v>44355</v>
      </c>
      <c r="B15723" s="2">
        <v>2958465</v>
      </c>
      <c r="C15723" s="2">
        <v>44355</v>
      </c>
      <c r="D15723" s="1" t="s">
        <v>119057</v>
      </c>
      <c r="E15723" s="1" t="s">
        <v>119058</v>
      </c>
      <c r="F15723" s="1" t="s">
        <v>274</v>
      </c>
      <c r="G15723" s="1" t="s">
        <v>374</v>
      </c>
      <c r="H15723" s="1" t="s">
        <v>25</v>
      </c>
      <c r="I15723" s="1" t="s">
        <v>25</v>
      </c>
      <c r="J15723" s="1" t="s">
        <v>25</v>
      </c>
      <c r="K15723" t="s">
        <v>25</v>
      </c>
      <c r="Q15723">
        <v>38000</v>
      </c>
      <c r="R15723" s="1" t="s">
        <v>269</v>
      </c>
      <c r="S15723" s="1" t="s">
        <v>26</v>
      </c>
      <c r="T15723" s="1" t="s">
        <v>6827</v>
      </c>
      <c r="U15723" s="1" t="s">
        <v>27300</v>
      </c>
      <c r="V15723" s="1" t="s">
        <v>40</v>
      </c>
      <c r="W15723" s="1" t="s">
        <v>30</v>
      </c>
    </row>
    <row r="15724" spans="1:23" x14ac:dyDescent="0.3">
      <c r="A15724" s="2">
        <v>44355</v>
      </c>
      <c r="B15724" s="2">
        <v>2958465</v>
      </c>
      <c r="C15724" s="2">
        <v>44355</v>
      </c>
      <c r="D15724" s="1" t="s">
        <v>119059</v>
      </c>
      <c r="E15724" s="1" t="s">
        <v>119060</v>
      </c>
      <c r="F15724" s="1" t="s">
        <v>22</v>
      </c>
      <c r="G15724" s="1" t="s">
        <v>944</v>
      </c>
      <c r="H15724" s="1" t="s">
        <v>25</v>
      </c>
      <c r="I15724" s="1" t="s">
        <v>25</v>
      </c>
      <c r="J15724" s="1" t="s">
        <v>25</v>
      </c>
      <c r="K15724" t="s">
        <v>25</v>
      </c>
      <c r="M15724">
        <v>2</v>
      </c>
      <c r="N15724">
        <v>2</v>
      </c>
      <c r="Q15724">
        <v>180000</v>
      </c>
      <c r="R15724" s="1" t="s">
        <v>269</v>
      </c>
      <c r="S15724" s="1" t="s">
        <v>25</v>
      </c>
      <c r="T15724" s="1" t="s">
        <v>27301</v>
      </c>
      <c r="U15724" s="1" t="s">
        <v>27302</v>
      </c>
      <c r="V15724" s="1" t="s">
        <v>40</v>
      </c>
      <c r="W15724" s="1" t="s">
        <v>30</v>
      </c>
    </row>
    <row r="15725" spans="1:23" x14ac:dyDescent="0.3">
      <c r="A15725" s="2">
        <v>44355</v>
      </c>
      <c r="B15725" s="2">
        <v>2958465</v>
      </c>
      <c r="C15725" s="2">
        <v>44355</v>
      </c>
      <c r="D15725" s="1" t="s">
        <v>119061</v>
      </c>
      <c r="E15725" s="1" t="s">
        <v>119062</v>
      </c>
      <c r="F15725" s="1" t="s">
        <v>22</v>
      </c>
      <c r="G15725" s="1" t="s">
        <v>105</v>
      </c>
      <c r="H15725" s="1" t="s">
        <v>25</v>
      </c>
      <c r="I15725" s="1" t="s">
        <v>25</v>
      </c>
      <c r="J15725" s="1" t="s">
        <v>25</v>
      </c>
      <c r="K15725" t="s">
        <v>25</v>
      </c>
      <c r="M15725">
        <v>2</v>
      </c>
      <c r="N15725">
        <v>1</v>
      </c>
      <c r="Q15725">
        <v>110000</v>
      </c>
      <c r="R15725" s="1" t="s">
        <v>269</v>
      </c>
      <c r="S15725" s="1" t="s">
        <v>25</v>
      </c>
      <c r="T15725" s="1" t="s">
        <v>27303</v>
      </c>
      <c r="U15725" s="1" t="s">
        <v>27304</v>
      </c>
      <c r="V15725" s="1" t="s">
        <v>40</v>
      </c>
      <c r="W15725" s="1" t="s">
        <v>30</v>
      </c>
    </row>
    <row r="15726" spans="1:23" x14ac:dyDescent="0.3">
      <c r="A15726" s="2">
        <v>44355</v>
      </c>
      <c r="B15726" s="2">
        <v>2958465</v>
      </c>
      <c r="C15726" s="2">
        <v>44355</v>
      </c>
      <c r="D15726" s="1" t="s">
        <v>119063</v>
      </c>
      <c r="E15726" s="1" t="s">
        <v>119064</v>
      </c>
      <c r="F15726" s="1" t="s">
        <v>22</v>
      </c>
      <c r="G15726" s="1" t="s">
        <v>105</v>
      </c>
      <c r="H15726" s="1" t="s">
        <v>25</v>
      </c>
      <c r="I15726" s="1" t="s">
        <v>25</v>
      </c>
      <c r="J15726" s="1" t="s">
        <v>25</v>
      </c>
      <c r="K15726" t="s">
        <v>25</v>
      </c>
      <c r="M15726">
        <v>2</v>
      </c>
      <c r="N15726">
        <v>1</v>
      </c>
      <c r="P15726">
        <v>82</v>
      </c>
      <c r="Q15726">
        <v>35000</v>
      </c>
      <c r="R15726" s="1" t="s">
        <v>269</v>
      </c>
      <c r="S15726" s="1" t="s">
        <v>26</v>
      </c>
      <c r="T15726" s="1" t="s">
        <v>27305</v>
      </c>
      <c r="U15726" s="1" t="s">
        <v>27306</v>
      </c>
      <c r="V15726" s="1" t="s">
        <v>40</v>
      </c>
      <c r="W15726" s="1" t="s">
        <v>30</v>
      </c>
    </row>
    <row r="15727" spans="1:23" x14ac:dyDescent="0.3">
      <c r="A15727" s="2">
        <v>44355</v>
      </c>
      <c r="B15727" s="2">
        <v>2958465</v>
      </c>
      <c r="C15727" s="2">
        <v>44355</v>
      </c>
      <c r="D15727" s="1" t="s">
        <v>119065</v>
      </c>
      <c r="E15727" s="1" t="s">
        <v>119066</v>
      </c>
      <c r="F15727" s="1" t="s">
        <v>22</v>
      </c>
      <c r="G15727" s="1" t="s">
        <v>36</v>
      </c>
      <c r="H15727" s="1" t="s">
        <v>25</v>
      </c>
      <c r="I15727" s="1" t="s">
        <v>25</v>
      </c>
      <c r="J15727" s="1" t="s">
        <v>25</v>
      </c>
      <c r="K15727" t="s">
        <v>25</v>
      </c>
      <c r="M15727">
        <v>2</v>
      </c>
      <c r="N15727">
        <v>2</v>
      </c>
      <c r="Q15727">
        <v>380000</v>
      </c>
      <c r="R15727" s="1" t="s">
        <v>269</v>
      </c>
      <c r="S15727" s="1" t="s">
        <v>25</v>
      </c>
      <c r="T15727" s="1" t="s">
        <v>27307</v>
      </c>
      <c r="U15727" s="1" t="s">
        <v>27308</v>
      </c>
      <c r="V15727" s="1" t="s">
        <v>40</v>
      </c>
      <c r="W15727" s="1" t="s">
        <v>30</v>
      </c>
    </row>
    <row r="15728" spans="1:23" x14ac:dyDescent="0.3">
      <c r="A15728" s="2">
        <v>44355</v>
      </c>
      <c r="B15728" s="2">
        <v>2958465</v>
      </c>
      <c r="C15728" s="2">
        <v>44355</v>
      </c>
      <c r="D15728" s="1" t="s">
        <v>110275</v>
      </c>
      <c r="E15728" s="1" t="s">
        <v>110276</v>
      </c>
      <c r="F15728" s="1" t="s">
        <v>22</v>
      </c>
      <c r="G15728" s="1" t="s">
        <v>105</v>
      </c>
      <c r="H15728" s="1" t="s">
        <v>25</v>
      </c>
      <c r="I15728" s="1" t="s">
        <v>25</v>
      </c>
      <c r="J15728" s="1" t="s">
        <v>25</v>
      </c>
      <c r="K15728" t="s">
        <v>25</v>
      </c>
      <c r="M15728">
        <v>1</v>
      </c>
      <c r="N15728">
        <v>1</v>
      </c>
      <c r="Q15728">
        <v>40000</v>
      </c>
      <c r="R15728" s="1" t="s">
        <v>269</v>
      </c>
      <c r="S15728" s="1" t="s">
        <v>25</v>
      </c>
      <c r="T15728" s="1" t="s">
        <v>27309</v>
      </c>
      <c r="U15728" s="1" t="s">
        <v>27310</v>
      </c>
      <c r="V15728" s="1" t="s">
        <v>40</v>
      </c>
      <c r="W15728" s="1" t="s">
        <v>30</v>
      </c>
    </row>
    <row r="15729" spans="1:23" x14ac:dyDescent="0.3">
      <c r="A15729" s="2">
        <v>44355</v>
      </c>
      <c r="B15729" s="2">
        <v>2958465</v>
      </c>
      <c r="C15729" s="2">
        <v>44355</v>
      </c>
      <c r="D15729" s="1" t="s">
        <v>119067</v>
      </c>
      <c r="E15729" s="1" t="s">
        <v>119068</v>
      </c>
      <c r="F15729" s="1" t="s">
        <v>22</v>
      </c>
      <c r="G15729" s="1" t="s">
        <v>105</v>
      </c>
      <c r="H15729" s="1" t="s">
        <v>25</v>
      </c>
      <c r="I15729" s="1" t="s">
        <v>25</v>
      </c>
      <c r="J15729" s="1" t="s">
        <v>25</v>
      </c>
      <c r="K15729" t="s">
        <v>25</v>
      </c>
      <c r="M15729">
        <v>3</v>
      </c>
      <c r="N15729">
        <v>3</v>
      </c>
      <c r="Q15729">
        <v>350000</v>
      </c>
      <c r="R15729" s="1" t="s">
        <v>269</v>
      </c>
      <c r="S15729" s="1" t="s">
        <v>25</v>
      </c>
      <c r="T15729" s="1" t="s">
        <v>27311</v>
      </c>
      <c r="U15729" s="1" t="s">
        <v>27312</v>
      </c>
      <c r="V15729" s="1" t="s">
        <v>40</v>
      </c>
      <c r="W15729" s="1" t="s">
        <v>30</v>
      </c>
    </row>
    <row r="15730" spans="1:23" x14ac:dyDescent="0.3">
      <c r="A15730" s="2">
        <v>44355</v>
      </c>
      <c r="B15730" s="2">
        <v>2958465</v>
      </c>
      <c r="C15730" s="2">
        <v>44355</v>
      </c>
      <c r="D15730" s="1" t="s">
        <v>119069</v>
      </c>
      <c r="E15730" s="1" t="s">
        <v>119070</v>
      </c>
      <c r="F15730" s="1" t="s">
        <v>22</v>
      </c>
      <c r="G15730" s="1" t="s">
        <v>105</v>
      </c>
      <c r="H15730" s="1" t="s">
        <v>25</v>
      </c>
      <c r="I15730" s="1" t="s">
        <v>25</v>
      </c>
      <c r="J15730" s="1" t="s">
        <v>25</v>
      </c>
      <c r="K15730" t="s">
        <v>25</v>
      </c>
      <c r="N15730">
        <v>1</v>
      </c>
      <c r="Q15730">
        <v>150000</v>
      </c>
      <c r="R15730" s="1" t="s">
        <v>269</v>
      </c>
      <c r="S15730" s="1" t="s">
        <v>25</v>
      </c>
      <c r="T15730" s="1" t="s">
        <v>27313</v>
      </c>
      <c r="U15730" s="1" t="s">
        <v>27314</v>
      </c>
      <c r="V15730" s="1" t="s">
        <v>40</v>
      </c>
      <c r="W15730" s="1" t="s">
        <v>30</v>
      </c>
    </row>
    <row r="15731" spans="1:23" x14ac:dyDescent="0.3">
      <c r="A15731" s="2">
        <v>44355</v>
      </c>
      <c r="B15731" s="2">
        <v>2958465</v>
      </c>
      <c r="C15731" s="2">
        <v>44355</v>
      </c>
      <c r="D15731" s="1" t="s">
        <v>119071</v>
      </c>
      <c r="E15731" s="1" t="s">
        <v>119072</v>
      </c>
      <c r="F15731" s="1" t="s">
        <v>22</v>
      </c>
      <c r="G15731" s="1" t="s">
        <v>46</v>
      </c>
      <c r="H15731" s="1" t="s">
        <v>25</v>
      </c>
      <c r="I15731" s="1" t="s">
        <v>25</v>
      </c>
      <c r="J15731" s="1" t="s">
        <v>25</v>
      </c>
      <c r="K15731" t="s">
        <v>25</v>
      </c>
      <c r="M15731">
        <v>4</v>
      </c>
      <c r="N15731">
        <v>5</v>
      </c>
      <c r="Q15731">
        <v>600000</v>
      </c>
      <c r="R15731" s="1" t="s">
        <v>269</v>
      </c>
      <c r="S15731" s="1" t="s">
        <v>25</v>
      </c>
      <c r="T15731" s="1" t="s">
        <v>27315</v>
      </c>
      <c r="U15731" s="1" t="s">
        <v>27316</v>
      </c>
      <c r="V15731" s="1" t="s">
        <v>40</v>
      </c>
      <c r="W15731" s="1" t="s">
        <v>30</v>
      </c>
    </row>
    <row r="15732" spans="1:23" x14ac:dyDescent="0.3">
      <c r="A15732" s="2">
        <v>44355</v>
      </c>
      <c r="B15732" s="2">
        <v>2958465</v>
      </c>
      <c r="C15732" s="2">
        <v>44355</v>
      </c>
      <c r="D15732" s="1" t="s">
        <v>119073</v>
      </c>
      <c r="E15732" s="1" t="s">
        <v>119074</v>
      </c>
      <c r="F15732" s="1" t="s">
        <v>22</v>
      </c>
      <c r="G15732" s="1" t="s">
        <v>303</v>
      </c>
      <c r="H15732" s="1" t="s">
        <v>25</v>
      </c>
      <c r="I15732" s="1" t="s">
        <v>25</v>
      </c>
      <c r="J15732" s="1" t="s">
        <v>25</v>
      </c>
      <c r="K15732" t="s">
        <v>25</v>
      </c>
      <c r="M15732">
        <v>4</v>
      </c>
      <c r="N15732">
        <v>2</v>
      </c>
      <c r="Q15732">
        <v>45000</v>
      </c>
      <c r="R15732" s="1" t="s">
        <v>269</v>
      </c>
      <c r="S15732" s="1" t="s">
        <v>25</v>
      </c>
      <c r="T15732" s="1" t="s">
        <v>27317</v>
      </c>
      <c r="U15732" s="1" t="s">
        <v>27318</v>
      </c>
      <c r="V15732" s="1" t="s">
        <v>40</v>
      </c>
      <c r="W15732" s="1" t="s">
        <v>30</v>
      </c>
    </row>
    <row r="15733" spans="1:23" x14ac:dyDescent="0.3">
      <c r="A15733" s="2">
        <v>44355</v>
      </c>
      <c r="B15733" s="2">
        <v>2958465</v>
      </c>
      <c r="C15733" s="2">
        <v>44355</v>
      </c>
      <c r="D15733" s="1" t="s">
        <v>119075</v>
      </c>
      <c r="E15733" s="1" t="s">
        <v>119076</v>
      </c>
      <c r="F15733" s="1" t="s">
        <v>22</v>
      </c>
      <c r="G15733" s="1" t="s">
        <v>962</v>
      </c>
      <c r="H15733" s="1" t="s">
        <v>25</v>
      </c>
      <c r="I15733" s="1" t="s">
        <v>25</v>
      </c>
      <c r="J15733" s="1" t="s">
        <v>25</v>
      </c>
      <c r="K15733" t="s">
        <v>25</v>
      </c>
      <c r="M15733">
        <v>3</v>
      </c>
      <c r="N15733">
        <v>4</v>
      </c>
      <c r="Q15733">
        <v>180000</v>
      </c>
      <c r="R15733" s="1" t="s">
        <v>269</v>
      </c>
      <c r="S15733" s="1" t="s">
        <v>25</v>
      </c>
      <c r="T15733" s="1" t="s">
        <v>27319</v>
      </c>
      <c r="U15733" s="1" t="s">
        <v>27320</v>
      </c>
      <c r="V15733" s="1" t="s">
        <v>40</v>
      </c>
      <c r="W15733" s="1" t="s">
        <v>30</v>
      </c>
    </row>
    <row r="15734" spans="1:23" x14ac:dyDescent="0.3">
      <c r="A15734" s="2">
        <v>44355</v>
      </c>
      <c r="B15734" s="2">
        <v>2958465</v>
      </c>
      <c r="C15734" s="2">
        <v>44355</v>
      </c>
      <c r="D15734" s="1" t="s">
        <v>118088</v>
      </c>
      <c r="E15734" s="1" t="s">
        <v>118089</v>
      </c>
      <c r="F15734" s="1" t="s">
        <v>22</v>
      </c>
      <c r="G15734" s="1" t="s">
        <v>42</v>
      </c>
      <c r="H15734" s="1" t="s">
        <v>25</v>
      </c>
      <c r="I15734" s="1" t="s">
        <v>25</v>
      </c>
      <c r="J15734" s="1" t="s">
        <v>25</v>
      </c>
      <c r="K15734" t="s">
        <v>25</v>
      </c>
      <c r="M15734">
        <v>2</v>
      </c>
      <c r="Q15734">
        <v>3500000</v>
      </c>
      <c r="R15734" s="1" t="s">
        <v>269</v>
      </c>
      <c r="S15734" s="1" t="s">
        <v>25</v>
      </c>
      <c r="T15734" s="1" t="s">
        <v>27321</v>
      </c>
      <c r="U15734" s="1" t="s">
        <v>27322</v>
      </c>
      <c r="V15734" s="1" t="s">
        <v>40</v>
      </c>
      <c r="W15734" s="1" t="s">
        <v>30</v>
      </c>
    </row>
    <row r="15735" spans="1:23" x14ac:dyDescent="0.3">
      <c r="A15735" s="2">
        <v>44355</v>
      </c>
      <c r="B15735" s="2">
        <v>2958465</v>
      </c>
      <c r="C15735" s="2">
        <v>44355</v>
      </c>
      <c r="D15735" s="1" t="s">
        <v>119077</v>
      </c>
      <c r="E15735" s="1" t="s">
        <v>119078</v>
      </c>
      <c r="F15735" s="1" t="s">
        <v>22</v>
      </c>
      <c r="G15735" s="1" t="s">
        <v>46</v>
      </c>
      <c r="H15735" s="1" t="s">
        <v>25</v>
      </c>
      <c r="I15735" s="1" t="s">
        <v>25</v>
      </c>
      <c r="J15735" s="1" t="s">
        <v>25</v>
      </c>
      <c r="K15735" t="s">
        <v>25</v>
      </c>
      <c r="M15735">
        <v>2</v>
      </c>
      <c r="N15735">
        <v>1</v>
      </c>
      <c r="Q15735">
        <v>95800</v>
      </c>
      <c r="R15735" s="1" t="s">
        <v>269</v>
      </c>
      <c r="S15735" s="1" t="s">
        <v>25</v>
      </c>
      <c r="T15735" s="1" t="s">
        <v>27323</v>
      </c>
      <c r="U15735" s="1" t="s">
        <v>27324</v>
      </c>
      <c r="V15735" s="1" t="s">
        <v>40</v>
      </c>
      <c r="W15735" s="1" t="s">
        <v>30</v>
      </c>
    </row>
    <row r="15736" spans="1:23" x14ac:dyDescent="0.3">
      <c r="A15736" s="2">
        <v>44355</v>
      </c>
      <c r="B15736" s="2">
        <v>2958465</v>
      </c>
      <c r="C15736" s="2">
        <v>44355</v>
      </c>
      <c r="D15736" s="1" t="s">
        <v>119079</v>
      </c>
      <c r="E15736" s="1" t="s">
        <v>119080</v>
      </c>
      <c r="F15736" s="1" t="s">
        <v>22</v>
      </c>
      <c r="G15736" s="1" t="s">
        <v>105</v>
      </c>
      <c r="H15736" s="1" t="s">
        <v>25</v>
      </c>
      <c r="I15736" s="1" t="s">
        <v>25</v>
      </c>
      <c r="J15736" s="1" t="s">
        <v>25</v>
      </c>
      <c r="K15736" t="s">
        <v>25</v>
      </c>
      <c r="M15736">
        <v>3</v>
      </c>
      <c r="N15736">
        <v>3</v>
      </c>
      <c r="Q15736">
        <v>380000</v>
      </c>
      <c r="R15736" s="1" t="s">
        <v>269</v>
      </c>
      <c r="S15736" s="1" t="s">
        <v>25</v>
      </c>
      <c r="T15736" s="1" t="s">
        <v>27325</v>
      </c>
      <c r="U15736" s="1" t="s">
        <v>27326</v>
      </c>
      <c r="V15736" s="1" t="s">
        <v>40</v>
      </c>
      <c r="W15736" s="1" t="s">
        <v>30</v>
      </c>
    </row>
    <row r="15737" spans="1:23" x14ac:dyDescent="0.3">
      <c r="A15737" s="2">
        <v>44355</v>
      </c>
      <c r="B15737" s="2">
        <v>2958465</v>
      </c>
      <c r="C15737" s="2">
        <v>44355</v>
      </c>
      <c r="D15737" s="1" t="s">
        <v>119081</v>
      </c>
      <c r="E15737" s="1" t="s">
        <v>119082</v>
      </c>
      <c r="F15737" s="1" t="s">
        <v>22</v>
      </c>
      <c r="G15737" s="1" t="s">
        <v>105</v>
      </c>
      <c r="H15737" s="1" t="s">
        <v>25</v>
      </c>
      <c r="I15737" s="1" t="s">
        <v>25</v>
      </c>
      <c r="J15737" s="1" t="s">
        <v>25</v>
      </c>
      <c r="K15737" t="s">
        <v>25</v>
      </c>
      <c r="M15737">
        <v>3</v>
      </c>
      <c r="N15737">
        <v>2</v>
      </c>
      <c r="Q15737">
        <v>250000</v>
      </c>
      <c r="R15737" s="1" t="s">
        <v>269</v>
      </c>
      <c r="S15737" s="1" t="s">
        <v>25</v>
      </c>
      <c r="T15737" s="1" t="s">
        <v>27327</v>
      </c>
      <c r="U15737" s="1" t="s">
        <v>27328</v>
      </c>
      <c r="V15737" s="1" t="s">
        <v>40</v>
      </c>
      <c r="W15737" s="1" t="s">
        <v>30</v>
      </c>
    </row>
    <row r="15738" spans="1:23" x14ac:dyDescent="0.3">
      <c r="A15738" s="2">
        <v>44355</v>
      </c>
      <c r="B15738" s="2">
        <v>2958465</v>
      </c>
      <c r="C15738" s="2">
        <v>44355</v>
      </c>
      <c r="D15738" s="1" t="s">
        <v>119083</v>
      </c>
      <c r="E15738" s="1" t="s">
        <v>119084</v>
      </c>
      <c r="F15738" s="1" t="s">
        <v>22</v>
      </c>
      <c r="G15738" s="1" t="s">
        <v>105</v>
      </c>
      <c r="H15738" s="1" t="s">
        <v>25</v>
      </c>
      <c r="I15738" s="1" t="s">
        <v>25</v>
      </c>
      <c r="J15738" s="1" t="s">
        <v>25</v>
      </c>
      <c r="K15738" t="s">
        <v>25</v>
      </c>
      <c r="M15738">
        <v>2</v>
      </c>
      <c r="N15738">
        <v>1</v>
      </c>
      <c r="Q15738">
        <v>50000</v>
      </c>
      <c r="R15738" s="1" t="s">
        <v>269</v>
      </c>
      <c r="S15738" s="1" t="s">
        <v>25</v>
      </c>
      <c r="T15738" s="1" t="s">
        <v>27329</v>
      </c>
      <c r="U15738" s="1" t="s">
        <v>27330</v>
      </c>
      <c r="V15738" s="1" t="s">
        <v>40</v>
      </c>
      <c r="W15738" s="1" t="s">
        <v>30</v>
      </c>
    </row>
    <row r="15739" spans="1:23" x14ac:dyDescent="0.3">
      <c r="A15739" s="2">
        <v>44355</v>
      </c>
      <c r="B15739" s="2">
        <v>2958465</v>
      </c>
      <c r="C15739" s="2">
        <v>44355</v>
      </c>
      <c r="D15739" s="1" t="s">
        <v>119085</v>
      </c>
      <c r="E15739" s="1" t="s">
        <v>119086</v>
      </c>
      <c r="F15739" s="1" t="s">
        <v>22</v>
      </c>
      <c r="G15739" s="1" t="s">
        <v>53</v>
      </c>
      <c r="H15739" s="1" t="s">
        <v>210</v>
      </c>
      <c r="I15739" s="1" t="s">
        <v>25</v>
      </c>
      <c r="J15739" s="1" t="s">
        <v>25</v>
      </c>
      <c r="K15739" t="s">
        <v>25</v>
      </c>
      <c r="M15739">
        <v>2</v>
      </c>
      <c r="N15739">
        <v>1</v>
      </c>
      <c r="Q15739">
        <v>63000</v>
      </c>
      <c r="R15739" s="1" t="s">
        <v>269</v>
      </c>
      <c r="S15739" s="1" t="s">
        <v>25</v>
      </c>
      <c r="T15739" s="1" t="s">
        <v>27331</v>
      </c>
      <c r="U15739" s="1" t="s">
        <v>27332</v>
      </c>
      <c r="V15739" s="1" t="s">
        <v>40</v>
      </c>
      <c r="W15739" s="1" t="s">
        <v>30</v>
      </c>
    </row>
    <row r="15740" spans="1:23" x14ac:dyDescent="0.3">
      <c r="A15740" s="2">
        <v>44355</v>
      </c>
      <c r="B15740" s="2">
        <v>2958465</v>
      </c>
      <c r="C15740" s="2">
        <v>44355</v>
      </c>
      <c r="D15740" s="1" t="s">
        <v>119087</v>
      </c>
      <c r="E15740" s="1" t="s">
        <v>119088</v>
      </c>
      <c r="F15740" s="1" t="s">
        <v>22</v>
      </c>
      <c r="G15740" s="1" t="s">
        <v>53</v>
      </c>
      <c r="H15740" s="1" t="s">
        <v>210</v>
      </c>
      <c r="I15740" s="1" t="s">
        <v>25</v>
      </c>
      <c r="J15740" s="1" t="s">
        <v>25</v>
      </c>
      <c r="K15740" t="s">
        <v>25</v>
      </c>
      <c r="M15740">
        <v>2</v>
      </c>
      <c r="N15740">
        <v>1</v>
      </c>
      <c r="Q15740">
        <v>110000</v>
      </c>
      <c r="R15740" s="1" t="s">
        <v>269</v>
      </c>
      <c r="S15740" s="1" t="s">
        <v>25</v>
      </c>
      <c r="T15740" s="1" t="s">
        <v>27333</v>
      </c>
      <c r="U15740" s="1" t="s">
        <v>27334</v>
      </c>
      <c r="V15740" s="1" t="s">
        <v>40</v>
      </c>
      <c r="W15740" s="1" t="s">
        <v>30</v>
      </c>
    </row>
    <row r="15741" spans="1:23" x14ac:dyDescent="0.3">
      <c r="A15741" s="2">
        <v>44355</v>
      </c>
      <c r="B15741" s="2">
        <v>2958465</v>
      </c>
      <c r="C15741" s="2">
        <v>44355</v>
      </c>
      <c r="D15741" s="1" t="s">
        <v>119089</v>
      </c>
      <c r="E15741" s="1" t="s">
        <v>119090</v>
      </c>
      <c r="F15741" s="1" t="s">
        <v>22</v>
      </c>
      <c r="G15741" s="1" t="s">
        <v>962</v>
      </c>
      <c r="H15741" s="1" t="s">
        <v>962</v>
      </c>
      <c r="I15741" s="1" t="s">
        <v>25</v>
      </c>
      <c r="J15741" s="1" t="s">
        <v>25</v>
      </c>
      <c r="K15741" t="s">
        <v>25</v>
      </c>
      <c r="O15741">
        <v>353</v>
      </c>
      <c r="Q15741">
        <v>220000</v>
      </c>
      <c r="R15741" s="1" t="s">
        <v>269</v>
      </c>
      <c r="S15741" s="1" t="s">
        <v>25</v>
      </c>
      <c r="T15741" s="1" t="s">
        <v>27335</v>
      </c>
      <c r="U15741" s="1" t="s">
        <v>27336</v>
      </c>
      <c r="V15741" s="1" t="s">
        <v>40</v>
      </c>
      <c r="W15741" s="1" t="s">
        <v>30</v>
      </c>
    </row>
    <row r="15742" spans="1:23" x14ac:dyDescent="0.3">
      <c r="A15742" s="2">
        <v>44355</v>
      </c>
      <c r="B15742" s="2">
        <v>2958465</v>
      </c>
      <c r="C15742" s="2">
        <v>44355</v>
      </c>
      <c r="D15742" s="1" t="s">
        <v>119091</v>
      </c>
      <c r="E15742" s="1" t="s">
        <v>119092</v>
      </c>
      <c r="F15742" s="1" t="s">
        <v>22</v>
      </c>
      <c r="G15742" s="1" t="s">
        <v>23</v>
      </c>
      <c r="H15742" s="1" t="s">
        <v>63</v>
      </c>
      <c r="I15742" s="1" t="s">
        <v>25</v>
      </c>
      <c r="J15742" s="1" t="s">
        <v>25</v>
      </c>
      <c r="K15742" t="s">
        <v>25</v>
      </c>
      <c r="N15742">
        <v>3</v>
      </c>
      <c r="Q15742">
        <v>1300</v>
      </c>
      <c r="R15742" s="1" t="s">
        <v>269</v>
      </c>
      <c r="S15742" s="1" t="s">
        <v>25</v>
      </c>
      <c r="T15742" s="1" t="s">
        <v>27337</v>
      </c>
      <c r="U15742" s="1" t="s">
        <v>27338</v>
      </c>
      <c r="V15742" s="1" t="s">
        <v>40</v>
      </c>
      <c r="W15742" s="1" t="s">
        <v>41</v>
      </c>
    </row>
    <row r="15743" spans="1:23" x14ac:dyDescent="0.3">
      <c r="A15743" s="2">
        <v>44355</v>
      </c>
      <c r="B15743" s="2">
        <v>2958465</v>
      </c>
      <c r="C15743" s="2">
        <v>44355</v>
      </c>
      <c r="D15743" s="1" t="s">
        <v>35197</v>
      </c>
      <c r="E15743" s="1" t="s">
        <v>35197</v>
      </c>
      <c r="F15743" s="1" t="s">
        <v>22</v>
      </c>
      <c r="G15743" s="1" t="s">
        <v>23</v>
      </c>
      <c r="H15743" s="1" t="s">
        <v>63</v>
      </c>
      <c r="I15743" s="1" t="s">
        <v>89</v>
      </c>
      <c r="J15743" s="1" t="s">
        <v>25</v>
      </c>
      <c r="K15743" t="s">
        <v>25</v>
      </c>
      <c r="M15743">
        <v>4</v>
      </c>
      <c r="N15743">
        <v>5</v>
      </c>
      <c r="P15743">
        <v>450</v>
      </c>
      <c r="Q15743">
        <v>1450000</v>
      </c>
      <c r="R15743" s="1" t="s">
        <v>269</v>
      </c>
      <c r="S15743" s="1" t="s">
        <v>26</v>
      </c>
      <c r="T15743" s="1" t="s">
        <v>27339</v>
      </c>
      <c r="U15743" s="1" t="s">
        <v>27340</v>
      </c>
      <c r="V15743" s="1" t="s">
        <v>40</v>
      </c>
      <c r="W15743" s="1" t="s">
        <v>30</v>
      </c>
    </row>
    <row r="15744" spans="1:23" x14ac:dyDescent="0.3">
      <c r="A15744" s="2">
        <v>44355</v>
      </c>
      <c r="B15744" s="2">
        <v>2958465</v>
      </c>
      <c r="C15744" s="2">
        <v>44355</v>
      </c>
      <c r="D15744" s="1" t="s">
        <v>35197</v>
      </c>
      <c r="E15744" s="1" t="s">
        <v>35197</v>
      </c>
      <c r="F15744" s="1" t="s">
        <v>22</v>
      </c>
      <c r="G15744" s="1" t="s">
        <v>23</v>
      </c>
      <c r="H15744" s="1" t="s">
        <v>63</v>
      </c>
      <c r="I15744" s="1" t="s">
        <v>89</v>
      </c>
      <c r="J15744" s="1" t="s">
        <v>25</v>
      </c>
      <c r="K15744" t="s">
        <v>25</v>
      </c>
      <c r="M15744">
        <v>4</v>
      </c>
      <c r="N15744">
        <v>3</v>
      </c>
      <c r="Q15744">
        <v>3300</v>
      </c>
      <c r="R15744" s="1" t="s">
        <v>269</v>
      </c>
      <c r="S15744" s="1" t="s">
        <v>26</v>
      </c>
      <c r="T15744" s="1" t="s">
        <v>27341</v>
      </c>
      <c r="U15744" s="1" t="s">
        <v>27342</v>
      </c>
      <c r="V15744" s="1" t="s">
        <v>40</v>
      </c>
      <c r="W15744" s="1" t="s">
        <v>41</v>
      </c>
    </row>
    <row r="15745" spans="1:23" x14ac:dyDescent="0.3">
      <c r="A15745" s="2">
        <v>44355</v>
      </c>
      <c r="B15745" s="2">
        <v>2958465</v>
      </c>
      <c r="C15745" s="2">
        <v>44355</v>
      </c>
      <c r="D15745" s="1" t="s">
        <v>119093</v>
      </c>
      <c r="E15745" s="1" t="s">
        <v>119094</v>
      </c>
      <c r="F15745" s="1" t="s">
        <v>22</v>
      </c>
      <c r="G15745" s="1" t="s">
        <v>132</v>
      </c>
      <c r="H15745" s="1" t="s">
        <v>175</v>
      </c>
      <c r="I15745" s="1" t="s">
        <v>24795</v>
      </c>
      <c r="J15745" s="1" t="s">
        <v>25</v>
      </c>
      <c r="K15745" t="s">
        <v>25</v>
      </c>
      <c r="M15745">
        <v>3</v>
      </c>
      <c r="N15745">
        <v>2</v>
      </c>
      <c r="O15745">
        <v>250</v>
      </c>
      <c r="P15745">
        <v>200</v>
      </c>
      <c r="Q15745">
        <v>280000</v>
      </c>
      <c r="R15745" s="1" t="s">
        <v>269</v>
      </c>
      <c r="S15745" s="1" t="s">
        <v>26</v>
      </c>
      <c r="T15745" s="1" t="s">
        <v>27343</v>
      </c>
      <c r="U15745" s="1" t="s">
        <v>27344</v>
      </c>
      <c r="V15745" s="1" t="s">
        <v>40</v>
      </c>
      <c r="W15745" s="1" t="s">
        <v>30</v>
      </c>
    </row>
    <row r="15746" spans="1:23" x14ac:dyDescent="0.3">
      <c r="A15746" s="2">
        <v>44355</v>
      </c>
      <c r="B15746" s="2">
        <v>2958465</v>
      </c>
      <c r="C15746" s="2">
        <v>44355</v>
      </c>
      <c r="D15746" s="1" t="s">
        <v>119095</v>
      </c>
      <c r="E15746" s="1" t="s">
        <v>119096</v>
      </c>
      <c r="F15746" s="1" t="s">
        <v>22</v>
      </c>
      <c r="G15746" s="1" t="s">
        <v>84</v>
      </c>
      <c r="H15746" s="1" t="s">
        <v>460</v>
      </c>
      <c r="I15746" s="1" t="s">
        <v>25</v>
      </c>
      <c r="J15746" s="1" t="s">
        <v>25</v>
      </c>
      <c r="K15746" t="s">
        <v>25</v>
      </c>
      <c r="M15746">
        <v>2</v>
      </c>
      <c r="N15746">
        <v>2</v>
      </c>
      <c r="Q15746">
        <v>460000</v>
      </c>
      <c r="R15746" s="1" t="s">
        <v>269</v>
      </c>
      <c r="S15746" s="1" t="s">
        <v>25</v>
      </c>
      <c r="T15746" s="1" t="s">
        <v>27345</v>
      </c>
      <c r="U15746" s="1" t="s">
        <v>27346</v>
      </c>
      <c r="V15746" s="1" t="s">
        <v>40</v>
      </c>
      <c r="W15746" s="1" t="s">
        <v>30</v>
      </c>
    </row>
    <row r="15747" spans="1:23" x14ac:dyDescent="0.3">
      <c r="A15747" s="2">
        <v>44355</v>
      </c>
      <c r="B15747" s="2">
        <v>44416</v>
      </c>
      <c r="C15747" s="2">
        <v>44355</v>
      </c>
      <c r="D15747" s="1" t="s">
        <v>119097</v>
      </c>
      <c r="E15747" s="1" t="s">
        <v>119098</v>
      </c>
      <c r="F15747" s="1" t="s">
        <v>22</v>
      </c>
      <c r="G15747" s="1" t="s">
        <v>303</v>
      </c>
      <c r="H15747" s="1" t="s">
        <v>304</v>
      </c>
      <c r="I15747" s="1" t="s">
        <v>25</v>
      </c>
      <c r="J15747" s="1" t="s">
        <v>25</v>
      </c>
      <c r="K15747" t="s">
        <v>25</v>
      </c>
      <c r="M15747">
        <v>5</v>
      </c>
      <c r="N15747">
        <v>2</v>
      </c>
      <c r="O15747">
        <v>200</v>
      </c>
      <c r="P15747">
        <v>200</v>
      </c>
      <c r="Q15747">
        <v>920000</v>
      </c>
      <c r="R15747" s="1" t="s">
        <v>269</v>
      </c>
      <c r="S15747" s="1" t="s">
        <v>26</v>
      </c>
      <c r="T15747" s="1" t="s">
        <v>27347</v>
      </c>
      <c r="U15747" s="1" t="s">
        <v>27348</v>
      </c>
      <c r="V15747" s="1" t="s">
        <v>40</v>
      </c>
      <c r="W15747" s="1" t="s">
        <v>30</v>
      </c>
    </row>
    <row r="15748" spans="1:23" x14ac:dyDescent="0.3">
      <c r="A15748" s="2">
        <v>44355</v>
      </c>
      <c r="B15748" s="2">
        <v>2958465</v>
      </c>
      <c r="C15748" s="2">
        <v>44355</v>
      </c>
      <c r="D15748" s="1" t="s">
        <v>119099</v>
      </c>
      <c r="E15748" s="1" t="s">
        <v>119100</v>
      </c>
      <c r="F15748" s="1" t="s">
        <v>22</v>
      </c>
      <c r="G15748" s="1" t="s">
        <v>53</v>
      </c>
      <c r="H15748" s="1" t="s">
        <v>315</v>
      </c>
      <c r="I15748" s="1" t="s">
        <v>25</v>
      </c>
      <c r="J15748" s="1" t="s">
        <v>25</v>
      </c>
      <c r="K15748" t="s">
        <v>25</v>
      </c>
      <c r="M15748">
        <v>3</v>
      </c>
      <c r="N15748">
        <v>2</v>
      </c>
      <c r="Q15748">
        <v>198500</v>
      </c>
      <c r="R15748" s="1" t="s">
        <v>269</v>
      </c>
      <c r="S15748" s="1" t="s">
        <v>25</v>
      </c>
      <c r="T15748" s="1" t="s">
        <v>27349</v>
      </c>
      <c r="U15748" s="1" t="s">
        <v>27350</v>
      </c>
      <c r="V15748" s="1" t="s">
        <v>40</v>
      </c>
      <c r="W15748" s="1" t="s">
        <v>30</v>
      </c>
    </row>
    <row r="15749" spans="1:23" x14ac:dyDescent="0.3">
      <c r="A15749" s="2">
        <v>44355</v>
      </c>
      <c r="B15749" s="2">
        <v>2958465</v>
      </c>
      <c r="C15749" s="2">
        <v>44355</v>
      </c>
      <c r="D15749" s="1" t="s">
        <v>119101</v>
      </c>
      <c r="E15749" s="1" t="s">
        <v>119102</v>
      </c>
      <c r="F15749" s="1" t="s">
        <v>22</v>
      </c>
      <c r="G15749" s="1" t="s">
        <v>53</v>
      </c>
      <c r="H15749" s="1" t="s">
        <v>315</v>
      </c>
      <c r="I15749" s="1" t="s">
        <v>25</v>
      </c>
      <c r="J15749" s="1" t="s">
        <v>25</v>
      </c>
      <c r="K15749" t="s">
        <v>25</v>
      </c>
      <c r="M15749">
        <v>2</v>
      </c>
      <c r="N15749">
        <v>1</v>
      </c>
      <c r="Q15749">
        <v>80000</v>
      </c>
      <c r="R15749" s="1" t="s">
        <v>269</v>
      </c>
      <c r="S15749" s="1" t="s">
        <v>25</v>
      </c>
      <c r="T15749" s="1" t="s">
        <v>27351</v>
      </c>
      <c r="U15749" s="1" t="s">
        <v>27352</v>
      </c>
      <c r="V15749" s="1" t="s">
        <v>40</v>
      </c>
      <c r="W15749" s="1" t="s">
        <v>30</v>
      </c>
    </row>
    <row r="15750" spans="1:23" x14ac:dyDescent="0.3">
      <c r="A15750" s="2">
        <v>44355</v>
      </c>
      <c r="B15750" s="2">
        <v>2958465</v>
      </c>
      <c r="C15750" s="2">
        <v>44355</v>
      </c>
      <c r="D15750" s="1" t="s">
        <v>119103</v>
      </c>
      <c r="E15750" s="1" t="s">
        <v>119104</v>
      </c>
      <c r="F15750" s="1" t="s">
        <v>22</v>
      </c>
      <c r="G15750" s="1" t="s">
        <v>113</v>
      </c>
      <c r="H15750" s="1" t="s">
        <v>2053</v>
      </c>
      <c r="I15750" s="1" t="s">
        <v>2053</v>
      </c>
      <c r="J15750" s="1" t="s">
        <v>25</v>
      </c>
      <c r="K15750" t="s">
        <v>25</v>
      </c>
      <c r="M15750">
        <v>1</v>
      </c>
      <c r="N15750">
        <v>1</v>
      </c>
      <c r="O15750">
        <v>400</v>
      </c>
      <c r="P15750">
        <v>126</v>
      </c>
      <c r="Q15750">
        <v>79000</v>
      </c>
      <c r="R15750" s="1" t="s">
        <v>269</v>
      </c>
      <c r="S15750" s="1" t="s">
        <v>25</v>
      </c>
      <c r="T15750" s="1" t="s">
        <v>27353</v>
      </c>
      <c r="U15750" s="1" t="s">
        <v>27354</v>
      </c>
      <c r="V15750" s="1" t="s">
        <v>40</v>
      </c>
      <c r="W15750" s="1" t="s">
        <v>30</v>
      </c>
    </row>
    <row r="15751" spans="1:23" x14ac:dyDescent="0.3">
      <c r="A15751" s="2">
        <v>44355</v>
      </c>
      <c r="B15751" s="2">
        <v>44355</v>
      </c>
      <c r="C15751" s="2">
        <v>44355</v>
      </c>
      <c r="D15751" s="1" t="s">
        <v>119105</v>
      </c>
      <c r="E15751" s="1" t="s">
        <v>119106</v>
      </c>
      <c r="F15751" s="1" t="s">
        <v>22</v>
      </c>
      <c r="G15751" s="1" t="s">
        <v>23</v>
      </c>
      <c r="H15751" s="1" t="s">
        <v>214</v>
      </c>
      <c r="I15751" s="1" t="s">
        <v>27355</v>
      </c>
      <c r="J15751" s="1" t="s">
        <v>25</v>
      </c>
      <c r="K15751" t="s">
        <v>25</v>
      </c>
      <c r="M15751">
        <v>4</v>
      </c>
      <c r="N15751">
        <v>3</v>
      </c>
      <c r="Q15751">
        <v>380000</v>
      </c>
      <c r="R15751" s="1" t="s">
        <v>269</v>
      </c>
      <c r="S15751" s="1" t="s">
        <v>26</v>
      </c>
      <c r="T15751" s="1" t="s">
        <v>27356</v>
      </c>
      <c r="U15751" s="1" t="s">
        <v>27357</v>
      </c>
      <c r="V15751" s="1" t="s">
        <v>40</v>
      </c>
      <c r="W15751" s="1" t="s">
        <v>30</v>
      </c>
    </row>
    <row r="15752" spans="1:23" x14ac:dyDescent="0.3">
      <c r="A15752" s="2">
        <v>44355</v>
      </c>
      <c r="B15752" s="2">
        <v>2958465</v>
      </c>
      <c r="C15752" s="2">
        <v>44355</v>
      </c>
      <c r="D15752" s="1" t="s">
        <v>119105</v>
      </c>
      <c r="E15752" s="1" t="s">
        <v>119106</v>
      </c>
      <c r="F15752" s="1" t="s">
        <v>22</v>
      </c>
      <c r="G15752" s="1" t="s">
        <v>23</v>
      </c>
      <c r="H15752" s="1" t="s">
        <v>214</v>
      </c>
      <c r="I15752" s="1" t="s">
        <v>27355</v>
      </c>
      <c r="J15752" s="1" t="s">
        <v>25</v>
      </c>
      <c r="K15752" t="s">
        <v>25</v>
      </c>
      <c r="M15752">
        <v>4</v>
      </c>
      <c r="N15752">
        <v>3</v>
      </c>
      <c r="Q15752">
        <v>380000</v>
      </c>
      <c r="R15752" s="1" t="s">
        <v>269</v>
      </c>
      <c r="S15752" s="1" t="s">
        <v>25</v>
      </c>
      <c r="T15752" s="1" t="s">
        <v>27356</v>
      </c>
      <c r="U15752" s="1" t="s">
        <v>27357</v>
      </c>
      <c r="V15752" s="1" t="s">
        <v>40</v>
      </c>
      <c r="W15752" s="1" t="s">
        <v>30</v>
      </c>
    </row>
    <row r="15753" spans="1:23" x14ac:dyDescent="0.3">
      <c r="A15753" s="2">
        <v>44355</v>
      </c>
      <c r="B15753" s="2">
        <v>2958465</v>
      </c>
      <c r="C15753" s="2">
        <v>44355</v>
      </c>
      <c r="D15753" s="1" t="s">
        <v>119107</v>
      </c>
      <c r="E15753" s="1" t="s">
        <v>119108</v>
      </c>
      <c r="F15753" s="1" t="s">
        <v>22</v>
      </c>
      <c r="G15753" s="1" t="s">
        <v>42</v>
      </c>
      <c r="H15753" s="1" t="s">
        <v>2694</v>
      </c>
      <c r="I15753" s="1" t="s">
        <v>25</v>
      </c>
      <c r="J15753" s="1" t="s">
        <v>25</v>
      </c>
      <c r="K15753" t="s">
        <v>25</v>
      </c>
      <c r="M15753">
        <v>6</v>
      </c>
      <c r="N15753">
        <v>1</v>
      </c>
      <c r="Q15753">
        <v>300000</v>
      </c>
      <c r="R15753" s="1" t="s">
        <v>269</v>
      </c>
      <c r="S15753" s="1" t="s">
        <v>25</v>
      </c>
      <c r="T15753" s="1" t="s">
        <v>27358</v>
      </c>
      <c r="U15753" s="1" t="s">
        <v>27359</v>
      </c>
      <c r="V15753" s="1" t="s">
        <v>40</v>
      </c>
      <c r="W15753" s="1" t="s">
        <v>30</v>
      </c>
    </row>
    <row r="15754" spans="1:23" x14ac:dyDescent="0.3">
      <c r="A15754" s="2">
        <v>44355</v>
      </c>
      <c r="B15754" s="2">
        <v>44408</v>
      </c>
      <c r="C15754" s="2">
        <v>44355</v>
      </c>
      <c r="D15754" s="1" t="s">
        <v>119109</v>
      </c>
      <c r="E15754" s="1" t="s">
        <v>119110</v>
      </c>
      <c r="F15754" s="1" t="s">
        <v>22</v>
      </c>
      <c r="G15754" s="1" t="s">
        <v>105</v>
      </c>
      <c r="H15754" s="1" t="s">
        <v>1329</v>
      </c>
      <c r="I15754" s="1" t="s">
        <v>25</v>
      </c>
      <c r="J15754" s="1" t="s">
        <v>25</v>
      </c>
      <c r="K15754" t="s">
        <v>25</v>
      </c>
      <c r="M15754">
        <v>2</v>
      </c>
      <c r="N15754">
        <v>1</v>
      </c>
      <c r="O15754">
        <v>84</v>
      </c>
      <c r="P15754">
        <v>60</v>
      </c>
      <c r="Q15754">
        <v>63600</v>
      </c>
      <c r="R15754" s="1" t="s">
        <v>269</v>
      </c>
      <c r="S15754" s="1" t="s">
        <v>26</v>
      </c>
      <c r="T15754" s="1" t="s">
        <v>27360</v>
      </c>
      <c r="U15754" s="1" t="s">
        <v>27361</v>
      </c>
      <c r="V15754" s="1" t="s">
        <v>40</v>
      </c>
      <c r="W15754" s="1" t="s">
        <v>30</v>
      </c>
    </row>
    <row r="15755" spans="1:23" x14ac:dyDescent="0.3">
      <c r="A15755" s="2">
        <v>44355</v>
      </c>
      <c r="B15755" s="2">
        <v>2958465</v>
      </c>
      <c r="C15755" s="2">
        <v>44355</v>
      </c>
      <c r="D15755" s="1" t="s">
        <v>119111</v>
      </c>
      <c r="E15755" s="1" t="s">
        <v>119112</v>
      </c>
      <c r="F15755" s="1" t="s">
        <v>22</v>
      </c>
      <c r="G15755" s="1" t="s">
        <v>132</v>
      </c>
      <c r="H15755" s="1" t="s">
        <v>502</v>
      </c>
      <c r="I15755" s="1" t="s">
        <v>25</v>
      </c>
      <c r="J15755" s="1" t="s">
        <v>25</v>
      </c>
      <c r="K15755" t="s">
        <v>25</v>
      </c>
      <c r="M15755">
        <v>3</v>
      </c>
      <c r="N15755">
        <v>2</v>
      </c>
      <c r="Q15755">
        <v>235000</v>
      </c>
      <c r="R15755" s="1" t="s">
        <v>269</v>
      </c>
      <c r="S15755" s="1" t="s">
        <v>25</v>
      </c>
      <c r="T15755" s="1" t="s">
        <v>27362</v>
      </c>
      <c r="U15755" s="1" t="s">
        <v>27363</v>
      </c>
      <c r="V15755" s="1" t="s">
        <v>40</v>
      </c>
      <c r="W15755" s="1" t="s">
        <v>30</v>
      </c>
    </row>
    <row r="15756" spans="1:23" x14ac:dyDescent="0.3">
      <c r="A15756" s="2">
        <v>44355</v>
      </c>
      <c r="B15756" s="2">
        <v>2958465</v>
      </c>
      <c r="C15756" s="2">
        <v>44355</v>
      </c>
      <c r="D15756" s="1" t="s">
        <v>119113</v>
      </c>
      <c r="E15756" s="1" t="s">
        <v>119114</v>
      </c>
      <c r="F15756" s="1" t="s">
        <v>22</v>
      </c>
      <c r="G15756" s="1" t="s">
        <v>46</v>
      </c>
      <c r="H15756" s="1" t="s">
        <v>808</v>
      </c>
      <c r="I15756" s="1" t="s">
        <v>25</v>
      </c>
      <c r="J15756" s="1" t="s">
        <v>25</v>
      </c>
      <c r="K15756" t="s">
        <v>25</v>
      </c>
      <c r="Q15756">
        <v>80000</v>
      </c>
      <c r="R15756" s="1" t="s">
        <v>269</v>
      </c>
      <c r="S15756" s="1" t="s">
        <v>25</v>
      </c>
      <c r="T15756" s="1" t="s">
        <v>27364</v>
      </c>
      <c r="U15756" s="1" t="s">
        <v>27365</v>
      </c>
      <c r="V15756" s="1" t="s">
        <v>40</v>
      </c>
      <c r="W15756" s="1" t="s">
        <v>30</v>
      </c>
    </row>
    <row r="15757" spans="1:23" x14ac:dyDescent="0.3">
      <c r="A15757" s="2">
        <v>44355</v>
      </c>
      <c r="B15757" s="2">
        <v>2958465</v>
      </c>
      <c r="C15757" s="2">
        <v>44355</v>
      </c>
      <c r="D15757" s="1" t="s">
        <v>119115</v>
      </c>
      <c r="E15757" s="1" t="s">
        <v>119116</v>
      </c>
      <c r="F15757" s="1" t="s">
        <v>22</v>
      </c>
      <c r="G15757" s="1" t="s">
        <v>46</v>
      </c>
      <c r="H15757" s="1" t="s">
        <v>47</v>
      </c>
      <c r="I15757" s="1" t="s">
        <v>25</v>
      </c>
      <c r="J15757" s="1" t="s">
        <v>25</v>
      </c>
      <c r="K15757" t="s">
        <v>25</v>
      </c>
      <c r="M15757">
        <v>3</v>
      </c>
      <c r="N15757">
        <v>2</v>
      </c>
      <c r="P15757">
        <v>120</v>
      </c>
      <c r="Q15757">
        <v>220000</v>
      </c>
      <c r="R15757" s="1" t="s">
        <v>269</v>
      </c>
      <c r="S15757" s="1" t="s">
        <v>26</v>
      </c>
      <c r="T15757" s="1" t="s">
        <v>27366</v>
      </c>
      <c r="U15757" s="1" t="s">
        <v>27367</v>
      </c>
      <c r="V15757" s="1" t="s">
        <v>40</v>
      </c>
      <c r="W15757" s="1" t="s">
        <v>30</v>
      </c>
    </row>
    <row r="15758" spans="1:23" x14ac:dyDescent="0.3">
      <c r="A15758" s="2">
        <v>44355</v>
      </c>
      <c r="B15758" s="2">
        <v>2958465</v>
      </c>
      <c r="C15758" s="2">
        <v>44355</v>
      </c>
      <c r="D15758" s="1" t="s">
        <v>119117</v>
      </c>
      <c r="E15758" s="1" t="s">
        <v>119118</v>
      </c>
      <c r="F15758" s="1" t="s">
        <v>22</v>
      </c>
      <c r="G15758" s="1" t="s">
        <v>71</v>
      </c>
      <c r="H15758" s="1" t="s">
        <v>27368</v>
      </c>
      <c r="I15758" s="1" t="s">
        <v>25</v>
      </c>
      <c r="J15758" s="1" t="s">
        <v>25</v>
      </c>
      <c r="K15758" t="s">
        <v>25</v>
      </c>
      <c r="M15758">
        <v>2</v>
      </c>
      <c r="N15758">
        <v>2</v>
      </c>
      <c r="P15758">
        <v>150</v>
      </c>
      <c r="Q15758">
        <v>180000</v>
      </c>
      <c r="R15758" s="1" t="s">
        <v>269</v>
      </c>
      <c r="S15758" s="1" t="s">
        <v>26</v>
      </c>
      <c r="T15758" s="1" t="s">
        <v>27369</v>
      </c>
      <c r="U15758" s="1" t="s">
        <v>27370</v>
      </c>
      <c r="V15758" s="1" t="s">
        <v>40</v>
      </c>
      <c r="W15758" s="1" t="s">
        <v>30</v>
      </c>
    </row>
    <row r="15759" spans="1:23" x14ac:dyDescent="0.3">
      <c r="A15759" s="2">
        <v>44355</v>
      </c>
      <c r="B15759" s="2">
        <v>2958465</v>
      </c>
      <c r="C15759" s="2">
        <v>44355</v>
      </c>
      <c r="D15759" s="1" t="s">
        <v>119119</v>
      </c>
      <c r="E15759" s="1" t="s">
        <v>119120</v>
      </c>
      <c r="F15759" s="1" t="s">
        <v>22</v>
      </c>
      <c r="G15759" s="1" t="s">
        <v>113</v>
      </c>
      <c r="H15759" s="1" t="s">
        <v>22543</v>
      </c>
      <c r="I15759" s="1" t="s">
        <v>25</v>
      </c>
      <c r="J15759" s="1" t="s">
        <v>25</v>
      </c>
      <c r="K15759" t="s">
        <v>25</v>
      </c>
      <c r="M15759">
        <v>3</v>
      </c>
      <c r="Q15759">
        <v>135000</v>
      </c>
      <c r="R15759" s="1" t="s">
        <v>269</v>
      </c>
      <c r="S15759" s="1" t="s">
        <v>25</v>
      </c>
      <c r="T15759" s="1" t="s">
        <v>27371</v>
      </c>
      <c r="U15759" s="1" t="s">
        <v>27372</v>
      </c>
      <c r="V15759" s="1" t="s">
        <v>40</v>
      </c>
      <c r="W15759" s="1" t="s">
        <v>30</v>
      </c>
    </row>
    <row r="15760" spans="1:23" x14ac:dyDescent="0.3">
      <c r="A15760" s="2">
        <v>44355</v>
      </c>
      <c r="B15760" s="2">
        <v>44355</v>
      </c>
      <c r="C15760" s="2">
        <v>44355</v>
      </c>
      <c r="D15760" s="1" t="s">
        <v>119121</v>
      </c>
      <c r="E15760" s="1" t="s">
        <v>119122</v>
      </c>
      <c r="F15760" s="1" t="s">
        <v>22</v>
      </c>
      <c r="G15760" s="1" t="s">
        <v>105</v>
      </c>
      <c r="H15760" s="1" t="s">
        <v>105</v>
      </c>
      <c r="I15760" s="1" t="s">
        <v>25</v>
      </c>
      <c r="J15760" s="1" t="s">
        <v>25</v>
      </c>
      <c r="K15760" t="s">
        <v>25</v>
      </c>
      <c r="M15760">
        <v>3</v>
      </c>
      <c r="N15760">
        <v>3</v>
      </c>
      <c r="Q15760">
        <v>135000</v>
      </c>
      <c r="R15760" s="1" t="s">
        <v>269</v>
      </c>
      <c r="S15760" s="1" t="s">
        <v>26</v>
      </c>
      <c r="T15760" s="1" t="s">
        <v>27373</v>
      </c>
      <c r="U15760" s="1" t="s">
        <v>27374</v>
      </c>
      <c r="V15760" s="1" t="s">
        <v>40</v>
      </c>
      <c r="W15760" s="1" t="s">
        <v>30</v>
      </c>
    </row>
    <row r="15761" spans="1:23" x14ac:dyDescent="0.3">
      <c r="A15761" s="2">
        <v>44355</v>
      </c>
      <c r="B15761" s="2">
        <v>44355</v>
      </c>
      <c r="C15761" s="2">
        <v>44355</v>
      </c>
      <c r="D15761" s="1" t="s">
        <v>119121</v>
      </c>
      <c r="E15761" s="1" t="s">
        <v>119122</v>
      </c>
      <c r="F15761" s="1" t="s">
        <v>22</v>
      </c>
      <c r="G15761" s="1" t="s">
        <v>105</v>
      </c>
      <c r="H15761" s="1" t="s">
        <v>105</v>
      </c>
      <c r="I15761" s="1" t="s">
        <v>25</v>
      </c>
      <c r="J15761" s="1" t="s">
        <v>25</v>
      </c>
      <c r="K15761" t="s">
        <v>25</v>
      </c>
      <c r="M15761">
        <v>3</v>
      </c>
      <c r="N15761">
        <v>3</v>
      </c>
      <c r="Q15761">
        <v>135000</v>
      </c>
      <c r="R15761" s="1" t="s">
        <v>269</v>
      </c>
      <c r="S15761" s="1" t="s">
        <v>26</v>
      </c>
      <c r="T15761" s="1" t="s">
        <v>27373</v>
      </c>
      <c r="U15761" s="1" t="s">
        <v>27374</v>
      </c>
      <c r="V15761" s="1" t="s">
        <v>40</v>
      </c>
      <c r="W15761" s="1" t="s">
        <v>30</v>
      </c>
    </row>
    <row r="15762" spans="1:23" x14ac:dyDescent="0.3">
      <c r="A15762" s="2">
        <v>44355</v>
      </c>
      <c r="B15762" s="2">
        <v>44355</v>
      </c>
      <c r="C15762" s="2">
        <v>44355</v>
      </c>
      <c r="D15762" s="1" t="s">
        <v>119121</v>
      </c>
      <c r="E15762" s="1" t="s">
        <v>119122</v>
      </c>
      <c r="F15762" s="1" t="s">
        <v>22</v>
      </c>
      <c r="G15762" s="1" t="s">
        <v>105</v>
      </c>
      <c r="H15762" s="1" t="s">
        <v>105</v>
      </c>
      <c r="I15762" s="1" t="s">
        <v>25</v>
      </c>
      <c r="J15762" s="1" t="s">
        <v>25</v>
      </c>
      <c r="K15762" t="s">
        <v>25</v>
      </c>
      <c r="M15762">
        <v>3</v>
      </c>
      <c r="N15762">
        <v>3</v>
      </c>
      <c r="Q15762">
        <v>135000</v>
      </c>
      <c r="R15762" s="1" t="s">
        <v>269</v>
      </c>
      <c r="S15762" s="1" t="s">
        <v>26</v>
      </c>
      <c r="T15762" s="1" t="s">
        <v>27373</v>
      </c>
      <c r="U15762" s="1" t="s">
        <v>27374</v>
      </c>
      <c r="V15762" s="1" t="s">
        <v>40</v>
      </c>
      <c r="W15762" s="1" t="s">
        <v>30</v>
      </c>
    </row>
    <row r="15763" spans="1:23" x14ac:dyDescent="0.3">
      <c r="A15763" s="2">
        <v>44355</v>
      </c>
      <c r="B15763" s="2">
        <v>2958465</v>
      </c>
      <c r="C15763" s="2">
        <v>44355</v>
      </c>
      <c r="D15763" s="1" t="s">
        <v>114949</v>
      </c>
      <c r="E15763" s="1" t="s">
        <v>114950</v>
      </c>
      <c r="F15763" s="1" t="s">
        <v>22</v>
      </c>
      <c r="G15763" s="1" t="s">
        <v>105</v>
      </c>
      <c r="H15763" s="1" t="s">
        <v>105</v>
      </c>
      <c r="I15763" s="1" t="s">
        <v>25</v>
      </c>
      <c r="J15763" s="1" t="s">
        <v>25</v>
      </c>
      <c r="K15763" t="s">
        <v>25</v>
      </c>
      <c r="M15763">
        <v>2</v>
      </c>
      <c r="N15763">
        <v>1</v>
      </c>
      <c r="Q15763">
        <v>35000</v>
      </c>
      <c r="R15763" s="1" t="s">
        <v>269</v>
      </c>
      <c r="S15763" s="1" t="s">
        <v>25</v>
      </c>
      <c r="T15763" s="1" t="s">
        <v>27375</v>
      </c>
      <c r="U15763" s="1" t="s">
        <v>27376</v>
      </c>
      <c r="V15763" s="1" t="s">
        <v>40</v>
      </c>
      <c r="W15763" s="1" t="s">
        <v>30</v>
      </c>
    </row>
    <row r="15764" spans="1:23" x14ac:dyDescent="0.3">
      <c r="A15764" s="2">
        <v>44355</v>
      </c>
      <c r="B15764" s="2">
        <v>44362</v>
      </c>
      <c r="C15764" s="2">
        <v>44355</v>
      </c>
      <c r="D15764" s="1" t="s">
        <v>119123</v>
      </c>
      <c r="E15764" s="1" t="s">
        <v>119124</v>
      </c>
      <c r="F15764" s="1" t="s">
        <v>22</v>
      </c>
      <c r="G15764" s="1" t="s">
        <v>105</v>
      </c>
      <c r="H15764" s="1" t="s">
        <v>105</v>
      </c>
      <c r="I15764" s="1" t="s">
        <v>25</v>
      </c>
      <c r="J15764" s="1" t="s">
        <v>25</v>
      </c>
      <c r="K15764" t="s">
        <v>25</v>
      </c>
      <c r="M15764">
        <v>2</v>
      </c>
      <c r="N15764">
        <v>1</v>
      </c>
      <c r="Q15764">
        <v>65000</v>
      </c>
      <c r="R15764" s="1" t="s">
        <v>269</v>
      </c>
      <c r="S15764" s="1" t="s">
        <v>25</v>
      </c>
      <c r="T15764" s="1" t="s">
        <v>27377</v>
      </c>
      <c r="U15764" s="1" t="s">
        <v>27378</v>
      </c>
      <c r="V15764" s="1" t="s">
        <v>40</v>
      </c>
      <c r="W15764" s="1" t="s">
        <v>30</v>
      </c>
    </row>
    <row r="15765" spans="1:23" x14ac:dyDescent="0.3">
      <c r="A15765" s="2">
        <v>44355</v>
      </c>
      <c r="B15765" s="2">
        <v>44355</v>
      </c>
      <c r="C15765" s="2">
        <v>44355</v>
      </c>
      <c r="D15765" s="1" t="s">
        <v>119121</v>
      </c>
      <c r="E15765" s="1" t="s">
        <v>119122</v>
      </c>
      <c r="F15765" s="1" t="s">
        <v>22</v>
      </c>
      <c r="G15765" s="1" t="s">
        <v>105</v>
      </c>
      <c r="H15765" s="1" t="s">
        <v>105</v>
      </c>
      <c r="I15765" s="1" t="s">
        <v>25</v>
      </c>
      <c r="J15765" s="1" t="s">
        <v>25</v>
      </c>
      <c r="K15765" t="s">
        <v>25</v>
      </c>
      <c r="M15765">
        <v>3</v>
      </c>
      <c r="N15765">
        <v>3</v>
      </c>
      <c r="Q15765">
        <v>135000</v>
      </c>
      <c r="R15765" s="1" t="s">
        <v>269</v>
      </c>
      <c r="S15765" s="1" t="s">
        <v>26</v>
      </c>
      <c r="T15765" s="1" t="s">
        <v>27373</v>
      </c>
      <c r="U15765" s="1" t="s">
        <v>27374</v>
      </c>
      <c r="V15765" s="1" t="s">
        <v>40</v>
      </c>
      <c r="W15765" s="1" t="s">
        <v>30</v>
      </c>
    </row>
    <row r="15766" spans="1:23" x14ac:dyDescent="0.3">
      <c r="A15766" s="2">
        <v>44355</v>
      </c>
      <c r="B15766" s="2">
        <v>44355</v>
      </c>
      <c r="C15766" s="2">
        <v>44355</v>
      </c>
      <c r="D15766" s="1" t="s">
        <v>119121</v>
      </c>
      <c r="E15766" s="1" t="s">
        <v>119122</v>
      </c>
      <c r="F15766" s="1" t="s">
        <v>22</v>
      </c>
      <c r="G15766" s="1" t="s">
        <v>105</v>
      </c>
      <c r="H15766" s="1" t="s">
        <v>105</v>
      </c>
      <c r="I15766" s="1" t="s">
        <v>25</v>
      </c>
      <c r="J15766" s="1" t="s">
        <v>25</v>
      </c>
      <c r="K15766" t="s">
        <v>25</v>
      </c>
      <c r="M15766">
        <v>3</v>
      </c>
      <c r="N15766">
        <v>3</v>
      </c>
      <c r="Q15766">
        <v>135000</v>
      </c>
      <c r="R15766" s="1" t="s">
        <v>269</v>
      </c>
      <c r="S15766" s="1" t="s">
        <v>26</v>
      </c>
      <c r="T15766" s="1" t="s">
        <v>27373</v>
      </c>
      <c r="U15766" s="1" t="s">
        <v>27374</v>
      </c>
      <c r="V15766" s="1" t="s">
        <v>40</v>
      </c>
      <c r="W15766" s="1" t="s">
        <v>30</v>
      </c>
    </row>
    <row r="15767" spans="1:23" x14ac:dyDescent="0.3">
      <c r="A15767" s="2">
        <v>44355</v>
      </c>
      <c r="B15767" s="2">
        <v>2958465</v>
      </c>
      <c r="C15767" s="2">
        <v>44355</v>
      </c>
      <c r="D15767" s="1" t="s">
        <v>119121</v>
      </c>
      <c r="E15767" s="1" t="s">
        <v>119122</v>
      </c>
      <c r="F15767" s="1" t="s">
        <v>22</v>
      </c>
      <c r="G15767" s="1" t="s">
        <v>105</v>
      </c>
      <c r="H15767" s="1" t="s">
        <v>105</v>
      </c>
      <c r="I15767" s="1" t="s">
        <v>25</v>
      </c>
      <c r="J15767" s="1" t="s">
        <v>25</v>
      </c>
      <c r="K15767" t="s">
        <v>25</v>
      </c>
      <c r="M15767">
        <v>3</v>
      </c>
      <c r="N15767">
        <v>3</v>
      </c>
      <c r="Q15767">
        <v>135000</v>
      </c>
      <c r="R15767" s="1" t="s">
        <v>269</v>
      </c>
      <c r="S15767" s="1" t="s">
        <v>25</v>
      </c>
      <c r="T15767" s="1" t="s">
        <v>27379</v>
      </c>
      <c r="U15767" s="1" t="s">
        <v>27380</v>
      </c>
      <c r="V15767" s="1" t="s">
        <v>40</v>
      </c>
      <c r="W15767" s="1" t="s">
        <v>30</v>
      </c>
    </row>
    <row r="15768" spans="1:23" x14ac:dyDescent="0.3">
      <c r="A15768" s="2">
        <v>44355</v>
      </c>
      <c r="B15768" s="2">
        <v>44376</v>
      </c>
      <c r="C15768" s="2">
        <v>44355</v>
      </c>
      <c r="D15768" s="1" t="s">
        <v>119125</v>
      </c>
      <c r="E15768" s="1" t="s">
        <v>119126</v>
      </c>
      <c r="F15768" s="1" t="s">
        <v>22</v>
      </c>
      <c r="G15768" s="1" t="s">
        <v>105</v>
      </c>
      <c r="H15768" s="1" t="s">
        <v>105</v>
      </c>
      <c r="I15768" s="1" t="s">
        <v>25</v>
      </c>
      <c r="J15768" s="1" t="s">
        <v>25</v>
      </c>
      <c r="K15768" t="s">
        <v>25</v>
      </c>
      <c r="M15768">
        <v>3</v>
      </c>
      <c r="N15768">
        <v>3</v>
      </c>
      <c r="Q15768">
        <v>153000</v>
      </c>
      <c r="R15768" s="1" t="s">
        <v>269</v>
      </c>
      <c r="S15768" s="1" t="s">
        <v>25</v>
      </c>
      <c r="T15768" s="1" t="s">
        <v>27381</v>
      </c>
      <c r="U15768" s="1" t="s">
        <v>27382</v>
      </c>
      <c r="V15768" s="1" t="s">
        <v>40</v>
      </c>
      <c r="W15768" s="1" t="s">
        <v>30</v>
      </c>
    </row>
    <row r="15769" spans="1:23" x14ac:dyDescent="0.3">
      <c r="A15769" s="2">
        <v>44355</v>
      </c>
      <c r="B15769" s="2">
        <v>44355</v>
      </c>
      <c r="C15769" s="2">
        <v>44355</v>
      </c>
      <c r="D15769" s="1" t="s">
        <v>119121</v>
      </c>
      <c r="E15769" s="1" t="s">
        <v>119122</v>
      </c>
      <c r="F15769" s="1" t="s">
        <v>22</v>
      </c>
      <c r="G15769" s="1" t="s">
        <v>105</v>
      </c>
      <c r="H15769" s="1" t="s">
        <v>105</v>
      </c>
      <c r="I15769" s="1" t="s">
        <v>25</v>
      </c>
      <c r="J15769" s="1" t="s">
        <v>25</v>
      </c>
      <c r="K15769" t="s">
        <v>25</v>
      </c>
      <c r="M15769">
        <v>3</v>
      </c>
      <c r="N15769">
        <v>3</v>
      </c>
      <c r="Q15769">
        <v>135000</v>
      </c>
      <c r="R15769" s="1" t="s">
        <v>269</v>
      </c>
      <c r="S15769" s="1" t="s">
        <v>26</v>
      </c>
      <c r="T15769" s="1" t="s">
        <v>27373</v>
      </c>
      <c r="U15769" s="1" t="s">
        <v>27374</v>
      </c>
      <c r="V15769" s="1" t="s">
        <v>40</v>
      </c>
      <c r="W15769" s="1" t="s">
        <v>30</v>
      </c>
    </row>
    <row r="15770" spans="1:23" x14ac:dyDescent="0.3">
      <c r="A15770" s="2">
        <v>44355</v>
      </c>
      <c r="B15770" s="2">
        <v>44355</v>
      </c>
      <c r="C15770" s="2">
        <v>44355</v>
      </c>
      <c r="D15770" s="1" t="s">
        <v>119121</v>
      </c>
      <c r="E15770" s="1" t="s">
        <v>119122</v>
      </c>
      <c r="F15770" s="1" t="s">
        <v>22</v>
      </c>
      <c r="G15770" s="1" t="s">
        <v>105</v>
      </c>
      <c r="H15770" s="1" t="s">
        <v>105</v>
      </c>
      <c r="I15770" s="1" t="s">
        <v>25</v>
      </c>
      <c r="J15770" s="1" t="s">
        <v>25</v>
      </c>
      <c r="K15770" t="s">
        <v>25</v>
      </c>
      <c r="M15770">
        <v>3</v>
      </c>
      <c r="N15770">
        <v>3</v>
      </c>
      <c r="Q15770">
        <v>135000</v>
      </c>
      <c r="R15770" s="1" t="s">
        <v>269</v>
      </c>
      <c r="S15770" s="1" t="s">
        <v>26</v>
      </c>
      <c r="T15770" s="1" t="s">
        <v>27373</v>
      </c>
      <c r="U15770" s="1" t="s">
        <v>27374</v>
      </c>
      <c r="V15770" s="1" t="s">
        <v>40</v>
      </c>
      <c r="W15770" s="1" t="s">
        <v>30</v>
      </c>
    </row>
    <row r="15771" spans="1:23" x14ac:dyDescent="0.3">
      <c r="A15771" s="2">
        <v>44355</v>
      </c>
      <c r="B15771" s="2">
        <v>44355</v>
      </c>
      <c r="C15771" s="2">
        <v>44355</v>
      </c>
      <c r="D15771" s="1" t="s">
        <v>119121</v>
      </c>
      <c r="E15771" s="1" t="s">
        <v>119122</v>
      </c>
      <c r="F15771" s="1" t="s">
        <v>22</v>
      </c>
      <c r="G15771" s="1" t="s">
        <v>105</v>
      </c>
      <c r="H15771" s="1" t="s">
        <v>105</v>
      </c>
      <c r="I15771" s="1" t="s">
        <v>25</v>
      </c>
      <c r="J15771" s="1" t="s">
        <v>25</v>
      </c>
      <c r="K15771" t="s">
        <v>25</v>
      </c>
      <c r="M15771">
        <v>3</v>
      </c>
      <c r="N15771">
        <v>3</v>
      </c>
      <c r="Q15771">
        <v>135000</v>
      </c>
      <c r="R15771" s="1" t="s">
        <v>269</v>
      </c>
      <c r="S15771" s="1" t="s">
        <v>26</v>
      </c>
      <c r="T15771" s="1" t="s">
        <v>27373</v>
      </c>
      <c r="U15771" s="1" t="s">
        <v>27374</v>
      </c>
      <c r="V15771" s="1" t="s">
        <v>40</v>
      </c>
      <c r="W15771" s="1" t="s">
        <v>30</v>
      </c>
    </row>
    <row r="15772" spans="1:23" x14ac:dyDescent="0.3">
      <c r="A15772" s="2">
        <v>44355</v>
      </c>
      <c r="B15772" s="2">
        <v>44355</v>
      </c>
      <c r="C15772" s="2">
        <v>44355</v>
      </c>
      <c r="D15772" s="1" t="s">
        <v>119121</v>
      </c>
      <c r="E15772" s="1" t="s">
        <v>119122</v>
      </c>
      <c r="F15772" s="1" t="s">
        <v>22</v>
      </c>
      <c r="G15772" s="1" t="s">
        <v>105</v>
      </c>
      <c r="H15772" s="1" t="s">
        <v>105</v>
      </c>
      <c r="I15772" s="1" t="s">
        <v>25</v>
      </c>
      <c r="J15772" s="1" t="s">
        <v>25</v>
      </c>
      <c r="K15772" t="s">
        <v>25</v>
      </c>
      <c r="M15772">
        <v>3</v>
      </c>
      <c r="N15772">
        <v>3</v>
      </c>
      <c r="Q15772">
        <v>135000</v>
      </c>
      <c r="R15772" s="1" t="s">
        <v>269</v>
      </c>
      <c r="S15772" s="1" t="s">
        <v>26</v>
      </c>
      <c r="T15772" s="1" t="s">
        <v>27373</v>
      </c>
      <c r="U15772" s="1" t="s">
        <v>27374</v>
      </c>
      <c r="V15772" s="1" t="s">
        <v>40</v>
      </c>
      <c r="W15772" s="1" t="s">
        <v>30</v>
      </c>
    </row>
    <row r="15773" spans="1:23" x14ac:dyDescent="0.3">
      <c r="A15773" s="2">
        <v>44355</v>
      </c>
      <c r="B15773" s="2">
        <v>44355</v>
      </c>
      <c r="C15773" s="2">
        <v>44355</v>
      </c>
      <c r="D15773" s="1" t="s">
        <v>119121</v>
      </c>
      <c r="E15773" s="1" t="s">
        <v>119122</v>
      </c>
      <c r="F15773" s="1" t="s">
        <v>22</v>
      </c>
      <c r="G15773" s="1" t="s">
        <v>105</v>
      </c>
      <c r="H15773" s="1" t="s">
        <v>105</v>
      </c>
      <c r="I15773" s="1" t="s">
        <v>25</v>
      </c>
      <c r="J15773" s="1" t="s">
        <v>25</v>
      </c>
      <c r="K15773" t="s">
        <v>25</v>
      </c>
      <c r="M15773">
        <v>3</v>
      </c>
      <c r="N15773">
        <v>3</v>
      </c>
      <c r="Q15773">
        <v>135000</v>
      </c>
      <c r="R15773" s="1" t="s">
        <v>269</v>
      </c>
      <c r="S15773" s="1" t="s">
        <v>26</v>
      </c>
      <c r="T15773" s="1" t="s">
        <v>27373</v>
      </c>
      <c r="U15773" s="1" t="s">
        <v>27374</v>
      </c>
      <c r="V15773" s="1" t="s">
        <v>40</v>
      </c>
      <c r="W15773" s="1" t="s">
        <v>30</v>
      </c>
    </row>
    <row r="15774" spans="1:23" x14ac:dyDescent="0.3">
      <c r="A15774" s="2">
        <v>44355</v>
      </c>
      <c r="B15774" s="2">
        <v>2958465</v>
      </c>
      <c r="C15774" s="2">
        <v>44355</v>
      </c>
      <c r="D15774" s="1" t="s">
        <v>119127</v>
      </c>
      <c r="E15774" s="1" t="s">
        <v>119128</v>
      </c>
      <c r="F15774" s="1" t="s">
        <v>22</v>
      </c>
      <c r="G15774" s="1" t="s">
        <v>132</v>
      </c>
      <c r="H15774" s="1" t="s">
        <v>133</v>
      </c>
      <c r="I15774" s="1" t="s">
        <v>25</v>
      </c>
      <c r="J15774" s="1" t="s">
        <v>25</v>
      </c>
      <c r="K15774" t="s">
        <v>25</v>
      </c>
      <c r="M15774">
        <v>2</v>
      </c>
      <c r="N15774">
        <v>1</v>
      </c>
      <c r="Q15774">
        <v>70000</v>
      </c>
      <c r="R15774" s="1" t="s">
        <v>269</v>
      </c>
      <c r="S15774" s="1" t="s">
        <v>25</v>
      </c>
      <c r="T15774" s="1" t="s">
        <v>27383</v>
      </c>
      <c r="U15774" s="1" t="s">
        <v>27384</v>
      </c>
      <c r="V15774" s="1" t="s">
        <v>40</v>
      </c>
      <c r="W15774" s="1" t="s">
        <v>30</v>
      </c>
    </row>
    <row r="15775" spans="1:23" x14ac:dyDescent="0.3">
      <c r="A15775" s="2">
        <v>44355</v>
      </c>
      <c r="B15775" s="2">
        <v>2958465</v>
      </c>
      <c r="C15775" s="2">
        <v>44355</v>
      </c>
      <c r="D15775" s="1" t="s">
        <v>119129</v>
      </c>
      <c r="E15775" s="1" t="s">
        <v>119130</v>
      </c>
      <c r="F15775" s="1" t="s">
        <v>22</v>
      </c>
      <c r="G15775" s="1" t="s">
        <v>132</v>
      </c>
      <c r="H15775" s="1" t="s">
        <v>133</v>
      </c>
      <c r="I15775" s="1" t="s">
        <v>1121</v>
      </c>
      <c r="J15775" s="1" t="s">
        <v>25</v>
      </c>
      <c r="K15775" t="s">
        <v>25</v>
      </c>
      <c r="M15775">
        <v>2</v>
      </c>
      <c r="N15775">
        <v>1</v>
      </c>
      <c r="O15775">
        <v>80</v>
      </c>
      <c r="P15775">
        <v>80</v>
      </c>
      <c r="Q15775">
        <v>80000</v>
      </c>
      <c r="R15775" s="1" t="s">
        <v>269</v>
      </c>
      <c r="S15775" s="1" t="s">
        <v>26</v>
      </c>
      <c r="T15775" s="1" t="s">
        <v>27385</v>
      </c>
      <c r="U15775" s="1" t="s">
        <v>27386</v>
      </c>
      <c r="V15775" s="1" t="s">
        <v>40</v>
      </c>
      <c r="W15775" s="1" t="s">
        <v>30</v>
      </c>
    </row>
    <row r="15776" spans="1:23" x14ac:dyDescent="0.3">
      <c r="A15776" s="2">
        <v>44355</v>
      </c>
      <c r="B15776" s="2">
        <v>2958465</v>
      </c>
      <c r="C15776" s="2">
        <v>44355</v>
      </c>
      <c r="D15776" s="1" t="s">
        <v>119131</v>
      </c>
      <c r="E15776" s="1" t="s">
        <v>119132</v>
      </c>
      <c r="F15776" s="1" t="s">
        <v>22</v>
      </c>
      <c r="G15776" s="1" t="s">
        <v>132</v>
      </c>
      <c r="H15776" s="1" t="s">
        <v>133</v>
      </c>
      <c r="I15776" s="1" t="s">
        <v>25</v>
      </c>
      <c r="J15776" s="1" t="s">
        <v>25</v>
      </c>
      <c r="K15776" t="s">
        <v>25</v>
      </c>
      <c r="M15776">
        <v>3</v>
      </c>
      <c r="N15776">
        <v>3</v>
      </c>
      <c r="Q15776">
        <v>450000</v>
      </c>
      <c r="R15776" s="1" t="s">
        <v>269</v>
      </c>
      <c r="S15776" s="1" t="s">
        <v>25</v>
      </c>
      <c r="T15776" s="1" t="s">
        <v>27387</v>
      </c>
      <c r="U15776" s="1" t="s">
        <v>27388</v>
      </c>
      <c r="V15776" s="1" t="s">
        <v>40</v>
      </c>
      <c r="W15776" s="1" t="s">
        <v>30</v>
      </c>
    </row>
    <row r="15777" spans="1:23" x14ac:dyDescent="0.3">
      <c r="A15777" s="2">
        <v>44355</v>
      </c>
      <c r="B15777" s="2">
        <v>2958465</v>
      </c>
      <c r="C15777" s="2">
        <v>44355</v>
      </c>
      <c r="D15777" s="1" t="s">
        <v>119133</v>
      </c>
      <c r="E15777" s="1" t="s">
        <v>119134</v>
      </c>
      <c r="F15777" s="1" t="s">
        <v>22</v>
      </c>
      <c r="G15777" s="1" t="s">
        <v>132</v>
      </c>
      <c r="H15777" s="1" t="s">
        <v>133</v>
      </c>
      <c r="I15777" s="1" t="s">
        <v>133</v>
      </c>
      <c r="J15777" s="1" t="s">
        <v>25</v>
      </c>
      <c r="K15777" t="s">
        <v>25</v>
      </c>
      <c r="M15777">
        <v>3</v>
      </c>
      <c r="N15777">
        <v>1</v>
      </c>
      <c r="O15777">
        <v>288</v>
      </c>
      <c r="P15777">
        <v>135</v>
      </c>
      <c r="Q15777">
        <v>145000</v>
      </c>
      <c r="R15777" s="1" t="s">
        <v>269</v>
      </c>
      <c r="S15777" s="1" t="s">
        <v>25</v>
      </c>
      <c r="T15777" s="1" t="s">
        <v>27389</v>
      </c>
      <c r="U15777" s="1" t="s">
        <v>27390</v>
      </c>
      <c r="V15777" s="1" t="s">
        <v>40</v>
      </c>
      <c r="W15777" s="1" t="s">
        <v>30</v>
      </c>
    </row>
    <row r="15778" spans="1:23" x14ac:dyDescent="0.3">
      <c r="A15778" s="2">
        <v>44355</v>
      </c>
      <c r="B15778" s="2">
        <v>2958465</v>
      </c>
      <c r="C15778" s="2">
        <v>44355</v>
      </c>
      <c r="D15778" s="1" t="s">
        <v>119135</v>
      </c>
      <c r="E15778" s="1" t="s">
        <v>119136</v>
      </c>
      <c r="F15778" s="1" t="s">
        <v>22</v>
      </c>
      <c r="G15778" s="1" t="s">
        <v>132</v>
      </c>
      <c r="H15778" s="1" t="s">
        <v>5461</v>
      </c>
      <c r="I15778" s="1" t="s">
        <v>25</v>
      </c>
      <c r="J15778" s="1" t="s">
        <v>25</v>
      </c>
      <c r="K15778" t="s">
        <v>25</v>
      </c>
      <c r="M15778">
        <v>4</v>
      </c>
      <c r="N15778">
        <v>3</v>
      </c>
      <c r="Q15778">
        <v>2400</v>
      </c>
      <c r="R15778" s="1" t="s">
        <v>269</v>
      </c>
      <c r="S15778" s="1" t="s">
        <v>25</v>
      </c>
      <c r="T15778" s="1" t="s">
        <v>27391</v>
      </c>
      <c r="U15778" s="1" t="s">
        <v>27392</v>
      </c>
      <c r="V15778" s="1" t="s">
        <v>40</v>
      </c>
      <c r="W15778" s="1" t="s">
        <v>41</v>
      </c>
    </row>
    <row r="15779" spans="1:23" x14ac:dyDescent="0.3">
      <c r="A15779" s="2">
        <v>44355</v>
      </c>
      <c r="B15779" s="2">
        <v>2958465</v>
      </c>
      <c r="C15779" s="2">
        <v>44355</v>
      </c>
      <c r="D15779" s="1" t="s">
        <v>119137</v>
      </c>
      <c r="E15779" s="1" t="s">
        <v>119138</v>
      </c>
      <c r="F15779" s="1" t="s">
        <v>22</v>
      </c>
      <c r="G15779" s="1" t="s">
        <v>84</v>
      </c>
      <c r="H15779" s="1" t="s">
        <v>12867</v>
      </c>
      <c r="I15779" s="1" t="s">
        <v>25</v>
      </c>
      <c r="J15779" s="1" t="s">
        <v>25</v>
      </c>
      <c r="K15779" t="s">
        <v>25</v>
      </c>
      <c r="M15779">
        <v>5</v>
      </c>
      <c r="N15779">
        <v>4</v>
      </c>
      <c r="Q15779">
        <v>600000</v>
      </c>
      <c r="R15779" s="1" t="s">
        <v>269</v>
      </c>
      <c r="S15779" s="1" t="s">
        <v>25</v>
      </c>
      <c r="T15779" s="1" t="s">
        <v>27393</v>
      </c>
      <c r="U15779" s="1" t="s">
        <v>27394</v>
      </c>
      <c r="V15779" s="1" t="s">
        <v>40</v>
      </c>
      <c r="W15779" s="1" t="s">
        <v>30</v>
      </c>
    </row>
    <row r="15780" spans="1:23" x14ac:dyDescent="0.3">
      <c r="A15780" s="2">
        <v>44355</v>
      </c>
      <c r="B15780" s="2">
        <v>2958465</v>
      </c>
      <c r="C15780" s="2">
        <v>44355</v>
      </c>
      <c r="D15780" s="1" t="s">
        <v>119139</v>
      </c>
      <c r="E15780" s="1" t="s">
        <v>119140</v>
      </c>
      <c r="F15780" s="1" t="s">
        <v>22</v>
      </c>
      <c r="G15780" s="1" t="s">
        <v>53</v>
      </c>
      <c r="H15780" s="1" t="s">
        <v>523</v>
      </c>
      <c r="I15780" s="1" t="s">
        <v>25</v>
      </c>
      <c r="J15780" s="1" t="s">
        <v>25</v>
      </c>
      <c r="K15780" t="s">
        <v>25</v>
      </c>
      <c r="M15780">
        <v>3</v>
      </c>
      <c r="N15780">
        <v>1</v>
      </c>
      <c r="Q15780">
        <v>135000</v>
      </c>
      <c r="R15780" s="1" t="s">
        <v>269</v>
      </c>
      <c r="S15780" s="1" t="s">
        <v>25</v>
      </c>
      <c r="T15780" s="1" t="s">
        <v>27395</v>
      </c>
      <c r="U15780" s="1" t="s">
        <v>27396</v>
      </c>
      <c r="V15780" s="1" t="s">
        <v>40</v>
      </c>
      <c r="W15780" s="1" t="s">
        <v>30</v>
      </c>
    </row>
    <row r="15781" spans="1:23" x14ac:dyDescent="0.3">
      <c r="A15781" s="2">
        <v>44355</v>
      </c>
      <c r="B15781" s="2">
        <v>2958465</v>
      </c>
      <c r="C15781" s="2">
        <v>44355</v>
      </c>
      <c r="D15781" s="1" t="s">
        <v>119141</v>
      </c>
      <c r="E15781" s="1" t="s">
        <v>119142</v>
      </c>
      <c r="F15781" s="1" t="s">
        <v>22</v>
      </c>
      <c r="G15781" s="1" t="s">
        <v>53</v>
      </c>
      <c r="H15781" s="1" t="s">
        <v>160</v>
      </c>
      <c r="I15781" s="1" t="s">
        <v>25</v>
      </c>
      <c r="J15781" s="1" t="s">
        <v>25</v>
      </c>
      <c r="K15781" t="s">
        <v>25</v>
      </c>
      <c r="M15781">
        <v>4</v>
      </c>
      <c r="N15781">
        <v>3</v>
      </c>
      <c r="Q15781">
        <v>220000</v>
      </c>
      <c r="R15781" s="1" t="s">
        <v>269</v>
      </c>
      <c r="S15781" s="1" t="s">
        <v>25</v>
      </c>
      <c r="T15781" s="1" t="s">
        <v>27397</v>
      </c>
      <c r="U15781" s="1" t="s">
        <v>27398</v>
      </c>
      <c r="V15781" s="1" t="s">
        <v>40</v>
      </c>
      <c r="W15781" s="1" t="s">
        <v>30</v>
      </c>
    </row>
    <row r="15782" spans="1:23" x14ac:dyDescent="0.3">
      <c r="A15782" s="2">
        <v>44355</v>
      </c>
      <c r="B15782" s="2">
        <v>2958465</v>
      </c>
      <c r="C15782" s="2">
        <v>44355</v>
      </c>
      <c r="D15782" s="1" t="s">
        <v>119143</v>
      </c>
      <c r="E15782" s="1" t="s">
        <v>119144</v>
      </c>
      <c r="F15782" s="1" t="s">
        <v>22</v>
      </c>
      <c r="G15782" s="1" t="s">
        <v>53</v>
      </c>
      <c r="H15782" s="1" t="s">
        <v>160</v>
      </c>
      <c r="I15782" s="1" t="s">
        <v>25</v>
      </c>
      <c r="J15782" s="1" t="s">
        <v>25</v>
      </c>
      <c r="K15782" t="s">
        <v>25</v>
      </c>
      <c r="M15782">
        <v>3</v>
      </c>
      <c r="N15782">
        <v>3</v>
      </c>
      <c r="Q15782">
        <v>260000</v>
      </c>
      <c r="R15782" s="1" t="s">
        <v>269</v>
      </c>
      <c r="S15782" s="1" t="s">
        <v>25</v>
      </c>
      <c r="T15782" s="1" t="s">
        <v>27399</v>
      </c>
      <c r="U15782" s="1" t="s">
        <v>27400</v>
      </c>
      <c r="V15782" s="1" t="s">
        <v>40</v>
      </c>
      <c r="W15782" s="1" t="s">
        <v>30</v>
      </c>
    </row>
    <row r="15783" spans="1:23" x14ac:dyDescent="0.3">
      <c r="A15783" s="2">
        <v>44355</v>
      </c>
      <c r="B15783" s="2">
        <v>2958465</v>
      </c>
      <c r="C15783" s="2">
        <v>44355</v>
      </c>
      <c r="D15783" s="1" t="s">
        <v>119145</v>
      </c>
      <c r="E15783" s="1" t="s">
        <v>119146</v>
      </c>
      <c r="F15783" s="1" t="s">
        <v>22</v>
      </c>
      <c r="G15783" s="1" t="s">
        <v>53</v>
      </c>
      <c r="H15783" s="1" t="s">
        <v>2105</v>
      </c>
      <c r="I15783" s="1" t="s">
        <v>25</v>
      </c>
      <c r="J15783" s="1" t="s">
        <v>25</v>
      </c>
      <c r="K15783" t="s">
        <v>25</v>
      </c>
      <c r="M15783">
        <v>2</v>
      </c>
      <c r="N15783">
        <v>1</v>
      </c>
      <c r="Q15783">
        <v>70000</v>
      </c>
      <c r="R15783" s="1" t="s">
        <v>269</v>
      </c>
      <c r="S15783" s="1" t="s">
        <v>25</v>
      </c>
      <c r="T15783" s="1" t="s">
        <v>27401</v>
      </c>
      <c r="U15783" s="1" t="s">
        <v>27402</v>
      </c>
      <c r="V15783" s="1" t="s">
        <v>40</v>
      </c>
      <c r="W15783" s="1" t="s">
        <v>30</v>
      </c>
    </row>
    <row r="15784" spans="1:23" x14ac:dyDescent="0.3">
      <c r="A15784" s="2">
        <v>44355</v>
      </c>
      <c r="B15784" s="2">
        <v>2958465</v>
      </c>
      <c r="C15784" s="2">
        <v>44355</v>
      </c>
      <c r="D15784" s="1" t="s">
        <v>119147</v>
      </c>
      <c r="E15784" s="1" t="s">
        <v>119148</v>
      </c>
      <c r="F15784" s="1" t="s">
        <v>22</v>
      </c>
      <c r="G15784" s="1" t="s">
        <v>53</v>
      </c>
      <c r="H15784" s="1" t="s">
        <v>2105</v>
      </c>
      <c r="I15784" s="1" t="s">
        <v>25</v>
      </c>
      <c r="J15784" s="1" t="s">
        <v>25</v>
      </c>
      <c r="K15784" t="s">
        <v>25</v>
      </c>
      <c r="M15784">
        <v>2</v>
      </c>
      <c r="N15784">
        <v>1</v>
      </c>
      <c r="Q15784">
        <v>70000</v>
      </c>
      <c r="R15784" s="1" t="s">
        <v>269</v>
      </c>
      <c r="S15784" s="1" t="s">
        <v>25</v>
      </c>
      <c r="T15784" s="1" t="s">
        <v>27401</v>
      </c>
      <c r="U15784" s="1" t="s">
        <v>27403</v>
      </c>
      <c r="V15784" s="1" t="s">
        <v>40</v>
      </c>
      <c r="W15784" s="1" t="s">
        <v>30</v>
      </c>
    </row>
    <row r="15785" spans="1:23" x14ac:dyDescent="0.3">
      <c r="A15785" s="2">
        <v>44355</v>
      </c>
      <c r="B15785" s="2">
        <v>2958465</v>
      </c>
      <c r="C15785" s="2">
        <v>44355</v>
      </c>
      <c r="D15785" s="1" t="s">
        <v>119149</v>
      </c>
      <c r="E15785" s="1" t="s">
        <v>119150</v>
      </c>
      <c r="F15785" s="1" t="s">
        <v>22</v>
      </c>
      <c r="G15785" s="1" t="s">
        <v>53</v>
      </c>
      <c r="H15785" s="1" t="s">
        <v>2105</v>
      </c>
      <c r="I15785" s="1" t="s">
        <v>25</v>
      </c>
      <c r="J15785" s="1" t="s">
        <v>25</v>
      </c>
      <c r="K15785" t="s">
        <v>25</v>
      </c>
      <c r="M15785">
        <v>2</v>
      </c>
      <c r="N15785">
        <v>1</v>
      </c>
      <c r="Q15785">
        <v>65000</v>
      </c>
      <c r="R15785" s="1" t="s">
        <v>269</v>
      </c>
      <c r="S15785" s="1" t="s">
        <v>25</v>
      </c>
      <c r="T15785" s="1" t="s">
        <v>27401</v>
      </c>
      <c r="U15785" s="1" t="s">
        <v>27404</v>
      </c>
      <c r="V15785" s="1" t="s">
        <v>40</v>
      </c>
      <c r="W15785" s="1" t="s">
        <v>30</v>
      </c>
    </row>
    <row r="15786" spans="1:23" x14ac:dyDescent="0.3">
      <c r="A15786" s="2">
        <v>44355</v>
      </c>
      <c r="B15786" s="2">
        <v>2958465</v>
      </c>
      <c r="C15786" s="2">
        <v>44355</v>
      </c>
      <c r="D15786" s="1" t="s">
        <v>119151</v>
      </c>
      <c r="E15786" s="1" t="s">
        <v>119152</v>
      </c>
      <c r="F15786" s="1" t="s">
        <v>22</v>
      </c>
      <c r="G15786" s="1" t="s">
        <v>23</v>
      </c>
      <c r="H15786" s="1" t="s">
        <v>68</v>
      </c>
      <c r="I15786" s="1" t="s">
        <v>27405</v>
      </c>
      <c r="J15786" s="1" t="s">
        <v>25</v>
      </c>
      <c r="K15786" t="s">
        <v>25</v>
      </c>
      <c r="M15786">
        <v>4</v>
      </c>
      <c r="N15786">
        <v>3</v>
      </c>
      <c r="O15786">
        <v>321</v>
      </c>
      <c r="P15786">
        <v>200</v>
      </c>
      <c r="Q15786">
        <v>445000</v>
      </c>
      <c r="R15786" s="1" t="s">
        <v>269</v>
      </c>
      <c r="S15786" s="1" t="s">
        <v>26</v>
      </c>
      <c r="T15786" s="1" t="s">
        <v>27406</v>
      </c>
      <c r="U15786" s="1" t="s">
        <v>27407</v>
      </c>
      <c r="V15786" s="1" t="s">
        <v>40</v>
      </c>
      <c r="W15786" s="1" t="s">
        <v>30</v>
      </c>
    </row>
    <row r="15787" spans="1:23" x14ac:dyDescent="0.3">
      <c r="A15787" s="2">
        <v>44355</v>
      </c>
      <c r="B15787" s="2">
        <v>2958465</v>
      </c>
      <c r="C15787" s="2">
        <v>44355</v>
      </c>
      <c r="D15787" s="1" t="s">
        <v>119153</v>
      </c>
      <c r="E15787" s="1" t="s">
        <v>119154</v>
      </c>
      <c r="F15787" s="1" t="s">
        <v>22</v>
      </c>
      <c r="G15787" s="1" t="s">
        <v>23</v>
      </c>
      <c r="H15787" s="1" t="s">
        <v>68</v>
      </c>
      <c r="I15787" s="1" t="s">
        <v>25</v>
      </c>
      <c r="J15787" s="1" t="s">
        <v>25</v>
      </c>
      <c r="K15787" t="s">
        <v>25</v>
      </c>
      <c r="M15787">
        <v>2</v>
      </c>
      <c r="N15787">
        <v>2</v>
      </c>
      <c r="O15787">
        <v>68</v>
      </c>
      <c r="P15787">
        <v>68</v>
      </c>
      <c r="Q15787">
        <v>250000</v>
      </c>
      <c r="R15787" s="1" t="s">
        <v>269</v>
      </c>
      <c r="S15787" s="1" t="s">
        <v>26</v>
      </c>
      <c r="T15787" s="1" t="s">
        <v>27408</v>
      </c>
      <c r="U15787" s="1" t="s">
        <v>27409</v>
      </c>
      <c r="V15787" s="1" t="s">
        <v>40</v>
      </c>
      <c r="W15787" s="1" t="s">
        <v>30</v>
      </c>
    </row>
    <row r="15788" spans="1:23" x14ac:dyDescent="0.3">
      <c r="A15788" s="2">
        <v>44355</v>
      </c>
      <c r="B15788" s="2">
        <v>2958465</v>
      </c>
      <c r="C15788" s="2">
        <v>44355</v>
      </c>
      <c r="D15788" s="1" t="s">
        <v>119155</v>
      </c>
      <c r="E15788" s="1" t="s">
        <v>119156</v>
      </c>
      <c r="F15788" s="1" t="s">
        <v>22</v>
      </c>
      <c r="G15788" s="1" t="s">
        <v>23</v>
      </c>
      <c r="H15788" s="1" t="s">
        <v>68</v>
      </c>
      <c r="I15788" s="1" t="s">
        <v>25</v>
      </c>
      <c r="J15788" s="1" t="s">
        <v>25</v>
      </c>
      <c r="K15788" t="s">
        <v>25</v>
      </c>
      <c r="M15788">
        <v>4</v>
      </c>
      <c r="N15788">
        <v>2</v>
      </c>
      <c r="Q15788">
        <v>190000</v>
      </c>
      <c r="R15788" s="1" t="s">
        <v>269</v>
      </c>
      <c r="S15788" s="1" t="s">
        <v>25</v>
      </c>
      <c r="T15788" s="1" t="s">
        <v>27410</v>
      </c>
      <c r="U15788" s="1" t="s">
        <v>27411</v>
      </c>
      <c r="V15788" s="1" t="s">
        <v>40</v>
      </c>
      <c r="W15788" s="1" t="s">
        <v>30</v>
      </c>
    </row>
    <row r="15789" spans="1:23" x14ac:dyDescent="0.3">
      <c r="A15789" s="2">
        <v>44355</v>
      </c>
      <c r="B15789" s="2">
        <v>2958465</v>
      </c>
      <c r="C15789" s="2">
        <v>44355</v>
      </c>
      <c r="D15789" s="1" t="s">
        <v>119157</v>
      </c>
      <c r="E15789" s="1" t="s">
        <v>119158</v>
      </c>
      <c r="F15789" s="1" t="s">
        <v>22</v>
      </c>
      <c r="G15789" s="1" t="s">
        <v>23</v>
      </c>
      <c r="H15789" s="1" t="s">
        <v>68</v>
      </c>
      <c r="I15789" s="1" t="s">
        <v>25</v>
      </c>
      <c r="J15789" s="1" t="s">
        <v>25</v>
      </c>
      <c r="K15789" t="s">
        <v>25</v>
      </c>
      <c r="M15789">
        <v>2</v>
      </c>
      <c r="N15789">
        <v>2</v>
      </c>
      <c r="Q15789">
        <v>220000</v>
      </c>
      <c r="R15789" s="1" t="s">
        <v>269</v>
      </c>
      <c r="S15789" s="1" t="s">
        <v>25</v>
      </c>
      <c r="T15789" s="1" t="s">
        <v>27412</v>
      </c>
      <c r="U15789" s="1" t="s">
        <v>27413</v>
      </c>
      <c r="V15789" s="1" t="s">
        <v>40</v>
      </c>
      <c r="W15789" s="1" t="s">
        <v>30</v>
      </c>
    </row>
    <row r="15790" spans="1:23" x14ac:dyDescent="0.3">
      <c r="A15790" s="2">
        <v>44355</v>
      </c>
      <c r="B15790" s="2">
        <v>2958465</v>
      </c>
      <c r="C15790" s="2">
        <v>44355</v>
      </c>
      <c r="D15790" s="1" t="s">
        <v>119159</v>
      </c>
      <c r="E15790" s="1" t="s">
        <v>119160</v>
      </c>
      <c r="F15790" s="1" t="s">
        <v>22</v>
      </c>
      <c r="G15790" s="1" t="s">
        <v>23</v>
      </c>
      <c r="H15790" s="1" t="s">
        <v>193</v>
      </c>
      <c r="I15790" s="1" t="s">
        <v>25</v>
      </c>
      <c r="J15790" s="1" t="s">
        <v>25</v>
      </c>
      <c r="K15790" t="s">
        <v>25</v>
      </c>
      <c r="M15790">
        <v>3</v>
      </c>
      <c r="N15790">
        <v>3</v>
      </c>
      <c r="Q15790">
        <v>3000</v>
      </c>
      <c r="R15790" s="1" t="s">
        <v>269</v>
      </c>
      <c r="S15790" s="1" t="s">
        <v>25</v>
      </c>
      <c r="T15790" s="1" t="s">
        <v>27414</v>
      </c>
      <c r="U15790" s="1" t="s">
        <v>27415</v>
      </c>
      <c r="V15790" s="1" t="s">
        <v>40</v>
      </c>
      <c r="W15790" s="1" t="s">
        <v>67</v>
      </c>
    </row>
    <row r="15791" spans="1:23" x14ac:dyDescent="0.3">
      <c r="A15791" s="2">
        <v>44355</v>
      </c>
      <c r="B15791" s="2">
        <v>2958465</v>
      </c>
      <c r="C15791" s="2">
        <v>44355</v>
      </c>
      <c r="D15791" s="1" t="s">
        <v>119159</v>
      </c>
      <c r="E15791" s="1" t="s">
        <v>119160</v>
      </c>
      <c r="F15791" s="1" t="s">
        <v>22</v>
      </c>
      <c r="G15791" s="1" t="s">
        <v>23</v>
      </c>
      <c r="H15791" s="1" t="s">
        <v>193</v>
      </c>
      <c r="I15791" s="1" t="s">
        <v>25</v>
      </c>
      <c r="J15791" s="1" t="s">
        <v>25</v>
      </c>
      <c r="K15791" t="s">
        <v>25</v>
      </c>
      <c r="M15791">
        <v>3</v>
      </c>
      <c r="N15791">
        <v>3</v>
      </c>
      <c r="Q15791">
        <v>3000</v>
      </c>
      <c r="R15791" s="1" t="s">
        <v>269</v>
      </c>
      <c r="S15791" s="1" t="s">
        <v>25</v>
      </c>
      <c r="T15791" s="1" t="s">
        <v>27414</v>
      </c>
      <c r="U15791" s="1" t="s">
        <v>27415</v>
      </c>
      <c r="V15791" s="1" t="s">
        <v>40</v>
      </c>
      <c r="W15791" s="1" t="s">
        <v>41</v>
      </c>
    </row>
    <row r="15792" spans="1:23" x14ac:dyDescent="0.3">
      <c r="A15792" s="2">
        <v>44355</v>
      </c>
      <c r="B15792" s="2">
        <v>2958465</v>
      </c>
      <c r="C15792" s="2">
        <v>44355</v>
      </c>
      <c r="D15792" s="1" t="s">
        <v>119161</v>
      </c>
      <c r="E15792" s="1" t="s">
        <v>119162</v>
      </c>
      <c r="F15792" s="1" t="s">
        <v>22</v>
      </c>
      <c r="G15792" s="1" t="s">
        <v>23</v>
      </c>
      <c r="H15792" s="1" t="s">
        <v>193</v>
      </c>
      <c r="I15792" s="1" t="s">
        <v>27416</v>
      </c>
      <c r="J15792" s="1" t="s">
        <v>25</v>
      </c>
      <c r="K15792" t="s">
        <v>25</v>
      </c>
      <c r="M15792">
        <v>4</v>
      </c>
      <c r="N15792">
        <v>3</v>
      </c>
      <c r="Q15792">
        <v>690000</v>
      </c>
      <c r="R15792" s="1" t="s">
        <v>269</v>
      </c>
      <c r="S15792" s="1" t="s">
        <v>25</v>
      </c>
      <c r="T15792" s="1" t="s">
        <v>27417</v>
      </c>
      <c r="U15792" s="1" t="s">
        <v>27418</v>
      </c>
      <c r="V15792" s="1" t="s">
        <v>40</v>
      </c>
      <c r="W15792" s="1" t="s">
        <v>30</v>
      </c>
    </row>
    <row r="15793" spans="1:23" x14ac:dyDescent="0.3">
      <c r="A15793" s="2">
        <v>44355</v>
      </c>
      <c r="B15793" s="2">
        <v>2958465</v>
      </c>
      <c r="C15793" s="2">
        <v>44355</v>
      </c>
      <c r="D15793" s="1" t="s">
        <v>119163</v>
      </c>
      <c r="E15793" s="1" t="s">
        <v>119164</v>
      </c>
      <c r="F15793" s="1" t="s">
        <v>22</v>
      </c>
      <c r="G15793" s="1" t="s">
        <v>23</v>
      </c>
      <c r="H15793" s="1" t="s">
        <v>193</v>
      </c>
      <c r="I15793" s="1" t="s">
        <v>25</v>
      </c>
      <c r="J15793" s="1" t="s">
        <v>25</v>
      </c>
      <c r="K15793" t="s">
        <v>25</v>
      </c>
      <c r="Q15793">
        <v>200000</v>
      </c>
      <c r="R15793" s="1" t="s">
        <v>269</v>
      </c>
      <c r="S15793" s="1" t="s">
        <v>25</v>
      </c>
      <c r="T15793" s="1" t="s">
        <v>27419</v>
      </c>
      <c r="U15793" s="1" t="s">
        <v>27420</v>
      </c>
      <c r="V15793" s="1" t="s">
        <v>40</v>
      </c>
      <c r="W15793" s="1" t="s">
        <v>30</v>
      </c>
    </row>
    <row r="15794" spans="1:23" x14ac:dyDescent="0.3">
      <c r="A15794" s="2">
        <v>44355</v>
      </c>
      <c r="B15794" s="2">
        <v>2958465</v>
      </c>
      <c r="C15794" s="2">
        <v>44355</v>
      </c>
      <c r="D15794" s="1" t="s">
        <v>119159</v>
      </c>
      <c r="E15794" s="1" t="s">
        <v>119160</v>
      </c>
      <c r="F15794" s="1" t="s">
        <v>22</v>
      </c>
      <c r="G15794" s="1" t="s">
        <v>23</v>
      </c>
      <c r="H15794" s="1" t="s">
        <v>193</v>
      </c>
      <c r="I15794" s="1" t="s">
        <v>25</v>
      </c>
      <c r="J15794" s="1" t="s">
        <v>25</v>
      </c>
      <c r="K15794" t="s">
        <v>25</v>
      </c>
      <c r="M15794">
        <v>3</v>
      </c>
      <c r="N15794">
        <v>3</v>
      </c>
      <c r="Q15794">
        <v>3000</v>
      </c>
      <c r="R15794" s="1" t="s">
        <v>269</v>
      </c>
      <c r="S15794" s="1" t="s">
        <v>25</v>
      </c>
      <c r="T15794" s="1" t="s">
        <v>27414</v>
      </c>
      <c r="U15794" s="1" t="s">
        <v>27415</v>
      </c>
      <c r="V15794" s="1" t="s">
        <v>40</v>
      </c>
      <c r="W15794" s="1" t="s">
        <v>41</v>
      </c>
    </row>
    <row r="15795" spans="1:23" x14ac:dyDescent="0.3">
      <c r="A15795" s="2">
        <v>44355</v>
      </c>
      <c r="B15795" s="2">
        <v>2958465</v>
      </c>
      <c r="C15795" s="2">
        <v>44355</v>
      </c>
      <c r="D15795" s="1" t="s">
        <v>119159</v>
      </c>
      <c r="E15795" s="1" t="s">
        <v>119160</v>
      </c>
      <c r="F15795" s="1" t="s">
        <v>22</v>
      </c>
      <c r="G15795" s="1" t="s">
        <v>23</v>
      </c>
      <c r="H15795" s="1" t="s">
        <v>193</v>
      </c>
      <c r="I15795" s="1" t="s">
        <v>25</v>
      </c>
      <c r="J15795" s="1" t="s">
        <v>25</v>
      </c>
      <c r="K15795" t="s">
        <v>25</v>
      </c>
      <c r="M15795">
        <v>3</v>
      </c>
      <c r="N15795">
        <v>3</v>
      </c>
      <c r="Q15795">
        <v>3000</v>
      </c>
      <c r="R15795" s="1" t="s">
        <v>269</v>
      </c>
      <c r="S15795" s="1" t="s">
        <v>25</v>
      </c>
      <c r="T15795" s="1" t="s">
        <v>27414</v>
      </c>
      <c r="U15795" s="1" t="s">
        <v>27415</v>
      </c>
      <c r="V15795" s="1" t="s">
        <v>40</v>
      </c>
      <c r="W15795" s="1" t="s">
        <v>67</v>
      </c>
    </row>
    <row r="15796" spans="1:23" x14ac:dyDescent="0.3">
      <c r="A15796" s="2">
        <v>44355</v>
      </c>
      <c r="B15796" s="2">
        <v>2958465</v>
      </c>
      <c r="C15796" s="2">
        <v>44355</v>
      </c>
      <c r="D15796" s="1" t="s">
        <v>119159</v>
      </c>
      <c r="E15796" s="1" t="s">
        <v>119160</v>
      </c>
      <c r="F15796" s="1" t="s">
        <v>22</v>
      </c>
      <c r="G15796" s="1" t="s">
        <v>23</v>
      </c>
      <c r="H15796" s="1" t="s">
        <v>193</v>
      </c>
      <c r="I15796" s="1" t="s">
        <v>25</v>
      </c>
      <c r="J15796" s="1" t="s">
        <v>25</v>
      </c>
      <c r="K15796" t="s">
        <v>25</v>
      </c>
      <c r="M15796">
        <v>3</v>
      </c>
      <c r="N15796">
        <v>3</v>
      </c>
      <c r="Q15796">
        <v>3000</v>
      </c>
      <c r="R15796" s="1" t="s">
        <v>269</v>
      </c>
      <c r="S15796" s="1" t="s">
        <v>25</v>
      </c>
      <c r="T15796" s="1" t="s">
        <v>27414</v>
      </c>
      <c r="U15796" s="1" t="s">
        <v>27415</v>
      </c>
      <c r="V15796" s="1" t="s">
        <v>40</v>
      </c>
      <c r="W15796" s="1" t="s">
        <v>67</v>
      </c>
    </row>
    <row r="15797" spans="1:23" x14ac:dyDescent="0.3">
      <c r="A15797" s="2">
        <v>44355</v>
      </c>
      <c r="B15797" s="2">
        <v>2958465</v>
      </c>
      <c r="C15797" s="2">
        <v>44355</v>
      </c>
      <c r="D15797" s="1" t="s">
        <v>119159</v>
      </c>
      <c r="E15797" s="1" t="s">
        <v>119160</v>
      </c>
      <c r="F15797" s="1" t="s">
        <v>22</v>
      </c>
      <c r="G15797" s="1" t="s">
        <v>23</v>
      </c>
      <c r="H15797" s="1" t="s">
        <v>193</v>
      </c>
      <c r="I15797" s="1" t="s">
        <v>25</v>
      </c>
      <c r="J15797" s="1" t="s">
        <v>25</v>
      </c>
      <c r="K15797" t="s">
        <v>25</v>
      </c>
      <c r="M15797">
        <v>3</v>
      </c>
      <c r="N15797">
        <v>3</v>
      </c>
      <c r="Q15797">
        <v>3000</v>
      </c>
      <c r="R15797" s="1" t="s">
        <v>269</v>
      </c>
      <c r="S15797" s="1" t="s">
        <v>25</v>
      </c>
      <c r="T15797" s="1" t="s">
        <v>27414</v>
      </c>
      <c r="U15797" s="1" t="s">
        <v>27415</v>
      </c>
      <c r="V15797" s="1" t="s">
        <v>40</v>
      </c>
      <c r="W15797" s="1" t="s">
        <v>67</v>
      </c>
    </row>
    <row r="15798" spans="1:23" x14ac:dyDescent="0.3">
      <c r="A15798" s="2">
        <v>44355</v>
      </c>
      <c r="B15798" s="2">
        <v>2958465</v>
      </c>
      <c r="C15798" s="2">
        <v>44355</v>
      </c>
      <c r="D15798" s="1" t="s">
        <v>119159</v>
      </c>
      <c r="E15798" s="1" t="s">
        <v>119160</v>
      </c>
      <c r="F15798" s="1" t="s">
        <v>22</v>
      </c>
      <c r="G15798" s="1" t="s">
        <v>23</v>
      </c>
      <c r="H15798" s="1" t="s">
        <v>193</v>
      </c>
      <c r="I15798" s="1" t="s">
        <v>25</v>
      </c>
      <c r="J15798" s="1" t="s">
        <v>25</v>
      </c>
      <c r="K15798" t="s">
        <v>25</v>
      </c>
      <c r="M15798">
        <v>3</v>
      </c>
      <c r="N15798">
        <v>3</v>
      </c>
      <c r="Q15798">
        <v>3000</v>
      </c>
      <c r="R15798" s="1" t="s">
        <v>269</v>
      </c>
      <c r="S15798" s="1" t="s">
        <v>25</v>
      </c>
      <c r="T15798" s="1" t="s">
        <v>27414</v>
      </c>
      <c r="U15798" s="1" t="s">
        <v>27415</v>
      </c>
      <c r="V15798" s="1" t="s">
        <v>40</v>
      </c>
      <c r="W15798" s="1" t="s">
        <v>41</v>
      </c>
    </row>
    <row r="15799" spans="1:23" x14ac:dyDescent="0.3">
      <c r="A15799" s="2">
        <v>44355</v>
      </c>
      <c r="B15799" s="2">
        <v>2958465</v>
      </c>
      <c r="C15799" s="2">
        <v>44355</v>
      </c>
      <c r="D15799" s="1" t="s">
        <v>119159</v>
      </c>
      <c r="E15799" s="1" t="s">
        <v>119160</v>
      </c>
      <c r="F15799" s="1" t="s">
        <v>22</v>
      </c>
      <c r="G15799" s="1" t="s">
        <v>23</v>
      </c>
      <c r="H15799" s="1" t="s">
        <v>193</v>
      </c>
      <c r="I15799" s="1" t="s">
        <v>25</v>
      </c>
      <c r="J15799" s="1" t="s">
        <v>25</v>
      </c>
      <c r="K15799" t="s">
        <v>25</v>
      </c>
      <c r="M15799">
        <v>3</v>
      </c>
      <c r="N15799">
        <v>3</v>
      </c>
      <c r="Q15799">
        <v>3000</v>
      </c>
      <c r="R15799" s="1" t="s">
        <v>269</v>
      </c>
      <c r="S15799" s="1" t="s">
        <v>25</v>
      </c>
      <c r="T15799" s="1" t="s">
        <v>27414</v>
      </c>
      <c r="U15799" s="1" t="s">
        <v>27415</v>
      </c>
      <c r="V15799" s="1" t="s">
        <v>40</v>
      </c>
      <c r="W15799" s="1" t="s">
        <v>67</v>
      </c>
    </row>
    <row r="15800" spans="1:23" x14ac:dyDescent="0.3">
      <c r="A15800" s="2">
        <v>44355</v>
      </c>
      <c r="B15800" s="2">
        <v>2958465</v>
      </c>
      <c r="C15800" s="2">
        <v>44355</v>
      </c>
      <c r="D15800" s="1" t="s">
        <v>119159</v>
      </c>
      <c r="E15800" s="1" t="s">
        <v>119160</v>
      </c>
      <c r="F15800" s="1" t="s">
        <v>22</v>
      </c>
      <c r="G15800" s="1" t="s">
        <v>23</v>
      </c>
      <c r="H15800" s="1" t="s">
        <v>193</v>
      </c>
      <c r="I15800" s="1" t="s">
        <v>25</v>
      </c>
      <c r="J15800" s="1" t="s">
        <v>25</v>
      </c>
      <c r="K15800" t="s">
        <v>25</v>
      </c>
      <c r="M15800">
        <v>3</v>
      </c>
      <c r="N15800">
        <v>3</v>
      </c>
      <c r="Q15800">
        <v>3000</v>
      </c>
      <c r="R15800" s="1" t="s">
        <v>269</v>
      </c>
      <c r="S15800" s="1" t="s">
        <v>25</v>
      </c>
      <c r="T15800" s="1" t="s">
        <v>27414</v>
      </c>
      <c r="U15800" s="1" t="s">
        <v>27415</v>
      </c>
      <c r="V15800" s="1" t="s">
        <v>40</v>
      </c>
      <c r="W15800" s="1" t="s">
        <v>67</v>
      </c>
    </row>
    <row r="15801" spans="1:23" x14ac:dyDescent="0.3">
      <c r="A15801" s="2">
        <v>44355</v>
      </c>
      <c r="B15801" s="2">
        <v>2958465</v>
      </c>
      <c r="C15801" s="2">
        <v>44355</v>
      </c>
      <c r="D15801" s="1" t="s">
        <v>119165</v>
      </c>
      <c r="E15801" s="1" t="s">
        <v>119166</v>
      </c>
      <c r="F15801" s="1" t="s">
        <v>22</v>
      </c>
      <c r="G15801" s="1" t="s">
        <v>23</v>
      </c>
      <c r="H15801" s="1" t="s">
        <v>193</v>
      </c>
      <c r="I15801" s="1" t="s">
        <v>25</v>
      </c>
      <c r="J15801" s="1" t="s">
        <v>25</v>
      </c>
      <c r="K15801" t="s">
        <v>25</v>
      </c>
      <c r="M15801">
        <v>3</v>
      </c>
      <c r="N15801">
        <v>3</v>
      </c>
      <c r="Q15801">
        <v>3000</v>
      </c>
      <c r="R15801" s="1" t="s">
        <v>269</v>
      </c>
      <c r="S15801" s="1" t="s">
        <v>25</v>
      </c>
      <c r="T15801" s="1" t="s">
        <v>27414</v>
      </c>
      <c r="U15801" s="1" t="s">
        <v>27415</v>
      </c>
      <c r="V15801" s="1" t="s">
        <v>40</v>
      </c>
      <c r="W15801" s="1" t="s">
        <v>41</v>
      </c>
    </row>
    <row r="15802" spans="1:23" x14ac:dyDescent="0.3">
      <c r="A15802" s="2">
        <v>44355</v>
      </c>
      <c r="B15802" s="2">
        <v>2958465</v>
      </c>
      <c r="C15802" s="2">
        <v>44355</v>
      </c>
      <c r="D15802" s="1" t="s">
        <v>119167</v>
      </c>
      <c r="E15802" s="1" t="s">
        <v>119168</v>
      </c>
      <c r="F15802" s="1" t="s">
        <v>22</v>
      </c>
      <c r="G15802" s="1" t="s">
        <v>23</v>
      </c>
      <c r="H15802" s="1" t="s">
        <v>193</v>
      </c>
      <c r="I15802" s="1" t="s">
        <v>25</v>
      </c>
      <c r="J15802" s="1" t="s">
        <v>25</v>
      </c>
      <c r="K15802" t="s">
        <v>25</v>
      </c>
      <c r="M15802">
        <v>2</v>
      </c>
      <c r="N15802">
        <v>1</v>
      </c>
      <c r="Q15802">
        <v>70000</v>
      </c>
      <c r="R15802" s="1" t="s">
        <v>269</v>
      </c>
      <c r="S15802" s="1" t="s">
        <v>25</v>
      </c>
      <c r="T15802" s="1" t="s">
        <v>27421</v>
      </c>
      <c r="U15802" s="1" t="s">
        <v>27422</v>
      </c>
      <c r="V15802" s="1" t="s">
        <v>40</v>
      </c>
      <c r="W15802" s="1" t="s">
        <v>30</v>
      </c>
    </row>
    <row r="15803" spans="1:23" x14ac:dyDescent="0.3">
      <c r="A15803" s="2">
        <v>44355</v>
      </c>
      <c r="B15803" s="2">
        <v>2958465</v>
      </c>
      <c r="C15803" s="2">
        <v>44355</v>
      </c>
      <c r="D15803" s="1" t="s">
        <v>119169</v>
      </c>
      <c r="E15803" s="1" t="s">
        <v>119170</v>
      </c>
      <c r="F15803" s="1" t="s">
        <v>22</v>
      </c>
      <c r="G15803" s="1" t="s">
        <v>71</v>
      </c>
      <c r="H15803" s="1" t="s">
        <v>1718</v>
      </c>
      <c r="I15803" s="1" t="s">
        <v>25</v>
      </c>
      <c r="J15803" s="1" t="s">
        <v>25</v>
      </c>
      <c r="K15803" t="s">
        <v>25</v>
      </c>
      <c r="M15803">
        <v>4</v>
      </c>
      <c r="N15803">
        <v>5</v>
      </c>
      <c r="O15803">
        <v>600</v>
      </c>
      <c r="Q15803">
        <v>490000</v>
      </c>
      <c r="R15803" s="1" t="s">
        <v>269</v>
      </c>
      <c r="S15803" s="1" t="s">
        <v>26</v>
      </c>
      <c r="T15803" s="1" t="s">
        <v>4209</v>
      </c>
      <c r="U15803" s="1" t="s">
        <v>27423</v>
      </c>
      <c r="V15803" s="1" t="s">
        <v>40</v>
      </c>
      <c r="W15803" s="1" t="s">
        <v>30</v>
      </c>
    </row>
    <row r="15804" spans="1:23" x14ac:dyDescent="0.3">
      <c r="A15804" s="2">
        <v>44355</v>
      </c>
      <c r="B15804" s="2">
        <v>2958465</v>
      </c>
      <c r="C15804" s="2">
        <v>44355</v>
      </c>
      <c r="D15804" s="1" t="s">
        <v>119171</v>
      </c>
      <c r="E15804" s="1" t="s">
        <v>119172</v>
      </c>
      <c r="F15804" s="1" t="s">
        <v>22</v>
      </c>
      <c r="G15804" s="1" t="s">
        <v>23</v>
      </c>
      <c r="H15804" s="1" t="s">
        <v>528</v>
      </c>
      <c r="I15804" s="1" t="s">
        <v>27424</v>
      </c>
      <c r="J15804" s="1" t="s">
        <v>25</v>
      </c>
      <c r="K15804" t="s">
        <v>25</v>
      </c>
      <c r="M15804">
        <v>4</v>
      </c>
      <c r="N15804">
        <v>3</v>
      </c>
      <c r="Q15804">
        <v>2900</v>
      </c>
      <c r="R15804" s="1" t="s">
        <v>269</v>
      </c>
      <c r="S15804" s="1" t="s">
        <v>25</v>
      </c>
      <c r="T15804" s="1" t="s">
        <v>27425</v>
      </c>
      <c r="U15804" s="1" t="s">
        <v>27426</v>
      </c>
      <c r="V15804" s="1" t="s">
        <v>40</v>
      </c>
      <c r="W15804" s="1" t="s">
        <v>41</v>
      </c>
    </row>
    <row r="15805" spans="1:23" x14ac:dyDescent="0.3">
      <c r="A15805" s="2">
        <v>44355</v>
      </c>
      <c r="B15805" s="2">
        <v>44393</v>
      </c>
      <c r="C15805" s="2">
        <v>44355</v>
      </c>
      <c r="D15805" s="1" t="s">
        <v>119171</v>
      </c>
      <c r="E15805" s="1" t="s">
        <v>119172</v>
      </c>
      <c r="F15805" s="1" t="s">
        <v>22</v>
      </c>
      <c r="G15805" s="1" t="s">
        <v>23</v>
      </c>
      <c r="H15805" s="1" t="s">
        <v>528</v>
      </c>
      <c r="I15805" s="1" t="s">
        <v>27424</v>
      </c>
      <c r="J15805" s="1" t="s">
        <v>25</v>
      </c>
      <c r="K15805" t="s">
        <v>25</v>
      </c>
      <c r="M15805">
        <v>4</v>
      </c>
      <c r="N15805">
        <v>5</v>
      </c>
      <c r="Q15805">
        <v>540000</v>
      </c>
      <c r="R15805" s="1" t="s">
        <v>269</v>
      </c>
      <c r="S15805" s="1" t="s">
        <v>25</v>
      </c>
      <c r="T15805" s="1" t="s">
        <v>27427</v>
      </c>
      <c r="U15805" s="1" t="s">
        <v>27428</v>
      </c>
      <c r="V15805" s="1" t="s">
        <v>40</v>
      </c>
      <c r="W15805" s="1" t="s">
        <v>30</v>
      </c>
    </row>
    <row r="15806" spans="1:23" x14ac:dyDescent="0.3">
      <c r="A15806" s="2">
        <v>44355</v>
      </c>
      <c r="B15806" s="2">
        <v>2958465</v>
      </c>
      <c r="C15806" s="2">
        <v>44355</v>
      </c>
      <c r="D15806" s="1" t="s">
        <v>35197</v>
      </c>
      <c r="E15806" s="1" t="s">
        <v>35197</v>
      </c>
      <c r="F15806" s="1" t="s">
        <v>22</v>
      </c>
      <c r="G15806" s="1" t="s">
        <v>31</v>
      </c>
      <c r="H15806" s="1" t="s">
        <v>32</v>
      </c>
      <c r="I15806" s="1" t="s">
        <v>19729</v>
      </c>
      <c r="J15806" s="1" t="s">
        <v>25</v>
      </c>
      <c r="K15806" t="s">
        <v>25</v>
      </c>
      <c r="M15806">
        <v>3</v>
      </c>
      <c r="N15806">
        <v>3</v>
      </c>
      <c r="Q15806">
        <v>190000</v>
      </c>
      <c r="R15806" s="1" t="s">
        <v>269</v>
      </c>
      <c r="S15806" s="1" t="s">
        <v>25</v>
      </c>
      <c r="T15806" s="1" t="s">
        <v>27429</v>
      </c>
      <c r="U15806" s="1" t="s">
        <v>27430</v>
      </c>
      <c r="V15806" s="1" t="s">
        <v>40</v>
      </c>
      <c r="W15806" s="1" t="s">
        <v>30</v>
      </c>
    </row>
    <row r="15807" spans="1:23" x14ac:dyDescent="0.3">
      <c r="A15807" s="2">
        <v>44355</v>
      </c>
      <c r="B15807" s="2">
        <v>2958465</v>
      </c>
      <c r="C15807" s="2">
        <v>44355</v>
      </c>
      <c r="D15807" s="1" t="s">
        <v>35197</v>
      </c>
      <c r="E15807" s="1" t="s">
        <v>35197</v>
      </c>
      <c r="F15807" s="1" t="s">
        <v>22</v>
      </c>
      <c r="G15807" s="1" t="s">
        <v>31</v>
      </c>
      <c r="H15807" s="1" t="s">
        <v>32</v>
      </c>
      <c r="I15807" s="1" t="s">
        <v>25</v>
      </c>
      <c r="J15807" s="1" t="s">
        <v>25</v>
      </c>
      <c r="K15807" t="s">
        <v>25</v>
      </c>
      <c r="N15807">
        <v>3</v>
      </c>
      <c r="Q15807">
        <v>9333</v>
      </c>
      <c r="R15807" s="1" t="s">
        <v>269</v>
      </c>
      <c r="S15807" s="1" t="s">
        <v>25</v>
      </c>
      <c r="T15807" s="1" t="s">
        <v>27431</v>
      </c>
      <c r="U15807" s="1" t="s">
        <v>27432</v>
      </c>
      <c r="V15807" s="1" t="s">
        <v>40</v>
      </c>
      <c r="W15807" s="1" t="s">
        <v>41</v>
      </c>
    </row>
    <row r="15808" spans="1:23" x14ac:dyDescent="0.3">
      <c r="A15808" s="2">
        <v>44355</v>
      </c>
      <c r="B15808" s="2">
        <v>2958465</v>
      </c>
      <c r="C15808" s="2">
        <v>44355</v>
      </c>
      <c r="D15808" s="1" t="s">
        <v>119173</v>
      </c>
      <c r="E15808" s="1" t="s">
        <v>119174</v>
      </c>
      <c r="F15808" s="1" t="s">
        <v>22</v>
      </c>
      <c r="G15808" s="1" t="s">
        <v>105</v>
      </c>
      <c r="H15808" s="1" t="s">
        <v>106</v>
      </c>
      <c r="I15808" s="1" t="s">
        <v>25</v>
      </c>
      <c r="J15808" s="1" t="s">
        <v>25</v>
      </c>
      <c r="K15808" t="s">
        <v>25</v>
      </c>
      <c r="M15808">
        <v>3</v>
      </c>
      <c r="N15808">
        <v>4</v>
      </c>
      <c r="O15808">
        <v>420</v>
      </c>
      <c r="P15808">
        <v>420</v>
      </c>
      <c r="Q15808">
        <v>320000</v>
      </c>
      <c r="R15808" s="1" t="s">
        <v>269</v>
      </c>
      <c r="S15808" s="1" t="s">
        <v>26</v>
      </c>
      <c r="T15808" s="1" t="s">
        <v>27433</v>
      </c>
      <c r="U15808" s="1" t="s">
        <v>27434</v>
      </c>
      <c r="V15808" s="1" t="s">
        <v>40</v>
      </c>
      <c r="W15808" s="1" t="s">
        <v>30</v>
      </c>
    </row>
    <row r="15809" spans="1:23" x14ac:dyDescent="0.3">
      <c r="A15809" s="2">
        <v>44355</v>
      </c>
      <c r="B15809" s="2">
        <v>2958465</v>
      </c>
      <c r="C15809" s="2">
        <v>44355</v>
      </c>
      <c r="D15809" s="1" t="s">
        <v>119175</v>
      </c>
      <c r="E15809" s="1" t="s">
        <v>119176</v>
      </c>
      <c r="F15809" s="1" t="s">
        <v>22</v>
      </c>
      <c r="G15809" s="1" t="s">
        <v>132</v>
      </c>
      <c r="H15809" s="1" t="s">
        <v>378</v>
      </c>
      <c r="I15809" s="1" t="s">
        <v>25</v>
      </c>
      <c r="J15809" s="1" t="s">
        <v>25</v>
      </c>
      <c r="K15809" t="s">
        <v>25</v>
      </c>
      <c r="M15809">
        <v>5</v>
      </c>
      <c r="N15809">
        <v>5</v>
      </c>
      <c r="Q15809">
        <v>280000</v>
      </c>
      <c r="R15809" s="1" t="s">
        <v>269</v>
      </c>
      <c r="S15809" s="1" t="s">
        <v>25</v>
      </c>
      <c r="T15809" s="1" t="s">
        <v>27435</v>
      </c>
      <c r="U15809" s="1" t="s">
        <v>27436</v>
      </c>
      <c r="V15809" s="1" t="s">
        <v>40</v>
      </c>
      <c r="W15809" s="1" t="s">
        <v>30</v>
      </c>
    </row>
    <row r="15810" spans="1:23" x14ac:dyDescent="0.3">
      <c r="A15810" s="2">
        <v>44355</v>
      </c>
      <c r="B15810" s="2">
        <v>2958465</v>
      </c>
      <c r="C15810" s="2">
        <v>44355</v>
      </c>
      <c r="D15810" s="1" t="s">
        <v>119177</v>
      </c>
      <c r="E15810" s="1" t="s">
        <v>119178</v>
      </c>
      <c r="F15810" s="1" t="s">
        <v>22</v>
      </c>
      <c r="G15810" s="1" t="s">
        <v>132</v>
      </c>
      <c r="H15810" s="1" t="s">
        <v>201</v>
      </c>
      <c r="I15810" s="1" t="s">
        <v>25</v>
      </c>
      <c r="J15810" s="1" t="s">
        <v>25</v>
      </c>
      <c r="K15810" t="s">
        <v>25</v>
      </c>
      <c r="M15810">
        <v>5</v>
      </c>
      <c r="Q15810">
        <v>300000</v>
      </c>
      <c r="R15810" s="1" t="s">
        <v>269</v>
      </c>
      <c r="S15810" s="1" t="s">
        <v>25</v>
      </c>
      <c r="T15810" s="1" t="s">
        <v>27437</v>
      </c>
      <c r="U15810" s="1" t="s">
        <v>27438</v>
      </c>
      <c r="V15810" s="1" t="s">
        <v>40</v>
      </c>
      <c r="W15810" s="1" t="s">
        <v>30</v>
      </c>
    </row>
    <row r="15811" spans="1:23" x14ac:dyDescent="0.3">
      <c r="A15811" s="2">
        <v>44355</v>
      </c>
      <c r="B15811" s="2">
        <v>2958465</v>
      </c>
      <c r="C15811" s="2">
        <v>44355</v>
      </c>
      <c r="D15811" s="1" t="s">
        <v>119179</v>
      </c>
      <c r="E15811" s="1" t="s">
        <v>119180</v>
      </c>
      <c r="F15811" s="1" t="s">
        <v>22</v>
      </c>
      <c r="G15811" s="1" t="s">
        <v>23</v>
      </c>
      <c r="H15811" s="1" t="s">
        <v>546</v>
      </c>
      <c r="I15811" s="1" t="s">
        <v>25</v>
      </c>
      <c r="J15811" s="1" t="s">
        <v>25</v>
      </c>
      <c r="K15811" t="s">
        <v>25</v>
      </c>
      <c r="N15811">
        <v>1</v>
      </c>
      <c r="Q15811">
        <v>98000</v>
      </c>
      <c r="R15811" s="1" t="s">
        <v>269</v>
      </c>
      <c r="S15811" s="1" t="s">
        <v>25</v>
      </c>
      <c r="T15811" s="1" t="s">
        <v>27439</v>
      </c>
      <c r="U15811" s="1" t="s">
        <v>27440</v>
      </c>
      <c r="V15811" s="1" t="s">
        <v>40</v>
      </c>
      <c r="W15811" s="1" t="s">
        <v>30</v>
      </c>
    </row>
    <row r="15812" spans="1:23" x14ac:dyDescent="0.3">
      <c r="A15812" s="2">
        <v>44355</v>
      </c>
      <c r="B15812" s="2">
        <v>2958465</v>
      </c>
      <c r="C15812" s="2">
        <v>44355</v>
      </c>
      <c r="D15812" s="1" t="s">
        <v>119181</v>
      </c>
      <c r="E15812" s="1" t="s">
        <v>119182</v>
      </c>
      <c r="F15812" s="1" t="s">
        <v>22</v>
      </c>
      <c r="G15812" s="1" t="s">
        <v>113</v>
      </c>
      <c r="H15812" s="1" t="s">
        <v>5476</v>
      </c>
      <c r="I15812" s="1" t="s">
        <v>25</v>
      </c>
      <c r="J15812" s="1" t="s">
        <v>25</v>
      </c>
      <c r="K15812" t="s">
        <v>25</v>
      </c>
      <c r="M15812">
        <v>1</v>
      </c>
      <c r="N15812">
        <v>1</v>
      </c>
      <c r="Q15812">
        <v>55000</v>
      </c>
      <c r="R15812" s="1" t="s">
        <v>269</v>
      </c>
      <c r="S15812" s="1" t="s">
        <v>25</v>
      </c>
      <c r="T15812" s="1" t="s">
        <v>27441</v>
      </c>
      <c r="U15812" s="1" t="s">
        <v>27442</v>
      </c>
      <c r="V15812" s="1" t="s">
        <v>40</v>
      </c>
      <c r="W15812" s="1" t="s">
        <v>30</v>
      </c>
    </row>
    <row r="15813" spans="1:23" x14ac:dyDescent="0.3">
      <c r="A15813" s="2">
        <v>44355</v>
      </c>
      <c r="B15813" s="2">
        <v>2958465</v>
      </c>
      <c r="C15813" s="2">
        <v>44355</v>
      </c>
      <c r="D15813" s="1" t="s">
        <v>119183</v>
      </c>
      <c r="E15813" s="1" t="s">
        <v>119184</v>
      </c>
      <c r="F15813" s="1" t="s">
        <v>22</v>
      </c>
      <c r="G15813" s="1" t="s">
        <v>113</v>
      </c>
      <c r="H15813" s="1" t="s">
        <v>989</v>
      </c>
      <c r="I15813" s="1" t="s">
        <v>25</v>
      </c>
      <c r="J15813" s="1" t="s">
        <v>25</v>
      </c>
      <c r="K15813" t="s">
        <v>25</v>
      </c>
      <c r="M15813">
        <v>1</v>
      </c>
      <c r="N15813">
        <v>1</v>
      </c>
      <c r="Q15813">
        <v>58000</v>
      </c>
      <c r="R15813" s="1" t="s">
        <v>269</v>
      </c>
      <c r="S15813" s="1" t="s">
        <v>25</v>
      </c>
      <c r="T15813" s="1" t="s">
        <v>27443</v>
      </c>
      <c r="U15813" s="1" t="s">
        <v>27444</v>
      </c>
      <c r="V15813" s="1" t="s">
        <v>40</v>
      </c>
      <c r="W15813" s="1" t="s">
        <v>30</v>
      </c>
    </row>
    <row r="15814" spans="1:23" x14ac:dyDescent="0.3">
      <c r="A15814" s="2">
        <v>44355</v>
      </c>
      <c r="B15814" s="2">
        <v>2958465</v>
      </c>
      <c r="C15814" s="2">
        <v>44355</v>
      </c>
      <c r="D15814" s="1" t="s">
        <v>119185</v>
      </c>
      <c r="E15814" s="1" t="s">
        <v>119186</v>
      </c>
      <c r="F15814" s="1" t="s">
        <v>22</v>
      </c>
      <c r="G15814" s="1" t="s">
        <v>31</v>
      </c>
      <c r="H15814" s="1" t="s">
        <v>25782</v>
      </c>
      <c r="I15814" s="1" t="s">
        <v>25</v>
      </c>
      <c r="J15814" s="1" t="s">
        <v>25</v>
      </c>
      <c r="K15814" t="s">
        <v>25</v>
      </c>
      <c r="Q15814">
        <v>68000</v>
      </c>
      <c r="R15814" s="1" t="s">
        <v>269</v>
      </c>
      <c r="S15814" s="1" t="s">
        <v>25</v>
      </c>
      <c r="T15814" s="1" t="s">
        <v>27445</v>
      </c>
      <c r="U15814" s="1" t="s">
        <v>27446</v>
      </c>
      <c r="V15814" s="1" t="s">
        <v>40</v>
      </c>
      <c r="W15814" s="1" t="s">
        <v>30</v>
      </c>
    </row>
    <row r="15815" spans="1:23" x14ac:dyDescent="0.3">
      <c r="A15815" s="2">
        <v>44355</v>
      </c>
      <c r="B15815" s="2">
        <v>2958465</v>
      </c>
      <c r="C15815" s="2">
        <v>44355</v>
      </c>
      <c r="D15815" s="1" t="s">
        <v>119187</v>
      </c>
      <c r="E15815" s="1" t="s">
        <v>119188</v>
      </c>
      <c r="F15815" s="1" t="s">
        <v>22</v>
      </c>
      <c r="G15815" s="1" t="s">
        <v>105</v>
      </c>
      <c r="H15815" s="1" t="s">
        <v>25</v>
      </c>
      <c r="I15815" s="1" t="s">
        <v>25</v>
      </c>
      <c r="J15815" s="1" t="s">
        <v>25</v>
      </c>
      <c r="K15815" t="s">
        <v>25</v>
      </c>
      <c r="Q15815">
        <v>25000</v>
      </c>
      <c r="R15815" s="1" t="s">
        <v>269</v>
      </c>
      <c r="S15815" s="1" t="s">
        <v>26</v>
      </c>
      <c r="T15815" s="1" t="s">
        <v>27447</v>
      </c>
      <c r="U15815" s="1" t="s">
        <v>27448</v>
      </c>
      <c r="V15815" s="1" t="s">
        <v>29</v>
      </c>
      <c r="W15815" s="1" t="s">
        <v>30</v>
      </c>
    </row>
    <row r="15816" spans="1:23" x14ac:dyDescent="0.3">
      <c r="A15816" s="2">
        <v>44355</v>
      </c>
      <c r="B15816" s="2">
        <v>44394</v>
      </c>
      <c r="C15816" s="2">
        <v>44355</v>
      </c>
      <c r="D15816" s="1" t="s">
        <v>119189</v>
      </c>
      <c r="E15816" s="1" t="s">
        <v>119190</v>
      </c>
      <c r="F15816" s="1" t="s">
        <v>22</v>
      </c>
      <c r="G15816" s="1" t="s">
        <v>105</v>
      </c>
      <c r="H15816" s="1" t="s">
        <v>25</v>
      </c>
      <c r="I15816" s="1" t="s">
        <v>25</v>
      </c>
      <c r="J15816" s="1" t="s">
        <v>25</v>
      </c>
      <c r="K15816" t="s">
        <v>25</v>
      </c>
      <c r="P15816">
        <v>380000</v>
      </c>
      <c r="Q15816">
        <v>3000000</v>
      </c>
      <c r="R15816" s="1" t="s">
        <v>269</v>
      </c>
      <c r="S15816" s="1" t="s">
        <v>25</v>
      </c>
      <c r="T15816" s="1" t="s">
        <v>27449</v>
      </c>
      <c r="U15816" s="1" t="s">
        <v>27450</v>
      </c>
      <c r="V15816" s="1" t="s">
        <v>29</v>
      </c>
      <c r="W15816" s="1" t="s">
        <v>30</v>
      </c>
    </row>
    <row r="15817" spans="1:23" x14ac:dyDescent="0.3">
      <c r="A15817" s="2">
        <v>44355</v>
      </c>
      <c r="B15817" s="2">
        <v>2958465</v>
      </c>
      <c r="C15817" s="2">
        <v>44355</v>
      </c>
      <c r="D15817" s="1" t="s">
        <v>119191</v>
      </c>
      <c r="E15817" s="1" t="s">
        <v>119192</v>
      </c>
      <c r="F15817" s="1" t="s">
        <v>22</v>
      </c>
      <c r="G15817" s="1" t="s">
        <v>105</v>
      </c>
      <c r="H15817" s="1" t="s">
        <v>25</v>
      </c>
      <c r="I15817" s="1" t="s">
        <v>25</v>
      </c>
      <c r="J15817" s="1" t="s">
        <v>25</v>
      </c>
      <c r="K15817" t="s">
        <v>25</v>
      </c>
      <c r="Q15817">
        <v>130000</v>
      </c>
      <c r="R15817" s="1" t="s">
        <v>269</v>
      </c>
      <c r="S15817" s="1" t="s">
        <v>25</v>
      </c>
      <c r="T15817" s="1" t="s">
        <v>27451</v>
      </c>
      <c r="U15817" s="1" t="s">
        <v>27452</v>
      </c>
      <c r="V15817" s="1" t="s">
        <v>29</v>
      </c>
      <c r="W15817" s="1" t="s">
        <v>30</v>
      </c>
    </row>
    <row r="15818" spans="1:23" x14ac:dyDescent="0.3">
      <c r="A15818" s="2">
        <v>44355</v>
      </c>
      <c r="B15818" s="2">
        <v>2958465</v>
      </c>
      <c r="C15818" s="2">
        <v>44355</v>
      </c>
      <c r="D15818" s="1" t="s">
        <v>119193</v>
      </c>
      <c r="E15818" s="1" t="s">
        <v>119194</v>
      </c>
      <c r="F15818" s="1" t="s">
        <v>22</v>
      </c>
      <c r="G15818" s="1" t="s">
        <v>105</v>
      </c>
      <c r="H15818" s="1" t="s">
        <v>25</v>
      </c>
      <c r="I15818" s="1" t="s">
        <v>25</v>
      </c>
      <c r="J15818" s="1" t="s">
        <v>25</v>
      </c>
      <c r="K15818" t="s">
        <v>25</v>
      </c>
      <c r="Q15818">
        <v>21000</v>
      </c>
      <c r="R15818" s="1" t="s">
        <v>269</v>
      </c>
      <c r="S15818" s="1" t="s">
        <v>25</v>
      </c>
      <c r="T15818" s="1" t="s">
        <v>27453</v>
      </c>
      <c r="U15818" s="1" t="s">
        <v>27454</v>
      </c>
      <c r="V15818" s="1" t="s">
        <v>29</v>
      </c>
      <c r="W15818" s="1" t="s">
        <v>30</v>
      </c>
    </row>
    <row r="15819" spans="1:23" x14ac:dyDescent="0.3">
      <c r="A15819" s="2">
        <v>44355</v>
      </c>
      <c r="B15819" s="2">
        <v>2958465</v>
      </c>
      <c r="C15819" s="2">
        <v>44355</v>
      </c>
      <c r="D15819" s="1" t="s">
        <v>119195</v>
      </c>
      <c r="E15819" s="1" t="s">
        <v>119196</v>
      </c>
      <c r="F15819" s="1" t="s">
        <v>22</v>
      </c>
      <c r="G15819" s="1" t="s">
        <v>105</v>
      </c>
      <c r="H15819" s="1" t="s">
        <v>25</v>
      </c>
      <c r="I15819" s="1" t="s">
        <v>25</v>
      </c>
      <c r="J15819" s="1" t="s">
        <v>25</v>
      </c>
      <c r="K15819" t="s">
        <v>25</v>
      </c>
      <c r="Q15819">
        <v>11800</v>
      </c>
      <c r="R15819" s="1" t="s">
        <v>269</v>
      </c>
      <c r="S15819" s="1" t="s">
        <v>25</v>
      </c>
      <c r="T15819" s="1" t="s">
        <v>27453</v>
      </c>
      <c r="U15819" s="1" t="s">
        <v>27455</v>
      </c>
      <c r="V15819" s="1" t="s">
        <v>29</v>
      </c>
      <c r="W15819" s="1" t="s">
        <v>30</v>
      </c>
    </row>
    <row r="15820" spans="1:23" x14ac:dyDescent="0.3">
      <c r="A15820" s="2">
        <v>44355</v>
      </c>
      <c r="B15820" s="2">
        <v>2958465</v>
      </c>
      <c r="C15820" s="2">
        <v>44355</v>
      </c>
      <c r="D15820" s="1" t="s">
        <v>119197</v>
      </c>
      <c r="E15820" s="1" t="s">
        <v>119198</v>
      </c>
      <c r="F15820" s="1" t="s">
        <v>22</v>
      </c>
      <c r="G15820" s="1" t="s">
        <v>2764</v>
      </c>
      <c r="H15820" s="1" t="s">
        <v>25</v>
      </c>
      <c r="I15820" s="1" t="s">
        <v>25</v>
      </c>
      <c r="J15820" s="1" t="s">
        <v>25</v>
      </c>
      <c r="K15820" t="s">
        <v>25</v>
      </c>
      <c r="Q15820">
        <v>150000</v>
      </c>
      <c r="R15820" s="1" t="s">
        <v>269</v>
      </c>
      <c r="S15820" s="1" t="s">
        <v>25</v>
      </c>
      <c r="T15820" s="1" t="s">
        <v>27456</v>
      </c>
      <c r="U15820" s="1" t="s">
        <v>27457</v>
      </c>
      <c r="V15820" s="1" t="s">
        <v>29</v>
      </c>
      <c r="W15820" s="1" t="s">
        <v>30</v>
      </c>
    </row>
    <row r="15821" spans="1:23" x14ac:dyDescent="0.3">
      <c r="A15821" s="2">
        <v>44355</v>
      </c>
      <c r="B15821" s="2">
        <v>2958465</v>
      </c>
      <c r="C15821" s="2">
        <v>44355</v>
      </c>
      <c r="D15821" s="1" t="s">
        <v>119199</v>
      </c>
      <c r="E15821" s="1" t="s">
        <v>119200</v>
      </c>
      <c r="F15821" s="1" t="s">
        <v>22</v>
      </c>
      <c r="G15821" s="1" t="s">
        <v>387</v>
      </c>
      <c r="H15821" s="1" t="s">
        <v>25</v>
      </c>
      <c r="I15821" s="1" t="s">
        <v>25</v>
      </c>
      <c r="J15821" s="1" t="s">
        <v>25</v>
      </c>
      <c r="K15821" t="s">
        <v>25</v>
      </c>
      <c r="Q15821">
        <v>20000</v>
      </c>
      <c r="R15821" s="1" t="s">
        <v>269</v>
      </c>
      <c r="S15821" s="1" t="s">
        <v>25</v>
      </c>
      <c r="T15821" s="1" t="s">
        <v>27458</v>
      </c>
      <c r="U15821" s="1" t="s">
        <v>27459</v>
      </c>
      <c r="V15821" s="1" t="s">
        <v>29</v>
      </c>
      <c r="W15821" s="1" t="s">
        <v>30</v>
      </c>
    </row>
    <row r="15822" spans="1:23" x14ac:dyDescent="0.3">
      <c r="A15822" s="2">
        <v>44355</v>
      </c>
      <c r="B15822" s="2">
        <v>2958465</v>
      </c>
      <c r="C15822" s="2">
        <v>44355</v>
      </c>
      <c r="D15822" s="1" t="s">
        <v>35197</v>
      </c>
      <c r="E15822" s="1" t="s">
        <v>35197</v>
      </c>
      <c r="F15822" s="1" t="s">
        <v>22</v>
      </c>
      <c r="G15822" s="1" t="s">
        <v>84</v>
      </c>
      <c r="H15822" s="1" t="s">
        <v>25</v>
      </c>
      <c r="I15822" s="1" t="s">
        <v>25</v>
      </c>
      <c r="J15822" s="1" t="s">
        <v>25</v>
      </c>
      <c r="K15822" t="s">
        <v>25</v>
      </c>
      <c r="O15822">
        <v>245</v>
      </c>
      <c r="Q15822">
        <v>260000</v>
      </c>
      <c r="R15822" s="1" t="s">
        <v>269</v>
      </c>
      <c r="S15822" s="1" t="s">
        <v>25</v>
      </c>
      <c r="T15822" s="1" t="s">
        <v>27460</v>
      </c>
      <c r="U15822" s="1" t="s">
        <v>27461</v>
      </c>
      <c r="V15822" s="1" t="s">
        <v>29</v>
      </c>
      <c r="W15822" s="1" t="s">
        <v>30</v>
      </c>
    </row>
    <row r="15823" spans="1:23" x14ac:dyDescent="0.3">
      <c r="A15823" s="2">
        <v>44355</v>
      </c>
      <c r="B15823" s="2">
        <v>2958465</v>
      </c>
      <c r="C15823" s="2">
        <v>44355</v>
      </c>
      <c r="D15823" s="1" t="s">
        <v>119201</v>
      </c>
      <c r="E15823" s="1" t="s">
        <v>119202</v>
      </c>
      <c r="F15823" s="1" t="s">
        <v>22</v>
      </c>
      <c r="G15823" s="1" t="s">
        <v>46</v>
      </c>
      <c r="H15823" s="1" t="s">
        <v>25</v>
      </c>
      <c r="I15823" s="1" t="s">
        <v>25</v>
      </c>
      <c r="J15823" s="1" t="s">
        <v>25</v>
      </c>
      <c r="K15823" t="s">
        <v>25</v>
      </c>
      <c r="Q15823">
        <v>59000</v>
      </c>
      <c r="R15823" s="1" t="s">
        <v>269</v>
      </c>
      <c r="S15823" s="1" t="s">
        <v>25</v>
      </c>
      <c r="T15823" s="1" t="s">
        <v>27462</v>
      </c>
      <c r="U15823" s="1" t="s">
        <v>27463</v>
      </c>
      <c r="V15823" s="1" t="s">
        <v>29</v>
      </c>
      <c r="W15823" s="1" t="s">
        <v>30</v>
      </c>
    </row>
    <row r="15824" spans="1:23" x14ac:dyDescent="0.3">
      <c r="A15824" s="2">
        <v>44355</v>
      </c>
      <c r="B15824" s="2">
        <v>2958465</v>
      </c>
      <c r="C15824" s="2">
        <v>44355</v>
      </c>
      <c r="D15824" s="1" t="s">
        <v>119203</v>
      </c>
      <c r="E15824" s="1" t="s">
        <v>119204</v>
      </c>
      <c r="F15824" s="1" t="s">
        <v>22</v>
      </c>
      <c r="G15824" s="1" t="s">
        <v>105</v>
      </c>
      <c r="H15824" s="1" t="s">
        <v>25</v>
      </c>
      <c r="I15824" s="1" t="s">
        <v>25</v>
      </c>
      <c r="J15824" s="1" t="s">
        <v>25</v>
      </c>
      <c r="K15824" t="s">
        <v>25</v>
      </c>
      <c r="Q15824">
        <v>15000</v>
      </c>
      <c r="R15824" s="1" t="s">
        <v>269</v>
      </c>
      <c r="S15824" s="1" t="s">
        <v>25</v>
      </c>
      <c r="T15824" s="1" t="s">
        <v>27464</v>
      </c>
      <c r="U15824" s="1" t="s">
        <v>27465</v>
      </c>
      <c r="V15824" s="1" t="s">
        <v>29</v>
      </c>
      <c r="W15824" s="1" t="s">
        <v>30</v>
      </c>
    </row>
    <row r="15825" spans="1:23" x14ac:dyDescent="0.3">
      <c r="A15825" s="2">
        <v>44355</v>
      </c>
      <c r="B15825" s="2">
        <v>2958465</v>
      </c>
      <c r="C15825" s="2">
        <v>44355</v>
      </c>
      <c r="D15825" s="1" t="s">
        <v>119055</v>
      </c>
      <c r="E15825" s="1" t="s">
        <v>119056</v>
      </c>
      <c r="F15825" s="1" t="s">
        <v>22</v>
      </c>
      <c r="G15825" s="1" t="s">
        <v>105</v>
      </c>
      <c r="H15825" s="1" t="s">
        <v>25</v>
      </c>
      <c r="I15825" s="1" t="s">
        <v>25</v>
      </c>
      <c r="J15825" s="1" t="s">
        <v>25</v>
      </c>
      <c r="K15825" t="s">
        <v>25</v>
      </c>
      <c r="Q15825">
        <v>45000</v>
      </c>
      <c r="R15825" s="1" t="s">
        <v>269</v>
      </c>
      <c r="S15825" s="1" t="s">
        <v>25</v>
      </c>
      <c r="T15825" s="1" t="s">
        <v>27466</v>
      </c>
      <c r="U15825" s="1" t="s">
        <v>27467</v>
      </c>
      <c r="V15825" s="1" t="s">
        <v>29</v>
      </c>
      <c r="W15825" s="1" t="s">
        <v>30</v>
      </c>
    </row>
    <row r="15826" spans="1:23" x14ac:dyDescent="0.3">
      <c r="A15826" s="2">
        <v>44355</v>
      </c>
      <c r="B15826" s="2">
        <v>2958465</v>
      </c>
      <c r="C15826" s="2">
        <v>44355</v>
      </c>
      <c r="D15826" s="1" t="s">
        <v>119205</v>
      </c>
      <c r="E15826" s="1" t="s">
        <v>119206</v>
      </c>
      <c r="F15826" s="1" t="s">
        <v>22</v>
      </c>
      <c r="G15826" s="1" t="s">
        <v>31</v>
      </c>
      <c r="H15826" s="1" t="s">
        <v>25</v>
      </c>
      <c r="I15826" s="1" t="s">
        <v>25</v>
      </c>
      <c r="J15826" s="1" t="s">
        <v>25</v>
      </c>
      <c r="K15826" t="s">
        <v>25</v>
      </c>
      <c r="Q15826">
        <v>26000</v>
      </c>
      <c r="R15826" s="1" t="s">
        <v>269</v>
      </c>
      <c r="S15826" s="1" t="s">
        <v>26</v>
      </c>
      <c r="T15826" s="1" t="s">
        <v>27468</v>
      </c>
      <c r="U15826" s="1" t="s">
        <v>27469</v>
      </c>
      <c r="V15826" s="1" t="s">
        <v>29</v>
      </c>
      <c r="W15826" s="1" t="s">
        <v>30</v>
      </c>
    </row>
    <row r="15827" spans="1:23" x14ac:dyDescent="0.3">
      <c r="A15827" s="2">
        <v>44355</v>
      </c>
      <c r="B15827" s="2">
        <v>2958465</v>
      </c>
      <c r="C15827" s="2">
        <v>44355</v>
      </c>
      <c r="D15827" s="1" t="s">
        <v>119207</v>
      </c>
      <c r="E15827" s="1" t="s">
        <v>119208</v>
      </c>
      <c r="F15827" s="1" t="s">
        <v>22</v>
      </c>
      <c r="G15827" s="1" t="s">
        <v>105</v>
      </c>
      <c r="H15827" s="1" t="s">
        <v>25</v>
      </c>
      <c r="I15827" s="1" t="s">
        <v>25</v>
      </c>
      <c r="J15827" s="1" t="s">
        <v>25</v>
      </c>
      <c r="K15827" t="s">
        <v>25</v>
      </c>
      <c r="Q15827">
        <v>38000</v>
      </c>
      <c r="R15827" s="1" t="s">
        <v>269</v>
      </c>
      <c r="S15827" s="1" t="s">
        <v>25</v>
      </c>
      <c r="T15827" s="1" t="s">
        <v>27470</v>
      </c>
      <c r="U15827" s="1" t="s">
        <v>27471</v>
      </c>
      <c r="V15827" s="1" t="s">
        <v>29</v>
      </c>
      <c r="W15827" s="1" t="s">
        <v>30</v>
      </c>
    </row>
    <row r="15828" spans="1:23" x14ac:dyDescent="0.3">
      <c r="A15828" s="2">
        <v>44355</v>
      </c>
      <c r="B15828" s="2">
        <v>44366</v>
      </c>
      <c r="C15828" s="2">
        <v>44355</v>
      </c>
      <c r="D15828" s="1" t="s">
        <v>119209</v>
      </c>
      <c r="E15828" s="1" t="s">
        <v>119210</v>
      </c>
      <c r="F15828" s="1" t="s">
        <v>22</v>
      </c>
      <c r="G15828" s="1" t="s">
        <v>105</v>
      </c>
      <c r="H15828" s="1" t="s">
        <v>25</v>
      </c>
      <c r="I15828" s="1" t="s">
        <v>25</v>
      </c>
      <c r="J15828" s="1" t="s">
        <v>25</v>
      </c>
      <c r="K15828" t="s">
        <v>25</v>
      </c>
      <c r="O15828">
        <v>360</v>
      </c>
      <c r="P15828">
        <v>360</v>
      </c>
      <c r="Q15828">
        <v>35000</v>
      </c>
      <c r="R15828" s="1" t="s">
        <v>269</v>
      </c>
      <c r="S15828" s="1" t="s">
        <v>25</v>
      </c>
      <c r="T15828" s="1" t="s">
        <v>27472</v>
      </c>
      <c r="U15828" s="1" t="s">
        <v>27473</v>
      </c>
      <c r="V15828" s="1" t="s">
        <v>29</v>
      </c>
      <c r="W15828" s="1" t="s">
        <v>30</v>
      </c>
    </row>
    <row r="15829" spans="1:23" x14ac:dyDescent="0.3">
      <c r="A15829" s="2">
        <v>44355</v>
      </c>
      <c r="B15829" s="2">
        <v>2958465</v>
      </c>
      <c r="C15829" s="2">
        <v>44355</v>
      </c>
      <c r="D15829" s="1" t="s">
        <v>119211</v>
      </c>
      <c r="E15829" s="1" t="s">
        <v>119212</v>
      </c>
      <c r="F15829" s="1" t="s">
        <v>22</v>
      </c>
      <c r="G15829" s="1" t="s">
        <v>105</v>
      </c>
      <c r="H15829" s="1" t="s">
        <v>25</v>
      </c>
      <c r="I15829" s="1" t="s">
        <v>25</v>
      </c>
      <c r="J15829" s="1" t="s">
        <v>25</v>
      </c>
      <c r="K15829" t="s">
        <v>25</v>
      </c>
      <c r="Q15829">
        <v>20000</v>
      </c>
      <c r="R15829" s="1" t="s">
        <v>269</v>
      </c>
      <c r="S15829" s="1" t="s">
        <v>25</v>
      </c>
      <c r="T15829" s="1" t="s">
        <v>27453</v>
      </c>
      <c r="U15829" s="1" t="s">
        <v>27474</v>
      </c>
      <c r="V15829" s="1" t="s">
        <v>29</v>
      </c>
      <c r="W15829" s="1" t="s">
        <v>30</v>
      </c>
    </row>
    <row r="15830" spans="1:23" x14ac:dyDescent="0.3">
      <c r="A15830" s="2">
        <v>44355</v>
      </c>
      <c r="B15830" s="2">
        <v>2958465</v>
      </c>
      <c r="C15830" s="2">
        <v>44355</v>
      </c>
      <c r="D15830" s="1" t="s">
        <v>119213</v>
      </c>
      <c r="E15830" s="1" t="s">
        <v>119214</v>
      </c>
      <c r="F15830" s="1" t="s">
        <v>274</v>
      </c>
      <c r="G15830" s="1" t="s">
        <v>374</v>
      </c>
      <c r="H15830" s="1" t="s">
        <v>25</v>
      </c>
      <c r="I15830" s="1" t="s">
        <v>25</v>
      </c>
      <c r="J15830" s="1" t="s">
        <v>25</v>
      </c>
      <c r="K15830" t="s">
        <v>25</v>
      </c>
      <c r="Q15830">
        <v>38000</v>
      </c>
      <c r="R15830" s="1" t="s">
        <v>269</v>
      </c>
      <c r="S15830" s="1" t="s">
        <v>26</v>
      </c>
      <c r="T15830" s="1" t="s">
        <v>27475</v>
      </c>
      <c r="U15830" s="1" t="s">
        <v>27476</v>
      </c>
      <c r="V15830" s="1" t="s">
        <v>29</v>
      </c>
      <c r="W15830" s="1" t="s">
        <v>30</v>
      </c>
    </row>
    <row r="15831" spans="1:23" x14ac:dyDescent="0.3">
      <c r="A15831" s="2">
        <v>44355</v>
      </c>
      <c r="B15831" s="2">
        <v>2958465</v>
      </c>
      <c r="C15831" s="2">
        <v>44355</v>
      </c>
      <c r="D15831" s="1" t="s">
        <v>119215</v>
      </c>
      <c r="E15831" s="1" t="s">
        <v>119216</v>
      </c>
      <c r="F15831" s="1" t="s">
        <v>22</v>
      </c>
      <c r="G15831" s="1" t="s">
        <v>105</v>
      </c>
      <c r="H15831" s="1" t="s">
        <v>25</v>
      </c>
      <c r="I15831" s="1" t="s">
        <v>25</v>
      </c>
      <c r="J15831" s="1" t="s">
        <v>25</v>
      </c>
      <c r="K15831" t="s">
        <v>25</v>
      </c>
      <c r="Q15831">
        <v>9800</v>
      </c>
      <c r="R15831" s="1" t="s">
        <v>269</v>
      </c>
      <c r="S15831" s="1" t="s">
        <v>25</v>
      </c>
      <c r="T15831" s="1" t="s">
        <v>27477</v>
      </c>
      <c r="U15831" s="1" t="s">
        <v>27478</v>
      </c>
      <c r="V15831" s="1" t="s">
        <v>29</v>
      </c>
      <c r="W15831" s="1" t="s">
        <v>30</v>
      </c>
    </row>
    <row r="15832" spans="1:23" x14ac:dyDescent="0.3">
      <c r="A15832" s="2">
        <v>44355</v>
      </c>
      <c r="B15832" s="2">
        <v>44397</v>
      </c>
      <c r="C15832" s="2">
        <v>44355</v>
      </c>
      <c r="D15832" s="1" t="s">
        <v>119217</v>
      </c>
      <c r="E15832" s="1" t="s">
        <v>119218</v>
      </c>
      <c r="F15832" s="1" t="s">
        <v>22</v>
      </c>
      <c r="G15832" s="1" t="s">
        <v>105</v>
      </c>
      <c r="H15832" s="1" t="s">
        <v>25</v>
      </c>
      <c r="I15832" s="1" t="s">
        <v>25</v>
      </c>
      <c r="J15832" s="1" t="s">
        <v>25</v>
      </c>
      <c r="K15832" t="s">
        <v>25</v>
      </c>
      <c r="Q15832">
        <v>83000</v>
      </c>
      <c r="R15832" s="1" t="s">
        <v>269</v>
      </c>
      <c r="S15832" s="1" t="s">
        <v>25</v>
      </c>
      <c r="T15832" s="1" t="s">
        <v>27479</v>
      </c>
      <c r="U15832" s="1" t="s">
        <v>27480</v>
      </c>
      <c r="V15832" s="1" t="s">
        <v>29</v>
      </c>
      <c r="W15832" s="1" t="s">
        <v>30</v>
      </c>
    </row>
    <row r="15833" spans="1:23" x14ac:dyDescent="0.3">
      <c r="A15833" s="2">
        <v>44355</v>
      </c>
      <c r="B15833" s="2">
        <v>2958465</v>
      </c>
      <c r="C15833" s="2">
        <v>44355</v>
      </c>
      <c r="D15833" s="1" t="s">
        <v>119219</v>
      </c>
      <c r="E15833" s="1" t="s">
        <v>119220</v>
      </c>
      <c r="F15833" s="1" t="s">
        <v>22</v>
      </c>
      <c r="G15833" s="1" t="s">
        <v>46</v>
      </c>
      <c r="H15833" s="1" t="s">
        <v>25</v>
      </c>
      <c r="I15833" s="1" t="s">
        <v>25</v>
      </c>
      <c r="J15833" s="1" t="s">
        <v>25</v>
      </c>
      <c r="K15833" t="s">
        <v>25</v>
      </c>
      <c r="Q15833">
        <v>89000</v>
      </c>
      <c r="R15833" s="1" t="s">
        <v>269</v>
      </c>
      <c r="S15833" s="1" t="s">
        <v>25</v>
      </c>
      <c r="T15833" s="1" t="s">
        <v>27481</v>
      </c>
      <c r="U15833" s="1" t="s">
        <v>27482</v>
      </c>
      <c r="V15833" s="1" t="s">
        <v>29</v>
      </c>
      <c r="W15833" s="1" t="s">
        <v>30</v>
      </c>
    </row>
    <row r="15834" spans="1:23" x14ac:dyDescent="0.3">
      <c r="A15834" s="2">
        <v>44355</v>
      </c>
      <c r="B15834" s="2">
        <v>44365</v>
      </c>
      <c r="C15834" s="2">
        <v>44355</v>
      </c>
      <c r="D15834" s="1" t="s">
        <v>119221</v>
      </c>
      <c r="E15834" s="1" t="s">
        <v>119222</v>
      </c>
      <c r="F15834" s="1" t="s">
        <v>22</v>
      </c>
      <c r="G15834" s="1" t="s">
        <v>84</v>
      </c>
      <c r="H15834" s="1" t="s">
        <v>85</v>
      </c>
      <c r="I15834" s="1" t="s">
        <v>25</v>
      </c>
      <c r="J15834" s="1" t="s">
        <v>25</v>
      </c>
      <c r="K15834" t="s">
        <v>25</v>
      </c>
      <c r="O15834">
        <v>329</v>
      </c>
      <c r="P15834">
        <v>329</v>
      </c>
      <c r="Q15834">
        <v>950000</v>
      </c>
      <c r="R15834" s="1" t="s">
        <v>269</v>
      </c>
      <c r="S15834" s="1" t="s">
        <v>25</v>
      </c>
      <c r="T15834" s="1" t="s">
        <v>27483</v>
      </c>
      <c r="U15834" s="1" t="s">
        <v>27484</v>
      </c>
      <c r="V15834" s="1" t="s">
        <v>29</v>
      </c>
      <c r="W15834" s="1" t="s">
        <v>30</v>
      </c>
    </row>
    <row r="15835" spans="1:23" x14ac:dyDescent="0.3">
      <c r="A15835" s="2">
        <v>44355</v>
      </c>
      <c r="B15835" s="2">
        <v>2958465</v>
      </c>
      <c r="C15835" s="2">
        <v>44355</v>
      </c>
      <c r="D15835" s="1" t="s">
        <v>119223</v>
      </c>
      <c r="E15835" s="1" t="s">
        <v>119224</v>
      </c>
      <c r="F15835" s="1" t="s">
        <v>22</v>
      </c>
      <c r="G15835" s="1" t="s">
        <v>46</v>
      </c>
      <c r="H15835" s="1" t="s">
        <v>3923</v>
      </c>
      <c r="I15835" s="1" t="s">
        <v>25</v>
      </c>
      <c r="J15835" s="1" t="s">
        <v>25</v>
      </c>
      <c r="K15835" t="s">
        <v>25</v>
      </c>
      <c r="Q15835">
        <v>55000</v>
      </c>
      <c r="R15835" s="1" t="s">
        <v>269</v>
      </c>
      <c r="S15835" s="1" t="s">
        <v>26</v>
      </c>
      <c r="T15835" s="1" t="s">
        <v>27485</v>
      </c>
      <c r="U15835" s="1" t="s">
        <v>27486</v>
      </c>
      <c r="V15835" s="1" t="s">
        <v>29</v>
      </c>
      <c r="W15835" s="1" t="s">
        <v>30</v>
      </c>
    </row>
    <row r="15836" spans="1:23" x14ac:dyDescent="0.3">
      <c r="A15836" s="2">
        <v>44355</v>
      </c>
      <c r="B15836" s="2">
        <v>2958465</v>
      </c>
      <c r="C15836" s="2">
        <v>44355</v>
      </c>
      <c r="D15836" s="1" t="s">
        <v>35197</v>
      </c>
      <c r="E15836" s="1" t="s">
        <v>35197</v>
      </c>
      <c r="F15836" s="1" t="s">
        <v>22</v>
      </c>
      <c r="G15836" s="1" t="s">
        <v>113</v>
      </c>
      <c r="H15836" s="1" t="s">
        <v>12607</v>
      </c>
      <c r="I15836" s="1" t="s">
        <v>12607</v>
      </c>
      <c r="J15836" s="1" t="s">
        <v>25</v>
      </c>
      <c r="K15836" t="s">
        <v>25</v>
      </c>
      <c r="Q15836">
        <v>33000</v>
      </c>
      <c r="R15836" s="1" t="s">
        <v>269</v>
      </c>
      <c r="S15836" s="1" t="s">
        <v>26</v>
      </c>
      <c r="T15836" s="1" t="s">
        <v>27487</v>
      </c>
      <c r="U15836" s="1" t="s">
        <v>27488</v>
      </c>
      <c r="V15836" s="1" t="s">
        <v>29</v>
      </c>
      <c r="W15836" s="1" t="s">
        <v>30</v>
      </c>
    </row>
    <row r="15837" spans="1:23" x14ac:dyDescent="0.3">
      <c r="A15837" s="2">
        <v>44355</v>
      </c>
      <c r="B15837" s="2">
        <v>2958465</v>
      </c>
      <c r="C15837" s="2">
        <v>44355</v>
      </c>
      <c r="D15837" s="1" t="s">
        <v>119225</v>
      </c>
      <c r="E15837" s="1" t="s">
        <v>119226</v>
      </c>
      <c r="F15837" s="1" t="s">
        <v>22</v>
      </c>
      <c r="G15837" s="1" t="s">
        <v>53</v>
      </c>
      <c r="H15837" s="1" t="s">
        <v>210</v>
      </c>
      <c r="I15837" s="1" t="s">
        <v>25</v>
      </c>
      <c r="J15837" s="1" t="s">
        <v>25</v>
      </c>
      <c r="K15837" t="s">
        <v>25</v>
      </c>
      <c r="Q15837">
        <v>20000</v>
      </c>
      <c r="R15837" s="1" t="s">
        <v>269</v>
      </c>
      <c r="S15837" s="1" t="s">
        <v>25</v>
      </c>
      <c r="T15837" s="1" t="s">
        <v>27489</v>
      </c>
      <c r="U15837" s="1" t="s">
        <v>27490</v>
      </c>
      <c r="V15837" s="1" t="s">
        <v>29</v>
      </c>
      <c r="W15837" s="1" t="s">
        <v>30</v>
      </c>
    </row>
    <row r="15838" spans="1:23" x14ac:dyDescent="0.3">
      <c r="A15838" s="2">
        <v>44355</v>
      </c>
      <c r="B15838" s="2">
        <v>2958465</v>
      </c>
      <c r="C15838" s="2">
        <v>44355</v>
      </c>
      <c r="D15838" s="1" t="s">
        <v>119227</v>
      </c>
      <c r="E15838" s="1" t="s">
        <v>119228</v>
      </c>
      <c r="F15838" s="1" t="s">
        <v>22</v>
      </c>
      <c r="G15838" s="1" t="s">
        <v>23</v>
      </c>
      <c r="H15838" s="1" t="s">
        <v>24</v>
      </c>
      <c r="I15838" s="1" t="s">
        <v>25</v>
      </c>
      <c r="J15838" s="1" t="s">
        <v>25</v>
      </c>
      <c r="K15838" t="s">
        <v>25</v>
      </c>
      <c r="Q15838">
        <v>62000</v>
      </c>
      <c r="R15838" s="1" t="s">
        <v>269</v>
      </c>
      <c r="S15838" s="1" t="s">
        <v>26</v>
      </c>
      <c r="T15838" s="1" t="s">
        <v>27491</v>
      </c>
      <c r="U15838" s="1" t="s">
        <v>27492</v>
      </c>
      <c r="V15838" s="1" t="s">
        <v>29</v>
      </c>
      <c r="W15838" s="1" t="s">
        <v>30</v>
      </c>
    </row>
    <row r="15839" spans="1:23" x14ac:dyDescent="0.3">
      <c r="A15839" s="2">
        <v>44355</v>
      </c>
      <c r="B15839" s="2">
        <v>44360</v>
      </c>
      <c r="C15839" s="2">
        <v>44355</v>
      </c>
      <c r="D15839" s="1" t="s">
        <v>97937</v>
      </c>
      <c r="E15839" s="1" t="s">
        <v>97938</v>
      </c>
      <c r="F15839" s="1" t="s">
        <v>22</v>
      </c>
      <c r="G15839" s="1" t="s">
        <v>23</v>
      </c>
      <c r="H15839" s="1" t="s">
        <v>24</v>
      </c>
      <c r="I15839" s="1" t="s">
        <v>25</v>
      </c>
      <c r="J15839" s="1" t="s">
        <v>25</v>
      </c>
      <c r="K15839" t="s">
        <v>25</v>
      </c>
      <c r="O15839">
        <v>870</v>
      </c>
      <c r="P15839">
        <v>870</v>
      </c>
      <c r="Q15839">
        <v>41500</v>
      </c>
      <c r="R15839" s="1" t="s">
        <v>269</v>
      </c>
      <c r="S15839" s="1" t="s">
        <v>25</v>
      </c>
      <c r="T15839" s="1" t="s">
        <v>27493</v>
      </c>
      <c r="U15839" s="1" t="s">
        <v>27494</v>
      </c>
      <c r="V15839" s="1" t="s">
        <v>29</v>
      </c>
      <c r="W15839" s="1" t="s">
        <v>30</v>
      </c>
    </row>
    <row r="15840" spans="1:23" x14ac:dyDescent="0.3">
      <c r="A15840" s="2">
        <v>44355</v>
      </c>
      <c r="B15840" s="2">
        <v>2958465</v>
      </c>
      <c r="C15840" s="2">
        <v>44355</v>
      </c>
      <c r="D15840" s="1" t="s">
        <v>119227</v>
      </c>
      <c r="E15840" s="1" t="s">
        <v>119228</v>
      </c>
      <c r="F15840" s="1" t="s">
        <v>22</v>
      </c>
      <c r="G15840" s="1" t="s">
        <v>23</v>
      </c>
      <c r="H15840" s="1" t="s">
        <v>24</v>
      </c>
      <c r="I15840" s="1" t="s">
        <v>25</v>
      </c>
      <c r="J15840" s="1" t="s">
        <v>25</v>
      </c>
      <c r="K15840" t="s">
        <v>25</v>
      </c>
      <c r="Q15840">
        <v>75000</v>
      </c>
      <c r="R15840" s="1" t="s">
        <v>269</v>
      </c>
      <c r="S15840" s="1" t="s">
        <v>26</v>
      </c>
      <c r="T15840" s="1" t="s">
        <v>27495</v>
      </c>
      <c r="U15840" s="1" t="s">
        <v>27496</v>
      </c>
      <c r="V15840" s="1" t="s">
        <v>29</v>
      </c>
      <c r="W15840" s="1" t="s">
        <v>30</v>
      </c>
    </row>
    <row r="15841" spans="1:23" x14ac:dyDescent="0.3">
      <c r="A15841" s="2">
        <v>44355</v>
      </c>
      <c r="B15841" s="2">
        <v>44396</v>
      </c>
      <c r="C15841" s="2">
        <v>44355</v>
      </c>
      <c r="D15841" s="1" t="s">
        <v>115057</v>
      </c>
      <c r="E15841" s="1" t="s">
        <v>115058</v>
      </c>
      <c r="F15841" s="1" t="s">
        <v>22</v>
      </c>
      <c r="G15841" s="1" t="s">
        <v>23</v>
      </c>
      <c r="H15841" s="1" t="s">
        <v>24</v>
      </c>
      <c r="I15841" s="1" t="s">
        <v>59</v>
      </c>
      <c r="J15841" s="1" t="s">
        <v>25</v>
      </c>
      <c r="K15841" t="s">
        <v>25</v>
      </c>
      <c r="Q15841">
        <v>45000</v>
      </c>
      <c r="R15841" s="1" t="s">
        <v>269</v>
      </c>
      <c r="S15841" s="1" t="s">
        <v>25</v>
      </c>
      <c r="T15841" s="1" t="s">
        <v>27497</v>
      </c>
      <c r="U15841" s="1" t="s">
        <v>27498</v>
      </c>
      <c r="V15841" s="1" t="s">
        <v>29</v>
      </c>
      <c r="W15841" s="1" t="s">
        <v>30</v>
      </c>
    </row>
    <row r="15842" spans="1:23" x14ac:dyDescent="0.3">
      <c r="A15842" s="2">
        <v>44355</v>
      </c>
      <c r="B15842" s="2">
        <v>2958465</v>
      </c>
      <c r="C15842" s="2">
        <v>44355</v>
      </c>
      <c r="D15842" s="1" t="s">
        <v>35197</v>
      </c>
      <c r="E15842" s="1" t="s">
        <v>35197</v>
      </c>
      <c r="F15842" s="1" t="s">
        <v>22</v>
      </c>
      <c r="G15842" s="1" t="s">
        <v>23</v>
      </c>
      <c r="H15842" s="1" t="s">
        <v>24</v>
      </c>
      <c r="I15842" s="1" t="s">
        <v>25</v>
      </c>
      <c r="J15842" s="1" t="s">
        <v>25</v>
      </c>
      <c r="K15842" t="s">
        <v>25</v>
      </c>
      <c r="Q15842">
        <v>56000</v>
      </c>
      <c r="R15842" s="1" t="s">
        <v>269</v>
      </c>
      <c r="S15842" s="1" t="s">
        <v>26</v>
      </c>
      <c r="T15842" s="1" t="s">
        <v>1600</v>
      </c>
      <c r="U15842" s="1" t="s">
        <v>27499</v>
      </c>
      <c r="V15842" s="1" t="s">
        <v>29</v>
      </c>
      <c r="W15842" s="1" t="s">
        <v>30</v>
      </c>
    </row>
    <row r="15843" spans="1:23" x14ac:dyDescent="0.3">
      <c r="A15843" s="2">
        <v>44355</v>
      </c>
      <c r="B15843" s="2">
        <v>2958465</v>
      </c>
      <c r="C15843" s="2">
        <v>44355</v>
      </c>
      <c r="D15843" s="1" t="s">
        <v>119229</v>
      </c>
      <c r="E15843" s="1" t="s">
        <v>119230</v>
      </c>
      <c r="F15843" s="1" t="s">
        <v>22</v>
      </c>
      <c r="G15843" s="1" t="s">
        <v>23</v>
      </c>
      <c r="H15843" s="1" t="s">
        <v>24</v>
      </c>
      <c r="I15843" s="1" t="s">
        <v>25</v>
      </c>
      <c r="J15843" s="1" t="s">
        <v>25</v>
      </c>
      <c r="K15843" t="s">
        <v>25</v>
      </c>
      <c r="Q15843">
        <v>46500</v>
      </c>
      <c r="R15843" s="1" t="s">
        <v>269</v>
      </c>
      <c r="S15843" s="1" t="s">
        <v>25</v>
      </c>
      <c r="T15843" s="1" t="s">
        <v>27500</v>
      </c>
      <c r="U15843" s="1" t="s">
        <v>27501</v>
      </c>
      <c r="V15843" s="1" t="s">
        <v>29</v>
      </c>
      <c r="W15843" s="1" t="s">
        <v>30</v>
      </c>
    </row>
    <row r="15844" spans="1:23" x14ac:dyDescent="0.3">
      <c r="A15844" s="2">
        <v>44355</v>
      </c>
      <c r="B15844" s="2">
        <v>2958465</v>
      </c>
      <c r="C15844" s="2">
        <v>44355</v>
      </c>
      <c r="D15844" s="1" t="s">
        <v>119227</v>
      </c>
      <c r="E15844" s="1" t="s">
        <v>119228</v>
      </c>
      <c r="F15844" s="1" t="s">
        <v>22</v>
      </c>
      <c r="G15844" s="1" t="s">
        <v>23</v>
      </c>
      <c r="H15844" s="1" t="s">
        <v>24</v>
      </c>
      <c r="I15844" s="1" t="s">
        <v>25</v>
      </c>
      <c r="J15844" s="1" t="s">
        <v>25</v>
      </c>
      <c r="K15844" t="s">
        <v>25</v>
      </c>
      <c r="Q15844">
        <v>52000</v>
      </c>
      <c r="R15844" s="1" t="s">
        <v>269</v>
      </c>
      <c r="S15844" s="1" t="s">
        <v>26</v>
      </c>
      <c r="T15844" s="1" t="s">
        <v>27495</v>
      </c>
      <c r="U15844" s="1" t="s">
        <v>27502</v>
      </c>
      <c r="V15844" s="1" t="s">
        <v>29</v>
      </c>
      <c r="W15844" s="1" t="s">
        <v>30</v>
      </c>
    </row>
    <row r="15845" spans="1:23" x14ac:dyDescent="0.3">
      <c r="A15845" s="2">
        <v>44355</v>
      </c>
      <c r="B15845" s="2">
        <v>2958465</v>
      </c>
      <c r="C15845" s="2">
        <v>44355</v>
      </c>
      <c r="D15845" s="1" t="s">
        <v>35197</v>
      </c>
      <c r="E15845" s="1" t="s">
        <v>35197</v>
      </c>
      <c r="F15845" s="1" t="s">
        <v>22</v>
      </c>
      <c r="G15845" s="1" t="s">
        <v>23</v>
      </c>
      <c r="H15845" s="1" t="s">
        <v>24</v>
      </c>
      <c r="I15845" s="1" t="s">
        <v>25</v>
      </c>
      <c r="J15845" s="1" t="s">
        <v>25</v>
      </c>
      <c r="K15845" t="s">
        <v>25</v>
      </c>
      <c r="Q15845">
        <v>57000</v>
      </c>
      <c r="R15845" s="1" t="s">
        <v>269</v>
      </c>
      <c r="S15845" s="1" t="s">
        <v>26</v>
      </c>
      <c r="T15845" s="1" t="s">
        <v>1600</v>
      </c>
      <c r="U15845" s="1" t="s">
        <v>27503</v>
      </c>
      <c r="V15845" s="1" t="s">
        <v>29</v>
      </c>
      <c r="W15845" s="1" t="s">
        <v>30</v>
      </c>
    </row>
    <row r="15846" spans="1:23" x14ac:dyDescent="0.3">
      <c r="A15846" s="2">
        <v>44355</v>
      </c>
      <c r="B15846" s="2">
        <v>2958465</v>
      </c>
      <c r="C15846" s="2">
        <v>44355</v>
      </c>
      <c r="D15846" s="1" t="s">
        <v>119231</v>
      </c>
      <c r="E15846" s="1" t="s">
        <v>119232</v>
      </c>
      <c r="F15846" s="1" t="s">
        <v>22</v>
      </c>
      <c r="G15846" s="1" t="s">
        <v>23</v>
      </c>
      <c r="H15846" s="1" t="s">
        <v>24</v>
      </c>
      <c r="I15846" s="1" t="s">
        <v>25</v>
      </c>
      <c r="J15846" s="1" t="s">
        <v>25</v>
      </c>
      <c r="K15846" t="s">
        <v>25</v>
      </c>
      <c r="Q15846">
        <v>40000</v>
      </c>
      <c r="R15846" s="1" t="s">
        <v>269</v>
      </c>
      <c r="S15846" s="1" t="s">
        <v>26</v>
      </c>
      <c r="T15846" s="1" t="s">
        <v>295</v>
      </c>
      <c r="U15846" s="1" t="s">
        <v>27504</v>
      </c>
      <c r="V15846" s="1" t="s">
        <v>29</v>
      </c>
      <c r="W15846" s="1" t="s">
        <v>30</v>
      </c>
    </row>
    <row r="15847" spans="1:23" x14ac:dyDescent="0.3">
      <c r="A15847" s="2">
        <v>44355</v>
      </c>
      <c r="B15847" s="2">
        <v>2958465</v>
      </c>
      <c r="C15847" s="2">
        <v>44355</v>
      </c>
      <c r="D15847" s="1" t="s">
        <v>119233</v>
      </c>
      <c r="E15847" s="1" t="s">
        <v>119234</v>
      </c>
      <c r="F15847" s="1" t="s">
        <v>22</v>
      </c>
      <c r="G15847" s="1" t="s">
        <v>23</v>
      </c>
      <c r="H15847" s="1" t="s">
        <v>24</v>
      </c>
      <c r="I15847" s="1" t="s">
        <v>25</v>
      </c>
      <c r="J15847" s="1" t="s">
        <v>25</v>
      </c>
      <c r="K15847" t="s">
        <v>25</v>
      </c>
      <c r="Q15847">
        <v>46000</v>
      </c>
      <c r="R15847" s="1" t="s">
        <v>269</v>
      </c>
      <c r="S15847" s="1" t="s">
        <v>26</v>
      </c>
      <c r="T15847" s="1" t="s">
        <v>27505</v>
      </c>
      <c r="U15847" s="1" t="s">
        <v>27506</v>
      </c>
      <c r="V15847" s="1" t="s">
        <v>29</v>
      </c>
      <c r="W15847" s="1" t="s">
        <v>30</v>
      </c>
    </row>
    <row r="15848" spans="1:23" x14ac:dyDescent="0.3">
      <c r="A15848" s="2">
        <v>44355</v>
      </c>
      <c r="B15848" s="2">
        <v>2958465</v>
      </c>
      <c r="C15848" s="2">
        <v>44355</v>
      </c>
      <c r="D15848" s="1" t="s">
        <v>119235</v>
      </c>
      <c r="E15848" s="1" t="s">
        <v>119236</v>
      </c>
      <c r="F15848" s="1" t="s">
        <v>22</v>
      </c>
      <c r="G15848" s="1" t="s">
        <v>23</v>
      </c>
      <c r="H15848" s="1" t="s">
        <v>24</v>
      </c>
      <c r="I15848" s="1" t="s">
        <v>24</v>
      </c>
      <c r="J15848" s="1" t="s">
        <v>25</v>
      </c>
      <c r="K15848" t="s">
        <v>25</v>
      </c>
      <c r="Q15848">
        <v>105276</v>
      </c>
      <c r="R15848" s="1" t="s">
        <v>269</v>
      </c>
      <c r="S15848" s="1" t="s">
        <v>26</v>
      </c>
      <c r="T15848" s="1" t="s">
        <v>27507</v>
      </c>
      <c r="U15848" s="1" t="s">
        <v>27508</v>
      </c>
      <c r="V15848" s="1" t="s">
        <v>29</v>
      </c>
      <c r="W15848" s="1" t="s">
        <v>30</v>
      </c>
    </row>
    <row r="15849" spans="1:23" x14ac:dyDescent="0.3">
      <c r="A15849" s="2">
        <v>44355</v>
      </c>
      <c r="B15849" s="2">
        <v>2958465</v>
      </c>
      <c r="C15849" s="2">
        <v>44355</v>
      </c>
      <c r="D15849" s="1" t="s">
        <v>119237</v>
      </c>
      <c r="E15849" s="1" t="s">
        <v>119238</v>
      </c>
      <c r="F15849" s="1" t="s">
        <v>22</v>
      </c>
      <c r="G15849" s="1" t="s">
        <v>23</v>
      </c>
      <c r="H15849" s="1" t="s">
        <v>24</v>
      </c>
      <c r="I15849" s="1" t="s">
        <v>1599</v>
      </c>
      <c r="J15849" s="1" t="s">
        <v>25</v>
      </c>
      <c r="K15849" t="s">
        <v>25</v>
      </c>
      <c r="O15849">
        <v>530</v>
      </c>
      <c r="P15849">
        <v>530</v>
      </c>
      <c r="Q15849">
        <v>46000</v>
      </c>
      <c r="R15849" s="1" t="s">
        <v>269</v>
      </c>
      <c r="S15849" s="1" t="s">
        <v>25</v>
      </c>
      <c r="T15849" s="1" t="s">
        <v>27509</v>
      </c>
      <c r="U15849" s="1" t="s">
        <v>27510</v>
      </c>
      <c r="V15849" s="1" t="s">
        <v>29</v>
      </c>
      <c r="W15849" s="1" t="s">
        <v>30</v>
      </c>
    </row>
    <row r="15850" spans="1:23" x14ac:dyDescent="0.3">
      <c r="A15850" s="2">
        <v>44355</v>
      </c>
      <c r="B15850" s="2">
        <v>44392</v>
      </c>
      <c r="C15850" s="2">
        <v>44355</v>
      </c>
      <c r="D15850" s="1" t="s">
        <v>35197</v>
      </c>
      <c r="E15850" s="1" t="s">
        <v>35197</v>
      </c>
      <c r="F15850" s="1" t="s">
        <v>22</v>
      </c>
      <c r="G15850" s="1" t="s">
        <v>23</v>
      </c>
      <c r="H15850" s="1" t="s">
        <v>24</v>
      </c>
      <c r="I15850" s="1" t="s">
        <v>25</v>
      </c>
      <c r="J15850" s="1" t="s">
        <v>25</v>
      </c>
      <c r="K15850" t="s">
        <v>25</v>
      </c>
      <c r="Q15850">
        <v>64900</v>
      </c>
      <c r="R15850" s="1" t="s">
        <v>269</v>
      </c>
      <c r="S15850" s="1" t="s">
        <v>26</v>
      </c>
      <c r="T15850" s="1" t="s">
        <v>295</v>
      </c>
      <c r="U15850" s="1" t="s">
        <v>27511</v>
      </c>
      <c r="V15850" s="1" t="s">
        <v>29</v>
      </c>
      <c r="W15850" s="1" t="s">
        <v>30</v>
      </c>
    </row>
    <row r="15851" spans="1:23" x14ac:dyDescent="0.3">
      <c r="A15851" s="2">
        <v>44355</v>
      </c>
      <c r="B15851" s="2">
        <v>2958465</v>
      </c>
      <c r="C15851" s="2">
        <v>44355</v>
      </c>
      <c r="D15851" s="1" t="s">
        <v>35197</v>
      </c>
      <c r="E15851" s="1" t="s">
        <v>35197</v>
      </c>
      <c r="F15851" s="1" t="s">
        <v>22</v>
      </c>
      <c r="G15851" s="1" t="s">
        <v>23</v>
      </c>
      <c r="H15851" s="1" t="s">
        <v>24</v>
      </c>
      <c r="I15851" s="1" t="s">
        <v>25</v>
      </c>
      <c r="J15851" s="1" t="s">
        <v>25</v>
      </c>
      <c r="K15851" t="s">
        <v>25</v>
      </c>
      <c r="Q15851">
        <v>70000</v>
      </c>
      <c r="R15851" s="1" t="s">
        <v>269</v>
      </c>
      <c r="S15851" s="1" t="s">
        <v>26</v>
      </c>
      <c r="T15851" s="1" t="s">
        <v>1600</v>
      </c>
      <c r="U15851" s="1" t="s">
        <v>27512</v>
      </c>
      <c r="V15851" s="1" t="s">
        <v>29</v>
      </c>
      <c r="W15851" s="1" t="s">
        <v>30</v>
      </c>
    </row>
    <row r="15852" spans="1:23" x14ac:dyDescent="0.3">
      <c r="A15852" s="2">
        <v>44355</v>
      </c>
      <c r="B15852" s="2">
        <v>2958465</v>
      </c>
      <c r="C15852" s="2">
        <v>44355</v>
      </c>
      <c r="D15852" s="1" t="s">
        <v>119227</v>
      </c>
      <c r="E15852" s="1" t="s">
        <v>119228</v>
      </c>
      <c r="F15852" s="1" t="s">
        <v>22</v>
      </c>
      <c r="G15852" s="1" t="s">
        <v>23</v>
      </c>
      <c r="H15852" s="1" t="s">
        <v>24</v>
      </c>
      <c r="I15852" s="1" t="s">
        <v>25</v>
      </c>
      <c r="J15852" s="1" t="s">
        <v>25</v>
      </c>
      <c r="K15852" t="s">
        <v>25</v>
      </c>
      <c r="Q15852">
        <v>89000</v>
      </c>
      <c r="R15852" s="1" t="s">
        <v>269</v>
      </c>
      <c r="S15852" s="1" t="s">
        <v>26</v>
      </c>
      <c r="T15852" s="1" t="s">
        <v>27495</v>
      </c>
      <c r="U15852" s="1" t="s">
        <v>27513</v>
      </c>
      <c r="V15852" s="1" t="s">
        <v>29</v>
      </c>
      <c r="W15852" s="1" t="s">
        <v>30</v>
      </c>
    </row>
    <row r="15853" spans="1:23" x14ac:dyDescent="0.3">
      <c r="A15853" s="2">
        <v>44355</v>
      </c>
      <c r="B15853" s="2">
        <v>44390</v>
      </c>
      <c r="C15853" s="2">
        <v>44355</v>
      </c>
      <c r="D15853" s="1" t="s">
        <v>35197</v>
      </c>
      <c r="E15853" s="1" t="s">
        <v>35197</v>
      </c>
      <c r="F15853" s="1" t="s">
        <v>22</v>
      </c>
      <c r="G15853" s="1" t="s">
        <v>23</v>
      </c>
      <c r="H15853" s="1" t="s">
        <v>24</v>
      </c>
      <c r="I15853" s="1" t="s">
        <v>25</v>
      </c>
      <c r="J15853" s="1" t="s">
        <v>25</v>
      </c>
      <c r="K15853" t="s">
        <v>25</v>
      </c>
      <c r="O15853">
        <v>524</v>
      </c>
      <c r="P15853">
        <v>524</v>
      </c>
      <c r="Q15853">
        <v>37000</v>
      </c>
      <c r="R15853" s="1" t="s">
        <v>269</v>
      </c>
      <c r="S15853" s="1" t="s">
        <v>25</v>
      </c>
      <c r="T15853" s="1" t="s">
        <v>27514</v>
      </c>
      <c r="U15853" s="1" t="s">
        <v>27515</v>
      </c>
      <c r="V15853" s="1" t="s">
        <v>29</v>
      </c>
      <c r="W15853" s="1" t="s">
        <v>30</v>
      </c>
    </row>
    <row r="15854" spans="1:23" x14ac:dyDescent="0.3">
      <c r="A15854" s="2">
        <v>44355</v>
      </c>
      <c r="B15854" s="2">
        <v>2958465</v>
      </c>
      <c r="C15854" s="2">
        <v>44355</v>
      </c>
      <c r="D15854" s="1" t="s">
        <v>119239</v>
      </c>
      <c r="E15854" s="1" t="s">
        <v>119240</v>
      </c>
      <c r="F15854" s="1" t="s">
        <v>22</v>
      </c>
      <c r="G15854" s="1" t="s">
        <v>23</v>
      </c>
      <c r="H15854" s="1" t="s">
        <v>24</v>
      </c>
      <c r="I15854" s="1" t="s">
        <v>1599</v>
      </c>
      <c r="J15854" s="1" t="s">
        <v>25</v>
      </c>
      <c r="K15854" t="s">
        <v>25</v>
      </c>
      <c r="Q15854">
        <v>55620</v>
      </c>
      <c r="R15854" s="1" t="s">
        <v>269</v>
      </c>
      <c r="S15854" s="1" t="s">
        <v>25</v>
      </c>
      <c r="T15854" s="1" t="s">
        <v>27516</v>
      </c>
      <c r="U15854" s="1" t="s">
        <v>27517</v>
      </c>
      <c r="V15854" s="1" t="s">
        <v>29</v>
      </c>
      <c r="W15854" s="1" t="s">
        <v>30</v>
      </c>
    </row>
    <row r="15855" spans="1:23" x14ac:dyDescent="0.3">
      <c r="A15855" s="2">
        <v>44355</v>
      </c>
      <c r="B15855" s="2">
        <v>44389</v>
      </c>
      <c r="C15855" s="2">
        <v>44355</v>
      </c>
      <c r="D15855" s="1" t="s">
        <v>119241</v>
      </c>
      <c r="E15855" s="1" t="s">
        <v>119242</v>
      </c>
      <c r="F15855" s="1" t="s">
        <v>22</v>
      </c>
      <c r="G15855" s="1" t="s">
        <v>23</v>
      </c>
      <c r="H15855" s="1" t="s">
        <v>24</v>
      </c>
      <c r="I15855" s="1" t="s">
        <v>25</v>
      </c>
      <c r="J15855" s="1" t="s">
        <v>25</v>
      </c>
      <c r="K15855" t="s">
        <v>25</v>
      </c>
      <c r="Q15855">
        <v>75705</v>
      </c>
      <c r="R15855" s="1" t="s">
        <v>269</v>
      </c>
      <c r="S15855" s="1" t="s">
        <v>25</v>
      </c>
      <c r="T15855" s="1" t="s">
        <v>27518</v>
      </c>
      <c r="U15855" s="1" t="s">
        <v>27519</v>
      </c>
      <c r="V15855" s="1" t="s">
        <v>29</v>
      </c>
      <c r="W15855" s="1" t="s">
        <v>30</v>
      </c>
    </row>
    <row r="15856" spans="1:23" x14ac:dyDescent="0.3">
      <c r="A15856" s="2">
        <v>44355</v>
      </c>
      <c r="B15856" s="2">
        <v>2958465</v>
      </c>
      <c r="C15856" s="2">
        <v>44355</v>
      </c>
      <c r="D15856" s="1" t="s">
        <v>35197</v>
      </c>
      <c r="E15856" s="1" t="s">
        <v>35197</v>
      </c>
      <c r="F15856" s="1" t="s">
        <v>22</v>
      </c>
      <c r="G15856" s="1" t="s">
        <v>23</v>
      </c>
      <c r="H15856" s="1" t="s">
        <v>24</v>
      </c>
      <c r="I15856" s="1" t="s">
        <v>25</v>
      </c>
      <c r="J15856" s="1" t="s">
        <v>25</v>
      </c>
      <c r="K15856" t="s">
        <v>25</v>
      </c>
      <c r="Q15856">
        <v>47000</v>
      </c>
      <c r="R15856" s="1" t="s">
        <v>269</v>
      </c>
      <c r="S15856" s="1" t="s">
        <v>26</v>
      </c>
      <c r="T15856" s="1" t="s">
        <v>26095</v>
      </c>
      <c r="U15856" s="1" t="s">
        <v>27520</v>
      </c>
      <c r="V15856" s="1" t="s">
        <v>29</v>
      </c>
      <c r="W15856" s="1" t="s">
        <v>30</v>
      </c>
    </row>
    <row r="15857" spans="1:23" x14ac:dyDescent="0.3">
      <c r="A15857" s="2">
        <v>44355</v>
      </c>
      <c r="B15857" s="2">
        <v>44417</v>
      </c>
      <c r="C15857" s="2">
        <v>44355</v>
      </c>
      <c r="D15857" s="1" t="s">
        <v>35197</v>
      </c>
      <c r="E15857" s="1" t="s">
        <v>35197</v>
      </c>
      <c r="F15857" s="1" t="s">
        <v>22</v>
      </c>
      <c r="G15857" s="1" t="s">
        <v>23</v>
      </c>
      <c r="H15857" s="1" t="s">
        <v>24</v>
      </c>
      <c r="I15857" s="1" t="s">
        <v>11309</v>
      </c>
      <c r="J15857" s="1" t="s">
        <v>25</v>
      </c>
      <c r="K15857" t="s">
        <v>25</v>
      </c>
      <c r="Q15857">
        <v>45000</v>
      </c>
      <c r="R15857" s="1" t="s">
        <v>269</v>
      </c>
      <c r="S15857" s="1" t="s">
        <v>26</v>
      </c>
      <c r="T15857" s="1" t="s">
        <v>27521</v>
      </c>
      <c r="U15857" s="1" t="s">
        <v>27522</v>
      </c>
      <c r="V15857" s="1" t="s">
        <v>29</v>
      </c>
      <c r="W15857" s="1" t="s">
        <v>30</v>
      </c>
    </row>
    <row r="15858" spans="1:23" x14ac:dyDescent="0.3">
      <c r="A15858" s="2">
        <v>44355</v>
      </c>
      <c r="B15858" s="2">
        <v>2958465</v>
      </c>
      <c r="C15858" s="2">
        <v>44355</v>
      </c>
      <c r="D15858" s="1" t="s">
        <v>119243</v>
      </c>
      <c r="E15858" s="1" t="s">
        <v>119244</v>
      </c>
      <c r="F15858" s="1" t="s">
        <v>22</v>
      </c>
      <c r="G15858" s="1" t="s">
        <v>962</v>
      </c>
      <c r="H15858" s="1" t="s">
        <v>962</v>
      </c>
      <c r="I15858" s="1" t="s">
        <v>25</v>
      </c>
      <c r="J15858" s="1" t="s">
        <v>25</v>
      </c>
      <c r="K15858" t="s">
        <v>25</v>
      </c>
      <c r="O15858">
        <v>1080</v>
      </c>
      <c r="Q15858">
        <v>55000</v>
      </c>
      <c r="R15858" s="1" t="s">
        <v>269</v>
      </c>
      <c r="S15858" s="1" t="s">
        <v>25</v>
      </c>
      <c r="T15858" s="1" t="s">
        <v>27523</v>
      </c>
      <c r="U15858" s="1" t="s">
        <v>27524</v>
      </c>
      <c r="V15858" s="1" t="s">
        <v>29</v>
      </c>
      <c r="W15858" s="1" t="s">
        <v>30</v>
      </c>
    </row>
    <row r="15859" spans="1:23" x14ac:dyDescent="0.3">
      <c r="A15859" s="2">
        <v>44355</v>
      </c>
      <c r="B15859" s="2">
        <v>2958465</v>
      </c>
      <c r="C15859" s="2">
        <v>44355</v>
      </c>
      <c r="D15859" s="1" t="s">
        <v>119245</v>
      </c>
      <c r="E15859" s="1" t="s">
        <v>119246</v>
      </c>
      <c r="F15859" s="1" t="s">
        <v>22</v>
      </c>
      <c r="G15859" s="1" t="s">
        <v>962</v>
      </c>
      <c r="H15859" s="1" t="s">
        <v>962</v>
      </c>
      <c r="I15859" s="1" t="s">
        <v>25</v>
      </c>
      <c r="J15859" s="1" t="s">
        <v>25</v>
      </c>
      <c r="K15859" t="s">
        <v>25</v>
      </c>
      <c r="O15859">
        <v>444</v>
      </c>
      <c r="P15859">
        <v>444</v>
      </c>
      <c r="Q15859">
        <v>65000</v>
      </c>
      <c r="R15859" s="1" t="s">
        <v>269</v>
      </c>
      <c r="S15859" s="1" t="s">
        <v>25</v>
      </c>
      <c r="T15859" s="1" t="s">
        <v>27525</v>
      </c>
      <c r="U15859" s="1" t="s">
        <v>27526</v>
      </c>
      <c r="V15859" s="1" t="s">
        <v>29</v>
      </c>
      <c r="W15859" s="1" t="s">
        <v>30</v>
      </c>
    </row>
    <row r="15860" spans="1:23" x14ac:dyDescent="0.3">
      <c r="A15860" s="2">
        <v>44355</v>
      </c>
      <c r="B15860" s="2">
        <v>44408</v>
      </c>
      <c r="C15860" s="2">
        <v>44355</v>
      </c>
      <c r="D15860" s="1" t="s">
        <v>119247</v>
      </c>
      <c r="E15860" s="1" t="s">
        <v>119248</v>
      </c>
      <c r="F15860" s="1" t="s">
        <v>22</v>
      </c>
      <c r="G15860" s="1" t="s">
        <v>962</v>
      </c>
      <c r="H15860" s="1" t="s">
        <v>962</v>
      </c>
      <c r="I15860" s="1" t="s">
        <v>25</v>
      </c>
      <c r="J15860" s="1" t="s">
        <v>25</v>
      </c>
      <c r="K15860" t="s">
        <v>25</v>
      </c>
      <c r="Q15860">
        <v>41000</v>
      </c>
      <c r="R15860" s="1" t="s">
        <v>269</v>
      </c>
      <c r="S15860" s="1" t="s">
        <v>25</v>
      </c>
      <c r="T15860" s="1" t="s">
        <v>27527</v>
      </c>
      <c r="U15860" s="1" t="s">
        <v>27528</v>
      </c>
      <c r="V15860" s="1" t="s">
        <v>29</v>
      </c>
      <c r="W15860" s="1" t="s">
        <v>30</v>
      </c>
    </row>
    <row r="15861" spans="1:23" x14ac:dyDescent="0.3">
      <c r="A15861" s="2">
        <v>44355</v>
      </c>
      <c r="B15861" s="2">
        <v>2958465</v>
      </c>
      <c r="C15861" s="2">
        <v>44355</v>
      </c>
      <c r="D15861" s="1" t="s">
        <v>119249</v>
      </c>
      <c r="E15861" s="1" t="s">
        <v>119250</v>
      </c>
      <c r="F15861" s="1" t="s">
        <v>22</v>
      </c>
      <c r="G15861" s="1" t="s">
        <v>23</v>
      </c>
      <c r="H15861" s="1" t="s">
        <v>63</v>
      </c>
      <c r="I15861" s="1" t="s">
        <v>25</v>
      </c>
      <c r="J15861" s="1" t="s">
        <v>25</v>
      </c>
      <c r="K15861" t="s">
        <v>25</v>
      </c>
      <c r="Q15861">
        <v>14000</v>
      </c>
      <c r="R15861" s="1" t="s">
        <v>269</v>
      </c>
      <c r="S15861" s="1" t="s">
        <v>26</v>
      </c>
      <c r="T15861" s="1" t="s">
        <v>27529</v>
      </c>
      <c r="U15861" s="1" t="s">
        <v>27530</v>
      </c>
      <c r="V15861" s="1" t="s">
        <v>29</v>
      </c>
      <c r="W15861" s="1" t="s">
        <v>30</v>
      </c>
    </row>
    <row r="15862" spans="1:23" x14ac:dyDescent="0.3">
      <c r="A15862" s="2">
        <v>44355</v>
      </c>
      <c r="B15862" s="2">
        <v>2958465</v>
      </c>
      <c r="C15862" s="2">
        <v>44355</v>
      </c>
      <c r="D15862" s="1" t="s">
        <v>119251</v>
      </c>
      <c r="E15862" s="1" t="s">
        <v>119252</v>
      </c>
      <c r="F15862" s="1" t="s">
        <v>22</v>
      </c>
      <c r="G15862" s="1" t="s">
        <v>23</v>
      </c>
      <c r="H15862" s="1" t="s">
        <v>63</v>
      </c>
      <c r="I15862" s="1" t="s">
        <v>25</v>
      </c>
      <c r="J15862" s="1" t="s">
        <v>25</v>
      </c>
      <c r="K15862" t="s">
        <v>25</v>
      </c>
      <c r="Q15862">
        <v>100000</v>
      </c>
      <c r="R15862" s="1" t="s">
        <v>269</v>
      </c>
      <c r="S15862" s="1" t="s">
        <v>26</v>
      </c>
      <c r="T15862" s="1" t="s">
        <v>27531</v>
      </c>
      <c r="U15862" s="1" t="s">
        <v>27532</v>
      </c>
      <c r="V15862" s="1" t="s">
        <v>29</v>
      </c>
      <c r="W15862" s="1" t="s">
        <v>30</v>
      </c>
    </row>
    <row r="15863" spans="1:23" x14ac:dyDescent="0.3">
      <c r="A15863" s="2">
        <v>44355</v>
      </c>
      <c r="B15863" s="2">
        <v>2958465</v>
      </c>
      <c r="C15863" s="2">
        <v>44355</v>
      </c>
      <c r="D15863" s="1" t="s">
        <v>119253</v>
      </c>
      <c r="E15863" s="1" t="s">
        <v>119254</v>
      </c>
      <c r="F15863" s="1" t="s">
        <v>22</v>
      </c>
      <c r="G15863" s="1" t="s">
        <v>23</v>
      </c>
      <c r="H15863" s="1" t="s">
        <v>63</v>
      </c>
      <c r="I15863" s="1" t="s">
        <v>1565</v>
      </c>
      <c r="J15863" s="1" t="s">
        <v>25</v>
      </c>
      <c r="K15863" t="s">
        <v>25</v>
      </c>
      <c r="Q15863">
        <v>165000</v>
      </c>
      <c r="R15863" s="1" t="s">
        <v>269</v>
      </c>
      <c r="S15863" s="1" t="s">
        <v>25</v>
      </c>
      <c r="T15863" s="1" t="s">
        <v>27533</v>
      </c>
      <c r="U15863" s="1" t="s">
        <v>27534</v>
      </c>
      <c r="V15863" s="1" t="s">
        <v>29</v>
      </c>
      <c r="W15863" s="1" t="s">
        <v>30</v>
      </c>
    </row>
    <row r="15864" spans="1:23" x14ac:dyDescent="0.3">
      <c r="A15864" s="2">
        <v>44355</v>
      </c>
      <c r="B15864" s="2">
        <v>2958465</v>
      </c>
      <c r="C15864" s="2">
        <v>44355</v>
      </c>
      <c r="D15864" s="1" t="s">
        <v>35197</v>
      </c>
      <c r="E15864" s="1" t="s">
        <v>35197</v>
      </c>
      <c r="F15864" s="1" t="s">
        <v>22</v>
      </c>
      <c r="G15864" s="1" t="s">
        <v>23</v>
      </c>
      <c r="H15864" s="1" t="s">
        <v>63</v>
      </c>
      <c r="I15864" s="1" t="s">
        <v>25</v>
      </c>
      <c r="J15864" s="1" t="s">
        <v>25</v>
      </c>
      <c r="K15864" t="s">
        <v>25</v>
      </c>
      <c r="O15864">
        <v>950</v>
      </c>
      <c r="Q15864">
        <v>160000</v>
      </c>
      <c r="R15864" s="1" t="s">
        <v>269</v>
      </c>
      <c r="S15864" s="1" t="s">
        <v>26</v>
      </c>
      <c r="T15864" s="1" t="s">
        <v>27535</v>
      </c>
      <c r="U15864" s="1" t="s">
        <v>27536</v>
      </c>
      <c r="V15864" s="1" t="s">
        <v>29</v>
      </c>
      <c r="W15864" s="1" t="s">
        <v>30</v>
      </c>
    </row>
    <row r="15865" spans="1:23" x14ac:dyDescent="0.3">
      <c r="A15865" s="2">
        <v>44355</v>
      </c>
      <c r="B15865" s="2">
        <v>2958465</v>
      </c>
      <c r="C15865" s="2">
        <v>44355</v>
      </c>
      <c r="D15865" s="1" t="s">
        <v>119255</v>
      </c>
      <c r="E15865" s="1" t="s">
        <v>119256</v>
      </c>
      <c r="F15865" s="1" t="s">
        <v>22</v>
      </c>
      <c r="G15865" s="1" t="s">
        <v>23</v>
      </c>
      <c r="H15865" s="1" t="s">
        <v>63</v>
      </c>
      <c r="I15865" s="1" t="s">
        <v>63</v>
      </c>
      <c r="J15865" s="1" t="s">
        <v>25</v>
      </c>
      <c r="K15865" t="s">
        <v>25</v>
      </c>
      <c r="O15865">
        <v>300</v>
      </c>
      <c r="Q15865">
        <v>3800</v>
      </c>
      <c r="R15865" s="1" t="s">
        <v>269</v>
      </c>
      <c r="S15865" s="1" t="s">
        <v>26</v>
      </c>
      <c r="T15865" s="1" t="s">
        <v>27537</v>
      </c>
      <c r="U15865" s="1" t="s">
        <v>27538</v>
      </c>
      <c r="V15865" s="1" t="s">
        <v>29</v>
      </c>
      <c r="W15865" s="1" t="s">
        <v>41</v>
      </c>
    </row>
    <row r="15866" spans="1:23" x14ac:dyDescent="0.3">
      <c r="A15866" s="2">
        <v>44355</v>
      </c>
      <c r="B15866" s="2">
        <v>44389</v>
      </c>
      <c r="C15866" s="2">
        <v>44355</v>
      </c>
      <c r="D15866" s="1" t="s">
        <v>119257</v>
      </c>
      <c r="E15866" s="1" t="s">
        <v>119258</v>
      </c>
      <c r="F15866" s="1" t="s">
        <v>22</v>
      </c>
      <c r="G15866" s="1" t="s">
        <v>23</v>
      </c>
      <c r="H15866" s="1" t="s">
        <v>63</v>
      </c>
      <c r="I15866" s="1" t="s">
        <v>25</v>
      </c>
      <c r="J15866" s="1" t="s">
        <v>25</v>
      </c>
      <c r="K15866" t="s">
        <v>25</v>
      </c>
      <c r="O15866">
        <v>527</v>
      </c>
      <c r="P15866">
        <v>527</v>
      </c>
      <c r="Q15866">
        <v>130000</v>
      </c>
      <c r="R15866" s="1" t="s">
        <v>269</v>
      </c>
      <c r="S15866" s="1" t="s">
        <v>25</v>
      </c>
      <c r="T15866" s="1" t="s">
        <v>27539</v>
      </c>
      <c r="U15866" s="1" t="s">
        <v>27540</v>
      </c>
      <c r="V15866" s="1" t="s">
        <v>29</v>
      </c>
      <c r="W15866" s="1" t="s">
        <v>30</v>
      </c>
    </row>
    <row r="15867" spans="1:23" x14ac:dyDescent="0.3">
      <c r="A15867" s="2">
        <v>44355</v>
      </c>
      <c r="B15867" s="2">
        <v>2958465</v>
      </c>
      <c r="C15867" s="2">
        <v>44355</v>
      </c>
      <c r="D15867" s="1" t="s">
        <v>119259</v>
      </c>
      <c r="E15867" s="1" t="s">
        <v>119260</v>
      </c>
      <c r="F15867" s="1" t="s">
        <v>22</v>
      </c>
      <c r="G15867" s="1" t="s">
        <v>23</v>
      </c>
      <c r="H15867" s="1" t="s">
        <v>63</v>
      </c>
      <c r="I15867" s="1" t="s">
        <v>25</v>
      </c>
      <c r="J15867" s="1" t="s">
        <v>25</v>
      </c>
      <c r="K15867" t="s">
        <v>25</v>
      </c>
      <c r="Q15867">
        <v>105000</v>
      </c>
      <c r="R15867" s="1" t="s">
        <v>269</v>
      </c>
      <c r="S15867" s="1" t="s">
        <v>25</v>
      </c>
      <c r="T15867" s="1" t="s">
        <v>27541</v>
      </c>
      <c r="U15867" s="1" t="s">
        <v>27542</v>
      </c>
      <c r="V15867" s="1" t="s">
        <v>29</v>
      </c>
      <c r="W15867" s="1" t="s">
        <v>30</v>
      </c>
    </row>
    <row r="15868" spans="1:23" x14ac:dyDescent="0.3">
      <c r="A15868" s="2">
        <v>44355</v>
      </c>
      <c r="B15868" s="2">
        <v>44366</v>
      </c>
      <c r="C15868" s="2">
        <v>44355</v>
      </c>
      <c r="D15868" s="1" t="s">
        <v>119261</v>
      </c>
      <c r="E15868" s="1" t="s">
        <v>119262</v>
      </c>
      <c r="F15868" s="1" t="s">
        <v>22</v>
      </c>
      <c r="G15868" s="1" t="s">
        <v>23</v>
      </c>
      <c r="H15868" s="1" t="s">
        <v>63</v>
      </c>
      <c r="I15868" s="1" t="s">
        <v>1565</v>
      </c>
      <c r="J15868" s="1" t="s">
        <v>25</v>
      </c>
      <c r="K15868" t="s">
        <v>25</v>
      </c>
      <c r="O15868">
        <v>14000</v>
      </c>
      <c r="P15868">
        <v>14000</v>
      </c>
      <c r="Q15868">
        <v>100000</v>
      </c>
      <c r="R15868" s="1" t="s">
        <v>269</v>
      </c>
      <c r="S15868" s="1" t="s">
        <v>25</v>
      </c>
      <c r="T15868" s="1" t="s">
        <v>27543</v>
      </c>
      <c r="U15868" s="1" t="s">
        <v>27544</v>
      </c>
      <c r="V15868" s="1" t="s">
        <v>29</v>
      </c>
      <c r="W15868" s="1" t="s">
        <v>30</v>
      </c>
    </row>
    <row r="15869" spans="1:23" x14ac:dyDescent="0.3">
      <c r="A15869" s="2">
        <v>44355</v>
      </c>
      <c r="B15869" s="2">
        <v>44413</v>
      </c>
      <c r="C15869" s="2">
        <v>44355</v>
      </c>
      <c r="D15869" s="1" t="s">
        <v>119263</v>
      </c>
      <c r="E15869" s="1" t="s">
        <v>119264</v>
      </c>
      <c r="F15869" s="1" t="s">
        <v>22</v>
      </c>
      <c r="G15869" s="1" t="s">
        <v>23</v>
      </c>
      <c r="H15869" s="1" t="s">
        <v>63</v>
      </c>
      <c r="I15869" s="1" t="s">
        <v>25</v>
      </c>
      <c r="J15869" s="1" t="s">
        <v>25</v>
      </c>
      <c r="K15869" t="s">
        <v>25</v>
      </c>
      <c r="Q15869">
        <v>90000</v>
      </c>
      <c r="R15869" s="1" t="s">
        <v>269</v>
      </c>
      <c r="S15869" s="1" t="s">
        <v>26</v>
      </c>
      <c r="T15869" s="1" t="s">
        <v>27545</v>
      </c>
      <c r="U15869" s="1" t="s">
        <v>27546</v>
      </c>
      <c r="V15869" s="1" t="s">
        <v>29</v>
      </c>
      <c r="W15869" s="1" t="s">
        <v>30</v>
      </c>
    </row>
    <row r="15870" spans="1:23" x14ac:dyDescent="0.3">
      <c r="A15870" s="2">
        <v>44355</v>
      </c>
      <c r="B15870" s="2">
        <v>2958465</v>
      </c>
      <c r="C15870" s="2">
        <v>44355</v>
      </c>
      <c r="D15870" s="1" t="s">
        <v>35197</v>
      </c>
      <c r="E15870" s="1" t="s">
        <v>35197</v>
      </c>
      <c r="F15870" s="1" t="s">
        <v>22</v>
      </c>
      <c r="G15870" s="1" t="s">
        <v>46</v>
      </c>
      <c r="H15870" s="1" t="s">
        <v>2676</v>
      </c>
      <c r="I15870" s="1" t="s">
        <v>25</v>
      </c>
      <c r="J15870" s="1" t="s">
        <v>25</v>
      </c>
      <c r="K15870" t="s">
        <v>25</v>
      </c>
      <c r="Q15870">
        <v>25200</v>
      </c>
      <c r="R15870" s="1" t="s">
        <v>269</v>
      </c>
      <c r="S15870" s="1" t="s">
        <v>25</v>
      </c>
      <c r="T15870" s="1" t="s">
        <v>27547</v>
      </c>
      <c r="U15870" s="1" t="s">
        <v>27548</v>
      </c>
      <c r="V15870" s="1" t="s">
        <v>29</v>
      </c>
      <c r="W15870" s="1" t="s">
        <v>30</v>
      </c>
    </row>
    <row r="15871" spans="1:23" x14ac:dyDescent="0.3">
      <c r="A15871" s="2">
        <v>44355</v>
      </c>
      <c r="B15871" s="2">
        <v>2958465</v>
      </c>
      <c r="C15871" s="2">
        <v>44355</v>
      </c>
      <c r="D15871" s="1" t="s">
        <v>35197</v>
      </c>
      <c r="E15871" s="1" t="s">
        <v>35197</v>
      </c>
      <c r="F15871" s="1" t="s">
        <v>22</v>
      </c>
      <c r="G15871" s="1" t="s">
        <v>46</v>
      </c>
      <c r="H15871" s="1" t="s">
        <v>2676</v>
      </c>
      <c r="I15871" s="1" t="s">
        <v>25</v>
      </c>
      <c r="J15871" s="1" t="s">
        <v>25</v>
      </c>
      <c r="K15871" t="s">
        <v>25</v>
      </c>
      <c r="Q15871">
        <v>23100</v>
      </c>
      <c r="R15871" s="1" t="s">
        <v>269</v>
      </c>
      <c r="S15871" s="1" t="s">
        <v>25</v>
      </c>
      <c r="T15871" s="1" t="s">
        <v>27549</v>
      </c>
      <c r="U15871" s="1" t="s">
        <v>27550</v>
      </c>
      <c r="V15871" s="1" t="s">
        <v>29</v>
      </c>
      <c r="W15871" s="1" t="s">
        <v>30</v>
      </c>
    </row>
    <row r="15872" spans="1:23" x14ac:dyDescent="0.3">
      <c r="A15872" s="2">
        <v>44355</v>
      </c>
      <c r="B15872" s="2">
        <v>2958465</v>
      </c>
      <c r="C15872" s="2">
        <v>44355</v>
      </c>
      <c r="D15872" s="1" t="s">
        <v>35197</v>
      </c>
      <c r="E15872" s="1" t="s">
        <v>35197</v>
      </c>
      <c r="F15872" s="1" t="s">
        <v>22</v>
      </c>
      <c r="G15872" s="1" t="s">
        <v>46</v>
      </c>
      <c r="H15872" s="1" t="s">
        <v>2676</v>
      </c>
      <c r="I15872" s="1" t="s">
        <v>25</v>
      </c>
      <c r="J15872" s="1" t="s">
        <v>25</v>
      </c>
      <c r="K15872" t="s">
        <v>25</v>
      </c>
      <c r="Q15872">
        <v>21000</v>
      </c>
      <c r="R15872" s="1" t="s">
        <v>269</v>
      </c>
      <c r="S15872" s="1" t="s">
        <v>25</v>
      </c>
      <c r="T15872" s="1" t="s">
        <v>27551</v>
      </c>
      <c r="U15872" s="1" t="s">
        <v>27552</v>
      </c>
      <c r="V15872" s="1" t="s">
        <v>29</v>
      </c>
      <c r="W15872" s="1" t="s">
        <v>30</v>
      </c>
    </row>
    <row r="15873" spans="1:23" x14ac:dyDescent="0.3">
      <c r="A15873" s="2">
        <v>44355</v>
      </c>
      <c r="B15873" s="2">
        <v>44360</v>
      </c>
      <c r="C15873" s="2">
        <v>44355</v>
      </c>
      <c r="D15873" s="1" t="s">
        <v>119265</v>
      </c>
      <c r="E15873" s="1" t="s">
        <v>119266</v>
      </c>
      <c r="F15873" s="1" t="s">
        <v>22</v>
      </c>
      <c r="G15873" s="1" t="s">
        <v>132</v>
      </c>
      <c r="H15873" s="1" t="s">
        <v>175</v>
      </c>
      <c r="I15873" s="1" t="s">
        <v>25</v>
      </c>
      <c r="J15873" s="1" t="s">
        <v>25</v>
      </c>
      <c r="K15873" t="s">
        <v>25</v>
      </c>
      <c r="O15873">
        <v>2573</v>
      </c>
      <c r="P15873">
        <v>2573</v>
      </c>
      <c r="Q15873">
        <v>60000</v>
      </c>
      <c r="R15873" s="1" t="s">
        <v>269</v>
      </c>
      <c r="S15873" s="1" t="s">
        <v>25</v>
      </c>
      <c r="T15873" s="1" t="s">
        <v>27553</v>
      </c>
      <c r="U15873" s="1" t="s">
        <v>27554</v>
      </c>
      <c r="V15873" s="1" t="s">
        <v>29</v>
      </c>
      <c r="W15873" s="1" t="s">
        <v>30</v>
      </c>
    </row>
    <row r="15874" spans="1:23" x14ac:dyDescent="0.3">
      <c r="A15874" s="2">
        <v>44355</v>
      </c>
      <c r="B15874" s="2">
        <v>44398</v>
      </c>
      <c r="C15874" s="2">
        <v>44355</v>
      </c>
      <c r="D15874" s="1" t="s">
        <v>119267</v>
      </c>
      <c r="E15874" s="1" t="s">
        <v>119268</v>
      </c>
      <c r="F15874" s="1" t="s">
        <v>22</v>
      </c>
      <c r="G15874" s="1" t="s">
        <v>132</v>
      </c>
      <c r="H15874" s="1" t="s">
        <v>175</v>
      </c>
      <c r="I15874" s="1" t="s">
        <v>4510</v>
      </c>
      <c r="J15874" s="1" t="s">
        <v>25</v>
      </c>
      <c r="K15874" t="s">
        <v>25</v>
      </c>
      <c r="Q15874">
        <v>95000</v>
      </c>
      <c r="R15874" s="1" t="s">
        <v>269</v>
      </c>
      <c r="S15874" s="1" t="s">
        <v>26</v>
      </c>
      <c r="T15874" s="1" t="s">
        <v>27555</v>
      </c>
      <c r="U15874" s="1" t="s">
        <v>27556</v>
      </c>
      <c r="V15874" s="1" t="s">
        <v>29</v>
      </c>
      <c r="W15874" s="1" t="s">
        <v>30</v>
      </c>
    </row>
    <row r="15875" spans="1:23" x14ac:dyDescent="0.3">
      <c r="A15875" s="2">
        <v>44355</v>
      </c>
      <c r="B15875" s="2">
        <v>2958465</v>
      </c>
      <c r="C15875" s="2">
        <v>44355</v>
      </c>
      <c r="D15875" s="1" t="s">
        <v>119269</v>
      </c>
      <c r="E15875" s="1" t="s">
        <v>119270</v>
      </c>
      <c r="F15875" s="1" t="s">
        <v>22</v>
      </c>
      <c r="G15875" s="1" t="s">
        <v>132</v>
      </c>
      <c r="H15875" s="1" t="s">
        <v>175</v>
      </c>
      <c r="I15875" s="1" t="s">
        <v>25</v>
      </c>
      <c r="J15875" s="1" t="s">
        <v>25</v>
      </c>
      <c r="K15875" t="s">
        <v>25</v>
      </c>
      <c r="Q15875">
        <v>44000</v>
      </c>
      <c r="R15875" s="1" t="s">
        <v>269</v>
      </c>
      <c r="S15875" s="1" t="s">
        <v>26</v>
      </c>
      <c r="T15875" s="1" t="s">
        <v>27557</v>
      </c>
      <c r="U15875" s="1" t="s">
        <v>27558</v>
      </c>
      <c r="V15875" s="1" t="s">
        <v>29</v>
      </c>
      <c r="W15875" s="1" t="s">
        <v>30</v>
      </c>
    </row>
    <row r="15876" spans="1:23" x14ac:dyDescent="0.3">
      <c r="A15876" s="2">
        <v>44355</v>
      </c>
      <c r="B15876" s="2">
        <v>2958465</v>
      </c>
      <c r="C15876" s="2">
        <v>44355</v>
      </c>
      <c r="D15876" s="1" t="s">
        <v>119269</v>
      </c>
      <c r="E15876" s="1" t="s">
        <v>119270</v>
      </c>
      <c r="F15876" s="1" t="s">
        <v>22</v>
      </c>
      <c r="G15876" s="1" t="s">
        <v>132</v>
      </c>
      <c r="H15876" s="1" t="s">
        <v>175</v>
      </c>
      <c r="I15876" s="1" t="s">
        <v>25</v>
      </c>
      <c r="J15876" s="1" t="s">
        <v>25</v>
      </c>
      <c r="K15876" t="s">
        <v>25</v>
      </c>
      <c r="Q15876">
        <v>49000</v>
      </c>
      <c r="R15876" s="1" t="s">
        <v>269</v>
      </c>
      <c r="S15876" s="1" t="s">
        <v>26</v>
      </c>
      <c r="T15876" s="1" t="s">
        <v>27559</v>
      </c>
      <c r="U15876" s="1" t="s">
        <v>27560</v>
      </c>
      <c r="V15876" s="1" t="s">
        <v>29</v>
      </c>
      <c r="W15876" s="1" t="s">
        <v>30</v>
      </c>
    </row>
    <row r="15877" spans="1:23" x14ac:dyDescent="0.3">
      <c r="A15877" s="2">
        <v>44355</v>
      </c>
      <c r="B15877" s="2">
        <v>2958465</v>
      </c>
      <c r="C15877" s="2">
        <v>44355</v>
      </c>
      <c r="D15877" s="1" t="s">
        <v>119269</v>
      </c>
      <c r="E15877" s="1" t="s">
        <v>119270</v>
      </c>
      <c r="F15877" s="1" t="s">
        <v>22</v>
      </c>
      <c r="G15877" s="1" t="s">
        <v>132</v>
      </c>
      <c r="H15877" s="1" t="s">
        <v>175</v>
      </c>
      <c r="I15877" s="1" t="s">
        <v>25</v>
      </c>
      <c r="J15877" s="1" t="s">
        <v>25</v>
      </c>
      <c r="K15877" t="s">
        <v>25</v>
      </c>
      <c r="O15877">
        <v>150</v>
      </c>
      <c r="Q15877">
        <v>156000</v>
      </c>
      <c r="R15877" s="1" t="s">
        <v>269</v>
      </c>
      <c r="S15877" s="1" t="s">
        <v>26</v>
      </c>
      <c r="T15877" s="1" t="s">
        <v>27557</v>
      </c>
      <c r="U15877" s="1" t="s">
        <v>27561</v>
      </c>
      <c r="V15877" s="1" t="s">
        <v>29</v>
      </c>
      <c r="W15877" s="1" t="s">
        <v>30</v>
      </c>
    </row>
    <row r="15878" spans="1:23" x14ac:dyDescent="0.3">
      <c r="A15878" s="2">
        <v>44355</v>
      </c>
      <c r="B15878" s="2">
        <v>44393</v>
      </c>
      <c r="C15878" s="2">
        <v>44355</v>
      </c>
      <c r="D15878" s="1" t="s">
        <v>35197</v>
      </c>
      <c r="E15878" s="1" t="s">
        <v>35197</v>
      </c>
      <c r="F15878" s="1" t="s">
        <v>22</v>
      </c>
      <c r="G15878" s="1" t="s">
        <v>113</v>
      </c>
      <c r="H15878" s="1" t="s">
        <v>114</v>
      </c>
      <c r="I15878" s="1" t="s">
        <v>27562</v>
      </c>
      <c r="J15878" s="1" t="s">
        <v>25</v>
      </c>
      <c r="K15878" t="s">
        <v>25</v>
      </c>
      <c r="O15878">
        <v>2255</v>
      </c>
      <c r="P15878">
        <v>2255</v>
      </c>
      <c r="Q15878">
        <v>20000</v>
      </c>
      <c r="R15878" s="1" t="s">
        <v>269</v>
      </c>
      <c r="S15878" s="1" t="s">
        <v>25</v>
      </c>
      <c r="T15878" s="1" t="s">
        <v>27563</v>
      </c>
      <c r="U15878" s="1" t="s">
        <v>27564</v>
      </c>
      <c r="V15878" s="1" t="s">
        <v>29</v>
      </c>
      <c r="W15878" s="1" t="s">
        <v>30</v>
      </c>
    </row>
    <row r="15879" spans="1:23" x14ac:dyDescent="0.3">
      <c r="A15879" s="2">
        <v>44355</v>
      </c>
      <c r="B15879" s="2">
        <v>44406</v>
      </c>
      <c r="C15879" s="2">
        <v>44355</v>
      </c>
      <c r="D15879" s="1" t="s">
        <v>119271</v>
      </c>
      <c r="E15879" s="1" t="s">
        <v>119272</v>
      </c>
      <c r="F15879" s="1" t="s">
        <v>22</v>
      </c>
      <c r="G15879" s="1" t="s">
        <v>113</v>
      </c>
      <c r="H15879" s="1" t="s">
        <v>114</v>
      </c>
      <c r="I15879" s="1" t="s">
        <v>27565</v>
      </c>
      <c r="J15879" s="1" t="s">
        <v>25</v>
      </c>
      <c r="K15879" t="s">
        <v>25</v>
      </c>
      <c r="Q15879">
        <v>41000</v>
      </c>
      <c r="R15879" s="1" t="s">
        <v>269</v>
      </c>
      <c r="S15879" s="1" t="s">
        <v>25</v>
      </c>
      <c r="T15879" s="1" t="s">
        <v>27566</v>
      </c>
      <c r="U15879" s="1" t="s">
        <v>27567</v>
      </c>
      <c r="V15879" s="1" t="s">
        <v>29</v>
      </c>
      <c r="W15879" s="1" t="s">
        <v>30</v>
      </c>
    </row>
    <row r="15880" spans="1:23" x14ac:dyDescent="0.3">
      <c r="A15880" s="2">
        <v>44355</v>
      </c>
      <c r="B15880" s="2">
        <v>44416</v>
      </c>
      <c r="C15880" s="2">
        <v>44355</v>
      </c>
      <c r="D15880" s="1" t="s">
        <v>119273</v>
      </c>
      <c r="E15880" s="1" t="s">
        <v>119274</v>
      </c>
      <c r="F15880" s="1" t="s">
        <v>22</v>
      </c>
      <c r="G15880" s="1" t="s">
        <v>113</v>
      </c>
      <c r="H15880" s="1" t="s">
        <v>114</v>
      </c>
      <c r="I15880" s="1" t="s">
        <v>25</v>
      </c>
      <c r="J15880" s="1" t="s">
        <v>25</v>
      </c>
      <c r="K15880" t="s">
        <v>25</v>
      </c>
      <c r="O15880">
        <v>5000</v>
      </c>
      <c r="P15880">
        <v>5000</v>
      </c>
      <c r="Q15880">
        <v>120000</v>
      </c>
      <c r="R15880" s="1" t="s">
        <v>269</v>
      </c>
      <c r="S15880" s="1" t="s">
        <v>25</v>
      </c>
      <c r="T15880" s="1" t="s">
        <v>27568</v>
      </c>
      <c r="U15880" s="1" t="s">
        <v>27569</v>
      </c>
      <c r="V15880" s="1" t="s">
        <v>29</v>
      </c>
      <c r="W15880" s="1" t="s">
        <v>30</v>
      </c>
    </row>
    <row r="15881" spans="1:23" x14ac:dyDescent="0.3">
      <c r="A15881" s="2">
        <v>44355</v>
      </c>
      <c r="B15881" s="2">
        <v>2958465</v>
      </c>
      <c r="C15881" s="2">
        <v>44355</v>
      </c>
      <c r="D15881" s="1" t="s">
        <v>119275</v>
      </c>
      <c r="E15881" s="1" t="s">
        <v>119276</v>
      </c>
      <c r="F15881" s="1" t="s">
        <v>22</v>
      </c>
      <c r="G15881" s="1" t="s">
        <v>113</v>
      </c>
      <c r="H15881" s="1" t="s">
        <v>114</v>
      </c>
      <c r="I15881" s="1" t="s">
        <v>25</v>
      </c>
      <c r="J15881" s="1" t="s">
        <v>25</v>
      </c>
      <c r="K15881" t="s">
        <v>25</v>
      </c>
      <c r="Q15881">
        <v>35000</v>
      </c>
      <c r="R15881" s="1" t="s">
        <v>269</v>
      </c>
      <c r="S15881" s="1" t="s">
        <v>26</v>
      </c>
      <c r="T15881" s="1" t="s">
        <v>6658</v>
      </c>
      <c r="U15881" s="1" t="s">
        <v>27570</v>
      </c>
      <c r="V15881" s="1" t="s">
        <v>29</v>
      </c>
      <c r="W15881" s="1" t="s">
        <v>30</v>
      </c>
    </row>
    <row r="15882" spans="1:23" x14ac:dyDescent="0.3">
      <c r="A15882" s="2">
        <v>44355</v>
      </c>
      <c r="B15882" s="2">
        <v>2958465</v>
      </c>
      <c r="C15882" s="2">
        <v>44355</v>
      </c>
      <c r="D15882" s="1" t="s">
        <v>119277</v>
      </c>
      <c r="E15882" s="1" t="s">
        <v>119278</v>
      </c>
      <c r="F15882" s="1" t="s">
        <v>22</v>
      </c>
      <c r="G15882" s="1" t="s">
        <v>113</v>
      </c>
      <c r="H15882" s="1" t="s">
        <v>114</v>
      </c>
      <c r="I15882" s="1" t="s">
        <v>27571</v>
      </c>
      <c r="J15882" s="1" t="s">
        <v>25</v>
      </c>
      <c r="K15882" t="s">
        <v>25</v>
      </c>
      <c r="Q15882">
        <v>30000</v>
      </c>
      <c r="R15882" s="1" t="s">
        <v>269</v>
      </c>
      <c r="S15882" s="1" t="s">
        <v>25</v>
      </c>
      <c r="T15882" s="1" t="s">
        <v>27572</v>
      </c>
      <c r="U15882" s="1" t="s">
        <v>27573</v>
      </c>
      <c r="V15882" s="1" t="s">
        <v>29</v>
      </c>
      <c r="W15882" s="1" t="s">
        <v>30</v>
      </c>
    </row>
    <row r="15883" spans="1:23" x14ac:dyDescent="0.3">
      <c r="A15883" s="2">
        <v>44355</v>
      </c>
      <c r="B15883" s="2">
        <v>44355</v>
      </c>
      <c r="C15883" s="2">
        <v>44355</v>
      </c>
      <c r="D15883" s="1" t="s">
        <v>119279</v>
      </c>
      <c r="E15883" s="1" t="s">
        <v>119280</v>
      </c>
      <c r="F15883" s="1" t="s">
        <v>22</v>
      </c>
      <c r="G15883" s="1" t="s">
        <v>113</v>
      </c>
      <c r="H15883" s="1" t="s">
        <v>114</v>
      </c>
      <c r="I15883" s="1" t="s">
        <v>27565</v>
      </c>
      <c r="J15883" s="1" t="s">
        <v>25</v>
      </c>
      <c r="K15883" t="s">
        <v>25</v>
      </c>
      <c r="Q15883">
        <v>41000</v>
      </c>
      <c r="R15883" s="1" t="s">
        <v>269</v>
      </c>
      <c r="S15883" s="1" t="s">
        <v>26</v>
      </c>
      <c r="T15883" s="1" t="s">
        <v>27574</v>
      </c>
      <c r="U15883" s="1" t="s">
        <v>27567</v>
      </c>
      <c r="V15883" s="1" t="s">
        <v>29</v>
      </c>
      <c r="W15883" s="1" t="s">
        <v>30</v>
      </c>
    </row>
    <row r="15884" spans="1:23" x14ac:dyDescent="0.3">
      <c r="A15884" s="2">
        <v>44355</v>
      </c>
      <c r="B15884" s="2">
        <v>2958465</v>
      </c>
      <c r="C15884" s="2">
        <v>44355</v>
      </c>
      <c r="D15884" s="1" t="s">
        <v>119281</v>
      </c>
      <c r="E15884" s="1" t="s">
        <v>119282</v>
      </c>
      <c r="F15884" s="1" t="s">
        <v>22</v>
      </c>
      <c r="G15884" s="1" t="s">
        <v>303</v>
      </c>
      <c r="H15884" s="1" t="s">
        <v>304</v>
      </c>
      <c r="I15884" s="1" t="s">
        <v>25</v>
      </c>
      <c r="J15884" s="1" t="s">
        <v>25</v>
      </c>
      <c r="K15884" t="s">
        <v>25</v>
      </c>
      <c r="Q15884">
        <v>59000</v>
      </c>
      <c r="R15884" s="1" t="s">
        <v>269</v>
      </c>
      <c r="S15884" s="1" t="s">
        <v>26</v>
      </c>
      <c r="T15884" s="1" t="s">
        <v>25759</v>
      </c>
      <c r="U15884" s="1" t="s">
        <v>27575</v>
      </c>
      <c r="V15884" s="1" t="s">
        <v>29</v>
      </c>
      <c r="W15884" s="1" t="s">
        <v>30</v>
      </c>
    </row>
    <row r="15885" spans="1:23" x14ac:dyDescent="0.3">
      <c r="A15885" s="2">
        <v>44355</v>
      </c>
      <c r="B15885" s="2">
        <v>2958465</v>
      </c>
      <c r="C15885" s="2">
        <v>44355</v>
      </c>
      <c r="D15885" s="1" t="s">
        <v>119283</v>
      </c>
      <c r="E15885" s="1" t="s">
        <v>119284</v>
      </c>
      <c r="F15885" s="1" t="s">
        <v>22</v>
      </c>
      <c r="G15885" s="1" t="s">
        <v>84</v>
      </c>
      <c r="H15885" s="1" t="s">
        <v>253</v>
      </c>
      <c r="I15885" s="1" t="s">
        <v>25</v>
      </c>
      <c r="J15885" s="1" t="s">
        <v>25</v>
      </c>
      <c r="K15885" t="s">
        <v>25</v>
      </c>
      <c r="Q15885">
        <v>1200000</v>
      </c>
      <c r="R15885" s="1" t="s">
        <v>269</v>
      </c>
      <c r="S15885" s="1" t="s">
        <v>25</v>
      </c>
      <c r="T15885" s="1" t="s">
        <v>27576</v>
      </c>
      <c r="U15885" s="1" t="s">
        <v>27577</v>
      </c>
      <c r="V15885" s="1" t="s">
        <v>29</v>
      </c>
      <c r="W15885" s="1" t="s">
        <v>30</v>
      </c>
    </row>
    <row r="15886" spans="1:23" x14ac:dyDescent="0.3">
      <c r="A15886" s="2">
        <v>44355</v>
      </c>
      <c r="B15886" s="2">
        <v>2958465</v>
      </c>
      <c r="C15886" s="2">
        <v>44355</v>
      </c>
      <c r="D15886" s="1" t="s">
        <v>119285</v>
      </c>
      <c r="E15886" s="1" t="s">
        <v>119286</v>
      </c>
      <c r="F15886" s="1" t="s">
        <v>22</v>
      </c>
      <c r="G15886" s="1" t="s">
        <v>84</v>
      </c>
      <c r="H15886" s="1" t="s">
        <v>253</v>
      </c>
      <c r="I15886" s="1" t="s">
        <v>25</v>
      </c>
      <c r="J15886" s="1" t="s">
        <v>25</v>
      </c>
      <c r="K15886" t="s">
        <v>25</v>
      </c>
      <c r="Q15886">
        <v>450000</v>
      </c>
      <c r="R15886" s="1" t="s">
        <v>269</v>
      </c>
      <c r="S15886" s="1" t="s">
        <v>25</v>
      </c>
      <c r="T15886" s="1" t="s">
        <v>27578</v>
      </c>
      <c r="U15886" s="1" t="s">
        <v>27579</v>
      </c>
      <c r="V15886" s="1" t="s">
        <v>29</v>
      </c>
      <c r="W15886" s="1" t="s">
        <v>30</v>
      </c>
    </row>
    <row r="15887" spans="1:23" x14ac:dyDescent="0.3">
      <c r="A15887" s="2">
        <v>44355</v>
      </c>
      <c r="B15887" s="2">
        <v>2958465</v>
      </c>
      <c r="C15887" s="2">
        <v>44355</v>
      </c>
      <c r="D15887" s="1" t="s">
        <v>119287</v>
      </c>
      <c r="E15887" s="1" t="s">
        <v>119288</v>
      </c>
      <c r="F15887" s="1" t="s">
        <v>22</v>
      </c>
      <c r="G15887" s="1" t="s">
        <v>1614</v>
      </c>
      <c r="H15887" s="1" t="s">
        <v>12432</v>
      </c>
      <c r="I15887" s="1" t="s">
        <v>25</v>
      </c>
      <c r="J15887" s="1" t="s">
        <v>25</v>
      </c>
      <c r="K15887" t="s">
        <v>25</v>
      </c>
      <c r="O15887">
        <v>1650</v>
      </c>
      <c r="P15887">
        <v>1650</v>
      </c>
      <c r="Q15887">
        <v>20000</v>
      </c>
      <c r="R15887" s="1" t="s">
        <v>269</v>
      </c>
      <c r="S15887" s="1" t="s">
        <v>25</v>
      </c>
      <c r="T15887" s="1" t="s">
        <v>27580</v>
      </c>
      <c r="U15887" s="1" t="s">
        <v>27581</v>
      </c>
      <c r="V15887" s="1" t="s">
        <v>29</v>
      </c>
      <c r="W15887" s="1" t="s">
        <v>30</v>
      </c>
    </row>
    <row r="15888" spans="1:23" x14ac:dyDescent="0.3">
      <c r="A15888" s="2">
        <v>44355</v>
      </c>
      <c r="B15888" s="2">
        <v>44367</v>
      </c>
      <c r="C15888" s="2">
        <v>44355</v>
      </c>
      <c r="D15888" s="1" t="s">
        <v>119289</v>
      </c>
      <c r="E15888" s="1" t="s">
        <v>119290</v>
      </c>
      <c r="F15888" s="1" t="s">
        <v>22</v>
      </c>
      <c r="G15888" s="1" t="s">
        <v>46</v>
      </c>
      <c r="H15888" s="1" t="s">
        <v>21577</v>
      </c>
      <c r="I15888" s="1" t="s">
        <v>25</v>
      </c>
      <c r="J15888" s="1" t="s">
        <v>25</v>
      </c>
      <c r="K15888" t="s">
        <v>25</v>
      </c>
      <c r="O15888">
        <v>40000</v>
      </c>
      <c r="P15888">
        <v>40000</v>
      </c>
      <c r="Q15888">
        <v>270000</v>
      </c>
      <c r="R15888" s="1" t="s">
        <v>269</v>
      </c>
      <c r="S15888" s="1" t="s">
        <v>25</v>
      </c>
      <c r="T15888" s="1" t="s">
        <v>27582</v>
      </c>
      <c r="U15888" s="1" t="s">
        <v>27583</v>
      </c>
      <c r="V15888" s="1" t="s">
        <v>29</v>
      </c>
      <c r="W15888" s="1" t="s">
        <v>30</v>
      </c>
    </row>
    <row r="15889" spans="1:23" x14ac:dyDescent="0.3">
      <c r="A15889" s="2">
        <v>44355</v>
      </c>
      <c r="B15889" s="2">
        <v>2958465</v>
      </c>
      <c r="C15889" s="2">
        <v>44355</v>
      </c>
      <c r="D15889" s="1" t="s">
        <v>119291</v>
      </c>
      <c r="E15889" s="1" t="s">
        <v>119292</v>
      </c>
      <c r="F15889" s="1" t="s">
        <v>22</v>
      </c>
      <c r="G15889" s="1" t="s">
        <v>84</v>
      </c>
      <c r="H15889" s="1" t="s">
        <v>117</v>
      </c>
      <c r="I15889" s="1" t="s">
        <v>25</v>
      </c>
      <c r="J15889" s="1" t="s">
        <v>25</v>
      </c>
      <c r="K15889" t="s">
        <v>25</v>
      </c>
      <c r="Q15889">
        <v>550000</v>
      </c>
      <c r="R15889" s="1" t="s">
        <v>269</v>
      </c>
      <c r="S15889" s="1" t="s">
        <v>26</v>
      </c>
      <c r="T15889" s="1" t="s">
        <v>27584</v>
      </c>
      <c r="U15889" s="1" t="s">
        <v>27585</v>
      </c>
      <c r="V15889" s="1" t="s">
        <v>29</v>
      </c>
      <c r="W15889" s="1" t="s">
        <v>30</v>
      </c>
    </row>
    <row r="15890" spans="1:23" x14ac:dyDescent="0.3">
      <c r="A15890" s="2">
        <v>44355</v>
      </c>
      <c r="B15890" s="2">
        <v>44365</v>
      </c>
      <c r="C15890" s="2">
        <v>44355</v>
      </c>
      <c r="D15890" s="1" t="s">
        <v>119293</v>
      </c>
      <c r="E15890" s="1" t="s">
        <v>119294</v>
      </c>
      <c r="F15890" s="1" t="s">
        <v>22</v>
      </c>
      <c r="G15890" s="1" t="s">
        <v>113</v>
      </c>
      <c r="H15890" s="1" t="s">
        <v>2053</v>
      </c>
      <c r="I15890" s="1" t="s">
        <v>2053</v>
      </c>
      <c r="J15890" s="1" t="s">
        <v>25</v>
      </c>
      <c r="K15890" t="s">
        <v>25</v>
      </c>
      <c r="O15890">
        <v>450</v>
      </c>
      <c r="P15890">
        <v>450</v>
      </c>
      <c r="Q15890">
        <v>21000</v>
      </c>
      <c r="R15890" s="1" t="s">
        <v>269</v>
      </c>
      <c r="S15890" s="1" t="s">
        <v>25</v>
      </c>
      <c r="T15890" s="1" t="s">
        <v>27586</v>
      </c>
      <c r="U15890" s="1" t="s">
        <v>27587</v>
      </c>
      <c r="V15890" s="1" t="s">
        <v>29</v>
      </c>
      <c r="W15890" s="1" t="s">
        <v>30</v>
      </c>
    </row>
    <row r="15891" spans="1:23" x14ac:dyDescent="0.3">
      <c r="A15891" s="2">
        <v>44355</v>
      </c>
      <c r="B15891" s="2">
        <v>44376</v>
      </c>
      <c r="C15891" s="2">
        <v>44355</v>
      </c>
      <c r="D15891" s="1" t="s">
        <v>119295</v>
      </c>
      <c r="E15891" s="1" t="s">
        <v>119296</v>
      </c>
      <c r="F15891" s="1" t="s">
        <v>22</v>
      </c>
      <c r="G15891" s="1" t="s">
        <v>113</v>
      </c>
      <c r="H15891" s="1" t="s">
        <v>2053</v>
      </c>
      <c r="I15891" s="1" t="s">
        <v>2053</v>
      </c>
      <c r="J15891" s="1" t="s">
        <v>25</v>
      </c>
      <c r="K15891" t="s">
        <v>25</v>
      </c>
      <c r="O15891">
        <v>210</v>
      </c>
      <c r="P15891">
        <v>24</v>
      </c>
      <c r="Q15891">
        <v>38000</v>
      </c>
      <c r="R15891" s="1" t="s">
        <v>269</v>
      </c>
      <c r="S15891" s="1" t="s">
        <v>25</v>
      </c>
      <c r="T15891" s="1" t="s">
        <v>27588</v>
      </c>
      <c r="U15891" s="1" t="s">
        <v>27589</v>
      </c>
      <c r="V15891" s="1" t="s">
        <v>29</v>
      </c>
      <c r="W15891" s="1" t="s">
        <v>30</v>
      </c>
    </row>
    <row r="15892" spans="1:23" x14ac:dyDescent="0.3">
      <c r="A15892" s="2">
        <v>44355</v>
      </c>
      <c r="B15892" s="2">
        <v>44403</v>
      </c>
      <c r="C15892" s="2">
        <v>44355</v>
      </c>
      <c r="D15892" s="1" t="s">
        <v>35197</v>
      </c>
      <c r="E15892" s="1" t="s">
        <v>35197</v>
      </c>
      <c r="F15892" s="1" t="s">
        <v>22</v>
      </c>
      <c r="G15892" s="1" t="s">
        <v>23</v>
      </c>
      <c r="H15892" s="1" t="s">
        <v>214</v>
      </c>
      <c r="I15892" s="1" t="s">
        <v>25</v>
      </c>
      <c r="J15892" s="1" t="s">
        <v>25</v>
      </c>
      <c r="K15892" t="s">
        <v>25</v>
      </c>
      <c r="Q15892">
        <v>37000</v>
      </c>
      <c r="R15892" s="1" t="s">
        <v>269</v>
      </c>
      <c r="S15892" s="1" t="s">
        <v>26</v>
      </c>
      <c r="T15892" s="1" t="s">
        <v>295</v>
      </c>
      <c r="U15892" s="1" t="s">
        <v>27590</v>
      </c>
      <c r="V15892" s="1" t="s">
        <v>29</v>
      </c>
      <c r="W15892" s="1" t="s">
        <v>30</v>
      </c>
    </row>
    <row r="15893" spans="1:23" x14ac:dyDescent="0.3">
      <c r="A15893" s="2">
        <v>44355</v>
      </c>
      <c r="B15893" s="2">
        <v>2958465</v>
      </c>
      <c r="C15893" s="2">
        <v>44355</v>
      </c>
      <c r="D15893" s="1" t="s">
        <v>35197</v>
      </c>
      <c r="E15893" s="1" t="s">
        <v>35197</v>
      </c>
      <c r="F15893" s="1" t="s">
        <v>22</v>
      </c>
      <c r="G15893" s="1" t="s">
        <v>23</v>
      </c>
      <c r="H15893" s="1" t="s">
        <v>214</v>
      </c>
      <c r="I15893" s="1" t="s">
        <v>25</v>
      </c>
      <c r="J15893" s="1" t="s">
        <v>25</v>
      </c>
      <c r="K15893" t="s">
        <v>25</v>
      </c>
      <c r="Q15893">
        <v>345004</v>
      </c>
      <c r="R15893" s="1" t="s">
        <v>269</v>
      </c>
      <c r="S15893" s="1" t="s">
        <v>26</v>
      </c>
      <c r="T15893" s="1" t="s">
        <v>27591</v>
      </c>
      <c r="U15893" s="1" t="s">
        <v>27592</v>
      </c>
      <c r="V15893" s="1" t="s">
        <v>29</v>
      </c>
      <c r="W15893" s="1" t="s">
        <v>30</v>
      </c>
    </row>
    <row r="15894" spans="1:23" x14ac:dyDescent="0.3">
      <c r="A15894" s="2">
        <v>44355</v>
      </c>
      <c r="B15894" s="2">
        <v>44395</v>
      </c>
      <c r="C15894" s="2">
        <v>44355</v>
      </c>
      <c r="D15894" s="1" t="s">
        <v>119297</v>
      </c>
      <c r="E15894" s="1" t="s">
        <v>119298</v>
      </c>
      <c r="F15894" s="1" t="s">
        <v>22</v>
      </c>
      <c r="G15894" s="1" t="s">
        <v>23</v>
      </c>
      <c r="H15894" s="1" t="s">
        <v>214</v>
      </c>
      <c r="I15894" s="1" t="s">
        <v>12438</v>
      </c>
      <c r="J15894" s="1" t="s">
        <v>25</v>
      </c>
      <c r="K15894" t="s">
        <v>25</v>
      </c>
      <c r="O15894">
        <v>650</v>
      </c>
      <c r="P15894">
        <v>650</v>
      </c>
      <c r="Q15894">
        <v>42000</v>
      </c>
      <c r="R15894" s="1" t="s">
        <v>269</v>
      </c>
      <c r="S15894" s="1" t="s">
        <v>25</v>
      </c>
      <c r="T15894" s="1" t="s">
        <v>27593</v>
      </c>
      <c r="U15894" s="1" t="s">
        <v>27594</v>
      </c>
      <c r="V15894" s="1" t="s">
        <v>29</v>
      </c>
      <c r="W15894" s="1" t="s">
        <v>30</v>
      </c>
    </row>
    <row r="15895" spans="1:23" x14ac:dyDescent="0.3">
      <c r="A15895" s="2">
        <v>44355</v>
      </c>
      <c r="B15895" s="2">
        <v>2958465</v>
      </c>
      <c r="C15895" s="2">
        <v>44355</v>
      </c>
      <c r="D15895" s="1" t="s">
        <v>98729</v>
      </c>
      <c r="E15895" s="1" t="s">
        <v>98730</v>
      </c>
      <c r="F15895" s="1" t="s">
        <v>22</v>
      </c>
      <c r="G15895" s="1" t="s">
        <v>23</v>
      </c>
      <c r="H15895" s="1" t="s">
        <v>214</v>
      </c>
      <c r="I15895" s="1" t="s">
        <v>1455</v>
      </c>
      <c r="J15895" s="1" t="s">
        <v>25</v>
      </c>
      <c r="K15895" t="s">
        <v>25</v>
      </c>
      <c r="Q15895">
        <v>72000</v>
      </c>
      <c r="R15895" s="1" t="s">
        <v>269</v>
      </c>
      <c r="S15895" s="1" t="s">
        <v>26</v>
      </c>
      <c r="T15895" s="1" t="s">
        <v>27595</v>
      </c>
      <c r="U15895" s="1" t="s">
        <v>27596</v>
      </c>
      <c r="V15895" s="1" t="s">
        <v>29</v>
      </c>
      <c r="W15895" s="1" t="s">
        <v>30</v>
      </c>
    </row>
    <row r="15896" spans="1:23" x14ac:dyDescent="0.3">
      <c r="A15896" s="2">
        <v>44355</v>
      </c>
      <c r="B15896" s="2">
        <v>2958465</v>
      </c>
      <c r="C15896" s="2">
        <v>44355</v>
      </c>
      <c r="D15896" s="1" t="s">
        <v>35197</v>
      </c>
      <c r="E15896" s="1" t="s">
        <v>35197</v>
      </c>
      <c r="F15896" s="1" t="s">
        <v>22</v>
      </c>
      <c r="G15896" s="1" t="s">
        <v>23</v>
      </c>
      <c r="H15896" s="1" t="s">
        <v>214</v>
      </c>
      <c r="I15896" s="1" t="s">
        <v>25</v>
      </c>
      <c r="J15896" s="1" t="s">
        <v>25</v>
      </c>
      <c r="K15896" t="s">
        <v>25</v>
      </c>
      <c r="Q15896">
        <v>85266</v>
      </c>
      <c r="R15896" s="1" t="s">
        <v>269</v>
      </c>
      <c r="S15896" s="1" t="s">
        <v>26</v>
      </c>
      <c r="T15896" s="1" t="s">
        <v>27597</v>
      </c>
      <c r="U15896" s="1" t="s">
        <v>27598</v>
      </c>
      <c r="V15896" s="1" t="s">
        <v>29</v>
      </c>
      <c r="W15896" s="1" t="s">
        <v>30</v>
      </c>
    </row>
    <row r="15897" spans="1:23" x14ac:dyDescent="0.3">
      <c r="A15897" s="2">
        <v>44355</v>
      </c>
      <c r="B15897" s="2">
        <v>2958465</v>
      </c>
      <c r="C15897" s="2">
        <v>44355</v>
      </c>
      <c r="D15897" s="1" t="s">
        <v>119299</v>
      </c>
      <c r="E15897" s="1" t="s">
        <v>119300</v>
      </c>
      <c r="F15897" s="1" t="s">
        <v>22</v>
      </c>
      <c r="G15897" s="1" t="s">
        <v>23</v>
      </c>
      <c r="H15897" s="1" t="s">
        <v>214</v>
      </c>
      <c r="I15897" s="1" t="s">
        <v>1458</v>
      </c>
      <c r="J15897" s="1" t="s">
        <v>25</v>
      </c>
      <c r="K15897" t="s">
        <v>25</v>
      </c>
      <c r="O15897">
        <v>720</v>
      </c>
      <c r="Q15897">
        <v>85000</v>
      </c>
      <c r="R15897" s="1" t="s">
        <v>269</v>
      </c>
      <c r="S15897" s="1" t="s">
        <v>26</v>
      </c>
      <c r="T15897" s="1" t="s">
        <v>27599</v>
      </c>
      <c r="U15897" s="1" t="s">
        <v>27600</v>
      </c>
      <c r="V15897" s="1" t="s">
        <v>29</v>
      </c>
      <c r="W15897" s="1" t="s">
        <v>30</v>
      </c>
    </row>
    <row r="15898" spans="1:23" x14ac:dyDescent="0.3">
      <c r="A15898" s="2">
        <v>44355</v>
      </c>
      <c r="B15898" s="2">
        <v>44419</v>
      </c>
      <c r="C15898" s="2">
        <v>44355</v>
      </c>
      <c r="D15898" s="1" t="s">
        <v>98729</v>
      </c>
      <c r="E15898" s="1" t="s">
        <v>98730</v>
      </c>
      <c r="F15898" s="1" t="s">
        <v>22</v>
      </c>
      <c r="G15898" s="1" t="s">
        <v>23</v>
      </c>
      <c r="H15898" s="1" t="s">
        <v>214</v>
      </c>
      <c r="I15898" s="1" t="s">
        <v>1455</v>
      </c>
      <c r="J15898" s="1" t="s">
        <v>25</v>
      </c>
      <c r="K15898" t="s">
        <v>25</v>
      </c>
      <c r="Q15898">
        <v>72000</v>
      </c>
      <c r="R15898" s="1" t="s">
        <v>269</v>
      </c>
      <c r="S15898" s="1" t="s">
        <v>26</v>
      </c>
      <c r="T15898" s="1" t="s">
        <v>27601</v>
      </c>
      <c r="U15898" s="1" t="s">
        <v>27602</v>
      </c>
      <c r="V15898" s="1" t="s">
        <v>29</v>
      </c>
      <c r="W15898" s="1" t="s">
        <v>30</v>
      </c>
    </row>
    <row r="15899" spans="1:23" x14ac:dyDescent="0.3">
      <c r="A15899" s="2">
        <v>44355</v>
      </c>
      <c r="B15899" s="2">
        <v>2958465</v>
      </c>
      <c r="C15899" s="2">
        <v>44355</v>
      </c>
      <c r="D15899" s="1" t="s">
        <v>35197</v>
      </c>
      <c r="E15899" s="1" t="s">
        <v>35197</v>
      </c>
      <c r="F15899" s="1" t="s">
        <v>22</v>
      </c>
      <c r="G15899" s="1" t="s">
        <v>23</v>
      </c>
      <c r="H15899" s="1" t="s">
        <v>214</v>
      </c>
      <c r="I15899" s="1" t="s">
        <v>25</v>
      </c>
      <c r="J15899" s="1" t="s">
        <v>25</v>
      </c>
      <c r="K15899" t="s">
        <v>25</v>
      </c>
      <c r="Q15899">
        <v>326909</v>
      </c>
      <c r="R15899" s="1" t="s">
        <v>269</v>
      </c>
      <c r="S15899" s="1" t="s">
        <v>26</v>
      </c>
      <c r="T15899" s="1" t="s">
        <v>27591</v>
      </c>
      <c r="U15899" s="1" t="s">
        <v>27592</v>
      </c>
      <c r="V15899" s="1" t="s">
        <v>29</v>
      </c>
      <c r="W15899" s="1" t="s">
        <v>30</v>
      </c>
    </row>
    <row r="15900" spans="1:23" x14ac:dyDescent="0.3">
      <c r="A15900" s="2">
        <v>44355</v>
      </c>
      <c r="B15900" s="2">
        <v>2958465</v>
      </c>
      <c r="C15900" s="2">
        <v>44355</v>
      </c>
      <c r="D15900" s="1" t="s">
        <v>35197</v>
      </c>
      <c r="E15900" s="1" t="s">
        <v>35197</v>
      </c>
      <c r="F15900" s="1" t="s">
        <v>22</v>
      </c>
      <c r="G15900" s="1" t="s">
        <v>23</v>
      </c>
      <c r="H15900" s="1" t="s">
        <v>214</v>
      </c>
      <c r="I15900" s="1" t="s">
        <v>25</v>
      </c>
      <c r="J15900" s="1" t="s">
        <v>25</v>
      </c>
      <c r="K15900" t="s">
        <v>25</v>
      </c>
      <c r="Q15900">
        <v>200000</v>
      </c>
      <c r="R15900" s="1" t="s">
        <v>269</v>
      </c>
      <c r="S15900" s="1" t="s">
        <v>26</v>
      </c>
      <c r="T15900" s="1" t="s">
        <v>27603</v>
      </c>
      <c r="U15900" s="1" t="s">
        <v>27604</v>
      </c>
      <c r="V15900" s="1" t="s">
        <v>29</v>
      </c>
      <c r="W15900" s="1" t="s">
        <v>30</v>
      </c>
    </row>
    <row r="15901" spans="1:23" x14ac:dyDescent="0.3">
      <c r="A15901" s="2">
        <v>44355</v>
      </c>
      <c r="B15901" s="2">
        <v>44392</v>
      </c>
      <c r="C15901" s="2">
        <v>44355</v>
      </c>
      <c r="D15901" s="1" t="s">
        <v>35197</v>
      </c>
      <c r="E15901" s="1" t="s">
        <v>35197</v>
      </c>
      <c r="F15901" s="1" t="s">
        <v>22</v>
      </c>
      <c r="G15901" s="1" t="s">
        <v>23</v>
      </c>
      <c r="H15901" s="1" t="s">
        <v>214</v>
      </c>
      <c r="I15901" s="1" t="s">
        <v>25</v>
      </c>
      <c r="J15901" s="1" t="s">
        <v>25</v>
      </c>
      <c r="K15901" t="s">
        <v>25</v>
      </c>
      <c r="O15901">
        <v>848</v>
      </c>
      <c r="Q15901">
        <v>90000</v>
      </c>
      <c r="R15901" s="1" t="s">
        <v>269</v>
      </c>
      <c r="S15901" s="1" t="s">
        <v>26</v>
      </c>
      <c r="T15901" s="1" t="s">
        <v>27605</v>
      </c>
      <c r="U15901" s="1" t="s">
        <v>27606</v>
      </c>
      <c r="V15901" s="1" t="s">
        <v>29</v>
      </c>
      <c r="W15901" s="1" t="s">
        <v>30</v>
      </c>
    </row>
    <row r="15902" spans="1:23" x14ac:dyDescent="0.3">
      <c r="A15902" s="2">
        <v>44355</v>
      </c>
      <c r="B15902" s="2">
        <v>44355</v>
      </c>
      <c r="C15902" s="2">
        <v>44355</v>
      </c>
      <c r="D15902" s="1" t="s">
        <v>35197</v>
      </c>
      <c r="E15902" s="1" t="s">
        <v>35197</v>
      </c>
      <c r="F15902" s="1" t="s">
        <v>22</v>
      </c>
      <c r="G15902" s="1" t="s">
        <v>23</v>
      </c>
      <c r="H15902" s="1" t="s">
        <v>214</v>
      </c>
      <c r="I15902" s="1" t="s">
        <v>25</v>
      </c>
      <c r="J15902" s="1" t="s">
        <v>25</v>
      </c>
      <c r="K15902" t="s">
        <v>25</v>
      </c>
      <c r="Q15902">
        <v>84000</v>
      </c>
      <c r="R15902" s="1" t="s">
        <v>269</v>
      </c>
      <c r="S15902" s="1" t="s">
        <v>26</v>
      </c>
      <c r="T15902" s="1" t="s">
        <v>19875</v>
      </c>
      <c r="U15902" s="1" t="s">
        <v>27607</v>
      </c>
      <c r="V15902" s="1" t="s">
        <v>29</v>
      </c>
      <c r="W15902" s="1" t="s">
        <v>30</v>
      </c>
    </row>
    <row r="15903" spans="1:23" x14ac:dyDescent="0.3">
      <c r="A15903" s="2">
        <v>44355</v>
      </c>
      <c r="B15903" s="2">
        <v>44419</v>
      </c>
      <c r="C15903" s="2">
        <v>44355</v>
      </c>
      <c r="D15903" s="1" t="s">
        <v>98729</v>
      </c>
      <c r="E15903" s="1" t="s">
        <v>98730</v>
      </c>
      <c r="F15903" s="1" t="s">
        <v>22</v>
      </c>
      <c r="G15903" s="1" t="s">
        <v>23</v>
      </c>
      <c r="H15903" s="1" t="s">
        <v>214</v>
      </c>
      <c r="I15903" s="1" t="s">
        <v>1455</v>
      </c>
      <c r="J15903" s="1" t="s">
        <v>25</v>
      </c>
      <c r="K15903" t="s">
        <v>25</v>
      </c>
      <c r="Q15903">
        <v>72000</v>
      </c>
      <c r="R15903" s="1" t="s">
        <v>269</v>
      </c>
      <c r="S15903" s="1" t="s">
        <v>26</v>
      </c>
      <c r="T15903" s="1" t="s">
        <v>27601</v>
      </c>
      <c r="U15903" s="1" t="s">
        <v>27602</v>
      </c>
      <c r="V15903" s="1" t="s">
        <v>29</v>
      </c>
      <c r="W15903" s="1" t="s">
        <v>30</v>
      </c>
    </row>
    <row r="15904" spans="1:23" x14ac:dyDescent="0.3">
      <c r="A15904" s="2">
        <v>44355</v>
      </c>
      <c r="B15904" s="2">
        <v>2958465</v>
      </c>
      <c r="C15904" s="2">
        <v>44355</v>
      </c>
      <c r="D15904" s="1" t="s">
        <v>35197</v>
      </c>
      <c r="E15904" s="1" t="s">
        <v>35197</v>
      </c>
      <c r="F15904" s="1" t="s">
        <v>22</v>
      </c>
      <c r="G15904" s="1" t="s">
        <v>23</v>
      </c>
      <c r="H15904" s="1" t="s">
        <v>214</v>
      </c>
      <c r="I15904" s="1" t="s">
        <v>25</v>
      </c>
      <c r="J15904" s="1" t="s">
        <v>25</v>
      </c>
      <c r="K15904" t="s">
        <v>25</v>
      </c>
      <c r="Q15904">
        <v>167777</v>
      </c>
      <c r="R15904" s="1" t="s">
        <v>269</v>
      </c>
      <c r="S15904" s="1" t="s">
        <v>26</v>
      </c>
      <c r="T15904" s="1" t="s">
        <v>27608</v>
      </c>
      <c r="U15904" s="1" t="s">
        <v>27609</v>
      </c>
      <c r="V15904" s="1" t="s">
        <v>29</v>
      </c>
      <c r="W15904" s="1" t="s">
        <v>30</v>
      </c>
    </row>
    <row r="15905" spans="1:23" x14ac:dyDescent="0.3">
      <c r="A15905" s="2">
        <v>44355</v>
      </c>
      <c r="B15905" s="2">
        <v>44418</v>
      </c>
      <c r="C15905" s="2">
        <v>44355</v>
      </c>
      <c r="D15905" s="1" t="s">
        <v>35197</v>
      </c>
      <c r="E15905" s="1" t="s">
        <v>35197</v>
      </c>
      <c r="F15905" s="1" t="s">
        <v>22</v>
      </c>
      <c r="G15905" s="1" t="s">
        <v>23</v>
      </c>
      <c r="H15905" s="1" t="s">
        <v>214</v>
      </c>
      <c r="I15905" s="1" t="s">
        <v>25</v>
      </c>
      <c r="J15905" s="1" t="s">
        <v>25</v>
      </c>
      <c r="K15905" t="s">
        <v>25</v>
      </c>
      <c r="Q15905">
        <v>115000</v>
      </c>
      <c r="R15905" s="1" t="s">
        <v>269</v>
      </c>
      <c r="S15905" s="1" t="s">
        <v>26</v>
      </c>
      <c r="T15905" s="1" t="s">
        <v>27610</v>
      </c>
      <c r="U15905" s="1" t="s">
        <v>27611</v>
      </c>
      <c r="V15905" s="1" t="s">
        <v>29</v>
      </c>
      <c r="W15905" s="1" t="s">
        <v>30</v>
      </c>
    </row>
    <row r="15906" spans="1:23" x14ac:dyDescent="0.3">
      <c r="A15906" s="2">
        <v>44355</v>
      </c>
      <c r="B15906" s="2">
        <v>44360</v>
      </c>
      <c r="C15906" s="2">
        <v>44355</v>
      </c>
      <c r="D15906" s="1" t="s">
        <v>119301</v>
      </c>
      <c r="E15906" s="1" t="s">
        <v>119302</v>
      </c>
      <c r="F15906" s="1" t="s">
        <v>22</v>
      </c>
      <c r="G15906" s="1" t="s">
        <v>23</v>
      </c>
      <c r="H15906" s="1" t="s">
        <v>214</v>
      </c>
      <c r="I15906" s="1" t="s">
        <v>12438</v>
      </c>
      <c r="J15906" s="1" t="s">
        <v>25</v>
      </c>
      <c r="K15906" t="s">
        <v>25</v>
      </c>
      <c r="O15906">
        <v>600</v>
      </c>
      <c r="P15906">
        <v>600</v>
      </c>
      <c r="Q15906">
        <v>34000</v>
      </c>
      <c r="R15906" s="1" t="s">
        <v>269</v>
      </c>
      <c r="S15906" s="1" t="s">
        <v>25</v>
      </c>
      <c r="T15906" s="1" t="s">
        <v>27612</v>
      </c>
      <c r="U15906" s="1" t="s">
        <v>27613</v>
      </c>
      <c r="V15906" s="1" t="s">
        <v>29</v>
      </c>
      <c r="W15906" s="1" t="s">
        <v>30</v>
      </c>
    </row>
    <row r="15907" spans="1:23" x14ac:dyDescent="0.3">
      <c r="A15907" s="2">
        <v>44355</v>
      </c>
      <c r="B15907" s="2">
        <v>2958465</v>
      </c>
      <c r="C15907" s="2">
        <v>44355</v>
      </c>
      <c r="D15907" s="1" t="s">
        <v>119303</v>
      </c>
      <c r="E15907" s="1" t="s">
        <v>119304</v>
      </c>
      <c r="F15907" s="1" t="s">
        <v>22</v>
      </c>
      <c r="G15907" s="1" t="s">
        <v>23</v>
      </c>
      <c r="H15907" s="1" t="s">
        <v>214</v>
      </c>
      <c r="I15907" s="1" t="s">
        <v>346</v>
      </c>
      <c r="J15907" s="1" t="s">
        <v>25</v>
      </c>
      <c r="K15907" t="s">
        <v>25</v>
      </c>
      <c r="Q15907">
        <v>96000</v>
      </c>
      <c r="R15907" s="1" t="s">
        <v>269</v>
      </c>
      <c r="S15907" s="1" t="s">
        <v>26</v>
      </c>
      <c r="T15907" s="1" t="s">
        <v>27614</v>
      </c>
      <c r="U15907" s="1" t="s">
        <v>27615</v>
      </c>
      <c r="V15907" s="1" t="s">
        <v>29</v>
      </c>
      <c r="W15907" s="1" t="s">
        <v>30</v>
      </c>
    </row>
    <row r="15908" spans="1:23" x14ac:dyDescent="0.3">
      <c r="A15908" s="2">
        <v>44355</v>
      </c>
      <c r="B15908" s="2">
        <v>2958465</v>
      </c>
      <c r="C15908" s="2">
        <v>44355</v>
      </c>
      <c r="D15908" s="1" t="s">
        <v>35197</v>
      </c>
      <c r="E15908" s="1" t="s">
        <v>35197</v>
      </c>
      <c r="F15908" s="1" t="s">
        <v>22</v>
      </c>
      <c r="G15908" s="1" t="s">
        <v>23</v>
      </c>
      <c r="H15908" s="1" t="s">
        <v>214</v>
      </c>
      <c r="I15908" s="1" t="s">
        <v>25</v>
      </c>
      <c r="J15908" s="1" t="s">
        <v>25</v>
      </c>
      <c r="K15908" t="s">
        <v>25</v>
      </c>
      <c r="Q15908">
        <v>99900</v>
      </c>
      <c r="R15908" s="1" t="s">
        <v>269</v>
      </c>
      <c r="S15908" s="1" t="s">
        <v>26</v>
      </c>
      <c r="T15908" s="1" t="s">
        <v>27616</v>
      </c>
      <c r="U15908" s="1" t="s">
        <v>27617</v>
      </c>
      <c r="V15908" s="1" t="s">
        <v>29</v>
      </c>
      <c r="W15908" s="1" t="s">
        <v>30</v>
      </c>
    </row>
    <row r="15909" spans="1:23" x14ac:dyDescent="0.3">
      <c r="A15909" s="2">
        <v>44355</v>
      </c>
      <c r="B15909" s="2">
        <v>2958465</v>
      </c>
      <c r="C15909" s="2">
        <v>44355</v>
      </c>
      <c r="D15909" s="1" t="s">
        <v>35197</v>
      </c>
      <c r="E15909" s="1" t="s">
        <v>35197</v>
      </c>
      <c r="F15909" s="1" t="s">
        <v>22</v>
      </c>
      <c r="G15909" s="1" t="s">
        <v>23</v>
      </c>
      <c r="H15909" s="1" t="s">
        <v>214</v>
      </c>
      <c r="I15909" s="1" t="s">
        <v>25</v>
      </c>
      <c r="J15909" s="1" t="s">
        <v>25</v>
      </c>
      <c r="K15909" t="s">
        <v>25</v>
      </c>
      <c r="Q15909">
        <v>267857</v>
      </c>
      <c r="R15909" s="1" t="s">
        <v>269</v>
      </c>
      <c r="S15909" s="1" t="s">
        <v>26</v>
      </c>
      <c r="T15909" s="1" t="s">
        <v>27591</v>
      </c>
      <c r="U15909" s="1" t="s">
        <v>27592</v>
      </c>
      <c r="V15909" s="1" t="s">
        <v>29</v>
      </c>
      <c r="W15909" s="1" t="s">
        <v>30</v>
      </c>
    </row>
    <row r="15910" spans="1:23" x14ac:dyDescent="0.3">
      <c r="A15910" s="2">
        <v>44355</v>
      </c>
      <c r="B15910" s="2">
        <v>44419</v>
      </c>
      <c r="C15910" s="2">
        <v>44355</v>
      </c>
      <c r="D15910" s="1" t="s">
        <v>35197</v>
      </c>
      <c r="E15910" s="1" t="s">
        <v>35197</v>
      </c>
      <c r="F15910" s="1" t="s">
        <v>22</v>
      </c>
      <c r="G15910" s="1" t="s">
        <v>23</v>
      </c>
      <c r="H15910" s="1" t="s">
        <v>214</v>
      </c>
      <c r="I15910" s="1" t="s">
        <v>25</v>
      </c>
      <c r="J15910" s="1" t="s">
        <v>25</v>
      </c>
      <c r="K15910" t="s">
        <v>25</v>
      </c>
      <c r="Q15910">
        <v>343471</v>
      </c>
      <c r="R15910" s="1" t="s">
        <v>269</v>
      </c>
      <c r="S15910" s="1" t="s">
        <v>26</v>
      </c>
      <c r="T15910" s="1" t="s">
        <v>27591</v>
      </c>
      <c r="U15910" s="1" t="s">
        <v>27592</v>
      </c>
      <c r="V15910" s="1" t="s">
        <v>29</v>
      </c>
      <c r="W15910" s="1" t="s">
        <v>30</v>
      </c>
    </row>
    <row r="15911" spans="1:23" x14ac:dyDescent="0.3">
      <c r="A15911" s="2">
        <v>44355</v>
      </c>
      <c r="B15911" s="2">
        <v>2958465</v>
      </c>
      <c r="C15911" s="2">
        <v>44355</v>
      </c>
      <c r="D15911" s="1" t="s">
        <v>119305</v>
      </c>
      <c r="E15911" s="1" t="s">
        <v>119306</v>
      </c>
      <c r="F15911" s="1" t="s">
        <v>22</v>
      </c>
      <c r="G15911" s="1" t="s">
        <v>23</v>
      </c>
      <c r="H15911" s="1" t="s">
        <v>214</v>
      </c>
      <c r="I15911" s="1" t="s">
        <v>25</v>
      </c>
      <c r="J15911" s="1" t="s">
        <v>25</v>
      </c>
      <c r="K15911" t="s">
        <v>25</v>
      </c>
      <c r="Q15911">
        <v>39200</v>
      </c>
      <c r="R15911" s="1" t="s">
        <v>269</v>
      </c>
      <c r="S15911" s="1" t="s">
        <v>25</v>
      </c>
      <c r="T15911" s="1" t="s">
        <v>27618</v>
      </c>
      <c r="U15911" s="1" t="s">
        <v>27619</v>
      </c>
      <c r="V15911" s="1" t="s">
        <v>29</v>
      </c>
      <c r="W15911" s="1" t="s">
        <v>30</v>
      </c>
    </row>
    <row r="15912" spans="1:23" x14ac:dyDescent="0.3">
      <c r="A15912" s="2">
        <v>44355</v>
      </c>
      <c r="B15912" s="2">
        <v>44411</v>
      </c>
      <c r="C15912" s="2">
        <v>44355</v>
      </c>
      <c r="D15912" s="1" t="s">
        <v>119307</v>
      </c>
      <c r="E15912" s="1" t="s">
        <v>119308</v>
      </c>
      <c r="F15912" s="1" t="s">
        <v>22</v>
      </c>
      <c r="G15912" s="1" t="s">
        <v>23</v>
      </c>
      <c r="H15912" s="1" t="s">
        <v>214</v>
      </c>
      <c r="I15912" s="1" t="s">
        <v>27620</v>
      </c>
      <c r="J15912" s="1" t="s">
        <v>25</v>
      </c>
      <c r="K15912" t="s">
        <v>25</v>
      </c>
      <c r="O15912">
        <v>629</v>
      </c>
      <c r="P15912">
        <v>629</v>
      </c>
      <c r="Q15912">
        <v>34000</v>
      </c>
      <c r="R15912" s="1" t="s">
        <v>269</v>
      </c>
      <c r="S15912" s="1" t="s">
        <v>25</v>
      </c>
      <c r="T15912" s="1" t="s">
        <v>27621</v>
      </c>
      <c r="U15912" s="1" t="s">
        <v>27622</v>
      </c>
      <c r="V15912" s="1" t="s">
        <v>29</v>
      </c>
      <c r="W15912" s="1" t="s">
        <v>30</v>
      </c>
    </row>
    <row r="15913" spans="1:23" x14ac:dyDescent="0.3">
      <c r="A15913" s="2">
        <v>44355</v>
      </c>
      <c r="B15913" s="2">
        <v>44365</v>
      </c>
      <c r="C15913" s="2">
        <v>44355</v>
      </c>
      <c r="D15913" s="1" t="s">
        <v>119309</v>
      </c>
      <c r="E15913" s="1" t="s">
        <v>119310</v>
      </c>
      <c r="F15913" s="1" t="s">
        <v>22</v>
      </c>
      <c r="G15913" s="1" t="s">
        <v>84</v>
      </c>
      <c r="H15913" s="1" t="s">
        <v>2445</v>
      </c>
      <c r="I15913" s="1" t="s">
        <v>25</v>
      </c>
      <c r="J15913" s="1" t="s">
        <v>25</v>
      </c>
      <c r="K15913" t="s">
        <v>25</v>
      </c>
      <c r="O15913">
        <v>208</v>
      </c>
      <c r="Q15913">
        <v>440000</v>
      </c>
      <c r="R15913" s="1" t="s">
        <v>269</v>
      </c>
      <c r="S15913" s="1" t="s">
        <v>25</v>
      </c>
      <c r="T15913" s="1" t="s">
        <v>27623</v>
      </c>
      <c r="U15913" s="1" t="s">
        <v>27624</v>
      </c>
      <c r="V15913" s="1" t="s">
        <v>29</v>
      </c>
      <c r="W15913" s="1" t="s">
        <v>30</v>
      </c>
    </row>
    <row r="15914" spans="1:23" x14ac:dyDescent="0.3">
      <c r="A15914" s="2">
        <v>44355</v>
      </c>
      <c r="B15914" s="2">
        <v>44389</v>
      </c>
      <c r="C15914" s="2">
        <v>44355</v>
      </c>
      <c r="D15914" s="1" t="s">
        <v>119311</v>
      </c>
      <c r="E15914" s="1" t="s">
        <v>119312</v>
      </c>
      <c r="F15914" s="1" t="s">
        <v>22</v>
      </c>
      <c r="G15914" s="1" t="s">
        <v>31</v>
      </c>
      <c r="H15914" s="1" t="s">
        <v>4030</v>
      </c>
      <c r="I15914" s="1" t="s">
        <v>25</v>
      </c>
      <c r="J15914" s="1" t="s">
        <v>25</v>
      </c>
      <c r="K15914" t="s">
        <v>25</v>
      </c>
      <c r="O15914">
        <v>303</v>
      </c>
      <c r="P15914">
        <v>303</v>
      </c>
      <c r="Q15914">
        <v>7000</v>
      </c>
      <c r="R15914" s="1" t="s">
        <v>269</v>
      </c>
      <c r="S15914" s="1" t="s">
        <v>25</v>
      </c>
      <c r="T15914" s="1" t="s">
        <v>27625</v>
      </c>
      <c r="U15914" s="1" t="s">
        <v>27626</v>
      </c>
      <c r="V15914" s="1" t="s">
        <v>29</v>
      </c>
      <c r="W15914" s="1" t="s">
        <v>30</v>
      </c>
    </row>
    <row r="15915" spans="1:23" x14ac:dyDescent="0.3">
      <c r="A15915" s="2">
        <v>44355</v>
      </c>
      <c r="B15915" s="2">
        <v>2958465</v>
      </c>
      <c r="C15915" s="2">
        <v>44355</v>
      </c>
      <c r="D15915" s="1" t="s">
        <v>119313</v>
      </c>
      <c r="E15915" s="1" t="s">
        <v>119314</v>
      </c>
      <c r="F15915" s="1" t="s">
        <v>22</v>
      </c>
      <c r="G15915" s="1" t="s">
        <v>31</v>
      </c>
      <c r="H15915" s="1" t="s">
        <v>4829</v>
      </c>
      <c r="I15915" s="1" t="s">
        <v>25</v>
      </c>
      <c r="J15915" s="1" t="s">
        <v>25</v>
      </c>
      <c r="K15915" t="s">
        <v>25</v>
      </c>
      <c r="Q15915">
        <v>75000</v>
      </c>
      <c r="R15915" s="1" t="s">
        <v>269</v>
      </c>
      <c r="S15915" s="1" t="s">
        <v>25</v>
      </c>
      <c r="T15915" s="1" t="s">
        <v>27627</v>
      </c>
      <c r="U15915" s="1" t="s">
        <v>27628</v>
      </c>
      <c r="V15915" s="1" t="s">
        <v>29</v>
      </c>
      <c r="W15915" s="1" t="s">
        <v>30</v>
      </c>
    </row>
    <row r="15916" spans="1:23" x14ac:dyDescent="0.3">
      <c r="A15916" s="2">
        <v>44355</v>
      </c>
      <c r="B15916" s="2">
        <v>2958465</v>
      </c>
      <c r="C15916" s="2">
        <v>44355</v>
      </c>
      <c r="D15916" s="1" t="s">
        <v>119315</v>
      </c>
      <c r="E15916" s="1" t="s">
        <v>119316</v>
      </c>
      <c r="F15916" s="1" t="s">
        <v>22</v>
      </c>
      <c r="G15916" s="1" t="s">
        <v>31</v>
      </c>
      <c r="H15916" s="1" t="s">
        <v>123</v>
      </c>
      <c r="I15916" s="1" t="s">
        <v>25</v>
      </c>
      <c r="J15916" s="1" t="s">
        <v>25</v>
      </c>
      <c r="K15916" t="s">
        <v>25</v>
      </c>
      <c r="Q15916">
        <v>36000</v>
      </c>
      <c r="R15916" s="1" t="s">
        <v>269</v>
      </c>
      <c r="S15916" s="1" t="s">
        <v>25</v>
      </c>
      <c r="T15916" s="1" t="s">
        <v>27629</v>
      </c>
      <c r="U15916" s="1" t="s">
        <v>27630</v>
      </c>
      <c r="V15916" s="1" t="s">
        <v>29</v>
      </c>
      <c r="W15916" s="1" t="s">
        <v>30</v>
      </c>
    </row>
    <row r="15917" spans="1:23" x14ac:dyDescent="0.3">
      <c r="A15917" s="2">
        <v>44355</v>
      </c>
      <c r="B15917" s="2">
        <v>2958465</v>
      </c>
      <c r="C15917" s="2">
        <v>44355</v>
      </c>
      <c r="D15917" s="1" t="s">
        <v>119317</v>
      </c>
      <c r="E15917" s="1" t="s">
        <v>119318</v>
      </c>
      <c r="F15917" s="1" t="s">
        <v>22</v>
      </c>
      <c r="G15917" s="1" t="s">
        <v>46</v>
      </c>
      <c r="H15917" s="1" t="s">
        <v>14503</v>
      </c>
      <c r="I15917" s="1" t="s">
        <v>25</v>
      </c>
      <c r="J15917" s="1" t="s">
        <v>25</v>
      </c>
      <c r="K15917" t="s">
        <v>25</v>
      </c>
      <c r="Q15917">
        <v>18000</v>
      </c>
      <c r="R15917" s="1" t="s">
        <v>269</v>
      </c>
      <c r="S15917" s="1" t="s">
        <v>25</v>
      </c>
      <c r="T15917" s="1" t="s">
        <v>27631</v>
      </c>
      <c r="U15917" s="1" t="s">
        <v>27632</v>
      </c>
      <c r="V15917" s="1" t="s">
        <v>29</v>
      </c>
      <c r="W15917" s="1" t="s">
        <v>30</v>
      </c>
    </row>
    <row r="15918" spans="1:23" x14ac:dyDescent="0.3">
      <c r="A15918" s="2">
        <v>44355</v>
      </c>
      <c r="B15918" s="2">
        <v>2958465</v>
      </c>
      <c r="C15918" s="2">
        <v>44355</v>
      </c>
      <c r="D15918" s="1" t="s">
        <v>119317</v>
      </c>
      <c r="E15918" s="1" t="s">
        <v>119318</v>
      </c>
      <c r="F15918" s="1" t="s">
        <v>22</v>
      </c>
      <c r="G15918" s="1" t="s">
        <v>46</v>
      </c>
      <c r="H15918" s="1" t="s">
        <v>14503</v>
      </c>
      <c r="I15918" s="1" t="s">
        <v>25</v>
      </c>
      <c r="J15918" s="1" t="s">
        <v>25</v>
      </c>
      <c r="K15918" t="s">
        <v>25</v>
      </c>
      <c r="Q15918">
        <v>20000</v>
      </c>
      <c r="R15918" s="1" t="s">
        <v>269</v>
      </c>
      <c r="S15918" s="1" t="s">
        <v>25</v>
      </c>
      <c r="T15918" s="1" t="s">
        <v>27633</v>
      </c>
      <c r="U15918" s="1" t="s">
        <v>27634</v>
      </c>
      <c r="V15918" s="1" t="s">
        <v>29</v>
      </c>
      <c r="W15918" s="1" t="s">
        <v>30</v>
      </c>
    </row>
    <row r="15919" spans="1:23" x14ac:dyDescent="0.3">
      <c r="A15919" s="2">
        <v>44355</v>
      </c>
      <c r="B15919" s="2">
        <v>2958465</v>
      </c>
      <c r="C15919" s="2">
        <v>44355</v>
      </c>
      <c r="D15919" s="1" t="s">
        <v>119317</v>
      </c>
      <c r="E15919" s="1" t="s">
        <v>119318</v>
      </c>
      <c r="F15919" s="1" t="s">
        <v>22</v>
      </c>
      <c r="G15919" s="1" t="s">
        <v>46</v>
      </c>
      <c r="H15919" s="1" t="s">
        <v>14503</v>
      </c>
      <c r="I15919" s="1" t="s">
        <v>25</v>
      </c>
      <c r="J15919" s="1" t="s">
        <v>25</v>
      </c>
      <c r="K15919" t="s">
        <v>25</v>
      </c>
      <c r="Q15919">
        <v>16000</v>
      </c>
      <c r="R15919" s="1" t="s">
        <v>269</v>
      </c>
      <c r="S15919" s="1" t="s">
        <v>25</v>
      </c>
      <c r="T15919" s="1" t="s">
        <v>27635</v>
      </c>
      <c r="U15919" s="1" t="s">
        <v>27636</v>
      </c>
      <c r="V15919" s="1" t="s">
        <v>29</v>
      </c>
      <c r="W15919" s="1" t="s">
        <v>30</v>
      </c>
    </row>
    <row r="15920" spans="1:23" x14ac:dyDescent="0.3">
      <c r="A15920" s="2">
        <v>44355</v>
      </c>
      <c r="B15920" s="2">
        <v>2958465</v>
      </c>
      <c r="C15920" s="2">
        <v>44355</v>
      </c>
      <c r="D15920" s="1" t="s">
        <v>119317</v>
      </c>
      <c r="E15920" s="1" t="s">
        <v>119318</v>
      </c>
      <c r="F15920" s="1" t="s">
        <v>22</v>
      </c>
      <c r="G15920" s="1" t="s">
        <v>46</v>
      </c>
      <c r="H15920" s="1" t="s">
        <v>14503</v>
      </c>
      <c r="I15920" s="1" t="s">
        <v>25</v>
      </c>
      <c r="J15920" s="1" t="s">
        <v>25</v>
      </c>
      <c r="K15920" t="s">
        <v>25</v>
      </c>
      <c r="Q15920">
        <v>32000</v>
      </c>
      <c r="R15920" s="1" t="s">
        <v>269</v>
      </c>
      <c r="S15920" s="1" t="s">
        <v>25</v>
      </c>
      <c r="T15920" s="1" t="s">
        <v>27637</v>
      </c>
      <c r="U15920" s="1" t="s">
        <v>27638</v>
      </c>
      <c r="V15920" s="1" t="s">
        <v>29</v>
      </c>
      <c r="W15920" s="1" t="s">
        <v>30</v>
      </c>
    </row>
    <row r="15921" spans="1:23" x14ac:dyDescent="0.3">
      <c r="A15921" s="2">
        <v>44355</v>
      </c>
      <c r="B15921" s="2">
        <v>2958465</v>
      </c>
      <c r="C15921" s="2">
        <v>44355</v>
      </c>
      <c r="D15921" s="1" t="s">
        <v>119319</v>
      </c>
      <c r="E15921" s="1" t="s">
        <v>119320</v>
      </c>
      <c r="F15921" s="1" t="s">
        <v>22</v>
      </c>
      <c r="G15921" s="1" t="s">
        <v>46</v>
      </c>
      <c r="H15921" s="1" t="s">
        <v>808</v>
      </c>
      <c r="I15921" s="1" t="s">
        <v>25</v>
      </c>
      <c r="J15921" s="1" t="s">
        <v>25</v>
      </c>
      <c r="K15921" t="s">
        <v>25</v>
      </c>
      <c r="Q15921">
        <v>20000</v>
      </c>
      <c r="R15921" s="1" t="s">
        <v>269</v>
      </c>
      <c r="S15921" s="1" t="s">
        <v>25</v>
      </c>
      <c r="T15921" s="1" t="s">
        <v>27639</v>
      </c>
      <c r="U15921" s="1" t="s">
        <v>27640</v>
      </c>
      <c r="V15921" s="1" t="s">
        <v>29</v>
      </c>
      <c r="W15921" s="1" t="s">
        <v>30</v>
      </c>
    </row>
    <row r="15922" spans="1:23" x14ac:dyDescent="0.3">
      <c r="A15922" s="2">
        <v>44355</v>
      </c>
      <c r="B15922" s="2">
        <v>2958465</v>
      </c>
      <c r="C15922" s="2">
        <v>44355</v>
      </c>
      <c r="D15922" s="1" t="s">
        <v>119319</v>
      </c>
      <c r="E15922" s="1" t="s">
        <v>119320</v>
      </c>
      <c r="F15922" s="1" t="s">
        <v>22</v>
      </c>
      <c r="G15922" s="1" t="s">
        <v>46</v>
      </c>
      <c r="H15922" s="1" t="s">
        <v>808</v>
      </c>
      <c r="I15922" s="1" t="s">
        <v>25</v>
      </c>
      <c r="J15922" s="1" t="s">
        <v>25</v>
      </c>
      <c r="K15922" t="s">
        <v>25</v>
      </c>
      <c r="Q15922">
        <v>20000</v>
      </c>
      <c r="R15922" s="1" t="s">
        <v>269</v>
      </c>
      <c r="S15922" s="1" t="s">
        <v>25</v>
      </c>
      <c r="T15922" s="1" t="s">
        <v>27639</v>
      </c>
      <c r="U15922" s="1" t="s">
        <v>27641</v>
      </c>
      <c r="V15922" s="1" t="s">
        <v>29</v>
      </c>
      <c r="W15922" s="1" t="s">
        <v>30</v>
      </c>
    </row>
    <row r="15923" spans="1:23" x14ac:dyDescent="0.3">
      <c r="A15923" s="2">
        <v>44355</v>
      </c>
      <c r="B15923" s="2">
        <v>2958465</v>
      </c>
      <c r="C15923" s="2">
        <v>44355</v>
      </c>
      <c r="D15923" s="1" t="s">
        <v>119319</v>
      </c>
      <c r="E15923" s="1" t="s">
        <v>119320</v>
      </c>
      <c r="F15923" s="1" t="s">
        <v>22</v>
      </c>
      <c r="G15923" s="1" t="s">
        <v>46</v>
      </c>
      <c r="H15923" s="1" t="s">
        <v>808</v>
      </c>
      <c r="I15923" s="1" t="s">
        <v>25</v>
      </c>
      <c r="J15923" s="1" t="s">
        <v>25</v>
      </c>
      <c r="K15923" t="s">
        <v>25</v>
      </c>
      <c r="Q15923">
        <v>19000</v>
      </c>
      <c r="R15923" s="1" t="s">
        <v>269</v>
      </c>
      <c r="S15923" s="1" t="s">
        <v>25</v>
      </c>
      <c r="T15923" s="1" t="s">
        <v>27642</v>
      </c>
      <c r="U15923" s="1" t="s">
        <v>27643</v>
      </c>
      <c r="V15923" s="1" t="s">
        <v>29</v>
      </c>
      <c r="W15923" s="1" t="s">
        <v>30</v>
      </c>
    </row>
    <row r="15924" spans="1:23" x14ac:dyDescent="0.3">
      <c r="A15924" s="2">
        <v>44355</v>
      </c>
      <c r="B15924" s="2">
        <v>2958465</v>
      </c>
      <c r="C15924" s="2">
        <v>44355</v>
      </c>
      <c r="D15924" s="1" t="s">
        <v>119319</v>
      </c>
      <c r="E15924" s="1" t="s">
        <v>119320</v>
      </c>
      <c r="F15924" s="1" t="s">
        <v>22</v>
      </c>
      <c r="G15924" s="1" t="s">
        <v>46</v>
      </c>
      <c r="H15924" s="1" t="s">
        <v>808</v>
      </c>
      <c r="I15924" s="1" t="s">
        <v>25</v>
      </c>
      <c r="J15924" s="1" t="s">
        <v>25</v>
      </c>
      <c r="K15924" t="s">
        <v>25</v>
      </c>
      <c r="Q15924">
        <v>19000</v>
      </c>
      <c r="R15924" s="1" t="s">
        <v>269</v>
      </c>
      <c r="S15924" s="1" t="s">
        <v>25</v>
      </c>
      <c r="T15924" s="1" t="s">
        <v>27644</v>
      </c>
      <c r="U15924" s="1" t="s">
        <v>27645</v>
      </c>
      <c r="V15924" s="1" t="s">
        <v>29</v>
      </c>
      <c r="W15924" s="1" t="s">
        <v>30</v>
      </c>
    </row>
    <row r="15925" spans="1:23" x14ac:dyDescent="0.3">
      <c r="A15925" s="2">
        <v>44355</v>
      </c>
      <c r="B15925" s="2">
        <v>2958465</v>
      </c>
      <c r="C15925" s="2">
        <v>44355</v>
      </c>
      <c r="D15925" s="1" t="s">
        <v>119319</v>
      </c>
      <c r="E15925" s="1" t="s">
        <v>119320</v>
      </c>
      <c r="F15925" s="1" t="s">
        <v>22</v>
      </c>
      <c r="G15925" s="1" t="s">
        <v>46</v>
      </c>
      <c r="H15925" s="1" t="s">
        <v>808</v>
      </c>
      <c r="I15925" s="1" t="s">
        <v>25</v>
      </c>
      <c r="J15925" s="1" t="s">
        <v>25</v>
      </c>
      <c r="K15925" t="s">
        <v>25</v>
      </c>
      <c r="Q15925">
        <v>19000</v>
      </c>
      <c r="R15925" s="1" t="s">
        <v>269</v>
      </c>
      <c r="S15925" s="1" t="s">
        <v>25</v>
      </c>
      <c r="T15925" s="1" t="s">
        <v>27644</v>
      </c>
      <c r="U15925" s="1" t="s">
        <v>27646</v>
      </c>
      <c r="V15925" s="1" t="s">
        <v>29</v>
      </c>
      <c r="W15925" s="1" t="s">
        <v>30</v>
      </c>
    </row>
    <row r="15926" spans="1:23" x14ac:dyDescent="0.3">
      <c r="A15926" s="2">
        <v>44355</v>
      </c>
      <c r="B15926" s="2">
        <v>2958465</v>
      </c>
      <c r="C15926" s="2">
        <v>44355</v>
      </c>
      <c r="D15926" s="1" t="s">
        <v>119319</v>
      </c>
      <c r="E15926" s="1" t="s">
        <v>119320</v>
      </c>
      <c r="F15926" s="1" t="s">
        <v>22</v>
      </c>
      <c r="G15926" s="1" t="s">
        <v>46</v>
      </c>
      <c r="H15926" s="1" t="s">
        <v>808</v>
      </c>
      <c r="I15926" s="1" t="s">
        <v>25</v>
      </c>
      <c r="J15926" s="1" t="s">
        <v>25</v>
      </c>
      <c r="K15926" t="s">
        <v>25</v>
      </c>
      <c r="Q15926">
        <v>19000</v>
      </c>
      <c r="R15926" s="1" t="s">
        <v>269</v>
      </c>
      <c r="S15926" s="1" t="s">
        <v>25</v>
      </c>
      <c r="T15926" s="1" t="s">
        <v>27647</v>
      </c>
      <c r="U15926" s="1" t="s">
        <v>27648</v>
      </c>
      <c r="V15926" s="1" t="s">
        <v>29</v>
      </c>
      <c r="W15926" s="1" t="s">
        <v>30</v>
      </c>
    </row>
    <row r="15927" spans="1:23" x14ac:dyDescent="0.3">
      <c r="A15927" s="2">
        <v>44355</v>
      </c>
      <c r="B15927" s="2">
        <v>2958465</v>
      </c>
      <c r="C15927" s="2">
        <v>44355</v>
      </c>
      <c r="D15927" s="1" t="s">
        <v>119319</v>
      </c>
      <c r="E15927" s="1" t="s">
        <v>119320</v>
      </c>
      <c r="F15927" s="1" t="s">
        <v>22</v>
      </c>
      <c r="G15927" s="1" t="s">
        <v>46</v>
      </c>
      <c r="H15927" s="1" t="s">
        <v>808</v>
      </c>
      <c r="I15927" s="1" t="s">
        <v>25</v>
      </c>
      <c r="J15927" s="1" t="s">
        <v>25</v>
      </c>
      <c r="K15927" t="s">
        <v>25</v>
      </c>
      <c r="Q15927">
        <v>19000</v>
      </c>
      <c r="R15927" s="1" t="s">
        <v>269</v>
      </c>
      <c r="S15927" s="1" t="s">
        <v>25</v>
      </c>
      <c r="T15927" s="1" t="s">
        <v>27642</v>
      </c>
      <c r="U15927" s="1" t="s">
        <v>27649</v>
      </c>
      <c r="V15927" s="1" t="s">
        <v>29</v>
      </c>
      <c r="W15927" s="1" t="s">
        <v>30</v>
      </c>
    </row>
    <row r="15928" spans="1:23" x14ac:dyDescent="0.3">
      <c r="A15928" s="2">
        <v>44355</v>
      </c>
      <c r="B15928" s="2">
        <v>44377</v>
      </c>
      <c r="C15928" s="2">
        <v>44355</v>
      </c>
      <c r="D15928" s="1" t="s">
        <v>35197</v>
      </c>
      <c r="E15928" s="1" t="s">
        <v>35197</v>
      </c>
      <c r="F15928" s="1" t="s">
        <v>22</v>
      </c>
      <c r="G15928" s="1" t="s">
        <v>46</v>
      </c>
      <c r="H15928" s="1" t="s">
        <v>808</v>
      </c>
      <c r="I15928" s="1" t="s">
        <v>25</v>
      </c>
      <c r="J15928" s="1" t="s">
        <v>25</v>
      </c>
      <c r="K15928" t="s">
        <v>25</v>
      </c>
      <c r="Q15928">
        <v>21000</v>
      </c>
      <c r="R15928" s="1" t="s">
        <v>269</v>
      </c>
      <c r="S15928" s="1" t="s">
        <v>25</v>
      </c>
      <c r="T15928" s="1" t="s">
        <v>27650</v>
      </c>
      <c r="U15928" s="1" t="s">
        <v>27651</v>
      </c>
      <c r="V15928" s="1" t="s">
        <v>29</v>
      </c>
      <c r="W15928" s="1" t="s">
        <v>30</v>
      </c>
    </row>
    <row r="15929" spans="1:23" x14ac:dyDescent="0.3">
      <c r="A15929" s="2">
        <v>44355</v>
      </c>
      <c r="B15929" s="2">
        <v>2958465</v>
      </c>
      <c r="C15929" s="2">
        <v>44355</v>
      </c>
      <c r="D15929" s="1" t="s">
        <v>119321</v>
      </c>
      <c r="E15929" s="1" t="s">
        <v>119322</v>
      </c>
      <c r="F15929" s="1" t="s">
        <v>22</v>
      </c>
      <c r="G15929" s="1" t="s">
        <v>46</v>
      </c>
      <c r="H15929" s="1" t="s">
        <v>47</v>
      </c>
      <c r="I15929" s="1" t="s">
        <v>25</v>
      </c>
      <c r="J15929" s="1" t="s">
        <v>25</v>
      </c>
      <c r="K15929" t="s">
        <v>25</v>
      </c>
      <c r="Q15929">
        <v>12700</v>
      </c>
      <c r="R15929" s="1" t="s">
        <v>269</v>
      </c>
      <c r="S15929" s="1" t="s">
        <v>25</v>
      </c>
      <c r="T15929" s="1" t="s">
        <v>27652</v>
      </c>
      <c r="U15929" s="1" t="s">
        <v>27653</v>
      </c>
      <c r="V15929" s="1" t="s">
        <v>29</v>
      </c>
      <c r="W15929" s="1" t="s">
        <v>30</v>
      </c>
    </row>
    <row r="15930" spans="1:23" x14ac:dyDescent="0.3">
      <c r="A15930" s="2">
        <v>44355</v>
      </c>
      <c r="B15930" s="2">
        <v>2958465</v>
      </c>
      <c r="C15930" s="2">
        <v>44355</v>
      </c>
      <c r="D15930" s="1" t="s">
        <v>119321</v>
      </c>
      <c r="E15930" s="1" t="s">
        <v>119322</v>
      </c>
      <c r="F15930" s="1" t="s">
        <v>22</v>
      </c>
      <c r="G15930" s="1" t="s">
        <v>46</v>
      </c>
      <c r="H15930" s="1" t="s">
        <v>47</v>
      </c>
      <c r="I15930" s="1" t="s">
        <v>25</v>
      </c>
      <c r="J15930" s="1" t="s">
        <v>25</v>
      </c>
      <c r="K15930" t="s">
        <v>25</v>
      </c>
      <c r="Q15930">
        <v>13500</v>
      </c>
      <c r="R15930" s="1" t="s">
        <v>269</v>
      </c>
      <c r="S15930" s="1" t="s">
        <v>25</v>
      </c>
      <c r="T15930" s="1" t="s">
        <v>27654</v>
      </c>
      <c r="U15930" s="1" t="s">
        <v>27655</v>
      </c>
      <c r="V15930" s="1" t="s">
        <v>29</v>
      </c>
      <c r="W15930" s="1" t="s">
        <v>30</v>
      </c>
    </row>
    <row r="15931" spans="1:23" x14ac:dyDescent="0.3">
      <c r="A15931" s="2">
        <v>44355</v>
      </c>
      <c r="B15931" s="2">
        <v>2958465</v>
      </c>
      <c r="C15931" s="2">
        <v>44355</v>
      </c>
      <c r="D15931" s="1" t="s">
        <v>119321</v>
      </c>
      <c r="E15931" s="1" t="s">
        <v>119322</v>
      </c>
      <c r="F15931" s="1" t="s">
        <v>22</v>
      </c>
      <c r="G15931" s="1" t="s">
        <v>46</v>
      </c>
      <c r="H15931" s="1" t="s">
        <v>47</v>
      </c>
      <c r="I15931" s="1" t="s">
        <v>25</v>
      </c>
      <c r="J15931" s="1" t="s">
        <v>25</v>
      </c>
      <c r="K15931" t="s">
        <v>25</v>
      </c>
      <c r="Q15931">
        <v>12700</v>
      </c>
      <c r="R15931" s="1" t="s">
        <v>269</v>
      </c>
      <c r="S15931" s="1" t="s">
        <v>25</v>
      </c>
      <c r="T15931" s="1" t="s">
        <v>27656</v>
      </c>
      <c r="U15931" s="1" t="s">
        <v>27657</v>
      </c>
      <c r="V15931" s="1" t="s">
        <v>29</v>
      </c>
      <c r="W15931" s="1" t="s">
        <v>30</v>
      </c>
    </row>
    <row r="15932" spans="1:23" x14ac:dyDescent="0.3">
      <c r="A15932" s="2">
        <v>44355</v>
      </c>
      <c r="B15932" s="2">
        <v>2958465</v>
      </c>
      <c r="C15932" s="2">
        <v>44355</v>
      </c>
      <c r="D15932" s="1" t="s">
        <v>119321</v>
      </c>
      <c r="E15932" s="1" t="s">
        <v>119322</v>
      </c>
      <c r="F15932" s="1" t="s">
        <v>22</v>
      </c>
      <c r="G15932" s="1" t="s">
        <v>46</v>
      </c>
      <c r="H15932" s="1" t="s">
        <v>47</v>
      </c>
      <c r="I15932" s="1" t="s">
        <v>25</v>
      </c>
      <c r="J15932" s="1" t="s">
        <v>25</v>
      </c>
      <c r="K15932" t="s">
        <v>25</v>
      </c>
      <c r="Q15932">
        <v>12700</v>
      </c>
      <c r="R15932" s="1" t="s">
        <v>269</v>
      </c>
      <c r="S15932" s="1" t="s">
        <v>25</v>
      </c>
      <c r="T15932" s="1" t="s">
        <v>27658</v>
      </c>
      <c r="U15932" s="1" t="s">
        <v>27659</v>
      </c>
      <c r="V15932" s="1" t="s">
        <v>29</v>
      </c>
      <c r="W15932" s="1" t="s">
        <v>30</v>
      </c>
    </row>
    <row r="15933" spans="1:23" x14ac:dyDescent="0.3">
      <c r="A15933" s="2">
        <v>44355</v>
      </c>
      <c r="B15933" s="2">
        <v>2958465</v>
      </c>
      <c r="C15933" s="2">
        <v>44355</v>
      </c>
      <c r="D15933" s="1" t="s">
        <v>119323</v>
      </c>
      <c r="E15933" s="1" t="s">
        <v>119324</v>
      </c>
      <c r="F15933" s="1" t="s">
        <v>22</v>
      </c>
      <c r="G15933" s="1" t="s">
        <v>46</v>
      </c>
      <c r="H15933" s="1" t="s">
        <v>47</v>
      </c>
      <c r="I15933" s="1" t="s">
        <v>25</v>
      </c>
      <c r="J15933" s="1" t="s">
        <v>25</v>
      </c>
      <c r="K15933" t="s">
        <v>25</v>
      </c>
      <c r="Q15933">
        <v>50000</v>
      </c>
      <c r="R15933" s="1" t="s">
        <v>269</v>
      </c>
      <c r="S15933" s="1" t="s">
        <v>26</v>
      </c>
      <c r="T15933" s="1" t="s">
        <v>27660</v>
      </c>
      <c r="U15933" s="1" t="s">
        <v>27661</v>
      </c>
      <c r="V15933" s="1" t="s">
        <v>29</v>
      </c>
      <c r="W15933" s="1" t="s">
        <v>30</v>
      </c>
    </row>
    <row r="15934" spans="1:23" x14ac:dyDescent="0.3">
      <c r="A15934" s="2">
        <v>44355</v>
      </c>
      <c r="B15934" s="2">
        <v>2958465</v>
      </c>
      <c r="C15934" s="2">
        <v>44355</v>
      </c>
      <c r="D15934" s="1" t="s">
        <v>119321</v>
      </c>
      <c r="E15934" s="1" t="s">
        <v>119322</v>
      </c>
      <c r="F15934" s="1" t="s">
        <v>22</v>
      </c>
      <c r="G15934" s="1" t="s">
        <v>46</v>
      </c>
      <c r="H15934" s="1" t="s">
        <v>47</v>
      </c>
      <c r="I15934" s="1" t="s">
        <v>25</v>
      </c>
      <c r="J15934" s="1" t="s">
        <v>25</v>
      </c>
      <c r="K15934" t="s">
        <v>25</v>
      </c>
      <c r="Q15934">
        <v>13500</v>
      </c>
      <c r="R15934" s="1" t="s">
        <v>269</v>
      </c>
      <c r="S15934" s="1" t="s">
        <v>25</v>
      </c>
      <c r="T15934" s="1" t="s">
        <v>27662</v>
      </c>
      <c r="U15934" s="1" t="s">
        <v>27663</v>
      </c>
      <c r="V15934" s="1" t="s">
        <v>29</v>
      </c>
      <c r="W15934" s="1" t="s">
        <v>30</v>
      </c>
    </row>
    <row r="15935" spans="1:23" x14ac:dyDescent="0.3">
      <c r="A15935" s="2">
        <v>44355</v>
      </c>
      <c r="B15935" s="2">
        <v>2958465</v>
      </c>
      <c r="C15935" s="2">
        <v>44355</v>
      </c>
      <c r="D15935" s="1" t="s">
        <v>119325</v>
      </c>
      <c r="E15935" s="1" t="s">
        <v>119326</v>
      </c>
      <c r="F15935" s="1" t="s">
        <v>22</v>
      </c>
      <c r="G15935" s="1" t="s">
        <v>113</v>
      </c>
      <c r="H15935" s="1" t="s">
        <v>8350</v>
      </c>
      <c r="I15935" s="1" t="s">
        <v>16149</v>
      </c>
      <c r="J15935" s="1" t="s">
        <v>25</v>
      </c>
      <c r="K15935" t="s">
        <v>25</v>
      </c>
      <c r="Q15935">
        <v>28000</v>
      </c>
      <c r="R15935" s="1" t="s">
        <v>269</v>
      </c>
      <c r="S15935" s="1" t="s">
        <v>26</v>
      </c>
      <c r="T15935" s="1" t="s">
        <v>27664</v>
      </c>
      <c r="U15935" s="1" t="s">
        <v>27665</v>
      </c>
      <c r="V15935" s="1" t="s">
        <v>29</v>
      </c>
      <c r="W15935" s="1" t="s">
        <v>30</v>
      </c>
    </row>
    <row r="15936" spans="1:23" x14ac:dyDescent="0.3">
      <c r="A15936" s="2">
        <v>44355</v>
      </c>
      <c r="B15936" s="2">
        <v>44394</v>
      </c>
      <c r="C15936" s="2">
        <v>44355</v>
      </c>
      <c r="D15936" s="1" t="s">
        <v>119327</v>
      </c>
      <c r="E15936" s="1" t="s">
        <v>119328</v>
      </c>
      <c r="F15936" s="1" t="s">
        <v>22</v>
      </c>
      <c r="G15936" s="1" t="s">
        <v>105</v>
      </c>
      <c r="H15936" s="1" t="s">
        <v>105</v>
      </c>
      <c r="I15936" s="1" t="s">
        <v>25</v>
      </c>
      <c r="J15936" s="1" t="s">
        <v>25</v>
      </c>
      <c r="K15936" t="s">
        <v>25</v>
      </c>
      <c r="O15936">
        <v>9000</v>
      </c>
      <c r="P15936">
        <v>9000</v>
      </c>
      <c r="Q15936">
        <v>380000</v>
      </c>
      <c r="R15936" s="1" t="s">
        <v>269</v>
      </c>
      <c r="S15936" s="1" t="s">
        <v>25</v>
      </c>
      <c r="T15936" s="1" t="s">
        <v>27666</v>
      </c>
      <c r="U15936" s="1" t="s">
        <v>27667</v>
      </c>
      <c r="V15936" s="1" t="s">
        <v>29</v>
      </c>
      <c r="W15936" s="1" t="s">
        <v>30</v>
      </c>
    </row>
    <row r="15937" spans="1:23" x14ac:dyDescent="0.3">
      <c r="A15937" s="2">
        <v>44355</v>
      </c>
      <c r="B15937" s="2">
        <v>44397</v>
      </c>
      <c r="C15937" s="2">
        <v>44355</v>
      </c>
      <c r="D15937" s="1" t="s">
        <v>119329</v>
      </c>
      <c r="E15937" s="1" t="s">
        <v>119330</v>
      </c>
      <c r="F15937" s="1" t="s">
        <v>22</v>
      </c>
      <c r="G15937" s="1" t="s">
        <v>132</v>
      </c>
      <c r="H15937" s="1" t="s">
        <v>133</v>
      </c>
      <c r="I15937" s="1" t="s">
        <v>1121</v>
      </c>
      <c r="J15937" s="1" t="s">
        <v>25</v>
      </c>
      <c r="K15937" t="s">
        <v>25</v>
      </c>
      <c r="O15937">
        <v>155</v>
      </c>
      <c r="P15937">
        <v>155</v>
      </c>
      <c r="Q15937">
        <v>11500</v>
      </c>
      <c r="R15937" s="1" t="s">
        <v>269</v>
      </c>
      <c r="S15937" s="1" t="s">
        <v>25</v>
      </c>
      <c r="T15937" s="1" t="s">
        <v>27668</v>
      </c>
      <c r="U15937" s="1" t="s">
        <v>27669</v>
      </c>
      <c r="V15937" s="1" t="s">
        <v>29</v>
      </c>
      <c r="W15937" s="1" t="s">
        <v>30</v>
      </c>
    </row>
    <row r="15938" spans="1:23" x14ac:dyDescent="0.3">
      <c r="A15938" s="2">
        <v>44355</v>
      </c>
      <c r="B15938" s="2">
        <v>2958465</v>
      </c>
      <c r="C15938" s="2">
        <v>44355</v>
      </c>
      <c r="D15938" s="1" t="s">
        <v>119331</v>
      </c>
      <c r="E15938" s="1" t="s">
        <v>119332</v>
      </c>
      <c r="F15938" s="1" t="s">
        <v>22</v>
      </c>
      <c r="G15938" s="1" t="s">
        <v>132</v>
      </c>
      <c r="H15938" s="1" t="s">
        <v>133</v>
      </c>
      <c r="I15938" s="1" t="s">
        <v>25</v>
      </c>
      <c r="J15938" s="1" t="s">
        <v>25</v>
      </c>
      <c r="K15938" t="s">
        <v>25</v>
      </c>
      <c r="Q15938">
        <v>14000</v>
      </c>
      <c r="R15938" s="1" t="s">
        <v>269</v>
      </c>
      <c r="S15938" s="1" t="s">
        <v>25</v>
      </c>
      <c r="T15938" s="1" t="s">
        <v>27670</v>
      </c>
      <c r="U15938" s="1" t="s">
        <v>27671</v>
      </c>
      <c r="V15938" s="1" t="s">
        <v>29</v>
      </c>
      <c r="W15938" s="1" t="s">
        <v>30</v>
      </c>
    </row>
    <row r="15939" spans="1:23" x14ac:dyDescent="0.3">
      <c r="A15939" s="2">
        <v>44355</v>
      </c>
      <c r="B15939" s="2">
        <v>44356</v>
      </c>
      <c r="C15939" s="2">
        <v>44355</v>
      </c>
      <c r="D15939" s="1" t="s">
        <v>119333</v>
      </c>
      <c r="E15939" s="1" t="s">
        <v>119334</v>
      </c>
      <c r="F15939" s="1" t="s">
        <v>22</v>
      </c>
      <c r="G15939" s="1" t="s">
        <v>132</v>
      </c>
      <c r="H15939" s="1" t="s">
        <v>133</v>
      </c>
      <c r="I15939" s="1" t="s">
        <v>25</v>
      </c>
      <c r="J15939" s="1" t="s">
        <v>25</v>
      </c>
      <c r="K15939" t="s">
        <v>25</v>
      </c>
      <c r="O15939">
        <v>600</v>
      </c>
      <c r="Q15939">
        <v>25000</v>
      </c>
      <c r="R15939" s="1" t="s">
        <v>269</v>
      </c>
      <c r="S15939" s="1" t="s">
        <v>25</v>
      </c>
      <c r="T15939" s="1" t="s">
        <v>27672</v>
      </c>
      <c r="U15939" s="1" t="s">
        <v>27673</v>
      </c>
      <c r="V15939" s="1" t="s">
        <v>29</v>
      </c>
      <c r="W15939" s="1" t="s">
        <v>30</v>
      </c>
    </row>
    <row r="15940" spans="1:23" x14ac:dyDescent="0.3">
      <c r="A15940" s="2">
        <v>44355</v>
      </c>
      <c r="B15940" s="2">
        <v>2958465</v>
      </c>
      <c r="C15940" s="2">
        <v>44355</v>
      </c>
      <c r="D15940" s="1" t="s">
        <v>119335</v>
      </c>
      <c r="E15940" s="1" t="s">
        <v>119336</v>
      </c>
      <c r="F15940" s="1" t="s">
        <v>22</v>
      </c>
      <c r="G15940" s="1" t="s">
        <v>132</v>
      </c>
      <c r="H15940" s="1" t="s">
        <v>133</v>
      </c>
      <c r="I15940" s="1" t="s">
        <v>25</v>
      </c>
      <c r="J15940" s="1" t="s">
        <v>25</v>
      </c>
      <c r="K15940" t="s">
        <v>25</v>
      </c>
      <c r="Q15940">
        <v>55000</v>
      </c>
      <c r="R15940" s="1" t="s">
        <v>269</v>
      </c>
      <c r="S15940" s="1" t="s">
        <v>25</v>
      </c>
      <c r="T15940" s="1" t="s">
        <v>27674</v>
      </c>
      <c r="U15940" s="1" t="s">
        <v>27675</v>
      </c>
      <c r="V15940" s="1" t="s">
        <v>29</v>
      </c>
      <c r="W15940" s="1" t="s">
        <v>30</v>
      </c>
    </row>
    <row r="15941" spans="1:23" x14ac:dyDescent="0.3">
      <c r="A15941" s="2">
        <v>44355</v>
      </c>
      <c r="B15941" s="2">
        <v>44366</v>
      </c>
      <c r="C15941" s="2">
        <v>44355</v>
      </c>
      <c r="D15941" s="1" t="s">
        <v>119337</v>
      </c>
      <c r="E15941" s="1" t="s">
        <v>119338</v>
      </c>
      <c r="F15941" s="1" t="s">
        <v>22</v>
      </c>
      <c r="G15941" s="1" t="s">
        <v>132</v>
      </c>
      <c r="H15941" s="1" t="s">
        <v>133</v>
      </c>
      <c r="I15941" s="1" t="s">
        <v>133</v>
      </c>
      <c r="J15941" s="1" t="s">
        <v>25</v>
      </c>
      <c r="K15941" t="s">
        <v>25</v>
      </c>
      <c r="O15941">
        <v>1190</v>
      </c>
      <c r="P15941">
        <v>1190</v>
      </c>
      <c r="Q15941">
        <v>35000</v>
      </c>
      <c r="R15941" s="1" t="s">
        <v>269</v>
      </c>
      <c r="S15941" s="1" t="s">
        <v>25</v>
      </c>
      <c r="T15941" s="1" t="s">
        <v>27676</v>
      </c>
      <c r="U15941" s="1" t="s">
        <v>27677</v>
      </c>
      <c r="V15941" s="1" t="s">
        <v>29</v>
      </c>
      <c r="W15941" s="1" t="s">
        <v>30</v>
      </c>
    </row>
    <row r="15942" spans="1:23" x14ac:dyDescent="0.3">
      <c r="A15942" s="2">
        <v>44355</v>
      </c>
      <c r="B15942" s="2">
        <v>2958465</v>
      </c>
      <c r="C15942" s="2">
        <v>44355</v>
      </c>
      <c r="D15942" s="1" t="s">
        <v>119339</v>
      </c>
      <c r="E15942" s="1" t="s">
        <v>119340</v>
      </c>
      <c r="F15942" s="1" t="s">
        <v>22</v>
      </c>
      <c r="G15942" s="1" t="s">
        <v>132</v>
      </c>
      <c r="H15942" s="1" t="s">
        <v>133</v>
      </c>
      <c r="I15942" s="1" t="s">
        <v>25</v>
      </c>
      <c r="J15942" s="1" t="s">
        <v>25</v>
      </c>
      <c r="K15942" t="s">
        <v>25</v>
      </c>
      <c r="O15942">
        <v>213</v>
      </c>
      <c r="Q15942">
        <v>7700</v>
      </c>
      <c r="R15942" s="1" t="s">
        <v>269</v>
      </c>
      <c r="S15942" s="1" t="s">
        <v>25</v>
      </c>
      <c r="T15942" s="1" t="s">
        <v>27678</v>
      </c>
      <c r="U15942" s="1" t="s">
        <v>27679</v>
      </c>
      <c r="V15942" s="1" t="s">
        <v>29</v>
      </c>
      <c r="W15942" s="1" t="s">
        <v>30</v>
      </c>
    </row>
    <row r="15943" spans="1:23" x14ac:dyDescent="0.3">
      <c r="A15943" s="2">
        <v>44355</v>
      </c>
      <c r="B15943" s="2">
        <v>44366</v>
      </c>
      <c r="C15943" s="2">
        <v>44355</v>
      </c>
      <c r="D15943" s="1" t="s">
        <v>119341</v>
      </c>
      <c r="E15943" s="1" t="s">
        <v>119342</v>
      </c>
      <c r="F15943" s="1" t="s">
        <v>22</v>
      </c>
      <c r="G15943" s="1" t="s">
        <v>132</v>
      </c>
      <c r="H15943" s="1" t="s">
        <v>133</v>
      </c>
      <c r="I15943" s="1" t="s">
        <v>820</v>
      </c>
      <c r="J15943" s="1" t="s">
        <v>25</v>
      </c>
      <c r="K15943" t="s">
        <v>25</v>
      </c>
      <c r="O15943">
        <v>624</v>
      </c>
      <c r="P15943">
        <v>624</v>
      </c>
      <c r="Q15943">
        <v>30000</v>
      </c>
      <c r="R15943" s="1" t="s">
        <v>269</v>
      </c>
      <c r="S15943" s="1" t="s">
        <v>25</v>
      </c>
      <c r="T15943" s="1" t="s">
        <v>27680</v>
      </c>
      <c r="U15943" s="1" t="s">
        <v>27681</v>
      </c>
      <c r="V15943" s="1" t="s">
        <v>29</v>
      </c>
      <c r="W15943" s="1" t="s">
        <v>30</v>
      </c>
    </row>
    <row r="15944" spans="1:23" x14ac:dyDescent="0.3">
      <c r="A15944" s="2">
        <v>44355</v>
      </c>
      <c r="B15944" s="2">
        <v>44355</v>
      </c>
      <c r="C15944" s="2">
        <v>44355</v>
      </c>
      <c r="D15944" s="1" t="s">
        <v>119343</v>
      </c>
      <c r="E15944" s="1" t="s">
        <v>119344</v>
      </c>
      <c r="F15944" s="1" t="s">
        <v>22</v>
      </c>
      <c r="G15944" s="1" t="s">
        <v>303</v>
      </c>
      <c r="H15944" s="1" t="s">
        <v>303</v>
      </c>
      <c r="I15944" s="1" t="s">
        <v>25</v>
      </c>
      <c r="J15944" s="1" t="s">
        <v>25</v>
      </c>
      <c r="K15944" t="s">
        <v>25</v>
      </c>
      <c r="Q15944">
        <v>800000</v>
      </c>
      <c r="R15944" s="1" t="s">
        <v>269</v>
      </c>
      <c r="S15944" s="1" t="s">
        <v>26</v>
      </c>
      <c r="T15944" s="1" t="s">
        <v>27682</v>
      </c>
      <c r="U15944" s="1" t="s">
        <v>27683</v>
      </c>
      <c r="V15944" s="1" t="s">
        <v>29</v>
      </c>
      <c r="W15944" s="1" t="s">
        <v>30</v>
      </c>
    </row>
    <row r="15945" spans="1:23" x14ac:dyDescent="0.3">
      <c r="A15945" s="2">
        <v>44355</v>
      </c>
      <c r="B15945" s="2">
        <v>2958465</v>
      </c>
      <c r="C15945" s="2">
        <v>44355</v>
      </c>
      <c r="D15945" s="1" t="s">
        <v>119343</v>
      </c>
      <c r="E15945" s="1" t="s">
        <v>119344</v>
      </c>
      <c r="F15945" s="1" t="s">
        <v>22</v>
      </c>
      <c r="G15945" s="1" t="s">
        <v>303</v>
      </c>
      <c r="H15945" s="1" t="s">
        <v>303</v>
      </c>
      <c r="I15945" s="1" t="s">
        <v>25</v>
      </c>
      <c r="J15945" s="1" t="s">
        <v>25</v>
      </c>
      <c r="K15945" t="s">
        <v>25</v>
      </c>
      <c r="Q15945">
        <v>800000</v>
      </c>
      <c r="R15945" s="1" t="s">
        <v>269</v>
      </c>
      <c r="S15945" s="1" t="s">
        <v>25</v>
      </c>
      <c r="T15945" s="1" t="s">
        <v>27684</v>
      </c>
      <c r="U15945" s="1" t="s">
        <v>27683</v>
      </c>
      <c r="V15945" s="1" t="s">
        <v>29</v>
      </c>
      <c r="W15945" s="1" t="s">
        <v>30</v>
      </c>
    </row>
    <row r="15946" spans="1:23" x14ac:dyDescent="0.3">
      <c r="A15946" s="2">
        <v>44355</v>
      </c>
      <c r="B15946" s="2">
        <v>2958465</v>
      </c>
      <c r="C15946" s="2">
        <v>44355</v>
      </c>
      <c r="D15946" s="1" t="s">
        <v>107797</v>
      </c>
      <c r="E15946" s="1" t="s">
        <v>119345</v>
      </c>
      <c r="F15946" s="1" t="s">
        <v>22</v>
      </c>
      <c r="G15946" s="1" t="s">
        <v>84</v>
      </c>
      <c r="H15946" s="1" t="s">
        <v>433</v>
      </c>
      <c r="I15946" s="1" t="s">
        <v>25</v>
      </c>
      <c r="J15946" s="1" t="s">
        <v>25</v>
      </c>
      <c r="K15946" t="s">
        <v>25</v>
      </c>
      <c r="Q15946">
        <v>450000</v>
      </c>
      <c r="R15946" s="1" t="s">
        <v>269</v>
      </c>
      <c r="S15946" s="1" t="s">
        <v>26</v>
      </c>
      <c r="T15946" s="1" t="s">
        <v>27685</v>
      </c>
      <c r="U15946" s="1" t="s">
        <v>27686</v>
      </c>
      <c r="V15946" s="1" t="s">
        <v>29</v>
      </c>
      <c r="W15946" s="1" t="s">
        <v>30</v>
      </c>
    </row>
    <row r="15947" spans="1:23" x14ac:dyDescent="0.3">
      <c r="A15947" s="2">
        <v>44355</v>
      </c>
      <c r="B15947" s="2">
        <v>2958465</v>
      </c>
      <c r="C15947" s="2">
        <v>44355</v>
      </c>
      <c r="D15947" s="1" t="s">
        <v>119029</v>
      </c>
      <c r="E15947" s="1" t="s">
        <v>119030</v>
      </c>
      <c r="F15947" s="1" t="s">
        <v>22</v>
      </c>
      <c r="G15947" s="1" t="s">
        <v>84</v>
      </c>
      <c r="H15947" s="1" t="s">
        <v>433</v>
      </c>
      <c r="I15947" s="1" t="s">
        <v>25</v>
      </c>
      <c r="J15947" s="1" t="s">
        <v>25</v>
      </c>
      <c r="K15947" t="s">
        <v>25</v>
      </c>
      <c r="Q15947">
        <v>2500000</v>
      </c>
      <c r="R15947" s="1" t="s">
        <v>269</v>
      </c>
      <c r="S15947" s="1" t="s">
        <v>26</v>
      </c>
      <c r="T15947" s="1" t="s">
        <v>27687</v>
      </c>
      <c r="U15947" s="1" t="s">
        <v>27688</v>
      </c>
      <c r="V15947" s="1" t="s">
        <v>29</v>
      </c>
      <c r="W15947" s="1" t="s">
        <v>30</v>
      </c>
    </row>
    <row r="15948" spans="1:23" x14ac:dyDescent="0.3">
      <c r="A15948" s="2">
        <v>44355</v>
      </c>
      <c r="B15948" s="2">
        <v>44360</v>
      </c>
      <c r="C15948" s="2">
        <v>44355</v>
      </c>
      <c r="D15948" s="1" t="s">
        <v>119346</v>
      </c>
      <c r="E15948" s="1" t="s">
        <v>119347</v>
      </c>
      <c r="F15948" s="1" t="s">
        <v>22</v>
      </c>
      <c r="G15948" s="1" t="s">
        <v>105</v>
      </c>
      <c r="H15948" s="1" t="s">
        <v>830</v>
      </c>
      <c r="I15948" s="1" t="s">
        <v>25</v>
      </c>
      <c r="J15948" s="1" t="s">
        <v>25</v>
      </c>
      <c r="K15948" t="s">
        <v>25</v>
      </c>
      <c r="O15948">
        <v>781</v>
      </c>
      <c r="P15948">
        <v>781</v>
      </c>
      <c r="Q15948">
        <v>6000</v>
      </c>
      <c r="R15948" s="1" t="s">
        <v>269</v>
      </c>
      <c r="S15948" s="1" t="s">
        <v>25</v>
      </c>
      <c r="T15948" s="1" t="s">
        <v>27689</v>
      </c>
      <c r="U15948" s="1" t="s">
        <v>27690</v>
      </c>
      <c r="V15948" s="1" t="s">
        <v>29</v>
      </c>
      <c r="W15948" s="1" t="s">
        <v>30</v>
      </c>
    </row>
    <row r="15949" spans="1:23" x14ac:dyDescent="0.3">
      <c r="A15949" s="2">
        <v>44355</v>
      </c>
      <c r="B15949" s="2">
        <v>44365</v>
      </c>
      <c r="C15949" s="2">
        <v>44355</v>
      </c>
      <c r="D15949" s="1" t="s">
        <v>119348</v>
      </c>
      <c r="E15949" s="1" t="s">
        <v>119349</v>
      </c>
      <c r="F15949" s="1" t="s">
        <v>22</v>
      </c>
      <c r="G15949" s="1" t="s">
        <v>84</v>
      </c>
      <c r="H15949" s="1" t="s">
        <v>186</v>
      </c>
      <c r="I15949" s="1" t="s">
        <v>25</v>
      </c>
      <c r="J15949" s="1" t="s">
        <v>25</v>
      </c>
      <c r="K15949" t="s">
        <v>25</v>
      </c>
      <c r="O15949">
        <v>150</v>
      </c>
      <c r="P15949">
        <v>190</v>
      </c>
      <c r="Q15949">
        <v>560000</v>
      </c>
      <c r="R15949" s="1" t="s">
        <v>269</v>
      </c>
      <c r="S15949" s="1" t="s">
        <v>25</v>
      </c>
      <c r="T15949" s="1" t="s">
        <v>27691</v>
      </c>
      <c r="U15949" s="1" t="s">
        <v>27692</v>
      </c>
      <c r="V15949" s="1" t="s">
        <v>29</v>
      </c>
      <c r="W15949" s="1" t="s">
        <v>30</v>
      </c>
    </row>
    <row r="15950" spans="1:23" x14ac:dyDescent="0.3">
      <c r="A15950" s="2">
        <v>44355</v>
      </c>
      <c r="B15950" s="2">
        <v>44392</v>
      </c>
      <c r="C15950" s="2">
        <v>44355</v>
      </c>
      <c r="D15950" s="1" t="s">
        <v>119350</v>
      </c>
      <c r="E15950" s="1" t="s">
        <v>119351</v>
      </c>
      <c r="F15950" s="1" t="s">
        <v>22</v>
      </c>
      <c r="G15950" s="1" t="s">
        <v>132</v>
      </c>
      <c r="H15950" s="1" t="s">
        <v>5461</v>
      </c>
      <c r="I15950" s="1" t="s">
        <v>691</v>
      </c>
      <c r="J15950" s="1" t="s">
        <v>25</v>
      </c>
      <c r="K15950" t="s">
        <v>25</v>
      </c>
      <c r="Q15950">
        <v>29500</v>
      </c>
      <c r="R15950" s="1" t="s">
        <v>269</v>
      </c>
      <c r="S15950" s="1" t="s">
        <v>26</v>
      </c>
      <c r="T15950" s="1" t="s">
        <v>27693</v>
      </c>
      <c r="U15950" s="1" t="s">
        <v>27694</v>
      </c>
      <c r="V15950" s="1" t="s">
        <v>29</v>
      </c>
      <c r="W15950" s="1" t="s">
        <v>30</v>
      </c>
    </row>
    <row r="15951" spans="1:23" x14ac:dyDescent="0.3">
      <c r="A15951" s="2">
        <v>44355</v>
      </c>
      <c r="B15951" s="2">
        <v>2958465</v>
      </c>
      <c r="C15951" s="2">
        <v>44355</v>
      </c>
      <c r="D15951" s="1" t="s">
        <v>119352</v>
      </c>
      <c r="E15951" s="1" t="s">
        <v>119353</v>
      </c>
      <c r="F15951" s="1" t="s">
        <v>22</v>
      </c>
      <c r="G15951" s="1" t="s">
        <v>36</v>
      </c>
      <c r="H15951" s="1" t="s">
        <v>37</v>
      </c>
      <c r="I15951" s="1" t="s">
        <v>25</v>
      </c>
      <c r="J15951" s="1" t="s">
        <v>25</v>
      </c>
      <c r="K15951" t="s">
        <v>25</v>
      </c>
      <c r="Q15951">
        <v>30000</v>
      </c>
      <c r="R15951" s="1" t="s">
        <v>269</v>
      </c>
      <c r="S15951" s="1" t="s">
        <v>26</v>
      </c>
      <c r="T15951" s="1" t="s">
        <v>2617</v>
      </c>
      <c r="U15951" s="1" t="s">
        <v>27695</v>
      </c>
      <c r="V15951" s="1" t="s">
        <v>29</v>
      </c>
      <c r="W15951" s="1" t="s">
        <v>30</v>
      </c>
    </row>
    <row r="15952" spans="1:23" x14ac:dyDescent="0.3">
      <c r="A15952" s="2">
        <v>44355</v>
      </c>
      <c r="B15952" s="2">
        <v>44360</v>
      </c>
      <c r="C15952" s="2">
        <v>44355</v>
      </c>
      <c r="D15952" s="1" t="s">
        <v>119354</v>
      </c>
      <c r="E15952" s="1" t="s">
        <v>119355</v>
      </c>
      <c r="F15952" s="1" t="s">
        <v>22</v>
      </c>
      <c r="G15952" s="1" t="s">
        <v>105</v>
      </c>
      <c r="H15952" s="1" t="s">
        <v>2484</v>
      </c>
      <c r="I15952" s="1" t="s">
        <v>25</v>
      </c>
      <c r="J15952" s="1" t="s">
        <v>25</v>
      </c>
      <c r="K15952" t="s">
        <v>25</v>
      </c>
      <c r="O15952">
        <v>319</v>
      </c>
      <c r="P15952">
        <v>319</v>
      </c>
      <c r="Q15952">
        <v>24000</v>
      </c>
      <c r="R15952" s="1" t="s">
        <v>269</v>
      </c>
      <c r="S15952" s="1" t="s">
        <v>25</v>
      </c>
      <c r="T15952" s="1" t="s">
        <v>27696</v>
      </c>
      <c r="U15952" s="1" t="s">
        <v>27697</v>
      </c>
      <c r="V15952" s="1" t="s">
        <v>29</v>
      </c>
      <c r="W15952" s="1" t="s">
        <v>30</v>
      </c>
    </row>
    <row r="15953" spans="1:23" x14ac:dyDescent="0.3">
      <c r="A15953" s="2">
        <v>44355</v>
      </c>
      <c r="B15953" s="2">
        <v>44394</v>
      </c>
      <c r="C15953" s="2">
        <v>44355</v>
      </c>
      <c r="D15953" s="1" t="s">
        <v>119356</v>
      </c>
      <c r="E15953" s="1" t="s">
        <v>119357</v>
      </c>
      <c r="F15953" s="1" t="s">
        <v>22</v>
      </c>
      <c r="G15953" s="1" t="s">
        <v>576</v>
      </c>
      <c r="H15953" s="1" t="s">
        <v>7606</v>
      </c>
      <c r="I15953" s="1" t="s">
        <v>25</v>
      </c>
      <c r="J15953" s="1" t="s">
        <v>25</v>
      </c>
      <c r="K15953" t="s">
        <v>25</v>
      </c>
      <c r="O15953">
        <v>500</v>
      </c>
      <c r="P15953">
        <v>500</v>
      </c>
      <c r="Q15953">
        <v>95000</v>
      </c>
      <c r="R15953" s="1" t="s">
        <v>269</v>
      </c>
      <c r="S15953" s="1" t="s">
        <v>25</v>
      </c>
      <c r="T15953" s="1" t="s">
        <v>27698</v>
      </c>
      <c r="U15953" s="1" t="s">
        <v>27699</v>
      </c>
      <c r="V15953" s="1" t="s">
        <v>29</v>
      </c>
      <c r="W15953" s="1" t="s">
        <v>30</v>
      </c>
    </row>
    <row r="15954" spans="1:23" x14ac:dyDescent="0.3">
      <c r="A15954" s="2">
        <v>44355</v>
      </c>
      <c r="B15954" s="2">
        <v>44363</v>
      </c>
      <c r="C15954" s="2">
        <v>44355</v>
      </c>
      <c r="D15954" s="1" t="s">
        <v>119358</v>
      </c>
      <c r="E15954" s="1" t="s">
        <v>119359</v>
      </c>
      <c r="F15954" s="1" t="s">
        <v>22</v>
      </c>
      <c r="G15954" s="1" t="s">
        <v>84</v>
      </c>
      <c r="H15954" s="1" t="s">
        <v>2962</v>
      </c>
      <c r="I15954" s="1" t="s">
        <v>25</v>
      </c>
      <c r="J15954" s="1" t="s">
        <v>25</v>
      </c>
      <c r="K15954" t="s">
        <v>25</v>
      </c>
      <c r="O15954">
        <v>450</v>
      </c>
      <c r="P15954">
        <v>450</v>
      </c>
      <c r="Q15954">
        <v>100000</v>
      </c>
      <c r="R15954" s="1" t="s">
        <v>269</v>
      </c>
      <c r="S15954" s="1" t="s">
        <v>25</v>
      </c>
      <c r="T15954" s="1" t="s">
        <v>27700</v>
      </c>
      <c r="U15954" s="1" t="s">
        <v>27701</v>
      </c>
      <c r="V15954" s="1" t="s">
        <v>29</v>
      </c>
      <c r="W15954" s="1" t="s">
        <v>30</v>
      </c>
    </row>
    <row r="15955" spans="1:23" x14ac:dyDescent="0.3">
      <c r="A15955" s="2">
        <v>44355</v>
      </c>
      <c r="B15955" s="2">
        <v>2958465</v>
      </c>
      <c r="C15955" s="2">
        <v>44355</v>
      </c>
      <c r="D15955" s="1" t="s">
        <v>35197</v>
      </c>
      <c r="E15955" s="1" t="s">
        <v>35197</v>
      </c>
      <c r="F15955" s="1" t="s">
        <v>22</v>
      </c>
      <c r="G15955" s="1" t="s">
        <v>46</v>
      </c>
      <c r="H15955" s="1" t="s">
        <v>12082</v>
      </c>
      <c r="I15955" s="1" t="s">
        <v>25</v>
      </c>
      <c r="J15955" s="1" t="s">
        <v>25</v>
      </c>
      <c r="K15955" t="s">
        <v>25</v>
      </c>
      <c r="Q15955">
        <v>19000</v>
      </c>
      <c r="R15955" s="1" t="s">
        <v>269</v>
      </c>
      <c r="S15955" s="1" t="s">
        <v>25</v>
      </c>
      <c r="T15955" s="1" t="s">
        <v>27702</v>
      </c>
      <c r="U15955" s="1" t="s">
        <v>27703</v>
      </c>
      <c r="V15955" s="1" t="s">
        <v>29</v>
      </c>
      <c r="W15955" s="1" t="s">
        <v>30</v>
      </c>
    </row>
    <row r="15956" spans="1:23" x14ac:dyDescent="0.3">
      <c r="A15956" s="2">
        <v>44355</v>
      </c>
      <c r="B15956" s="2">
        <v>2958465</v>
      </c>
      <c r="C15956" s="2">
        <v>44355</v>
      </c>
      <c r="D15956" s="1" t="s">
        <v>35197</v>
      </c>
      <c r="E15956" s="1" t="s">
        <v>35197</v>
      </c>
      <c r="F15956" s="1" t="s">
        <v>22</v>
      </c>
      <c r="G15956" s="1" t="s">
        <v>46</v>
      </c>
      <c r="H15956" s="1" t="s">
        <v>12082</v>
      </c>
      <c r="I15956" s="1" t="s">
        <v>25</v>
      </c>
      <c r="J15956" s="1" t="s">
        <v>25</v>
      </c>
      <c r="K15956" t="s">
        <v>25</v>
      </c>
      <c r="Q15956">
        <v>23760</v>
      </c>
      <c r="R15956" s="1" t="s">
        <v>269</v>
      </c>
      <c r="S15956" s="1" t="s">
        <v>25</v>
      </c>
      <c r="T15956" s="1" t="s">
        <v>27704</v>
      </c>
      <c r="U15956" s="1" t="s">
        <v>27705</v>
      </c>
      <c r="V15956" s="1" t="s">
        <v>29</v>
      </c>
      <c r="W15956" s="1" t="s">
        <v>30</v>
      </c>
    </row>
    <row r="15957" spans="1:23" x14ac:dyDescent="0.3">
      <c r="A15957" s="2">
        <v>44355</v>
      </c>
      <c r="B15957" s="2">
        <v>2958465</v>
      </c>
      <c r="C15957" s="2">
        <v>44355</v>
      </c>
      <c r="D15957" s="1" t="s">
        <v>35197</v>
      </c>
      <c r="E15957" s="1" t="s">
        <v>35197</v>
      </c>
      <c r="F15957" s="1" t="s">
        <v>22</v>
      </c>
      <c r="G15957" s="1" t="s">
        <v>46</v>
      </c>
      <c r="H15957" s="1" t="s">
        <v>12082</v>
      </c>
      <c r="I15957" s="1" t="s">
        <v>25</v>
      </c>
      <c r="J15957" s="1" t="s">
        <v>25</v>
      </c>
      <c r="K15957" t="s">
        <v>25</v>
      </c>
      <c r="Q15957">
        <v>19000</v>
      </c>
      <c r="R15957" s="1" t="s">
        <v>269</v>
      </c>
      <c r="S15957" s="1" t="s">
        <v>25</v>
      </c>
      <c r="T15957" s="1" t="s">
        <v>27706</v>
      </c>
      <c r="U15957" s="1" t="s">
        <v>27707</v>
      </c>
      <c r="V15957" s="1" t="s">
        <v>29</v>
      </c>
      <c r="W15957" s="1" t="s">
        <v>30</v>
      </c>
    </row>
    <row r="15958" spans="1:23" x14ac:dyDescent="0.3">
      <c r="A15958" s="2">
        <v>44355</v>
      </c>
      <c r="B15958" s="2">
        <v>2958465</v>
      </c>
      <c r="C15958" s="2">
        <v>44355</v>
      </c>
      <c r="D15958" s="1" t="s">
        <v>35197</v>
      </c>
      <c r="E15958" s="1" t="s">
        <v>35197</v>
      </c>
      <c r="F15958" s="1" t="s">
        <v>22</v>
      </c>
      <c r="G15958" s="1" t="s">
        <v>46</v>
      </c>
      <c r="H15958" s="1" t="s">
        <v>12082</v>
      </c>
      <c r="I15958" s="1" t="s">
        <v>25</v>
      </c>
      <c r="J15958" s="1" t="s">
        <v>25</v>
      </c>
      <c r="K15958" t="s">
        <v>25</v>
      </c>
      <c r="Q15958">
        <v>23760</v>
      </c>
      <c r="R15958" s="1" t="s">
        <v>269</v>
      </c>
      <c r="S15958" s="1" t="s">
        <v>25</v>
      </c>
      <c r="T15958" s="1" t="s">
        <v>27708</v>
      </c>
      <c r="U15958" s="1" t="s">
        <v>27709</v>
      </c>
      <c r="V15958" s="1" t="s">
        <v>29</v>
      </c>
      <c r="W15958" s="1" t="s">
        <v>30</v>
      </c>
    </row>
    <row r="15959" spans="1:23" x14ac:dyDescent="0.3">
      <c r="A15959" s="2">
        <v>44355</v>
      </c>
      <c r="B15959" s="2">
        <v>2958465</v>
      </c>
      <c r="C15959" s="2">
        <v>44355</v>
      </c>
      <c r="D15959" s="1" t="s">
        <v>35197</v>
      </c>
      <c r="E15959" s="1" t="s">
        <v>35197</v>
      </c>
      <c r="F15959" s="1" t="s">
        <v>22</v>
      </c>
      <c r="G15959" s="1" t="s">
        <v>46</v>
      </c>
      <c r="H15959" s="1" t="s">
        <v>12082</v>
      </c>
      <c r="I15959" s="1" t="s">
        <v>25</v>
      </c>
      <c r="J15959" s="1" t="s">
        <v>25</v>
      </c>
      <c r="K15959" t="s">
        <v>25</v>
      </c>
      <c r="Q15959">
        <v>20220</v>
      </c>
      <c r="R15959" s="1" t="s">
        <v>269</v>
      </c>
      <c r="S15959" s="1" t="s">
        <v>25</v>
      </c>
      <c r="T15959" s="1" t="s">
        <v>27710</v>
      </c>
      <c r="U15959" s="1" t="s">
        <v>27711</v>
      </c>
      <c r="V15959" s="1" t="s">
        <v>29</v>
      </c>
      <c r="W15959" s="1" t="s">
        <v>30</v>
      </c>
    </row>
    <row r="15960" spans="1:23" x14ac:dyDescent="0.3">
      <c r="A15960" s="2">
        <v>44355</v>
      </c>
      <c r="B15960" s="2">
        <v>2958465</v>
      </c>
      <c r="C15960" s="2">
        <v>44355</v>
      </c>
      <c r="D15960" s="1" t="s">
        <v>35197</v>
      </c>
      <c r="E15960" s="1" t="s">
        <v>35197</v>
      </c>
      <c r="F15960" s="1" t="s">
        <v>22</v>
      </c>
      <c r="G15960" s="1" t="s">
        <v>46</v>
      </c>
      <c r="H15960" s="1" t="s">
        <v>12082</v>
      </c>
      <c r="I15960" s="1" t="s">
        <v>25</v>
      </c>
      <c r="J15960" s="1" t="s">
        <v>25</v>
      </c>
      <c r="K15960" t="s">
        <v>25</v>
      </c>
      <c r="Q15960">
        <v>19000</v>
      </c>
      <c r="R15960" s="1" t="s">
        <v>269</v>
      </c>
      <c r="S15960" s="1" t="s">
        <v>25</v>
      </c>
      <c r="T15960" s="1" t="s">
        <v>27702</v>
      </c>
      <c r="U15960" s="1" t="s">
        <v>27712</v>
      </c>
      <c r="V15960" s="1" t="s">
        <v>29</v>
      </c>
      <c r="W15960" s="1" t="s">
        <v>30</v>
      </c>
    </row>
    <row r="15961" spans="1:23" x14ac:dyDescent="0.3">
      <c r="A15961" s="2">
        <v>44355</v>
      </c>
      <c r="B15961" s="2">
        <v>2958465</v>
      </c>
      <c r="C15961" s="2">
        <v>44355</v>
      </c>
      <c r="D15961" s="1" t="s">
        <v>35197</v>
      </c>
      <c r="E15961" s="1" t="s">
        <v>35197</v>
      </c>
      <c r="F15961" s="1" t="s">
        <v>22</v>
      </c>
      <c r="G15961" s="1" t="s">
        <v>46</v>
      </c>
      <c r="H15961" s="1" t="s">
        <v>12082</v>
      </c>
      <c r="I15961" s="1" t="s">
        <v>25</v>
      </c>
      <c r="J15961" s="1" t="s">
        <v>25</v>
      </c>
      <c r="K15961" t="s">
        <v>25</v>
      </c>
      <c r="Q15961">
        <v>23760</v>
      </c>
      <c r="R15961" s="1" t="s">
        <v>269</v>
      </c>
      <c r="S15961" s="1" t="s">
        <v>25</v>
      </c>
      <c r="T15961" s="1" t="s">
        <v>27713</v>
      </c>
      <c r="U15961" s="1" t="s">
        <v>27714</v>
      </c>
      <c r="V15961" s="1" t="s">
        <v>29</v>
      </c>
      <c r="W15961" s="1" t="s">
        <v>30</v>
      </c>
    </row>
    <row r="15962" spans="1:23" x14ac:dyDescent="0.3">
      <c r="A15962" s="2">
        <v>44355</v>
      </c>
      <c r="B15962" s="2">
        <v>2958465</v>
      </c>
      <c r="C15962" s="2">
        <v>44355</v>
      </c>
      <c r="D15962" s="1" t="s">
        <v>35197</v>
      </c>
      <c r="E15962" s="1" t="s">
        <v>35197</v>
      </c>
      <c r="F15962" s="1" t="s">
        <v>22</v>
      </c>
      <c r="G15962" s="1" t="s">
        <v>46</v>
      </c>
      <c r="H15962" s="1" t="s">
        <v>12082</v>
      </c>
      <c r="I15962" s="1" t="s">
        <v>25</v>
      </c>
      <c r="J15962" s="1" t="s">
        <v>25</v>
      </c>
      <c r="K15962" t="s">
        <v>25</v>
      </c>
      <c r="Q15962">
        <v>23760</v>
      </c>
      <c r="R15962" s="1" t="s">
        <v>269</v>
      </c>
      <c r="S15962" s="1" t="s">
        <v>25</v>
      </c>
      <c r="T15962" s="1" t="s">
        <v>27713</v>
      </c>
      <c r="U15962" s="1" t="s">
        <v>27715</v>
      </c>
      <c r="V15962" s="1" t="s">
        <v>29</v>
      </c>
      <c r="W15962" s="1" t="s">
        <v>30</v>
      </c>
    </row>
    <row r="15963" spans="1:23" x14ac:dyDescent="0.3">
      <c r="A15963" s="2">
        <v>44355</v>
      </c>
      <c r="B15963" s="2">
        <v>2958465</v>
      </c>
      <c r="C15963" s="2">
        <v>44355</v>
      </c>
      <c r="D15963" s="1" t="s">
        <v>35197</v>
      </c>
      <c r="E15963" s="1" t="s">
        <v>35197</v>
      </c>
      <c r="F15963" s="1" t="s">
        <v>22</v>
      </c>
      <c r="G15963" s="1" t="s">
        <v>46</v>
      </c>
      <c r="H15963" s="1" t="s">
        <v>12082</v>
      </c>
      <c r="I15963" s="1" t="s">
        <v>25</v>
      </c>
      <c r="J15963" s="1" t="s">
        <v>25</v>
      </c>
      <c r="K15963" t="s">
        <v>25</v>
      </c>
      <c r="Q15963">
        <v>19000</v>
      </c>
      <c r="R15963" s="1" t="s">
        <v>269</v>
      </c>
      <c r="S15963" s="1" t="s">
        <v>25</v>
      </c>
      <c r="T15963" s="1" t="s">
        <v>27702</v>
      </c>
      <c r="U15963" s="1" t="s">
        <v>27716</v>
      </c>
      <c r="V15963" s="1" t="s">
        <v>29</v>
      </c>
      <c r="W15963" s="1" t="s">
        <v>30</v>
      </c>
    </row>
    <row r="15964" spans="1:23" x14ac:dyDescent="0.3">
      <c r="A15964" s="2">
        <v>44355</v>
      </c>
      <c r="B15964" s="2">
        <v>2958465</v>
      </c>
      <c r="C15964" s="2">
        <v>44355</v>
      </c>
      <c r="D15964" s="1" t="s">
        <v>119360</v>
      </c>
      <c r="E15964" s="1" t="s">
        <v>119361</v>
      </c>
      <c r="F15964" s="1" t="s">
        <v>22</v>
      </c>
      <c r="G15964" s="1" t="s">
        <v>132</v>
      </c>
      <c r="H15964" s="1" t="s">
        <v>361</v>
      </c>
      <c r="I15964" s="1" t="s">
        <v>441</v>
      </c>
      <c r="J15964" s="1" t="s">
        <v>25</v>
      </c>
      <c r="K15964" t="s">
        <v>25</v>
      </c>
      <c r="O15964">
        <v>299</v>
      </c>
      <c r="P15964">
        <v>299</v>
      </c>
      <c r="Q15964">
        <v>115000</v>
      </c>
      <c r="R15964" s="1" t="s">
        <v>269</v>
      </c>
      <c r="S15964" s="1" t="s">
        <v>25</v>
      </c>
      <c r="T15964" s="1" t="s">
        <v>27717</v>
      </c>
      <c r="U15964" s="1" t="s">
        <v>27718</v>
      </c>
      <c r="V15964" s="1" t="s">
        <v>29</v>
      </c>
      <c r="W15964" s="1" t="s">
        <v>30</v>
      </c>
    </row>
    <row r="15965" spans="1:23" x14ac:dyDescent="0.3">
      <c r="A15965" s="2">
        <v>44355</v>
      </c>
      <c r="B15965" s="2">
        <v>2958465</v>
      </c>
      <c r="C15965" s="2">
        <v>44355</v>
      </c>
      <c r="D15965" s="1" t="s">
        <v>119362</v>
      </c>
      <c r="E15965" s="1" t="s">
        <v>119363</v>
      </c>
      <c r="F15965" s="1" t="s">
        <v>22</v>
      </c>
      <c r="G15965" s="1" t="s">
        <v>53</v>
      </c>
      <c r="H15965" s="1" t="s">
        <v>160</v>
      </c>
      <c r="I15965" s="1" t="s">
        <v>160</v>
      </c>
      <c r="J15965" s="1" t="s">
        <v>25</v>
      </c>
      <c r="K15965" t="s">
        <v>25</v>
      </c>
      <c r="Q15965">
        <v>400000</v>
      </c>
      <c r="R15965" s="1" t="s">
        <v>269</v>
      </c>
      <c r="S15965" s="1" t="s">
        <v>25</v>
      </c>
      <c r="T15965" s="1" t="s">
        <v>27719</v>
      </c>
      <c r="U15965" s="1" t="s">
        <v>27720</v>
      </c>
      <c r="V15965" s="1" t="s">
        <v>29</v>
      </c>
      <c r="W15965" s="1" t="s">
        <v>30</v>
      </c>
    </row>
    <row r="15966" spans="1:23" x14ac:dyDescent="0.3">
      <c r="A15966" s="2">
        <v>44355</v>
      </c>
      <c r="B15966" s="2">
        <v>2958465</v>
      </c>
      <c r="C15966" s="2">
        <v>44355</v>
      </c>
      <c r="D15966" s="1" t="s">
        <v>119364</v>
      </c>
      <c r="E15966" s="1" t="s">
        <v>119365</v>
      </c>
      <c r="F15966" s="1" t="s">
        <v>22</v>
      </c>
      <c r="G15966" s="1" t="s">
        <v>53</v>
      </c>
      <c r="H15966" s="1" t="s">
        <v>160</v>
      </c>
      <c r="I15966" s="1" t="s">
        <v>160</v>
      </c>
      <c r="J15966" s="1" t="s">
        <v>25</v>
      </c>
      <c r="K15966" t="s">
        <v>25</v>
      </c>
      <c r="Q15966">
        <v>900000</v>
      </c>
      <c r="R15966" s="1" t="s">
        <v>269</v>
      </c>
      <c r="S15966" s="1" t="s">
        <v>25</v>
      </c>
      <c r="T15966" s="1" t="s">
        <v>27719</v>
      </c>
      <c r="U15966" s="1" t="s">
        <v>27721</v>
      </c>
      <c r="V15966" s="1" t="s">
        <v>29</v>
      </c>
      <c r="W15966" s="1" t="s">
        <v>30</v>
      </c>
    </row>
    <row r="15967" spans="1:23" x14ac:dyDescent="0.3">
      <c r="A15967" s="2">
        <v>44355</v>
      </c>
      <c r="B15967" s="2">
        <v>2958465</v>
      </c>
      <c r="C15967" s="2">
        <v>44355</v>
      </c>
      <c r="D15967" s="1" t="s">
        <v>119366</v>
      </c>
      <c r="E15967" s="1" t="s">
        <v>119367</v>
      </c>
      <c r="F15967" s="1" t="s">
        <v>22</v>
      </c>
      <c r="G15967" s="1" t="s">
        <v>53</v>
      </c>
      <c r="H15967" s="1" t="s">
        <v>160</v>
      </c>
      <c r="I15967" s="1" t="s">
        <v>160</v>
      </c>
      <c r="J15967" s="1" t="s">
        <v>25</v>
      </c>
      <c r="K15967" t="s">
        <v>25</v>
      </c>
      <c r="Q15967">
        <v>390000</v>
      </c>
      <c r="R15967" s="1" t="s">
        <v>269</v>
      </c>
      <c r="S15967" s="1" t="s">
        <v>25</v>
      </c>
      <c r="T15967" s="1" t="s">
        <v>27719</v>
      </c>
      <c r="U15967" s="1" t="s">
        <v>27722</v>
      </c>
      <c r="V15967" s="1" t="s">
        <v>29</v>
      </c>
      <c r="W15967" s="1" t="s">
        <v>30</v>
      </c>
    </row>
    <row r="15968" spans="1:23" x14ac:dyDescent="0.3">
      <c r="A15968" s="2">
        <v>44355</v>
      </c>
      <c r="B15968" s="2">
        <v>2958465</v>
      </c>
      <c r="C15968" s="2">
        <v>44355</v>
      </c>
      <c r="D15968" s="1" t="s">
        <v>119368</v>
      </c>
      <c r="E15968" s="1" t="s">
        <v>119369</v>
      </c>
      <c r="F15968" s="1" t="s">
        <v>22</v>
      </c>
      <c r="G15968" s="1" t="s">
        <v>53</v>
      </c>
      <c r="H15968" s="1" t="s">
        <v>160</v>
      </c>
      <c r="I15968" s="1" t="s">
        <v>160</v>
      </c>
      <c r="J15968" s="1" t="s">
        <v>25</v>
      </c>
      <c r="K15968" t="s">
        <v>25</v>
      </c>
      <c r="Q15968">
        <v>550000</v>
      </c>
      <c r="R15968" s="1" t="s">
        <v>269</v>
      </c>
      <c r="S15968" s="1" t="s">
        <v>25</v>
      </c>
      <c r="T15968" s="1" t="s">
        <v>27723</v>
      </c>
      <c r="U15968" s="1" t="s">
        <v>27724</v>
      </c>
      <c r="V15968" s="1" t="s">
        <v>29</v>
      </c>
      <c r="W15968" s="1" t="s">
        <v>30</v>
      </c>
    </row>
    <row r="15969" spans="1:23" x14ac:dyDescent="0.3">
      <c r="A15969" s="2">
        <v>44355</v>
      </c>
      <c r="B15969" s="2">
        <v>44399</v>
      </c>
      <c r="C15969" s="2">
        <v>44355</v>
      </c>
      <c r="D15969" s="1" t="s">
        <v>119370</v>
      </c>
      <c r="E15969" s="1" t="s">
        <v>119371</v>
      </c>
      <c r="F15969" s="1" t="s">
        <v>22</v>
      </c>
      <c r="G15969" s="1" t="s">
        <v>23</v>
      </c>
      <c r="H15969" s="1" t="s">
        <v>193</v>
      </c>
      <c r="I15969" s="1" t="s">
        <v>2384</v>
      </c>
      <c r="J15969" s="1" t="s">
        <v>25</v>
      </c>
      <c r="K15969" t="s">
        <v>25</v>
      </c>
      <c r="Q15969">
        <v>89000</v>
      </c>
      <c r="R15969" s="1" t="s">
        <v>269</v>
      </c>
      <c r="S15969" s="1" t="s">
        <v>26</v>
      </c>
      <c r="T15969" s="1" t="s">
        <v>27725</v>
      </c>
      <c r="U15969" s="1" t="s">
        <v>27726</v>
      </c>
      <c r="V15969" s="1" t="s">
        <v>29</v>
      </c>
      <c r="W15969" s="1" t="s">
        <v>30</v>
      </c>
    </row>
    <row r="15970" spans="1:23" x14ac:dyDescent="0.3">
      <c r="A15970" s="2">
        <v>44355</v>
      </c>
      <c r="B15970" s="2">
        <v>2958465</v>
      </c>
      <c r="C15970" s="2">
        <v>44355</v>
      </c>
      <c r="D15970" s="1" t="s">
        <v>119372</v>
      </c>
      <c r="E15970" s="1" t="s">
        <v>119373</v>
      </c>
      <c r="F15970" s="1" t="s">
        <v>22</v>
      </c>
      <c r="G15970" s="1" t="s">
        <v>23</v>
      </c>
      <c r="H15970" s="1" t="s">
        <v>193</v>
      </c>
      <c r="I15970" s="1" t="s">
        <v>2384</v>
      </c>
      <c r="J15970" s="1" t="s">
        <v>25</v>
      </c>
      <c r="K15970" t="s">
        <v>25</v>
      </c>
      <c r="Q15970">
        <v>120000</v>
      </c>
      <c r="R15970" s="1" t="s">
        <v>269</v>
      </c>
      <c r="S15970" s="1" t="s">
        <v>26</v>
      </c>
      <c r="T15970" s="1" t="s">
        <v>27727</v>
      </c>
      <c r="U15970" s="1" t="s">
        <v>27728</v>
      </c>
      <c r="V15970" s="1" t="s">
        <v>29</v>
      </c>
      <c r="W15970" s="1" t="s">
        <v>30</v>
      </c>
    </row>
    <row r="15971" spans="1:23" x14ac:dyDescent="0.3">
      <c r="A15971" s="2">
        <v>44355</v>
      </c>
      <c r="B15971" s="2">
        <v>44394</v>
      </c>
      <c r="C15971" s="2">
        <v>44355</v>
      </c>
      <c r="D15971" s="1" t="s">
        <v>119374</v>
      </c>
      <c r="E15971" s="1" t="s">
        <v>119375</v>
      </c>
      <c r="F15971" s="1" t="s">
        <v>22</v>
      </c>
      <c r="G15971" s="1" t="s">
        <v>576</v>
      </c>
      <c r="H15971" s="1" t="s">
        <v>577</v>
      </c>
      <c r="I15971" s="1" t="s">
        <v>25</v>
      </c>
      <c r="J15971" s="1" t="s">
        <v>25</v>
      </c>
      <c r="K15971" t="s">
        <v>25</v>
      </c>
      <c r="O15971">
        <v>1480</v>
      </c>
      <c r="P15971">
        <v>1480</v>
      </c>
      <c r="Q15971">
        <v>15000</v>
      </c>
      <c r="R15971" s="1" t="s">
        <v>269</v>
      </c>
      <c r="S15971" s="1" t="s">
        <v>25</v>
      </c>
      <c r="T15971" s="1" t="s">
        <v>27729</v>
      </c>
      <c r="U15971" s="1" t="s">
        <v>27730</v>
      </c>
      <c r="V15971" s="1" t="s">
        <v>29</v>
      </c>
      <c r="W15971" s="1" t="s">
        <v>30</v>
      </c>
    </row>
    <row r="15972" spans="1:23" x14ac:dyDescent="0.3">
      <c r="A15972" s="2">
        <v>44355</v>
      </c>
      <c r="B15972" s="2">
        <v>2958465</v>
      </c>
      <c r="C15972" s="2">
        <v>44355</v>
      </c>
      <c r="D15972" s="1" t="s">
        <v>119376</v>
      </c>
      <c r="E15972" s="1" t="s">
        <v>119377</v>
      </c>
      <c r="F15972" s="1" t="s">
        <v>22</v>
      </c>
      <c r="G15972" s="1" t="s">
        <v>84</v>
      </c>
      <c r="H15972" s="1" t="s">
        <v>10021</v>
      </c>
      <c r="I15972" s="1" t="s">
        <v>25</v>
      </c>
      <c r="J15972" s="1" t="s">
        <v>25</v>
      </c>
      <c r="K15972" t="s">
        <v>25</v>
      </c>
      <c r="Q15972">
        <v>208000</v>
      </c>
      <c r="R15972" s="1" t="s">
        <v>269</v>
      </c>
      <c r="S15972" s="1" t="s">
        <v>25</v>
      </c>
      <c r="T15972" s="1" t="s">
        <v>27731</v>
      </c>
      <c r="U15972" s="1" t="s">
        <v>27732</v>
      </c>
      <c r="V15972" s="1" t="s">
        <v>29</v>
      </c>
      <c r="W15972" s="1" t="s">
        <v>30</v>
      </c>
    </row>
    <row r="15973" spans="1:23" x14ac:dyDescent="0.3">
      <c r="A15973" s="2">
        <v>44355</v>
      </c>
      <c r="B15973" s="2">
        <v>2958465</v>
      </c>
      <c r="C15973" s="2">
        <v>44355</v>
      </c>
      <c r="D15973" s="1" t="s">
        <v>35197</v>
      </c>
      <c r="E15973" s="1" t="s">
        <v>35197</v>
      </c>
      <c r="F15973" s="1" t="s">
        <v>22</v>
      </c>
      <c r="G15973" s="1" t="s">
        <v>132</v>
      </c>
      <c r="H15973" s="1" t="s">
        <v>364</v>
      </c>
      <c r="I15973" s="1" t="s">
        <v>25</v>
      </c>
      <c r="J15973" s="1" t="s">
        <v>25</v>
      </c>
      <c r="K15973" t="s">
        <v>25</v>
      </c>
      <c r="Q15973">
        <v>75000</v>
      </c>
      <c r="R15973" s="1" t="s">
        <v>269</v>
      </c>
      <c r="S15973" s="1" t="s">
        <v>25</v>
      </c>
      <c r="T15973" s="1" t="s">
        <v>27733</v>
      </c>
      <c r="U15973" s="1" t="s">
        <v>27734</v>
      </c>
      <c r="V15973" s="1" t="s">
        <v>29</v>
      </c>
      <c r="W15973" s="1" t="s">
        <v>30</v>
      </c>
    </row>
    <row r="15974" spans="1:23" x14ac:dyDescent="0.3">
      <c r="A15974" s="2">
        <v>44355</v>
      </c>
      <c r="B15974" s="2">
        <v>44366</v>
      </c>
      <c r="C15974" s="2">
        <v>44355</v>
      </c>
      <c r="D15974" s="1" t="s">
        <v>119378</v>
      </c>
      <c r="E15974" s="1" t="s">
        <v>119379</v>
      </c>
      <c r="F15974" s="1" t="s">
        <v>22</v>
      </c>
      <c r="G15974" s="1" t="s">
        <v>132</v>
      </c>
      <c r="H15974" s="1" t="s">
        <v>364</v>
      </c>
      <c r="I15974" s="1" t="s">
        <v>7150</v>
      </c>
      <c r="J15974" s="1" t="s">
        <v>25</v>
      </c>
      <c r="K15974" t="s">
        <v>25</v>
      </c>
      <c r="O15974">
        <v>595</v>
      </c>
      <c r="P15974">
        <v>595</v>
      </c>
      <c r="Q15974">
        <v>119000</v>
      </c>
      <c r="R15974" s="1" t="s">
        <v>269</v>
      </c>
      <c r="S15974" s="1" t="s">
        <v>25</v>
      </c>
      <c r="T15974" s="1" t="s">
        <v>27735</v>
      </c>
      <c r="U15974" s="1" t="s">
        <v>27736</v>
      </c>
      <c r="V15974" s="1" t="s">
        <v>29</v>
      </c>
      <c r="W15974" s="1" t="s">
        <v>30</v>
      </c>
    </row>
    <row r="15975" spans="1:23" x14ac:dyDescent="0.3">
      <c r="A15975" s="2">
        <v>44355</v>
      </c>
      <c r="B15975" s="2">
        <v>44365</v>
      </c>
      <c r="C15975" s="2">
        <v>44355</v>
      </c>
      <c r="D15975" s="1" t="s">
        <v>119380</v>
      </c>
      <c r="E15975" s="1" t="s">
        <v>119381</v>
      </c>
      <c r="F15975" s="1" t="s">
        <v>22</v>
      </c>
      <c r="G15975" s="1" t="s">
        <v>303</v>
      </c>
      <c r="H15975" s="1" t="s">
        <v>2323</v>
      </c>
      <c r="I15975" s="1" t="s">
        <v>25</v>
      </c>
      <c r="J15975" s="1" t="s">
        <v>25</v>
      </c>
      <c r="K15975" t="s">
        <v>25</v>
      </c>
      <c r="O15975">
        <v>396</v>
      </c>
      <c r="P15975">
        <v>396</v>
      </c>
      <c r="Q15975">
        <v>49000</v>
      </c>
      <c r="R15975" s="1" t="s">
        <v>269</v>
      </c>
      <c r="S15975" s="1" t="s">
        <v>25</v>
      </c>
      <c r="T15975" s="1" t="s">
        <v>27737</v>
      </c>
      <c r="U15975" s="1" t="s">
        <v>27738</v>
      </c>
      <c r="V15975" s="1" t="s">
        <v>29</v>
      </c>
      <c r="W15975" s="1" t="s">
        <v>30</v>
      </c>
    </row>
    <row r="15976" spans="1:23" x14ac:dyDescent="0.3">
      <c r="A15976" s="2">
        <v>44355</v>
      </c>
      <c r="B15976" s="2">
        <v>44395</v>
      </c>
      <c r="C15976" s="2">
        <v>44355</v>
      </c>
      <c r="D15976" s="1" t="s">
        <v>119382</v>
      </c>
      <c r="E15976" s="1" t="s">
        <v>119383</v>
      </c>
      <c r="F15976" s="1" t="s">
        <v>22</v>
      </c>
      <c r="G15976" s="1" t="s">
        <v>303</v>
      </c>
      <c r="H15976" s="1" t="s">
        <v>2323</v>
      </c>
      <c r="I15976" s="1" t="s">
        <v>25</v>
      </c>
      <c r="J15976" s="1" t="s">
        <v>25</v>
      </c>
      <c r="K15976" t="s">
        <v>25</v>
      </c>
      <c r="O15976">
        <v>360</v>
      </c>
      <c r="P15976">
        <v>360</v>
      </c>
      <c r="Q15976">
        <v>25000</v>
      </c>
      <c r="R15976" s="1" t="s">
        <v>269</v>
      </c>
      <c r="S15976" s="1" t="s">
        <v>25</v>
      </c>
      <c r="T15976" s="1" t="s">
        <v>27739</v>
      </c>
      <c r="U15976" s="1" t="s">
        <v>27740</v>
      </c>
      <c r="V15976" s="1" t="s">
        <v>29</v>
      </c>
      <c r="W15976" s="1" t="s">
        <v>30</v>
      </c>
    </row>
    <row r="15977" spans="1:23" x14ac:dyDescent="0.3">
      <c r="A15977" s="2">
        <v>44355</v>
      </c>
      <c r="B15977" s="2">
        <v>44366</v>
      </c>
      <c r="C15977" s="2">
        <v>44355</v>
      </c>
      <c r="D15977" s="1" t="s">
        <v>119384</v>
      </c>
      <c r="E15977" s="1" t="s">
        <v>119385</v>
      </c>
      <c r="F15977" s="1" t="s">
        <v>22</v>
      </c>
      <c r="G15977" s="1" t="s">
        <v>303</v>
      </c>
      <c r="H15977" s="1" t="s">
        <v>2323</v>
      </c>
      <c r="I15977" s="1" t="s">
        <v>25</v>
      </c>
      <c r="J15977" s="1" t="s">
        <v>25</v>
      </c>
      <c r="K15977" t="s">
        <v>25</v>
      </c>
      <c r="O15977">
        <v>702</v>
      </c>
      <c r="P15977">
        <v>702</v>
      </c>
      <c r="Q15977">
        <v>42100</v>
      </c>
      <c r="R15977" s="1" t="s">
        <v>269</v>
      </c>
      <c r="S15977" s="1" t="s">
        <v>25</v>
      </c>
      <c r="T15977" s="1" t="s">
        <v>27741</v>
      </c>
      <c r="U15977" s="1" t="s">
        <v>27742</v>
      </c>
      <c r="V15977" s="1" t="s">
        <v>29</v>
      </c>
      <c r="W15977" s="1" t="s">
        <v>30</v>
      </c>
    </row>
    <row r="15978" spans="1:23" x14ac:dyDescent="0.3">
      <c r="A15978" s="2">
        <v>44355</v>
      </c>
      <c r="B15978" s="2">
        <v>44365</v>
      </c>
      <c r="C15978" s="2">
        <v>44355</v>
      </c>
      <c r="D15978" s="1" t="s">
        <v>119386</v>
      </c>
      <c r="E15978" s="1" t="s">
        <v>119387</v>
      </c>
      <c r="F15978" s="1" t="s">
        <v>22</v>
      </c>
      <c r="G15978" s="1" t="s">
        <v>303</v>
      </c>
      <c r="H15978" s="1" t="s">
        <v>2323</v>
      </c>
      <c r="I15978" s="1" t="s">
        <v>25</v>
      </c>
      <c r="J15978" s="1" t="s">
        <v>25</v>
      </c>
      <c r="K15978" t="s">
        <v>25</v>
      </c>
      <c r="O15978">
        <v>360</v>
      </c>
      <c r="P15978">
        <v>360</v>
      </c>
      <c r="Q15978">
        <v>24800</v>
      </c>
      <c r="R15978" s="1" t="s">
        <v>269</v>
      </c>
      <c r="S15978" s="1" t="s">
        <v>25</v>
      </c>
      <c r="T15978" s="1" t="s">
        <v>27743</v>
      </c>
      <c r="U15978" s="1" t="s">
        <v>27744</v>
      </c>
      <c r="V15978" s="1" t="s">
        <v>29</v>
      </c>
      <c r="W15978" s="1" t="s">
        <v>30</v>
      </c>
    </row>
    <row r="15979" spans="1:23" x14ac:dyDescent="0.3">
      <c r="A15979" s="2">
        <v>44355</v>
      </c>
      <c r="B15979" s="2">
        <v>44365</v>
      </c>
      <c r="C15979" s="2">
        <v>44355</v>
      </c>
      <c r="D15979" s="1" t="s">
        <v>119388</v>
      </c>
      <c r="E15979" s="1" t="s">
        <v>119389</v>
      </c>
      <c r="F15979" s="1" t="s">
        <v>22</v>
      </c>
      <c r="G15979" s="1" t="s">
        <v>303</v>
      </c>
      <c r="H15979" s="1" t="s">
        <v>2323</v>
      </c>
      <c r="I15979" s="1" t="s">
        <v>25</v>
      </c>
      <c r="J15979" s="1" t="s">
        <v>25</v>
      </c>
      <c r="K15979" t="s">
        <v>25</v>
      </c>
      <c r="O15979">
        <v>438</v>
      </c>
      <c r="P15979">
        <v>438</v>
      </c>
      <c r="Q15979">
        <v>22500</v>
      </c>
      <c r="R15979" s="1" t="s">
        <v>269</v>
      </c>
      <c r="S15979" s="1" t="s">
        <v>25</v>
      </c>
      <c r="T15979" s="1" t="s">
        <v>27745</v>
      </c>
      <c r="U15979" s="1" t="s">
        <v>27746</v>
      </c>
      <c r="V15979" s="1" t="s">
        <v>29</v>
      </c>
      <c r="W15979" s="1" t="s">
        <v>30</v>
      </c>
    </row>
    <row r="15980" spans="1:23" x14ac:dyDescent="0.3">
      <c r="A15980" s="2">
        <v>44355</v>
      </c>
      <c r="B15980" s="2">
        <v>44360</v>
      </c>
      <c r="C15980" s="2">
        <v>44355</v>
      </c>
      <c r="D15980" s="1" t="s">
        <v>119390</v>
      </c>
      <c r="E15980" s="1" t="s">
        <v>119391</v>
      </c>
      <c r="F15980" s="1" t="s">
        <v>22</v>
      </c>
      <c r="G15980" s="1" t="s">
        <v>105</v>
      </c>
      <c r="H15980" s="1" t="s">
        <v>27747</v>
      </c>
      <c r="I15980" s="1" t="s">
        <v>25</v>
      </c>
      <c r="J15980" s="1" t="s">
        <v>25</v>
      </c>
      <c r="K15980" t="s">
        <v>25</v>
      </c>
      <c r="O15980">
        <v>625</v>
      </c>
      <c r="P15980">
        <v>625</v>
      </c>
      <c r="Q15980">
        <v>14500</v>
      </c>
      <c r="R15980" s="1" t="s">
        <v>269</v>
      </c>
      <c r="S15980" s="1" t="s">
        <v>25</v>
      </c>
      <c r="T15980" s="1" t="s">
        <v>27748</v>
      </c>
      <c r="U15980" s="1" t="s">
        <v>27749</v>
      </c>
      <c r="V15980" s="1" t="s">
        <v>29</v>
      </c>
      <c r="W15980" s="1" t="s">
        <v>30</v>
      </c>
    </row>
    <row r="15981" spans="1:23" x14ac:dyDescent="0.3">
      <c r="A15981" s="2">
        <v>44355</v>
      </c>
      <c r="B15981" s="2">
        <v>2958465</v>
      </c>
      <c r="C15981" s="2">
        <v>44355</v>
      </c>
      <c r="D15981" s="1" t="s">
        <v>119392</v>
      </c>
      <c r="E15981" s="1" t="s">
        <v>119393</v>
      </c>
      <c r="F15981" s="1" t="s">
        <v>22</v>
      </c>
      <c r="G15981" s="1" t="s">
        <v>31</v>
      </c>
      <c r="H15981" s="1" t="s">
        <v>9023</v>
      </c>
      <c r="I15981" s="1" t="s">
        <v>25</v>
      </c>
      <c r="J15981" s="1" t="s">
        <v>25</v>
      </c>
      <c r="K15981" t="s">
        <v>25</v>
      </c>
      <c r="O15981">
        <v>1055</v>
      </c>
      <c r="Q15981">
        <v>26000</v>
      </c>
      <c r="R15981" s="1" t="s">
        <v>269</v>
      </c>
      <c r="S15981" s="1" t="s">
        <v>25</v>
      </c>
      <c r="T15981" s="1" t="s">
        <v>27750</v>
      </c>
      <c r="U15981" s="1" t="s">
        <v>27751</v>
      </c>
      <c r="V15981" s="1" t="s">
        <v>29</v>
      </c>
      <c r="W15981" s="1" t="s">
        <v>30</v>
      </c>
    </row>
    <row r="15982" spans="1:23" x14ac:dyDescent="0.3">
      <c r="A15982" s="2">
        <v>44355</v>
      </c>
      <c r="B15982" s="2">
        <v>2958465</v>
      </c>
      <c r="C15982" s="2">
        <v>44355</v>
      </c>
      <c r="D15982" s="1" t="s">
        <v>119394</v>
      </c>
      <c r="E15982" s="1" t="s">
        <v>119395</v>
      </c>
      <c r="F15982" s="1" t="s">
        <v>22</v>
      </c>
      <c r="G15982" s="1" t="s">
        <v>105</v>
      </c>
      <c r="H15982" s="1" t="s">
        <v>18255</v>
      </c>
      <c r="I15982" s="1" t="s">
        <v>25</v>
      </c>
      <c r="J15982" s="1" t="s">
        <v>25</v>
      </c>
      <c r="K15982" t="s">
        <v>25</v>
      </c>
      <c r="O15982">
        <v>1000</v>
      </c>
      <c r="P15982">
        <v>1000</v>
      </c>
      <c r="Q15982">
        <v>60000</v>
      </c>
      <c r="R15982" s="1" t="s">
        <v>269</v>
      </c>
      <c r="S15982" s="1" t="s">
        <v>25</v>
      </c>
      <c r="T15982" s="1" t="s">
        <v>27752</v>
      </c>
      <c r="U15982" s="1" t="s">
        <v>27753</v>
      </c>
      <c r="V15982" s="1" t="s">
        <v>29</v>
      </c>
      <c r="W15982" s="1" t="s">
        <v>30</v>
      </c>
    </row>
    <row r="15983" spans="1:23" x14ac:dyDescent="0.3">
      <c r="A15983" s="2">
        <v>44355</v>
      </c>
      <c r="B15983" s="2">
        <v>44406</v>
      </c>
      <c r="C15983" s="2">
        <v>44355</v>
      </c>
      <c r="D15983" s="1" t="s">
        <v>119396</v>
      </c>
      <c r="E15983" s="1" t="s">
        <v>119397</v>
      </c>
      <c r="F15983" s="1" t="s">
        <v>22</v>
      </c>
      <c r="G15983" s="1" t="s">
        <v>46</v>
      </c>
      <c r="H15983" s="1" t="s">
        <v>368</v>
      </c>
      <c r="I15983" s="1" t="s">
        <v>25</v>
      </c>
      <c r="J15983" s="1" t="s">
        <v>25</v>
      </c>
      <c r="K15983" t="s">
        <v>25</v>
      </c>
      <c r="O15983">
        <v>288</v>
      </c>
      <c r="Q15983">
        <v>12500</v>
      </c>
      <c r="R15983" s="1" t="s">
        <v>269</v>
      </c>
      <c r="S15983" s="1" t="s">
        <v>26</v>
      </c>
      <c r="T15983" s="1" t="s">
        <v>27754</v>
      </c>
      <c r="U15983" s="1" t="s">
        <v>27755</v>
      </c>
      <c r="V15983" s="1" t="s">
        <v>29</v>
      </c>
      <c r="W15983" s="1" t="s">
        <v>30</v>
      </c>
    </row>
    <row r="15984" spans="1:23" x14ac:dyDescent="0.3">
      <c r="A15984" s="2">
        <v>44355</v>
      </c>
      <c r="B15984" s="2">
        <v>44406</v>
      </c>
      <c r="C15984" s="2">
        <v>44355</v>
      </c>
      <c r="D15984" s="1" t="s">
        <v>119398</v>
      </c>
      <c r="E15984" s="1" t="s">
        <v>119399</v>
      </c>
      <c r="F15984" s="1" t="s">
        <v>22</v>
      </c>
      <c r="G15984" s="1" t="s">
        <v>46</v>
      </c>
      <c r="H15984" s="1" t="s">
        <v>368</v>
      </c>
      <c r="I15984" s="1" t="s">
        <v>25</v>
      </c>
      <c r="J15984" s="1" t="s">
        <v>25</v>
      </c>
      <c r="K15984" t="s">
        <v>25</v>
      </c>
      <c r="O15984">
        <v>288</v>
      </c>
      <c r="Q15984">
        <v>12500</v>
      </c>
      <c r="R15984" s="1" t="s">
        <v>269</v>
      </c>
      <c r="S15984" s="1" t="s">
        <v>26</v>
      </c>
      <c r="T15984" s="1" t="s">
        <v>27754</v>
      </c>
      <c r="U15984" s="1" t="s">
        <v>27756</v>
      </c>
      <c r="V15984" s="1" t="s">
        <v>29</v>
      </c>
      <c r="W15984" s="1" t="s">
        <v>30</v>
      </c>
    </row>
    <row r="15985" spans="1:23" x14ac:dyDescent="0.3">
      <c r="A15985" s="2">
        <v>44355</v>
      </c>
      <c r="B15985" s="2">
        <v>44405</v>
      </c>
      <c r="C15985" s="2">
        <v>44355</v>
      </c>
      <c r="D15985" s="1" t="s">
        <v>119400</v>
      </c>
      <c r="E15985" s="1" t="s">
        <v>119401</v>
      </c>
      <c r="F15985" s="1" t="s">
        <v>22</v>
      </c>
      <c r="G15985" s="1" t="s">
        <v>46</v>
      </c>
      <c r="H15985" s="1" t="s">
        <v>368</v>
      </c>
      <c r="I15985" s="1" t="s">
        <v>25</v>
      </c>
      <c r="J15985" s="1" t="s">
        <v>25</v>
      </c>
      <c r="K15985" t="s">
        <v>25</v>
      </c>
      <c r="Q15985">
        <v>13500</v>
      </c>
      <c r="R15985" s="1" t="s">
        <v>269</v>
      </c>
      <c r="S15985" s="1" t="s">
        <v>26</v>
      </c>
      <c r="T15985" s="1" t="s">
        <v>27757</v>
      </c>
      <c r="U15985" s="1" t="s">
        <v>27758</v>
      </c>
      <c r="V15985" s="1" t="s">
        <v>29</v>
      </c>
      <c r="W15985" s="1" t="s">
        <v>30</v>
      </c>
    </row>
    <row r="15986" spans="1:23" x14ac:dyDescent="0.3">
      <c r="A15986" s="2">
        <v>44355</v>
      </c>
      <c r="B15986" s="2">
        <v>44406</v>
      </c>
      <c r="C15986" s="2">
        <v>44355</v>
      </c>
      <c r="D15986" s="1" t="s">
        <v>119402</v>
      </c>
      <c r="E15986" s="1" t="s">
        <v>119403</v>
      </c>
      <c r="F15986" s="1" t="s">
        <v>22</v>
      </c>
      <c r="G15986" s="1" t="s">
        <v>46</v>
      </c>
      <c r="H15986" s="1" t="s">
        <v>368</v>
      </c>
      <c r="I15986" s="1" t="s">
        <v>25</v>
      </c>
      <c r="J15986" s="1" t="s">
        <v>25</v>
      </c>
      <c r="K15986" t="s">
        <v>25</v>
      </c>
      <c r="O15986">
        <v>288</v>
      </c>
      <c r="Q15986">
        <v>12500</v>
      </c>
      <c r="R15986" s="1" t="s">
        <v>269</v>
      </c>
      <c r="S15986" s="1" t="s">
        <v>26</v>
      </c>
      <c r="T15986" s="1" t="s">
        <v>27754</v>
      </c>
      <c r="U15986" s="1" t="s">
        <v>27759</v>
      </c>
      <c r="V15986" s="1" t="s">
        <v>29</v>
      </c>
      <c r="W15986" s="1" t="s">
        <v>30</v>
      </c>
    </row>
    <row r="15987" spans="1:23" x14ac:dyDescent="0.3">
      <c r="A15987" s="2">
        <v>44355</v>
      </c>
      <c r="B15987" s="2">
        <v>44406</v>
      </c>
      <c r="C15987" s="2">
        <v>44355</v>
      </c>
      <c r="D15987" s="1" t="s">
        <v>119404</v>
      </c>
      <c r="E15987" s="1" t="s">
        <v>119405</v>
      </c>
      <c r="F15987" s="1" t="s">
        <v>22</v>
      </c>
      <c r="G15987" s="1" t="s">
        <v>46</v>
      </c>
      <c r="H15987" s="1" t="s">
        <v>368</v>
      </c>
      <c r="I15987" s="1" t="s">
        <v>25</v>
      </c>
      <c r="J15987" s="1" t="s">
        <v>25</v>
      </c>
      <c r="K15987" t="s">
        <v>25</v>
      </c>
      <c r="O15987">
        <v>288</v>
      </c>
      <c r="Q15987">
        <v>12500</v>
      </c>
      <c r="R15987" s="1" t="s">
        <v>269</v>
      </c>
      <c r="S15987" s="1" t="s">
        <v>26</v>
      </c>
      <c r="T15987" s="1" t="s">
        <v>27754</v>
      </c>
      <c r="U15987" s="1" t="s">
        <v>27760</v>
      </c>
      <c r="V15987" s="1" t="s">
        <v>29</v>
      </c>
      <c r="W15987" s="1" t="s">
        <v>30</v>
      </c>
    </row>
    <row r="15988" spans="1:23" x14ac:dyDescent="0.3">
      <c r="A15988" s="2">
        <v>44355</v>
      </c>
      <c r="B15988" s="2">
        <v>44360</v>
      </c>
      <c r="C15988" s="2">
        <v>44355</v>
      </c>
      <c r="D15988" s="1" t="s">
        <v>119406</v>
      </c>
      <c r="E15988" s="1" t="s">
        <v>119407</v>
      </c>
      <c r="F15988" s="1" t="s">
        <v>22</v>
      </c>
      <c r="G15988" s="1" t="s">
        <v>46</v>
      </c>
      <c r="H15988" s="1" t="s">
        <v>368</v>
      </c>
      <c r="I15988" s="1" t="s">
        <v>25</v>
      </c>
      <c r="J15988" s="1" t="s">
        <v>25</v>
      </c>
      <c r="K15988" t="s">
        <v>25</v>
      </c>
      <c r="O15988">
        <v>360</v>
      </c>
      <c r="P15988">
        <v>360</v>
      </c>
      <c r="Q15988">
        <v>17000</v>
      </c>
      <c r="R15988" s="1" t="s">
        <v>269</v>
      </c>
      <c r="S15988" s="1" t="s">
        <v>25</v>
      </c>
      <c r="T15988" s="1" t="s">
        <v>27761</v>
      </c>
      <c r="U15988" s="1" t="s">
        <v>27762</v>
      </c>
      <c r="V15988" s="1" t="s">
        <v>29</v>
      </c>
      <c r="W15988" s="1" t="s">
        <v>30</v>
      </c>
    </row>
    <row r="15989" spans="1:23" x14ac:dyDescent="0.3">
      <c r="A15989" s="2">
        <v>44355</v>
      </c>
      <c r="B15989" s="2">
        <v>2958465</v>
      </c>
      <c r="C15989" s="2">
        <v>44355</v>
      </c>
      <c r="D15989" s="1" t="s">
        <v>119408</v>
      </c>
      <c r="E15989" s="1" t="s">
        <v>119409</v>
      </c>
      <c r="F15989" s="1" t="s">
        <v>22</v>
      </c>
      <c r="G15989" s="1" t="s">
        <v>46</v>
      </c>
      <c r="H15989" s="1" t="s">
        <v>368</v>
      </c>
      <c r="I15989" s="1" t="s">
        <v>25</v>
      </c>
      <c r="J15989" s="1" t="s">
        <v>25</v>
      </c>
      <c r="K15989" t="s">
        <v>25</v>
      </c>
      <c r="O15989">
        <v>288</v>
      </c>
      <c r="Q15989">
        <v>12500</v>
      </c>
      <c r="R15989" s="1" t="s">
        <v>269</v>
      </c>
      <c r="S15989" s="1" t="s">
        <v>26</v>
      </c>
      <c r="T15989" s="1" t="s">
        <v>27754</v>
      </c>
      <c r="U15989" s="1" t="s">
        <v>27763</v>
      </c>
      <c r="V15989" s="1" t="s">
        <v>29</v>
      </c>
      <c r="W15989" s="1" t="s">
        <v>30</v>
      </c>
    </row>
    <row r="15990" spans="1:23" x14ac:dyDescent="0.3">
      <c r="A15990" s="2">
        <v>44355</v>
      </c>
      <c r="B15990" s="2">
        <v>44358</v>
      </c>
      <c r="C15990" s="2">
        <v>44355</v>
      </c>
      <c r="D15990" s="1" t="s">
        <v>119410</v>
      </c>
      <c r="E15990" s="1" t="s">
        <v>119411</v>
      </c>
      <c r="F15990" s="1" t="s">
        <v>22</v>
      </c>
      <c r="G15990" s="1" t="s">
        <v>576</v>
      </c>
      <c r="H15990" s="1" t="s">
        <v>2561</v>
      </c>
      <c r="I15990" s="1" t="s">
        <v>25</v>
      </c>
      <c r="J15990" s="1" t="s">
        <v>25</v>
      </c>
      <c r="K15990" t="s">
        <v>25</v>
      </c>
      <c r="Q15990">
        <v>220000</v>
      </c>
      <c r="R15990" s="1" t="s">
        <v>269</v>
      </c>
      <c r="S15990" s="1" t="s">
        <v>25</v>
      </c>
      <c r="T15990" s="1" t="s">
        <v>27764</v>
      </c>
      <c r="U15990" s="1" t="s">
        <v>27765</v>
      </c>
      <c r="V15990" s="1" t="s">
        <v>29</v>
      </c>
      <c r="W15990" s="1" t="s">
        <v>30</v>
      </c>
    </row>
    <row r="15991" spans="1:23" x14ac:dyDescent="0.3">
      <c r="A15991" s="2">
        <v>44355</v>
      </c>
      <c r="B15991" s="2">
        <v>44366</v>
      </c>
      <c r="C15991" s="2">
        <v>44355</v>
      </c>
      <c r="D15991" s="1" t="s">
        <v>35197</v>
      </c>
      <c r="E15991" s="1" t="s">
        <v>35197</v>
      </c>
      <c r="F15991" s="1" t="s">
        <v>22</v>
      </c>
      <c r="G15991" s="1" t="s">
        <v>132</v>
      </c>
      <c r="H15991" s="1" t="s">
        <v>690</v>
      </c>
      <c r="I15991" s="1" t="s">
        <v>6722</v>
      </c>
      <c r="J15991" s="1" t="s">
        <v>25</v>
      </c>
      <c r="K15991" t="s">
        <v>25</v>
      </c>
      <c r="O15991">
        <v>600</v>
      </c>
      <c r="P15991">
        <v>600</v>
      </c>
      <c r="Q15991">
        <v>38000</v>
      </c>
      <c r="R15991" s="1" t="s">
        <v>269</v>
      </c>
      <c r="S15991" s="1" t="s">
        <v>25</v>
      </c>
      <c r="T15991" s="1" t="s">
        <v>27766</v>
      </c>
      <c r="U15991" s="1" t="s">
        <v>27767</v>
      </c>
      <c r="V15991" s="1" t="s">
        <v>29</v>
      </c>
      <c r="W15991" s="1" t="s">
        <v>30</v>
      </c>
    </row>
    <row r="15992" spans="1:23" x14ac:dyDescent="0.3">
      <c r="A15992" s="2">
        <v>44355</v>
      </c>
      <c r="B15992" s="2">
        <v>44377</v>
      </c>
      <c r="C15992" s="2">
        <v>44355</v>
      </c>
      <c r="D15992" s="1" t="s">
        <v>35197</v>
      </c>
      <c r="E15992" s="1" t="s">
        <v>35197</v>
      </c>
      <c r="F15992" s="1" t="s">
        <v>22</v>
      </c>
      <c r="G15992" s="1" t="s">
        <v>132</v>
      </c>
      <c r="H15992" s="1" t="s">
        <v>690</v>
      </c>
      <c r="I15992" s="1" t="s">
        <v>25</v>
      </c>
      <c r="J15992" s="1" t="s">
        <v>25</v>
      </c>
      <c r="K15992" t="s">
        <v>25</v>
      </c>
      <c r="Q15992">
        <v>28000</v>
      </c>
      <c r="R15992" s="1" t="s">
        <v>269</v>
      </c>
      <c r="S15992" s="1" t="s">
        <v>26</v>
      </c>
      <c r="T15992" s="1" t="s">
        <v>27768</v>
      </c>
      <c r="U15992" s="1" t="s">
        <v>27769</v>
      </c>
      <c r="V15992" s="1" t="s">
        <v>29</v>
      </c>
      <c r="W15992" s="1" t="s">
        <v>30</v>
      </c>
    </row>
    <row r="15993" spans="1:23" x14ac:dyDescent="0.3">
      <c r="A15993" s="2">
        <v>44355</v>
      </c>
      <c r="B15993" s="2">
        <v>44386</v>
      </c>
      <c r="C15993" s="2">
        <v>44355</v>
      </c>
      <c r="D15993" s="1" t="s">
        <v>119412</v>
      </c>
      <c r="E15993" s="1" t="s">
        <v>119413</v>
      </c>
      <c r="F15993" s="1" t="s">
        <v>22</v>
      </c>
      <c r="G15993" s="1" t="s">
        <v>132</v>
      </c>
      <c r="H15993" s="1" t="s">
        <v>690</v>
      </c>
      <c r="I15993" s="1" t="s">
        <v>690</v>
      </c>
      <c r="J15993" s="1" t="s">
        <v>25</v>
      </c>
      <c r="K15993" t="s">
        <v>25</v>
      </c>
      <c r="O15993">
        <v>1084</v>
      </c>
      <c r="P15993">
        <v>1084</v>
      </c>
      <c r="Q15993">
        <v>30000</v>
      </c>
      <c r="R15993" s="1" t="s">
        <v>269</v>
      </c>
      <c r="S15993" s="1" t="s">
        <v>25</v>
      </c>
      <c r="T15993" s="1" t="s">
        <v>27770</v>
      </c>
      <c r="U15993" s="1" t="s">
        <v>27771</v>
      </c>
      <c r="V15993" s="1" t="s">
        <v>29</v>
      </c>
      <c r="W15993" s="1" t="s">
        <v>30</v>
      </c>
    </row>
    <row r="15994" spans="1:23" x14ac:dyDescent="0.3">
      <c r="A15994" s="2">
        <v>44355</v>
      </c>
      <c r="B15994" s="2">
        <v>44386</v>
      </c>
      <c r="C15994" s="2">
        <v>44355</v>
      </c>
      <c r="D15994" s="1" t="s">
        <v>119412</v>
      </c>
      <c r="E15994" s="1" t="s">
        <v>119413</v>
      </c>
      <c r="F15994" s="1" t="s">
        <v>22</v>
      </c>
      <c r="G15994" s="1" t="s">
        <v>132</v>
      </c>
      <c r="H15994" s="1" t="s">
        <v>690</v>
      </c>
      <c r="I15994" s="1" t="s">
        <v>690</v>
      </c>
      <c r="J15994" s="1" t="s">
        <v>25</v>
      </c>
      <c r="K15994" t="s">
        <v>25</v>
      </c>
      <c r="O15994">
        <v>552</v>
      </c>
      <c r="P15994">
        <v>552</v>
      </c>
      <c r="Q15994">
        <v>15000</v>
      </c>
      <c r="R15994" s="1" t="s">
        <v>269</v>
      </c>
      <c r="S15994" s="1" t="s">
        <v>25</v>
      </c>
      <c r="T15994" s="1" t="s">
        <v>27772</v>
      </c>
      <c r="U15994" s="1" t="s">
        <v>27773</v>
      </c>
      <c r="V15994" s="1" t="s">
        <v>29</v>
      </c>
      <c r="W15994" s="1" t="s">
        <v>30</v>
      </c>
    </row>
    <row r="15995" spans="1:23" x14ac:dyDescent="0.3">
      <c r="A15995" s="2">
        <v>44355</v>
      </c>
      <c r="B15995" s="2">
        <v>2958465</v>
      </c>
      <c r="C15995" s="2">
        <v>44355</v>
      </c>
      <c r="D15995" s="1" t="s">
        <v>35197</v>
      </c>
      <c r="E15995" s="1" t="s">
        <v>35197</v>
      </c>
      <c r="F15995" s="1" t="s">
        <v>22</v>
      </c>
      <c r="G15995" s="1" t="s">
        <v>132</v>
      </c>
      <c r="H15995" s="1" t="s">
        <v>690</v>
      </c>
      <c r="I15995" s="1" t="s">
        <v>25</v>
      </c>
      <c r="J15995" s="1" t="s">
        <v>25</v>
      </c>
      <c r="K15995" t="s">
        <v>25</v>
      </c>
      <c r="Q15995">
        <v>30000</v>
      </c>
      <c r="R15995" s="1" t="s">
        <v>269</v>
      </c>
      <c r="S15995" s="1" t="s">
        <v>26</v>
      </c>
      <c r="T15995" s="1" t="s">
        <v>27768</v>
      </c>
      <c r="U15995" s="1" t="s">
        <v>27774</v>
      </c>
      <c r="V15995" s="1" t="s">
        <v>29</v>
      </c>
      <c r="W15995" s="1" t="s">
        <v>30</v>
      </c>
    </row>
    <row r="15996" spans="1:23" x14ac:dyDescent="0.3">
      <c r="A15996" s="2">
        <v>44355</v>
      </c>
      <c r="B15996" s="2">
        <v>2958465</v>
      </c>
      <c r="C15996" s="2">
        <v>44355</v>
      </c>
      <c r="D15996" s="1" t="s">
        <v>98333</v>
      </c>
      <c r="E15996" s="1" t="s">
        <v>98334</v>
      </c>
      <c r="F15996" s="1" t="s">
        <v>22</v>
      </c>
      <c r="G15996" s="1" t="s">
        <v>132</v>
      </c>
      <c r="H15996" s="1" t="s">
        <v>690</v>
      </c>
      <c r="I15996" s="1" t="s">
        <v>25</v>
      </c>
      <c r="J15996" s="1" t="s">
        <v>25</v>
      </c>
      <c r="K15996" t="s">
        <v>25</v>
      </c>
      <c r="Q15996">
        <v>45000</v>
      </c>
      <c r="R15996" s="1" t="s">
        <v>269</v>
      </c>
      <c r="S15996" s="1" t="s">
        <v>26</v>
      </c>
      <c r="T15996" s="1" t="s">
        <v>27775</v>
      </c>
      <c r="U15996" s="1" t="s">
        <v>27776</v>
      </c>
      <c r="V15996" s="1" t="s">
        <v>29</v>
      </c>
      <c r="W15996" s="1" t="s">
        <v>30</v>
      </c>
    </row>
    <row r="15997" spans="1:23" x14ac:dyDescent="0.3">
      <c r="A15997" s="2">
        <v>44355</v>
      </c>
      <c r="B15997" s="2">
        <v>44386</v>
      </c>
      <c r="C15997" s="2">
        <v>44355</v>
      </c>
      <c r="D15997" s="1" t="s">
        <v>119412</v>
      </c>
      <c r="E15997" s="1" t="s">
        <v>119413</v>
      </c>
      <c r="F15997" s="1" t="s">
        <v>22</v>
      </c>
      <c r="G15997" s="1" t="s">
        <v>132</v>
      </c>
      <c r="H15997" s="1" t="s">
        <v>690</v>
      </c>
      <c r="I15997" s="1" t="s">
        <v>690</v>
      </c>
      <c r="J15997" s="1" t="s">
        <v>25</v>
      </c>
      <c r="K15997" t="s">
        <v>25</v>
      </c>
      <c r="O15997">
        <v>532</v>
      </c>
      <c r="P15997">
        <v>532</v>
      </c>
      <c r="Q15997">
        <v>15000</v>
      </c>
      <c r="R15997" s="1" t="s">
        <v>269</v>
      </c>
      <c r="S15997" s="1" t="s">
        <v>25</v>
      </c>
      <c r="T15997" s="1" t="s">
        <v>27777</v>
      </c>
      <c r="U15997" s="1" t="s">
        <v>27778</v>
      </c>
      <c r="V15997" s="1" t="s">
        <v>29</v>
      </c>
      <c r="W15997" s="1" t="s">
        <v>30</v>
      </c>
    </row>
    <row r="15998" spans="1:23" x14ac:dyDescent="0.3">
      <c r="A15998" s="2">
        <v>44355</v>
      </c>
      <c r="B15998" s="2">
        <v>2958465</v>
      </c>
      <c r="C15998" s="2">
        <v>44355</v>
      </c>
      <c r="D15998" s="1" t="s">
        <v>119414</v>
      </c>
      <c r="E15998" s="1" t="s">
        <v>119415</v>
      </c>
      <c r="F15998" s="1" t="s">
        <v>22</v>
      </c>
      <c r="G15998" s="1" t="s">
        <v>132</v>
      </c>
      <c r="H15998" s="1" t="s">
        <v>690</v>
      </c>
      <c r="I15998" s="1" t="s">
        <v>25</v>
      </c>
      <c r="J15998" s="1" t="s">
        <v>25</v>
      </c>
      <c r="K15998" t="s">
        <v>25</v>
      </c>
      <c r="Q15998">
        <v>32000</v>
      </c>
      <c r="R15998" s="1" t="s">
        <v>269</v>
      </c>
      <c r="S15998" s="1" t="s">
        <v>25</v>
      </c>
      <c r="T15998" s="1" t="s">
        <v>27779</v>
      </c>
      <c r="U15998" s="1" t="s">
        <v>27780</v>
      </c>
      <c r="V15998" s="1" t="s">
        <v>29</v>
      </c>
      <c r="W15998" s="1" t="s">
        <v>30</v>
      </c>
    </row>
    <row r="15999" spans="1:23" x14ac:dyDescent="0.3">
      <c r="A15999" s="2">
        <v>44355</v>
      </c>
      <c r="B15999" s="2">
        <v>2958465</v>
      </c>
      <c r="C15999" s="2">
        <v>44355</v>
      </c>
      <c r="D15999" s="1" t="s">
        <v>119416</v>
      </c>
      <c r="E15999" s="1" t="s">
        <v>119417</v>
      </c>
      <c r="F15999" s="1" t="s">
        <v>22</v>
      </c>
      <c r="G15999" s="1" t="s">
        <v>71</v>
      </c>
      <c r="H15999" s="1" t="s">
        <v>6727</v>
      </c>
      <c r="I15999" s="1" t="s">
        <v>25</v>
      </c>
      <c r="J15999" s="1" t="s">
        <v>25</v>
      </c>
      <c r="K15999" t="s">
        <v>25</v>
      </c>
      <c r="Q15999">
        <v>73000</v>
      </c>
      <c r="R15999" s="1" t="s">
        <v>269</v>
      </c>
      <c r="S15999" s="1" t="s">
        <v>26</v>
      </c>
      <c r="T15999" s="1" t="s">
        <v>22621</v>
      </c>
      <c r="U15999" s="1" t="s">
        <v>27781</v>
      </c>
      <c r="V15999" s="1" t="s">
        <v>29</v>
      </c>
      <c r="W15999" s="1" t="s">
        <v>30</v>
      </c>
    </row>
    <row r="16000" spans="1:23" x14ac:dyDescent="0.3">
      <c r="A16000" s="2">
        <v>44355</v>
      </c>
      <c r="B16000" s="2">
        <v>2958465</v>
      </c>
      <c r="C16000" s="2">
        <v>44355</v>
      </c>
      <c r="D16000" s="1" t="s">
        <v>119418</v>
      </c>
      <c r="E16000" s="1" t="s">
        <v>119419</v>
      </c>
      <c r="F16000" s="1" t="s">
        <v>22</v>
      </c>
      <c r="G16000" s="1" t="s">
        <v>71</v>
      </c>
      <c r="H16000" s="1" t="s">
        <v>1718</v>
      </c>
      <c r="I16000" s="1" t="s">
        <v>25</v>
      </c>
      <c r="J16000" s="1" t="s">
        <v>25</v>
      </c>
      <c r="K16000" t="s">
        <v>25</v>
      </c>
      <c r="Q16000">
        <v>75000</v>
      </c>
      <c r="R16000" s="1" t="s">
        <v>269</v>
      </c>
      <c r="S16000" s="1" t="s">
        <v>26</v>
      </c>
      <c r="T16000" s="1" t="s">
        <v>27782</v>
      </c>
      <c r="U16000" s="1" t="s">
        <v>27783</v>
      </c>
      <c r="V16000" s="1" t="s">
        <v>29</v>
      </c>
      <c r="W16000" s="1" t="s">
        <v>30</v>
      </c>
    </row>
    <row r="16001" spans="1:23" x14ac:dyDescent="0.3">
      <c r="A16001" s="2">
        <v>44355</v>
      </c>
      <c r="B16001" s="2">
        <v>2958465</v>
      </c>
      <c r="C16001" s="2">
        <v>44355</v>
      </c>
      <c r="D16001" s="1" t="s">
        <v>116344</v>
      </c>
      <c r="E16001" s="1" t="s">
        <v>116345</v>
      </c>
      <c r="F16001" s="1" t="s">
        <v>22</v>
      </c>
      <c r="G16001" s="1" t="s">
        <v>71</v>
      </c>
      <c r="H16001" s="1" t="s">
        <v>1718</v>
      </c>
      <c r="I16001" s="1" t="s">
        <v>25</v>
      </c>
      <c r="J16001" s="1" t="s">
        <v>25</v>
      </c>
      <c r="K16001" t="s">
        <v>25</v>
      </c>
      <c r="Q16001">
        <v>81500</v>
      </c>
      <c r="R16001" s="1" t="s">
        <v>269</v>
      </c>
      <c r="S16001" s="1" t="s">
        <v>26</v>
      </c>
      <c r="T16001" s="1" t="s">
        <v>27784</v>
      </c>
      <c r="U16001" s="1" t="s">
        <v>27785</v>
      </c>
      <c r="V16001" s="1" t="s">
        <v>29</v>
      </c>
      <c r="W16001" s="1" t="s">
        <v>30</v>
      </c>
    </row>
    <row r="16002" spans="1:23" x14ac:dyDescent="0.3">
      <c r="A16002" s="2">
        <v>44355</v>
      </c>
      <c r="B16002" s="2">
        <v>44363</v>
      </c>
      <c r="C16002" s="2">
        <v>44355</v>
      </c>
      <c r="D16002" s="1" t="s">
        <v>119420</v>
      </c>
      <c r="E16002" s="1" t="s">
        <v>119421</v>
      </c>
      <c r="F16002" s="1" t="s">
        <v>22</v>
      </c>
      <c r="G16002" s="1" t="s">
        <v>71</v>
      </c>
      <c r="H16002" s="1" t="s">
        <v>1718</v>
      </c>
      <c r="I16002" s="1" t="s">
        <v>25</v>
      </c>
      <c r="J16002" s="1" t="s">
        <v>25</v>
      </c>
      <c r="K16002" t="s">
        <v>25</v>
      </c>
      <c r="Q16002">
        <v>20000</v>
      </c>
      <c r="R16002" s="1" t="s">
        <v>269</v>
      </c>
      <c r="S16002" s="1" t="s">
        <v>26</v>
      </c>
      <c r="T16002" s="1" t="s">
        <v>27786</v>
      </c>
      <c r="U16002" s="1" t="s">
        <v>27787</v>
      </c>
      <c r="V16002" s="1" t="s">
        <v>29</v>
      </c>
      <c r="W16002" s="1" t="s">
        <v>30</v>
      </c>
    </row>
    <row r="16003" spans="1:23" x14ac:dyDescent="0.3">
      <c r="A16003" s="2">
        <v>44355</v>
      </c>
      <c r="B16003" s="2">
        <v>2958465</v>
      </c>
      <c r="C16003" s="2">
        <v>44355</v>
      </c>
      <c r="D16003" s="1" t="s">
        <v>119422</v>
      </c>
      <c r="E16003" s="1" t="s">
        <v>119423</v>
      </c>
      <c r="F16003" s="1" t="s">
        <v>22</v>
      </c>
      <c r="G16003" s="1" t="s">
        <v>46</v>
      </c>
      <c r="H16003" s="1" t="s">
        <v>7643</v>
      </c>
      <c r="I16003" s="1" t="s">
        <v>25</v>
      </c>
      <c r="J16003" s="1" t="s">
        <v>25</v>
      </c>
      <c r="K16003" t="s">
        <v>25</v>
      </c>
      <c r="Q16003">
        <v>10500</v>
      </c>
      <c r="R16003" s="1" t="s">
        <v>269</v>
      </c>
      <c r="S16003" s="1" t="s">
        <v>26</v>
      </c>
      <c r="T16003" s="1" t="s">
        <v>27788</v>
      </c>
      <c r="U16003" s="1" t="s">
        <v>27789</v>
      </c>
      <c r="V16003" s="1" t="s">
        <v>29</v>
      </c>
      <c r="W16003" s="1" t="s">
        <v>30</v>
      </c>
    </row>
    <row r="16004" spans="1:23" x14ac:dyDescent="0.3">
      <c r="A16004" s="2">
        <v>44355</v>
      </c>
      <c r="B16004" s="2">
        <v>44376</v>
      </c>
      <c r="C16004" s="2">
        <v>44355</v>
      </c>
      <c r="D16004" s="1" t="s">
        <v>119424</v>
      </c>
      <c r="E16004" s="1" t="s">
        <v>119425</v>
      </c>
      <c r="F16004" s="1" t="s">
        <v>22</v>
      </c>
      <c r="G16004" s="1" t="s">
        <v>105</v>
      </c>
      <c r="H16004" s="1" t="s">
        <v>371</v>
      </c>
      <c r="I16004" s="1" t="s">
        <v>25</v>
      </c>
      <c r="J16004" s="1" t="s">
        <v>25</v>
      </c>
      <c r="K16004" t="s">
        <v>25</v>
      </c>
      <c r="O16004">
        <v>710</v>
      </c>
      <c r="Q16004">
        <v>5200</v>
      </c>
      <c r="R16004" s="1" t="s">
        <v>269</v>
      </c>
      <c r="S16004" s="1" t="s">
        <v>26</v>
      </c>
      <c r="T16004" s="1" t="s">
        <v>27790</v>
      </c>
      <c r="U16004" s="1" t="s">
        <v>27791</v>
      </c>
      <c r="V16004" s="1" t="s">
        <v>29</v>
      </c>
      <c r="W16004" s="1" t="s">
        <v>30</v>
      </c>
    </row>
    <row r="16005" spans="1:23" x14ac:dyDescent="0.3">
      <c r="A16005" s="2">
        <v>44355</v>
      </c>
      <c r="B16005" s="2">
        <v>2958465</v>
      </c>
      <c r="C16005" s="2">
        <v>44355</v>
      </c>
      <c r="D16005" s="1" t="s">
        <v>119426</v>
      </c>
      <c r="E16005" s="1" t="s">
        <v>119427</v>
      </c>
      <c r="F16005" s="1" t="s">
        <v>22</v>
      </c>
      <c r="G16005" s="1" t="s">
        <v>105</v>
      </c>
      <c r="H16005" s="1" t="s">
        <v>371</v>
      </c>
      <c r="I16005" s="1" t="s">
        <v>25</v>
      </c>
      <c r="J16005" s="1" t="s">
        <v>25</v>
      </c>
      <c r="K16005" t="s">
        <v>25</v>
      </c>
      <c r="Q16005">
        <v>29000</v>
      </c>
      <c r="R16005" s="1" t="s">
        <v>269</v>
      </c>
      <c r="S16005" s="1" t="s">
        <v>26</v>
      </c>
      <c r="T16005" s="1" t="s">
        <v>27792</v>
      </c>
      <c r="U16005" s="1" t="s">
        <v>27793</v>
      </c>
      <c r="V16005" s="1" t="s">
        <v>29</v>
      </c>
      <c r="W16005" s="1" t="s">
        <v>30</v>
      </c>
    </row>
    <row r="16006" spans="1:23" x14ac:dyDescent="0.3">
      <c r="A16006" s="2">
        <v>44355</v>
      </c>
      <c r="B16006" s="2">
        <v>2958465</v>
      </c>
      <c r="C16006" s="2">
        <v>44355</v>
      </c>
      <c r="D16006" s="1" t="s">
        <v>119428</v>
      </c>
      <c r="E16006" s="1" t="s">
        <v>119429</v>
      </c>
      <c r="F16006" s="1" t="s">
        <v>22</v>
      </c>
      <c r="G16006" s="1" t="s">
        <v>105</v>
      </c>
      <c r="H16006" s="1" t="s">
        <v>371</v>
      </c>
      <c r="I16006" s="1" t="s">
        <v>25</v>
      </c>
      <c r="J16006" s="1" t="s">
        <v>25</v>
      </c>
      <c r="K16006" t="s">
        <v>25</v>
      </c>
      <c r="Q16006">
        <v>7000</v>
      </c>
      <c r="R16006" s="1" t="s">
        <v>269</v>
      </c>
      <c r="S16006" s="1" t="s">
        <v>26</v>
      </c>
      <c r="T16006" s="1" t="s">
        <v>27790</v>
      </c>
      <c r="U16006" s="1" t="s">
        <v>27794</v>
      </c>
      <c r="V16006" s="1" t="s">
        <v>29</v>
      </c>
      <c r="W16006" s="1" t="s">
        <v>30</v>
      </c>
    </row>
    <row r="16007" spans="1:23" x14ac:dyDescent="0.3">
      <c r="A16007" s="2">
        <v>44355</v>
      </c>
      <c r="B16007" s="2">
        <v>44356</v>
      </c>
      <c r="C16007" s="2">
        <v>44355</v>
      </c>
      <c r="D16007" s="1" t="s">
        <v>113307</v>
      </c>
      <c r="E16007" s="1" t="s">
        <v>113308</v>
      </c>
      <c r="F16007" s="1" t="s">
        <v>22</v>
      </c>
      <c r="G16007" s="1" t="s">
        <v>31</v>
      </c>
      <c r="H16007" s="1" t="s">
        <v>32</v>
      </c>
      <c r="I16007" s="1" t="s">
        <v>20022</v>
      </c>
      <c r="J16007" s="1" t="s">
        <v>25</v>
      </c>
      <c r="K16007" t="s">
        <v>25</v>
      </c>
      <c r="Q16007">
        <v>42000</v>
      </c>
      <c r="R16007" s="1" t="s">
        <v>269</v>
      </c>
      <c r="S16007" s="1" t="s">
        <v>25</v>
      </c>
      <c r="T16007" s="1" t="s">
        <v>20023</v>
      </c>
      <c r="U16007" s="1" t="s">
        <v>27795</v>
      </c>
      <c r="V16007" s="1" t="s">
        <v>29</v>
      </c>
      <c r="W16007" s="1" t="s">
        <v>30</v>
      </c>
    </row>
    <row r="16008" spans="1:23" x14ac:dyDescent="0.3">
      <c r="A16008" s="2">
        <v>44355</v>
      </c>
      <c r="B16008" s="2">
        <v>44389</v>
      </c>
      <c r="C16008" s="2">
        <v>44355</v>
      </c>
      <c r="D16008" s="1" t="s">
        <v>119430</v>
      </c>
      <c r="E16008" s="1" t="s">
        <v>119431</v>
      </c>
      <c r="F16008" s="1" t="s">
        <v>22</v>
      </c>
      <c r="G16008" s="1" t="s">
        <v>31</v>
      </c>
      <c r="H16008" s="1" t="s">
        <v>32</v>
      </c>
      <c r="I16008" s="1" t="s">
        <v>27796</v>
      </c>
      <c r="J16008" s="1" t="s">
        <v>25</v>
      </c>
      <c r="K16008" t="s">
        <v>25</v>
      </c>
      <c r="Q16008">
        <v>12000</v>
      </c>
      <c r="R16008" s="1" t="s">
        <v>269</v>
      </c>
      <c r="S16008" s="1" t="s">
        <v>25</v>
      </c>
      <c r="T16008" s="1" t="s">
        <v>27797</v>
      </c>
      <c r="U16008" s="1" t="s">
        <v>27798</v>
      </c>
      <c r="V16008" s="1" t="s">
        <v>29</v>
      </c>
      <c r="W16008" s="1" t="s">
        <v>30</v>
      </c>
    </row>
    <row r="16009" spans="1:23" x14ac:dyDescent="0.3">
      <c r="A16009" s="2">
        <v>44355</v>
      </c>
      <c r="B16009" s="2">
        <v>44377</v>
      </c>
      <c r="C16009" s="2">
        <v>44355</v>
      </c>
      <c r="D16009" s="1" t="s">
        <v>119432</v>
      </c>
      <c r="E16009" s="1" t="s">
        <v>119433</v>
      </c>
      <c r="F16009" s="1" t="s">
        <v>22</v>
      </c>
      <c r="G16009" s="1" t="s">
        <v>31</v>
      </c>
      <c r="H16009" s="1" t="s">
        <v>32</v>
      </c>
      <c r="I16009" s="1" t="s">
        <v>20022</v>
      </c>
      <c r="J16009" s="1" t="s">
        <v>25</v>
      </c>
      <c r="K16009" t="s">
        <v>25</v>
      </c>
      <c r="Q16009">
        <v>95000</v>
      </c>
      <c r="R16009" s="1" t="s">
        <v>269</v>
      </c>
      <c r="S16009" s="1" t="s">
        <v>25</v>
      </c>
      <c r="T16009" s="1" t="s">
        <v>27799</v>
      </c>
      <c r="U16009" s="1" t="s">
        <v>27800</v>
      </c>
      <c r="V16009" s="1" t="s">
        <v>29</v>
      </c>
      <c r="W16009" s="1" t="s">
        <v>30</v>
      </c>
    </row>
    <row r="16010" spans="1:23" x14ac:dyDescent="0.3">
      <c r="A16010" s="2">
        <v>44355</v>
      </c>
      <c r="B16010" s="2">
        <v>44385</v>
      </c>
      <c r="C16010" s="2">
        <v>44355</v>
      </c>
      <c r="D16010" s="1" t="s">
        <v>119434</v>
      </c>
      <c r="E16010" s="1" t="s">
        <v>119435</v>
      </c>
      <c r="F16010" s="1" t="s">
        <v>22</v>
      </c>
      <c r="G16010" s="1" t="s">
        <v>31</v>
      </c>
      <c r="H16010" s="1" t="s">
        <v>32</v>
      </c>
      <c r="I16010" s="1" t="s">
        <v>27801</v>
      </c>
      <c r="J16010" s="1" t="s">
        <v>25</v>
      </c>
      <c r="K16010" t="s">
        <v>25</v>
      </c>
      <c r="Q16010">
        <v>59000</v>
      </c>
      <c r="R16010" s="1" t="s">
        <v>269</v>
      </c>
      <c r="S16010" s="1" t="s">
        <v>25</v>
      </c>
      <c r="T16010" s="1" t="s">
        <v>27802</v>
      </c>
      <c r="U16010" s="1" t="s">
        <v>27803</v>
      </c>
      <c r="V16010" s="1" t="s">
        <v>29</v>
      </c>
      <c r="W16010" s="1" t="s">
        <v>30</v>
      </c>
    </row>
    <row r="16011" spans="1:23" x14ac:dyDescent="0.3">
      <c r="A16011" s="2">
        <v>44355</v>
      </c>
      <c r="B16011" s="2">
        <v>44357</v>
      </c>
      <c r="C16011" s="2">
        <v>44355</v>
      </c>
      <c r="D16011" s="1" t="s">
        <v>113311</v>
      </c>
      <c r="E16011" s="1" t="s">
        <v>113312</v>
      </c>
      <c r="F16011" s="1" t="s">
        <v>22</v>
      </c>
      <c r="G16011" s="1" t="s">
        <v>31</v>
      </c>
      <c r="H16011" s="1" t="s">
        <v>32</v>
      </c>
      <c r="I16011" s="1" t="s">
        <v>25</v>
      </c>
      <c r="J16011" s="1" t="s">
        <v>25</v>
      </c>
      <c r="K16011" t="s">
        <v>25</v>
      </c>
      <c r="Q16011">
        <v>50000</v>
      </c>
      <c r="R16011" s="1" t="s">
        <v>269</v>
      </c>
      <c r="S16011" s="1" t="s">
        <v>25</v>
      </c>
      <c r="T16011" s="1" t="s">
        <v>20029</v>
      </c>
      <c r="U16011" s="1" t="s">
        <v>27804</v>
      </c>
      <c r="V16011" s="1" t="s">
        <v>29</v>
      </c>
      <c r="W16011" s="1" t="s">
        <v>30</v>
      </c>
    </row>
    <row r="16012" spans="1:23" x14ac:dyDescent="0.3">
      <c r="A16012" s="2">
        <v>44355</v>
      </c>
      <c r="B16012" s="2">
        <v>2958465</v>
      </c>
      <c r="C16012" s="2">
        <v>44355</v>
      </c>
      <c r="D16012" s="1" t="s">
        <v>35197</v>
      </c>
      <c r="E16012" s="1" t="s">
        <v>35197</v>
      </c>
      <c r="F16012" s="1" t="s">
        <v>22</v>
      </c>
      <c r="G16012" s="1" t="s">
        <v>31</v>
      </c>
      <c r="H16012" s="1" t="s">
        <v>32</v>
      </c>
      <c r="I16012" s="1" t="s">
        <v>25</v>
      </c>
      <c r="J16012" s="1" t="s">
        <v>25</v>
      </c>
      <c r="K16012" t="s">
        <v>25</v>
      </c>
      <c r="Q16012">
        <v>27000</v>
      </c>
      <c r="R16012" s="1" t="s">
        <v>269</v>
      </c>
      <c r="S16012" s="1" t="s">
        <v>25</v>
      </c>
      <c r="T16012" s="1" t="s">
        <v>27805</v>
      </c>
      <c r="U16012" s="1" t="s">
        <v>27806</v>
      </c>
      <c r="V16012" s="1" t="s">
        <v>29</v>
      </c>
      <c r="W16012" s="1" t="s">
        <v>30</v>
      </c>
    </row>
    <row r="16013" spans="1:23" x14ac:dyDescent="0.3">
      <c r="A16013" s="2">
        <v>44355</v>
      </c>
      <c r="B16013" s="2">
        <v>2958465</v>
      </c>
      <c r="C16013" s="2">
        <v>44355</v>
      </c>
      <c r="D16013" s="1" t="s">
        <v>119436</v>
      </c>
      <c r="E16013" s="1" t="s">
        <v>119437</v>
      </c>
      <c r="F16013" s="1" t="s">
        <v>22</v>
      </c>
      <c r="G16013" s="1" t="s">
        <v>31</v>
      </c>
      <c r="H16013" s="1" t="s">
        <v>32</v>
      </c>
      <c r="I16013" s="1" t="s">
        <v>27807</v>
      </c>
      <c r="J16013" s="1" t="s">
        <v>25</v>
      </c>
      <c r="K16013" t="s">
        <v>25</v>
      </c>
      <c r="Q16013">
        <v>33000</v>
      </c>
      <c r="R16013" s="1" t="s">
        <v>269</v>
      </c>
      <c r="S16013" s="1" t="s">
        <v>25</v>
      </c>
      <c r="T16013" s="1" t="s">
        <v>27808</v>
      </c>
      <c r="U16013" s="1" t="s">
        <v>27809</v>
      </c>
      <c r="V16013" s="1" t="s">
        <v>29</v>
      </c>
      <c r="W16013" s="1" t="s">
        <v>30</v>
      </c>
    </row>
    <row r="16014" spans="1:23" x14ac:dyDescent="0.3">
      <c r="A16014" s="2">
        <v>44355</v>
      </c>
      <c r="B16014" s="2">
        <v>44356</v>
      </c>
      <c r="C16014" s="2">
        <v>44355</v>
      </c>
      <c r="D16014" s="1" t="s">
        <v>113287</v>
      </c>
      <c r="E16014" s="1" t="s">
        <v>113288</v>
      </c>
      <c r="F16014" s="1" t="s">
        <v>22</v>
      </c>
      <c r="G16014" s="1" t="s">
        <v>31</v>
      </c>
      <c r="H16014" s="1" t="s">
        <v>32</v>
      </c>
      <c r="I16014" s="1" t="s">
        <v>19997</v>
      </c>
      <c r="J16014" s="1" t="s">
        <v>25</v>
      </c>
      <c r="K16014" t="s">
        <v>25</v>
      </c>
      <c r="Q16014">
        <v>27000</v>
      </c>
      <c r="R16014" s="1" t="s">
        <v>269</v>
      </c>
      <c r="S16014" s="1" t="s">
        <v>25</v>
      </c>
      <c r="T16014" s="1" t="s">
        <v>19998</v>
      </c>
      <c r="U16014" s="1" t="s">
        <v>27810</v>
      </c>
      <c r="V16014" s="1" t="s">
        <v>29</v>
      </c>
      <c r="W16014" s="1" t="s">
        <v>30</v>
      </c>
    </row>
    <row r="16015" spans="1:23" x14ac:dyDescent="0.3">
      <c r="A16015" s="2">
        <v>44355</v>
      </c>
      <c r="B16015" s="2">
        <v>2958465</v>
      </c>
      <c r="C16015" s="2">
        <v>44355</v>
      </c>
      <c r="D16015" s="1" t="s">
        <v>104527</v>
      </c>
      <c r="E16015" s="1" t="s">
        <v>104528</v>
      </c>
      <c r="F16015" s="1" t="s">
        <v>22</v>
      </c>
      <c r="G16015" s="1" t="s">
        <v>46</v>
      </c>
      <c r="H16015" s="1" t="s">
        <v>27811</v>
      </c>
      <c r="I16015" s="1" t="s">
        <v>25</v>
      </c>
      <c r="J16015" s="1" t="s">
        <v>25</v>
      </c>
      <c r="K16015" t="s">
        <v>25</v>
      </c>
      <c r="O16015">
        <v>430</v>
      </c>
      <c r="Q16015">
        <v>15100</v>
      </c>
      <c r="R16015" s="1" t="s">
        <v>269</v>
      </c>
      <c r="S16015" s="1" t="s">
        <v>25</v>
      </c>
      <c r="T16015" s="1" t="s">
        <v>27812</v>
      </c>
      <c r="U16015" s="1" t="s">
        <v>27813</v>
      </c>
      <c r="V16015" s="1" t="s">
        <v>29</v>
      </c>
      <c r="W16015" s="1" t="s">
        <v>30</v>
      </c>
    </row>
    <row r="16016" spans="1:23" x14ac:dyDescent="0.3">
      <c r="A16016" s="2">
        <v>44355</v>
      </c>
      <c r="B16016" s="2">
        <v>2958465</v>
      </c>
      <c r="C16016" s="2">
        <v>44355</v>
      </c>
      <c r="D16016" s="1" t="s">
        <v>117172</v>
      </c>
      <c r="E16016" s="1" t="s">
        <v>117173</v>
      </c>
      <c r="F16016" s="1" t="s">
        <v>22</v>
      </c>
      <c r="G16016" s="1" t="s">
        <v>46</v>
      </c>
      <c r="H16016" s="1" t="s">
        <v>3853</v>
      </c>
      <c r="I16016" s="1" t="s">
        <v>25</v>
      </c>
      <c r="J16016" s="1" t="s">
        <v>25</v>
      </c>
      <c r="K16016" t="s">
        <v>25</v>
      </c>
      <c r="Q16016">
        <v>26500</v>
      </c>
      <c r="R16016" s="1" t="s">
        <v>269</v>
      </c>
      <c r="S16016" s="1" t="s">
        <v>25</v>
      </c>
      <c r="T16016" s="1" t="s">
        <v>27814</v>
      </c>
      <c r="U16016" s="1" t="s">
        <v>27815</v>
      </c>
      <c r="V16016" s="1" t="s">
        <v>29</v>
      </c>
      <c r="W16016" s="1" t="s">
        <v>30</v>
      </c>
    </row>
    <row r="16017" spans="1:23" x14ac:dyDescent="0.3">
      <c r="A16017" s="2">
        <v>44355</v>
      </c>
      <c r="B16017" s="2">
        <v>2958465</v>
      </c>
      <c r="C16017" s="2">
        <v>44355</v>
      </c>
      <c r="D16017" s="1" t="s">
        <v>117172</v>
      </c>
      <c r="E16017" s="1" t="s">
        <v>117173</v>
      </c>
      <c r="F16017" s="1" t="s">
        <v>22</v>
      </c>
      <c r="G16017" s="1" t="s">
        <v>46</v>
      </c>
      <c r="H16017" s="1" t="s">
        <v>3853</v>
      </c>
      <c r="I16017" s="1" t="s">
        <v>25</v>
      </c>
      <c r="J16017" s="1" t="s">
        <v>25</v>
      </c>
      <c r="K16017" t="s">
        <v>25</v>
      </c>
      <c r="Q16017">
        <v>26500</v>
      </c>
      <c r="R16017" s="1" t="s">
        <v>269</v>
      </c>
      <c r="S16017" s="1" t="s">
        <v>25</v>
      </c>
      <c r="T16017" s="1" t="s">
        <v>27816</v>
      </c>
      <c r="U16017" s="1" t="s">
        <v>27817</v>
      </c>
      <c r="V16017" s="1" t="s">
        <v>29</v>
      </c>
      <c r="W16017" s="1" t="s">
        <v>30</v>
      </c>
    </row>
    <row r="16018" spans="1:23" x14ac:dyDescent="0.3">
      <c r="A16018" s="2">
        <v>44355</v>
      </c>
      <c r="B16018" s="2">
        <v>2958465</v>
      </c>
      <c r="C16018" s="2">
        <v>44355</v>
      </c>
      <c r="D16018" s="1" t="s">
        <v>117172</v>
      </c>
      <c r="E16018" s="1" t="s">
        <v>117173</v>
      </c>
      <c r="F16018" s="1" t="s">
        <v>22</v>
      </c>
      <c r="G16018" s="1" t="s">
        <v>46</v>
      </c>
      <c r="H16018" s="1" t="s">
        <v>3853</v>
      </c>
      <c r="I16018" s="1" t="s">
        <v>25</v>
      </c>
      <c r="J16018" s="1" t="s">
        <v>25</v>
      </c>
      <c r="K16018" t="s">
        <v>25</v>
      </c>
      <c r="Q16018">
        <v>26500</v>
      </c>
      <c r="R16018" s="1" t="s">
        <v>269</v>
      </c>
      <c r="S16018" s="1" t="s">
        <v>25</v>
      </c>
      <c r="T16018" s="1" t="s">
        <v>27818</v>
      </c>
      <c r="U16018" s="1" t="s">
        <v>27819</v>
      </c>
      <c r="V16018" s="1" t="s">
        <v>29</v>
      </c>
      <c r="W16018" s="1" t="s">
        <v>30</v>
      </c>
    </row>
    <row r="16019" spans="1:23" x14ac:dyDescent="0.3">
      <c r="A16019" s="2">
        <v>44355</v>
      </c>
      <c r="B16019" s="2">
        <v>2958465</v>
      </c>
      <c r="C16019" s="2">
        <v>44355</v>
      </c>
      <c r="D16019" s="1" t="s">
        <v>117172</v>
      </c>
      <c r="E16019" s="1" t="s">
        <v>117173</v>
      </c>
      <c r="F16019" s="1" t="s">
        <v>22</v>
      </c>
      <c r="G16019" s="1" t="s">
        <v>46</v>
      </c>
      <c r="H16019" s="1" t="s">
        <v>3853</v>
      </c>
      <c r="I16019" s="1" t="s">
        <v>25</v>
      </c>
      <c r="J16019" s="1" t="s">
        <v>25</v>
      </c>
      <c r="K16019" t="s">
        <v>25</v>
      </c>
      <c r="Q16019">
        <v>26500</v>
      </c>
      <c r="R16019" s="1" t="s">
        <v>269</v>
      </c>
      <c r="S16019" s="1" t="s">
        <v>25</v>
      </c>
      <c r="T16019" s="1" t="s">
        <v>27820</v>
      </c>
      <c r="U16019" s="1" t="s">
        <v>27821</v>
      </c>
      <c r="V16019" s="1" t="s">
        <v>29</v>
      </c>
      <c r="W16019" s="1" t="s">
        <v>30</v>
      </c>
    </row>
    <row r="16020" spans="1:23" x14ac:dyDescent="0.3">
      <c r="A16020" s="2">
        <v>44355</v>
      </c>
      <c r="B16020" s="2">
        <v>2958465</v>
      </c>
      <c r="C16020" s="2">
        <v>44355</v>
      </c>
      <c r="D16020" s="1" t="s">
        <v>117172</v>
      </c>
      <c r="E16020" s="1" t="s">
        <v>117173</v>
      </c>
      <c r="F16020" s="1" t="s">
        <v>22</v>
      </c>
      <c r="G16020" s="1" t="s">
        <v>46</v>
      </c>
      <c r="H16020" s="1" t="s">
        <v>3853</v>
      </c>
      <c r="I16020" s="1" t="s">
        <v>25</v>
      </c>
      <c r="J16020" s="1" t="s">
        <v>25</v>
      </c>
      <c r="K16020" t="s">
        <v>25</v>
      </c>
      <c r="Q16020">
        <v>26500</v>
      </c>
      <c r="R16020" s="1" t="s">
        <v>269</v>
      </c>
      <c r="S16020" s="1" t="s">
        <v>25</v>
      </c>
      <c r="T16020" s="1" t="s">
        <v>27822</v>
      </c>
      <c r="U16020" s="1" t="s">
        <v>27823</v>
      </c>
      <c r="V16020" s="1" t="s">
        <v>29</v>
      </c>
      <c r="W16020" s="1" t="s">
        <v>30</v>
      </c>
    </row>
    <row r="16021" spans="1:23" x14ac:dyDescent="0.3">
      <c r="A16021" s="2">
        <v>44355</v>
      </c>
      <c r="B16021" s="2">
        <v>2958465</v>
      </c>
      <c r="C16021" s="2">
        <v>44355</v>
      </c>
      <c r="D16021" s="1" t="s">
        <v>117172</v>
      </c>
      <c r="E16021" s="1" t="s">
        <v>117173</v>
      </c>
      <c r="F16021" s="1" t="s">
        <v>22</v>
      </c>
      <c r="G16021" s="1" t="s">
        <v>46</v>
      </c>
      <c r="H16021" s="1" t="s">
        <v>3853</v>
      </c>
      <c r="I16021" s="1" t="s">
        <v>25</v>
      </c>
      <c r="J16021" s="1" t="s">
        <v>25</v>
      </c>
      <c r="K16021" t="s">
        <v>25</v>
      </c>
      <c r="Q16021">
        <v>26500</v>
      </c>
      <c r="R16021" s="1" t="s">
        <v>269</v>
      </c>
      <c r="S16021" s="1" t="s">
        <v>25</v>
      </c>
      <c r="T16021" s="1" t="s">
        <v>27816</v>
      </c>
      <c r="U16021" s="1" t="s">
        <v>27824</v>
      </c>
      <c r="V16021" s="1" t="s">
        <v>29</v>
      </c>
      <c r="W16021" s="1" t="s">
        <v>30</v>
      </c>
    </row>
    <row r="16022" spans="1:23" x14ac:dyDescent="0.3">
      <c r="A16022" s="2">
        <v>44355</v>
      </c>
      <c r="B16022" s="2">
        <v>2958465</v>
      </c>
      <c r="C16022" s="2">
        <v>44355</v>
      </c>
      <c r="D16022" s="1" t="s">
        <v>117172</v>
      </c>
      <c r="E16022" s="1" t="s">
        <v>117173</v>
      </c>
      <c r="F16022" s="1" t="s">
        <v>22</v>
      </c>
      <c r="G16022" s="1" t="s">
        <v>46</v>
      </c>
      <c r="H16022" s="1" t="s">
        <v>3853</v>
      </c>
      <c r="I16022" s="1" t="s">
        <v>25</v>
      </c>
      <c r="J16022" s="1" t="s">
        <v>25</v>
      </c>
      <c r="K16022" t="s">
        <v>25</v>
      </c>
      <c r="Q16022">
        <v>26500</v>
      </c>
      <c r="R16022" s="1" t="s">
        <v>269</v>
      </c>
      <c r="S16022" s="1" t="s">
        <v>25</v>
      </c>
      <c r="T16022" s="1" t="s">
        <v>27825</v>
      </c>
      <c r="U16022" s="1" t="s">
        <v>27826</v>
      </c>
      <c r="V16022" s="1" t="s">
        <v>29</v>
      </c>
      <c r="W16022" s="1" t="s">
        <v>30</v>
      </c>
    </row>
    <row r="16023" spans="1:23" x14ac:dyDescent="0.3">
      <c r="A16023" s="2">
        <v>44355</v>
      </c>
      <c r="B16023" s="2">
        <v>2958465</v>
      </c>
      <c r="C16023" s="2">
        <v>44355</v>
      </c>
      <c r="D16023" s="1" t="s">
        <v>117172</v>
      </c>
      <c r="E16023" s="1" t="s">
        <v>117173</v>
      </c>
      <c r="F16023" s="1" t="s">
        <v>22</v>
      </c>
      <c r="G16023" s="1" t="s">
        <v>46</v>
      </c>
      <c r="H16023" s="1" t="s">
        <v>3853</v>
      </c>
      <c r="I16023" s="1" t="s">
        <v>25</v>
      </c>
      <c r="J16023" s="1" t="s">
        <v>25</v>
      </c>
      <c r="K16023" t="s">
        <v>25</v>
      </c>
      <c r="Q16023">
        <v>26500</v>
      </c>
      <c r="R16023" s="1" t="s">
        <v>269</v>
      </c>
      <c r="S16023" s="1" t="s">
        <v>25</v>
      </c>
      <c r="T16023" s="1" t="s">
        <v>27827</v>
      </c>
      <c r="U16023" s="1" t="s">
        <v>27828</v>
      </c>
      <c r="V16023" s="1" t="s">
        <v>29</v>
      </c>
      <c r="W16023" s="1" t="s">
        <v>30</v>
      </c>
    </row>
    <row r="16024" spans="1:23" x14ac:dyDescent="0.3">
      <c r="A16024" s="2">
        <v>44355</v>
      </c>
      <c r="B16024" s="2">
        <v>2958465</v>
      </c>
      <c r="C16024" s="2">
        <v>44355</v>
      </c>
      <c r="D16024" s="1" t="s">
        <v>117172</v>
      </c>
      <c r="E16024" s="1" t="s">
        <v>117173</v>
      </c>
      <c r="F16024" s="1" t="s">
        <v>22</v>
      </c>
      <c r="G16024" s="1" t="s">
        <v>46</v>
      </c>
      <c r="H16024" s="1" t="s">
        <v>3853</v>
      </c>
      <c r="I16024" s="1" t="s">
        <v>25</v>
      </c>
      <c r="J16024" s="1" t="s">
        <v>25</v>
      </c>
      <c r="K16024" t="s">
        <v>25</v>
      </c>
      <c r="Q16024">
        <v>26500</v>
      </c>
      <c r="R16024" s="1" t="s">
        <v>269</v>
      </c>
      <c r="S16024" s="1" t="s">
        <v>25</v>
      </c>
      <c r="T16024" s="1" t="s">
        <v>27818</v>
      </c>
      <c r="U16024" s="1" t="s">
        <v>27829</v>
      </c>
      <c r="V16024" s="1" t="s">
        <v>29</v>
      </c>
      <c r="W16024" s="1" t="s">
        <v>30</v>
      </c>
    </row>
    <row r="16025" spans="1:23" x14ac:dyDescent="0.3">
      <c r="A16025" s="2">
        <v>44355</v>
      </c>
      <c r="B16025" s="2">
        <v>2958465</v>
      </c>
      <c r="C16025" s="2">
        <v>44355</v>
      </c>
      <c r="D16025" s="1" t="s">
        <v>117172</v>
      </c>
      <c r="E16025" s="1" t="s">
        <v>117173</v>
      </c>
      <c r="F16025" s="1" t="s">
        <v>22</v>
      </c>
      <c r="G16025" s="1" t="s">
        <v>46</v>
      </c>
      <c r="H16025" s="1" t="s">
        <v>3853</v>
      </c>
      <c r="I16025" s="1" t="s">
        <v>25</v>
      </c>
      <c r="J16025" s="1" t="s">
        <v>25</v>
      </c>
      <c r="K16025" t="s">
        <v>25</v>
      </c>
      <c r="Q16025">
        <v>26500</v>
      </c>
      <c r="R16025" s="1" t="s">
        <v>269</v>
      </c>
      <c r="S16025" s="1" t="s">
        <v>25</v>
      </c>
      <c r="T16025" s="1" t="s">
        <v>27830</v>
      </c>
      <c r="U16025" s="1" t="s">
        <v>27831</v>
      </c>
      <c r="V16025" s="1" t="s">
        <v>29</v>
      </c>
      <c r="W16025" s="1" t="s">
        <v>30</v>
      </c>
    </row>
    <row r="16026" spans="1:23" x14ac:dyDescent="0.3">
      <c r="A16026" s="2">
        <v>44355</v>
      </c>
      <c r="B16026" s="2">
        <v>2958465</v>
      </c>
      <c r="C16026" s="2">
        <v>44355</v>
      </c>
      <c r="D16026" s="1" t="s">
        <v>117172</v>
      </c>
      <c r="E16026" s="1" t="s">
        <v>117173</v>
      </c>
      <c r="F16026" s="1" t="s">
        <v>22</v>
      </c>
      <c r="G16026" s="1" t="s">
        <v>46</v>
      </c>
      <c r="H16026" s="1" t="s">
        <v>3853</v>
      </c>
      <c r="I16026" s="1" t="s">
        <v>25</v>
      </c>
      <c r="J16026" s="1" t="s">
        <v>25</v>
      </c>
      <c r="K16026" t="s">
        <v>25</v>
      </c>
      <c r="Q16026">
        <v>26500</v>
      </c>
      <c r="R16026" s="1" t="s">
        <v>269</v>
      </c>
      <c r="S16026" s="1" t="s">
        <v>25</v>
      </c>
      <c r="T16026" s="1" t="s">
        <v>27822</v>
      </c>
      <c r="U16026" s="1" t="s">
        <v>27832</v>
      </c>
      <c r="V16026" s="1" t="s">
        <v>29</v>
      </c>
      <c r="W16026" s="1" t="s">
        <v>30</v>
      </c>
    </row>
    <row r="16027" spans="1:23" x14ac:dyDescent="0.3">
      <c r="A16027" s="2">
        <v>44355</v>
      </c>
      <c r="B16027" s="2">
        <v>2958465</v>
      </c>
      <c r="C16027" s="2">
        <v>44355</v>
      </c>
      <c r="D16027" s="1" t="s">
        <v>117172</v>
      </c>
      <c r="E16027" s="1" t="s">
        <v>117173</v>
      </c>
      <c r="F16027" s="1" t="s">
        <v>22</v>
      </c>
      <c r="G16027" s="1" t="s">
        <v>46</v>
      </c>
      <c r="H16027" s="1" t="s">
        <v>3853</v>
      </c>
      <c r="I16027" s="1" t="s">
        <v>25</v>
      </c>
      <c r="J16027" s="1" t="s">
        <v>25</v>
      </c>
      <c r="K16027" t="s">
        <v>25</v>
      </c>
      <c r="Q16027">
        <v>26500</v>
      </c>
      <c r="R16027" s="1" t="s">
        <v>269</v>
      </c>
      <c r="S16027" s="1" t="s">
        <v>25</v>
      </c>
      <c r="T16027" s="1" t="s">
        <v>27818</v>
      </c>
      <c r="U16027" s="1" t="s">
        <v>27833</v>
      </c>
      <c r="V16027" s="1" t="s">
        <v>29</v>
      </c>
      <c r="W16027" s="1" t="s">
        <v>30</v>
      </c>
    </row>
    <row r="16028" spans="1:23" x14ac:dyDescent="0.3">
      <c r="A16028" s="2">
        <v>44355</v>
      </c>
      <c r="B16028" s="2">
        <v>44392</v>
      </c>
      <c r="C16028" s="2">
        <v>44355</v>
      </c>
      <c r="D16028" s="1" t="s">
        <v>119438</v>
      </c>
      <c r="E16028" s="1" t="s">
        <v>119439</v>
      </c>
      <c r="F16028" s="1" t="s">
        <v>22</v>
      </c>
      <c r="G16028" s="1" t="s">
        <v>105</v>
      </c>
      <c r="H16028" s="1" t="s">
        <v>1732</v>
      </c>
      <c r="I16028" s="1" t="s">
        <v>25</v>
      </c>
      <c r="J16028" s="1" t="s">
        <v>25</v>
      </c>
      <c r="K16028" t="s">
        <v>25</v>
      </c>
      <c r="Q16028">
        <v>15000</v>
      </c>
      <c r="R16028" s="1" t="s">
        <v>269</v>
      </c>
      <c r="S16028" s="1" t="s">
        <v>25</v>
      </c>
      <c r="T16028" s="1" t="s">
        <v>27834</v>
      </c>
      <c r="U16028" s="1" t="s">
        <v>27835</v>
      </c>
      <c r="V16028" s="1" t="s">
        <v>29</v>
      </c>
      <c r="W16028" s="1" t="s">
        <v>30</v>
      </c>
    </row>
    <row r="16029" spans="1:23" x14ac:dyDescent="0.3">
      <c r="A16029" s="2">
        <v>44355</v>
      </c>
      <c r="B16029" s="2">
        <v>44360</v>
      </c>
      <c r="C16029" s="2">
        <v>44355</v>
      </c>
      <c r="D16029" s="1" t="s">
        <v>119440</v>
      </c>
      <c r="E16029" s="1" t="s">
        <v>119441</v>
      </c>
      <c r="F16029" s="1" t="s">
        <v>22</v>
      </c>
      <c r="G16029" s="1" t="s">
        <v>105</v>
      </c>
      <c r="H16029" s="1" t="s">
        <v>106</v>
      </c>
      <c r="I16029" s="1" t="s">
        <v>25</v>
      </c>
      <c r="J16029" s="1" t="s">
        <v>25</v>
      </c>
      <c r="K16029" t="s">
        <v>25</v>
      </c>
      <c r="O16029">
        <v>1000</v>
      </c>
      <c r="P16029">
        <v>1000</v>
      </c>
      <c r="Q16029">
        <v>29500</v>
      </c>
      <c r="R16029" s="1" t="s">
        <v>269</v>
      </c>
      <c r="S16029" s="1" t="s">
        <v>25</v>
      </c>
      <c r="T16029" s="1" t="s">
        <v>27836</v>
      </c>
      <c r="U16029" s="1" t="s">
        <v>27837</v>
      </c>
      <c r="V16029" s="1" t="s">
        <v>29</v>
      </c>
      <c r="W16029" s="1" t="s">
        <v>30</v>
      </c>
    </row>
    <row r="16030" spans="1:23" x14ac:dyDescent="0.3">
      <c r="A16030" s="2">
        <v>44355</v>
      </c>
      <c r="B16030" s="2">
        <v>44394</v>
      </c>
      <c r="C16030" s="2">
        <v>44355</v>
      </c>
      <c r="D16030" s="1" t="s">
        <v>119442</v>
      </c>
      <c r="E16030" s="1" t="s">
        <v>119443</v>
      </c>
      <c r="F16030" s="1" t="s">
        <v>22</v>
      </c>
      <c r="G16030" s="1" t="s">
        <v>576</v>
      </c>
      <c r="H16030" s="1" t="s">
        <v>2790</v>
      </c>
      <c r="I16030" s="1" t="s">
        <v>25</v>
      </c>
      <c r="J16030" s="1" t="s">
        <v>25</v>
      </c>
      <c r="K16030" t="s">
        <v>25</v>
      </c>
      <c r="O16030">
        <v>325</v>
      </c>
      <c r="P16030">
        <v>325</v>
      </c>
      <c r="Q16030">
        <v>19000</v>
      </c>
      <c r="R16030" s="1" t="s">
        <v>269</v>
      </c>
      <c r="S16030" s="1" t="s">
        <v>25</v>
      </c>
      <c r="T16030" s="1" t="s">
        <v>27838</v>
      </c>
      <c r="U16030" s="1" t="s">
        <v>27839</v>
      </c>
      <c r="V16030" s="1" t="s">
        <v>29</v>
      </c>
      <c r="W16030" s="1" t="s">
        <v>30</v>
      </c>
    </row>
    <row r="16031" spans="1:23" x14ac:dyDescent="0.3">
      <c r="A16031" s="2">
        <v>44355</v>
      </c>
      <c r="B16031" s="2">
        <v>2958465</v>
      </c>
      <c r="C16031" s="2">
        <v>44355</v>
      </c>
      <c r="D16031" s="1" t="s">
        <v>119444</v>
      </c>
      <c r="E16031" s="1" t="s">
        <v>119445</v>
      </c>
      <c r="F16031" s="1" t="s">
        <v>22</v>
      </c>
      <c r="G16031" s="1" t="s">
        <v>23</v>
      </c>
      <c r="H16031" s="1" t="s">
        <v>139</v>
      </c>
      <c r="I16031" s="1" t="s">
        <v>25</v>
      </c>
      <c r="J16031" s="1" t="s">
        <v>25</v>
      </c>
      <c r="K16031" t="s">
        <v>25</v>
      </c>
      <c r="Q16031">
        <v>380000</v>
      </c>
      <c r="R16031" s="1" t="s">
        <v>269</v>
      </c>
      <c r="S16031" s="1" t="s">
        <v>25</v>
      </c>
      <c r="T16031" s="1" t="s">
        <v>27840</v>
      </c>
      <c r="U16031" s="1" t="s">
        <v>27841</v>
      </c>
      <c r="V16031" s="1" t="s">
        <v>29</v>
      </c>
      <c r="W16031" s="1" t="s">
        <v>30</v>
      </c>
    </row>
    <row r="16032" spans="1:23" x14ac:dyDescent="0.3">
      <c r="A16032" s="2">
        <v>44355</v>
      </c>
      <c r="B16032" s="2">
        <v>2958465</v>
      </c>
      <c r="C16032" s="2">
        <v>44355</v>
      </c>
      <c r="D16032" s="1" t="s">
        <v>119446</v>
      </c>
      <c r="E16032" s="1" t="s">
        <v>119447</v>
      </c>
      <c r="F16032" s="1" t="s">
        <v>22</v>
      </c>
      <c r="G16032" s="1" t="s">
        <v>105</v>
      </c>
      <c r="H16032" s="1" t="s">
        <v>9610</v>
      </c>
      <c r="I16032" s="1" t="s">
        <v>25</v>
      </c>
      <c r="J16032" s="1" t="s">
        <v>25</v>
      </c>
      <c r="K16032" t="s">
        <v>25</v>
      </c>
      <c r="Q16032">
        <v>42225</v>
      </c>
      <c r="R16032" s="1" t="s">
        <v>269</v>
      </c>
      <c r="S16032" s="1" t="s">
        <v>25</v>
      </c>
      <c r="T16032" s="1" t="s">
        <v>27842</v>
      </c>
      <c r="U16032" s="1" t="s">
        <v>27843</v>
      </c>
      <c r="V16032" s="1" t="s">
        <v>29</v>
      </c>
      <c r="W16032" s="1" t="s">
        <v>30</v>
      </c>
    </row>
    <row r="16033" spans="1:23" x14ac:dyDescent="0.3">
      <c r="A16033" s="2">
        <v>44355</v>
      </c>
      <c r="B16033" s="2">
        <v>2958465</v>
      </c>
      <c r="C16033" s="2">
        <v>44355</v>
      </c>
      <c r="D16033" s="1" t="s">
        <v>119448</v>
      </c>
      <c r="E16033" s="1" t="s">
        <v>119449</v>
      </c>
      <c r="F16033" s="1" t="s">
        <v>22</v>
      </c>
      <c r="G16033" s="1" t="s">
        <v>46</v>
      </c>
      <c r="H16033" s="1" t="s">
        <v>27844</v>
      </c>
      <c r="I16033" s="1" t="s">
        <v>25</v>
      </c>
      <c r="J16033" s="1" t="s">
        <v>25</v>
      </c>
      <c r="K16033" t="s">
        <v>25</v>
      </c>
      <c r="O16033">
        <v>598</v>
      </c>
      <c r="P16033">
        <v>598</v>
      </c>
      <c r="Q16033">
        <v>9900</v>
      </c>
      <c r="R16033" s="1" t="s">
        <v>269</v>
      </c>
      <c r="S16033" s="1" t="s">
        <v>25</v>
      </c>
      <c r="T16033" s="1" t="s">
        <v>27845</v>
      </c>
      <c r="U16033" s="1" t="s">
        <v>27846</v>
      </c>
      <c r="V16033" s="1" t="s">
        <v>29</v>
      </c>
      <c r="W16033" s="1" t="s">
        <v>30</v>
      </c>
    </row>
    <row r="16034" spans="1:23" x14ac:dyDescent="0.3">
      <c r="A16034" s="2">
        <v>44355</v>
      </c>
      <c r="B16034" s="2">
        <v>2958465</v>
      </c>
      <c r="C16034" s="2">
        <v>44355</v>
      </c>
      <c r="D16034" s="1" t="s">
        <v>119448</v>
      </c>
      <c r="E16034" s="1" t="s">
        <v>119449</v>
      </c>
      <c r="F16034" s="1" t="s">
        <v>22</v>
      </c>
      <c r="G16034" s="1" t="s">
        <v>46</v>
      </c>
      <c r="H16034" s="1" t="s">
        <v>27844</v>
      </c>
      <c r="I16034" s="1" t="s">
        <v>25</v>
      </c>
      <c r="J16034" s="1" t="s">
        <v>25</v>
      </c>
      <c r="K16034" t="s">
        <v>25</v>
      </c>
      <c r="O16034">
        <v>598</v>
      </c>
      <c r="P16034">
        <v>598</v>
      </c>
      <c r="Q16034">
        <v>9900</v>
      </c>
      <c r="R16034" s="1" t="s">
        <v>269</v>
      </c>
      <c r="S16034" s="1" t="s">
        <v>25</v>
      </c>
      <c r="T16034" s="1" t="s">
        <v>27845</v>
      </c>
      <c r="U16034" s="1" t="s">
        <v>27847</v>
      </c>
      <c r="V16034" s="1" t="s">
        <v>29</v>
      </c>
      <c r="W16034" s="1" t="s">
        <v>30</v>
      </c>
    </row>
    <row r="16035" spans="1:23" x14ac:dyDescent="0.3">
      <c r="A16035" s="2">
        <v>44355</v>
      </c>
      <c r="B16035" s="2">
        <v>2958465</v>
      </c>
      <c r="C16035" s="2">
        <v>44355</v>
      </c>
      <c r="D16035" s="1" t="s">
        <v>119448</v>
      </c>
      <c r="E16035" s="1" t="s">
        <v>119449</v>
      </c>
      <c r="F16035" s="1" t="s">
        <v>22</v>
      </c>
      <c r="G16035" s="1" t="s">
        <v>46</v>
      </c>
      <c r="H16035" s="1" t="s">
        <v>27844</v>
      </c>
      <c r="I16035" s="1" t="s">
        <v>25</v>
      </c>
      <c r="J16035" s="1" t="s">
        <v>25</v>
      </c>
      <c r="K16035" t="s">
        <v>25</v>
      </c>
      <c r="O16035">
        <v>598</v>
      </c>
      <c r="P16035">
        <v>598</v>
      </c>
      <c r="Q16035">
        <v>9900</v>
      </c>
      <c r="R16035" s="1" t="s">
        <v>269</v>
      </c>
      <c r="S16035" s="1" t="s">
        <v>25</v>
      </c>
      <c r="T16035" s="1" t="s">
        <v>27845</v>
      </c>
      <c r="U16035" s="1" t="s">
        <v>27848</v>
      </c>
      <c r="V16035" s="1" t="s">
        <v>29</v>
      </c>
      <c r="W16035" s="1" t="s">
        <v>30</v>
      </c>
    </row>
    <row r="16036" spans="1:23" x14ac:dyDescent="0.3">
      <c r="A16036" s="2">
        <v>44355</v>
      </c>
      <c r="B16036" s="2">
        <v>2958465</v>
      </c>
      <c r="C16036" s="2">
        <v>44355</v>
      </c>
      <c r="D16036" s="1" t="s">
        <v>119448</v>
      </c>
      <c r="E16036" s="1" t="s">
        <v>119449</v>
      </c>
      <c r="F16036" s="1" t="s">
        <v>22</v>
      </c>
      <c r="G16036" s="1" t="s">
        <v>46</v>
      </c>
      <c r="H16036" s="1" t="s">
        <v>27844</v>
      </c>
      <c r="I16036" s="1" t="s">
        <v>25</v>
      </c>
      <c r="J16036" s="1" t="s">
        <v>25</v>
      </c>
      <c r="K16036" t="s">
        <v>25</v>
      </c>
      <c r="O16036">
        <v>478</v>
      </c>
      <c r="P16036">
        <v>478</v>
      </c>
      <c r="Q16036">
        <v>6900</v>
      </c>
      <c r="R16036" s="1" t="s">
        <v>269</v>
      </c>
      <c r="S16036" s="1" t="s">
        <v>25</v>
      </c>
      <c r="T16036" s="1" t="s">
        <v>27845</v>
      </c>
      <c r="U16036" s="1" t="s">
        <v>27849</v>
      </c>
      <c r="V16036" s="1" t="s">
        <v>29</v>
      </c>
      <c r="W16036" s="1" t="s">
        <v>30</v>
      </c>
    </row>
    <row r="16037" spans="1:23" x14ac:dyDescent="0.3">
      <c r="A16037" s="2">
        <v>44355</v>
      </c>
      <c r="B16037" s="2">
        <v>2958465</v>
      </c>
      <c r="C16037" s="2">
        <v>44355</v>
      </c>
      <c r="D16037" s="1" t="s">
        <v>119448</v>
      </c>
      <c r="E16037" s="1" t="s">
        <v>119449</v>
      </c>
      <c r="F16037" s="1" t="s">
        <v>22</v>
      </c>
      <c r="G16037" s="1" t="s">
        <v>46</v>
      </c>
      <c r="H16037" s="1" t="s">
        <v>27844</v>
      </c>
      <c r="I16037" s="1" t="s">
        <v>25</v>
      </c>
      <c r="J16037" s="1" t="s">
        <v>25</v>
      </c>
      <c r="K16037" t="s">
        <v>25</v>
      </c>
      <c r="O16037">
        <v>469</v>
      </c>
      <c r="P16037">
        <v>469</v>
      </c>
      <c r="Q16037">
        <v>7500</v>
      </c>
      <c r="R16037" s="1" t="s">
        <v>269</v>
      </c>
      <c r="S16037" s="1" t="s">
        <v>25</v>
      </c>
      <c r="T16037" s="1" t="s">
        <v>27845</v>
      </c>
      <c r="U16037" s="1" t="s">
        <v>27850</v>
      </c>
      <c r="V16037" s="1" t="s">
        <v>29</v>
      </c>
      <c r="W16037" s="1" t="s">
        <v>30</v>
      </c>
    </row>
    <row r="16038" spans="1:23" x14ac:dyDescent="0.3">
      <c r="A16038" s="2">
        <v>44355</v>
      </c>
      <c r="B16038" s="2">
        <v>2958465</v>
      </c>
      <c r="C16038" s="2">
        <v>44355</v>
      </c>
      <c r="D16038" s="1" t="s">
        <v>119448</v>
      </c>
      <c r="E16038" s="1" t="s">
        <v>119449</v>
      </c>
      <c r="F16038" s="1" t="s">
        <v>22</v>
      </c>
      <c r="G16038" s="1" t="s">
        <v>46</v>
      </c>
      <c r="H16038" s="1" t="s">
        <v>27844</v>
      </c>
      <c r="I16038" s="1" t="s">
        <v>25</v>
      </c>
      <c r="J16038" s="1" t="s">
        <v>25</v>
      </c>
      <c r="K16038" t="s">
        <v>25</v>
      </c>
      <c r="O16038">
        <v>495</v>
      </c>
      <c r="P16038">
        <v>495</v>
      </c>
      <c r="Q16038">
        <v>7900</v>
      </c>
      <c r="R16038" s="1" t="s">
        <v>269</v>
      </c>
      <c r="S16038" s="1" t="s">
        <v>25</v>
      </c>
      <c r="T16038" s="1" t="s">
        <v>27845</v>
      </c>
      <c r="U16038" s="1" t="s">
        <v>27851</v>
      </c>
      <c r="V16038" s="1" t="s">
        <v>29</v>
      </c>
      <c r="W16038" s="1" t="s">
        <v>30</v>
      </c>
    </row>
    <row r="16039" spans="1:23" x14ac:dyDescent="0.3">
      <c r="A16039" s="2">
        <v>44355</v>
      </c>
      <c r="B16039" s="2">
        <v>2958465</v>
      </c>
      <c r="C16039" s="2">
        <v>44355</v>
      </c>
      <c r="D16039" s="1" t="s">
        <v>119450</v>
      </c>
      <c r="E16039" s="1" t="s">
        <v>119451</v>
      </c>
      <c r="F16039" s="1" t="s">
        <v>22</v>
      </c>
      <c r="G16039" s="1" t="s">
        <v>132</v>
      </c>
      <c r="H16039" s="1" t="s">
        <v>2469</v>
      </c>
      <c r="I16039" s="1" t="s">
        <v>2469</v>
      </c>
      <c r="J16039" s="1" t="s">
        <v>25</v>
      </c>
      <c r="K16039" t="s">
        <v>25</v>
      </c>
      <c r="Q16039">
        <v>620000</v>
      </c>
      <c r="R16039" s="1" t="s">
        <v>269</v>
      </c>
      <c r="S16039" s="1" t="s">
        <v>25</v>
      </c>
      <c r="T16039" s="1" t="s">
        <v>27852</v>
      </c>
      <c r="U16039" s="1" t="s">
        <v>27853</v>
      </c>
      <c r="V16039" s="1" t="s">
        <v>29</v>
      </c>
      <c r="W16039" s="1" t="s">
        <v>30</v>
      </c>
    </row>
    <row r="16040" spans="1:23" x14ac:dyDescent="0.3">
      <c r="A16040" s="2">
        <v>44355</v>
      </c>
      <c r="B16040" s="2">
        <v>2958465</v>
      </c>
      <c r="C16040" s="2">
        <v>44355</v>
      </c>
      <c r="D16040" s="1" t="s">
        <v>119452</v>
      </c>
      <c r="E16040" s="1" t="s">
        <v>119453</v>
      </c>
      <c r="F16040" s="1" t="s">
        <v>22</v>
      </c>
      <c r="G16040" s="1" t="s">
        <v>84</v>
      </c>
      <c r="H16040" s="1" t="s">
        <v>2651</v>
      </c>
      <c r="I16040" s="1" t="s">
        <v>25</v>
      </c>
      <c r="J16040" s="1" t="s">
        <v>25</v>
      </c>
      <c r="K16040" t="s">
        <v>25</v>
      </c>
      <c r="Q16040">
        <v>290000</v>
      </c>
      <c r="R16040" s="1" t="s">
        <v>269</v>
      </c>
      <c r="S16040" s="1" t="s">
        <v>25</v>
      </c>
      <c r="T16040" s="1" t="s">
        <v>27854</v>
      </c>
      <c r="U16040" s="1" t="s">
        <v>27855</v>
      </c>
      <c r="V16040" s="1" t="s">
        <v>29</v>
      </c>
      <c r="W16040" s="1" t="s">
        <v>30</v>
      </c>
    </row>
    <row r="16041" spans="1:23" x14ac:dyDescent="0.3">
      <c r="A16041" s="2">
        <v>44355</v>
      </c>
      <c r="B16041" s="2">
        <v>2958465</v>
      </c>
      <c r="C16041" s="2">
        <v>44355</v>
      </c>
      <c r="D16041" s="1" t="s">
        <v>119454</v>
      </c>
      <c r="E16041" s="1" t="s">
        <v>119455</v>
      </c>
      <c r="F16041" s="1" t="s">
        <v>22</v>
      </c>
      <c r="G16041" s="1" t="s">
        <v>962</v>
      </c>
      <c r="H16041" s="1" t="s">
        <v>3431</v>
      </c>
      <c r="I16041" s="1" t="s">
        <v>25</v>
      </c>
      <c r="J16041" s="1" t="s">
        <v>25</v>
      </c>
      <c r="K16041" t="s">
        <v>25</v>
      </c>
      <c r="Q16041">
        <v>153000</v>
      </c>
      <c r="R16041" s="1" t="s">
        <v>269</v>
      </c>
      <c r="S16041" s="1" t="s">
        <v>25</v>
      </c>
      <c r="T16041" s="1" t="s">
        <v>27856</v>
      </c>
      <c r="U16041" s="1" t="s">
        <v>27857</v>
      </c>
      <c r="V16041" s="1" t="s">
        <v>29</v>
      </c>
      <c r="W16041" s="1" t="s">
        <v>30</v>
      </c>
    </row>
    <row r="16042" spans="1:23" x14ac:dyDescent="0.3">
      <c r="A16042" s="2">
        <v>44355</v>
      </c>
      <c r="B16042" s="2">
        <v>44388</v>
      </c>
      <c r="C16042" s="2">
        <v>44355</v>
      </c>
      <c r="D16042" s="1" t="s">
        <v>119456</v>
      </c>
      <c r="E16042" s="1" t="s">
        <v>119457</v>
      </c>
      <c r="F16042" s="1" t="s">
        <v>22</v>
      </c>
      <c r="G16042" s="1" t="s">
        <v>53</v>
      </c>
      <c r="H16042" s="1" t="s">
        <v>109</v>
      </c>
      <c r="I16042" s="1" t="s">
        <v>25</v>
      </c>
      <c r="J16042" s="1" t="s">
        <v>25</v>
      </c>
      <c r="K16042" t="s">
        <v>25</v>
      </c>
      <c r="O16042">
        <v>7810</v>
      </c>
      <c r="P16042">
        <v>7810</v>
      </c>
      <c r="Q16042">
        <v>65000</v>
      </c>
      <c r="R16042" s="1" t="s">
        <v>269</v>
      </c>
      <c r="S16042" s="1" t="s">
        <v>25</v>
      </c>
      <c r="T16042" s="1" t="s">
        <v>27858</v>
      </c>
      <c r="U16042" s="1" t="s">
        <v>27859</v>
      </c>
      <c r="V16042" s="1" t="s">
        <v>29</v>
      </c>
      <c r="W16042" s="1" t="s">
        <v>30</v>
      </c>
    </row>
    <row r="16043" spans="1:23" x14ac:dyDescent="0.3">
      <c r="A16043" s="2">
        <v>44355</v>
      </c>
      <c r="B16043" s="2">
        <v>2958465</v>
      </c>
      <c r="C16043" s="2">
        <v>44355</v>
      </c>
      <c r="D16043" s="1" t="s">
        <v>119458</v>
      </c>
      <c r="E16043" s="1" t="s">
        <v>119459</v>
      </c>
      <c r="F16043" s="1" t="s">
        <v>22</v>
      </c>
      <c r="G16043" s="1" t="s">
        <v>53</v>
      </c>
      <c r="H16043" s="1" t="s">
        <v>109</v>
      </c>
      <c r="I16043" s="1" t="s">
        <v>25</v>
      </c>
      <c r="J16043" s="1" t="s">
        <v>25</v>
      </c>
      <c r="K16043" t="s">
        <v>25</v>
      </c>
      <c r="Q16043">
        <v>650000</v>
      </c>
      <c r="R16043" s="1" t="s">
        <v>269</v>
      </c>
      <c r="S16043" s="1" t="s">
        <v>25</v>
      </c>
      <c r="T16043" s="1" t="s">
        <v>27860</v>
      </c>
      <c r="U16043" s="1" t="s">
        <v>27861</v>
      </c>
      <c r="V16043" s="1" t="s">
        <v>29</v>
      </c>
      <c r="W16043" s="1" t="s">
        <v>30</v>
      </c>
    </row>
    <row r="16044" spans="1:23" x14ac:dyDescent="0.3">
      <c r="A16044" s="2">
        <v>44355</v>
      </c>
      <c r="B16044" s="2">
        <v>2958465</v>
      </c>
      <c r="C16044" s="2">
        <v>44355</v>
      </c>
      <c r="D16044" s="1" t="s">
        <v>97963</v>
      </c>
      <c r="E16044" s="1" t="s">
        <v>97964</v>
      </c>
      <c r="F16044" s="1" t="s">
        <v>22</v>
      </c>
      <c r="G16044" s="1" t="s">
        <v>132</v>
      </c>
      <c r="H16044" s="1" t="s">
        <v>382</v>
      </c>
      <c r="I16044" s="1" t="s">
        <v>27862</v>
      </c>
      <c r="J16044" s="1" t="s">
        <v>25</v>
      </c>
      <c r="K16044" t="s">
        <v>25</v>
      </c>
      <c r="Q16044">
        <v>40000</v>
      </c>
      <c r="R16044" s="1" t="s">
        <v>269</v>
      </c>
      <c r="S16044" s="1" t="s">
        <v>26</v>
      </c>
      <c r="T16044" s="1" t="s">
        <v>27863</v>
      </c>
      <c r="U16044" s="1" t="s">
        <v>27864</v>
      </c>
      <c r="V16044" s="1" t="s">
        <v>29</v>
      </c>
      <c r="W16044" s="1" t="s">
        <v>30</v>
      </c>
    </row>
    <row r="16045" spans="1:23" x14ac:dyDescent="0.3">
      <c r="A16045" s="2">
        <v>44355</v>
      </c>
      <c r="B16045" s="2">
        <v>2958465</v>
      </c>
      <c r="C16045" s="2">
        <v>44355</v>
      </c>
      <c r="D16045" s="1" t="s">
        <v>97963</v>
      </c>
      <c r="E16045" s="1" t="s">
        <v>97964</v>
      </c>
      <c r="F16045" s="1" t="s">
        <v>22</v>
      </c>
      <c r="G16045" s="1" t="s">
        <v>132</v>
      </c>
      <c r="H16045" s="1" t="s">
        <v>382</v>
      </c>
      <c r="I16045" s="1" t="s">
        <v>27862</v>
      </c>
      <c r="J16045" s="1" t="s">
        <v>25</v>
      </c>
      <c r="K16045" t="s">
        <v>25</v>
      </c>
      <c r="Q16045">
        <v>55000</v>
      </c>
      <c r="R16045" s="1" t="s">
        <v>269</v>
      </c>
      <c r="S16045" s="1" t="s">
        <v>26</v>
      </c>
      <c r="T16045" s="1" t="s">
        <v>27865</v>
      </c>
      <c r="U16045" s="1" t="s">
        <v>27866</v>
      </c>
      <c r="V16045" s="1" t="s">
        <v>29</v>
      </c>
      <c r="W16045" s="1" t="s">
        <v>30</v>
      </c>
    </row>
    <row r="16046" spans="1:23" x14ac:dyDescent="0.3">
      <c r="A16046" s="2">
        <v>44355</v>
      </c>
      <c r="B16046" s="2">
        <v>2958465</v>
      </c>
      <c r="C16046" s="2">
        <v>44355</v>
      </c>
      <c r="D16046" s="1" t="s">
        <v>119460</v>
      </c>
      <c r="E16046" s="1" t="s">
        <v>119461</v>
      </c>
      <c r="F16046" s="1" t="s">
        <v>22</v>
      </c>
      <c r="G16046" s="1" t="s">
        <v>23</v>
      </c>
      <c r="H16046" s="1" t="s">
        <v>546</v>
      </c>
      <c r="I16046" s="1" t="s">
        <v>25</v>
      </c>
      <c r="J16046" s="1" t="s">
        <v>25</v>
      </c>
      <c r="K16046" t="s">
        <v>25</v>
      </c>
      <c r="Q16046">
        <v>255000</v>
      </c>
      <c r="R16046" s="1" t="s">
        <v>269</v>
      </c>
      <c r="S16046" s="1" t="s">
        <v>25</v>
      </c>
      <c r="T16046" s="1" t="s">
        <v>27867</v>
      </c>
      <c r="U16046" s="1" t="s">
        <v>27868</v>
      </c>
      <c r="V16046" s="1" t="s">
        <v>29</v>
      </c>
      <c r="W16046" s="1" t="s">
        <v>30</v>
      </c>
    </row>
    <row r="16047" spans="1:23" x14ac:dyDescent="0.3">
      <c r="A16047" s="2">
        <v>44355</v>
      </c>
      <c r="B16047" s="2">
        <v>2958465</v>
      </c>
      <c r="C16047" s="2">
        <v>44355</v>
      </c>
      <c r="D16047" s="1" t="s">
        <v>119462</v>
      </c>
      <c r="E16047" s="1" t="s">
        <v>119463</v>
      </c>
      <c r="F16047" s="1" t="s">
        <v>22</v>
      </c>
      <c r="G16047" s="1" t="s">
        <v>23</v>
      </c>
      <c r="H16047" s="1" t="s">
        <v>546</v>
      </c>
      <c r="I16047" s="1" t="s">
        <v>25</v>
      </c>
      <c r="J16047" s="1" t="s">
        <v>25</v>
      </c>
      <c r="K16047" t="s">
        <v>25</v>
      </c>
      <c r="O16047">
        <v>200</v>
      </c>
      <c r="P16047">
        <v>200</v>
      </c>
      <c r="Q16047">
        <v>46000</v>
      </c>
      <c r="R16047" s="1" t="s">
        <v>269</v>
      </c>
      <c r="S16047" s="1" t="s">
        <v>25</v>
      </c>
      <c r="T16047" s="1" t="s">
        <v>27869</v>
      </c>
      <c r="U16047" s="1" t="s">
        <v>27870</v>
      </c>
      <c r="V16047" s="1" t="s">
        <v>29</v>
      </c>
      <c r="W16047" s="1" t="s">
        <v>30</v>
      </c>
    </row>
    <row r="16048" spans="1:23" x14ac:dyDescent="0.3">
      <c r="A16048" s="2">
        <v>44355</v>
      </c>
      <c r="B16048" s="2">
        <v>44366</v>
      </c>
      <c r="C16048" s="2">
        <v>44355</v>
      </c>
      <c r="D16048" s="1" t="s">
        <v>119464</v>
      </c>
      <c r="E16048" s="1" t="s">
        <v>119465</v>
      </c>
      <c r="F16048" s="1" t="s">
        <v>22</v>
      </c>
      <c r="G16048" s="1" t="s">
        <v>387</v>
      </c>
      <c r="H16048" s="1" t="s">
        <v>388</v>
      </c>
      <c r="I16048" s="1" t="s">
        <v>388</v>
      </c>
      <c r="J16048" s="1" t="s">
        <v>25</v>
      </c>
      <c r="K16048" t="s">
        <v>25</v>
      </c>
      <c r="O16048">
        <v>1640</v>
      </c>
      <c r="P16048">
        <v>1640</v>
      </c>
      <c r="Q16048">
        <v>120000</v>
      </c>
      <c r="R16048" s="1" t="s">
        <v>269</v>
      </c>
      <c r="S16048" s="1" t="s">
        <v>25</v>
      </c>
      <c r="T16048" s="1" t="s">
        <v>27871</v>
      </c>
      <c r="U16048" s="1" t="s">
        <v>27872</v>
      </c>
      <c r="V16048" s="1" t="s">
        <v>29</v>
      </c>
      <c r="W16048" s="1" t="s">
        <v>30</v>
      </c>
    </row>
    <row r="16049" spans="1:23" x14ac:dyDescent="0.3">
      <c r="A16049" s="2">
        <v>44355</v>
      </c>
      <c r="B16049" s="2">
        <v>2958465</v>
      </c>
      <c r="C16049" s="2">
        <v>44355</v>
      </c>
      <c r="D16049" s="1" t="s">
        <v>119466</v>
      </c>
      <c r="E16049" s="1" t="s">
        <v>119467</v>
      </c>
      <c r="F16049" s="1" t="s">
        <v>22</v>
      </c>
      <c r="G16049" s="1" t="s">
        <v>46</v>
      </c>
      <c r="H16049" s="1" t="s">
        <v>4801</v>
      </c>
      <c r="I16049" s="1" t="s">
        <v>25</v>
      </c>
      <c r="J16049" s="1" t="s">
        <v>25</v>
      </c>
      <c r="K16049" t="s">
        <v>25</v>
      </c>
      <c r="Q16049">
        <v>11000</v>
      </c>
      <c r="R16049" s="1" t="s">
        <v>269</v>
      </c>
      <c r="S16049" s="1" t="s">
        <v>25</v>
      </c>
      <c r="T16049" s="1" t="s">
        <v>27873</v>
      </c>
      <c r="U16049" s="1" t="s">
        <v>27874</v>
      </c>
      <c r="V16049" s="1" t="s">
        <v>29</v>
      </c>
      <c r="W16049" s="1" t="s">
        <v>30</v>
      </c>
    </row>
    <row r="16050" spans="1:23" x14ac:dyDescent="0.3">
      <c r="A16050" s="2">
        <v>44355</v>
      </c>
      <c r="B16050" s="2">
        <v>2958465</v>
      </c>
      <c r="C16050" s="2">
        <v>44355</v>
      </c>
      <c r="D16050" s="1" t="s">
        <v>119466</v>
      </c>
      <c r="E16050" s="1" t="s">
        <v>119467</v>
      </c>
      <c r="F16050" s="1" t="s">
        <v>22</v>
      </c>
      <c r="G16050" s="1" t="s">
        <v>46</v>
      </c>
      <c r="H16050" s="1" t="s">
        <v>4801</v>
      </c>
      <c r="I16050" s="1" t="s">
        <v>25</v>
      </c>
      <c r="J16050" s="1" t="s">
        <v>25</v>
      </c>
      <c r="K16050" t="s">
        <v>25</v>
      </c>
      <c r="Q16050">
        <v>11000</v>
      </c>
      <c r="R16050" s="1" t="s">
        <v>269</v>
      </c>
      <c r="S16050" s="1" t="s">
        <v>25</v>
      </c>
      <c r="T16050" s="1" t="s">
        <v>27873</v>
      </c>
      <c r="U16050" s="1" t="s">
        <v>27875</v>
      </c>
      <c r="V16050" s="1" t="s">
        <v>29</v>
      </c>
      <c r="W16050" s="1" t="s">
        <v>30</v>
      </c>
    </row>
    <row r="16051" spans="1:23" x14ac:dyDescent="0.3">
      <c r="A16051" s="2">
        <v>44355</v>
      </c>
      <c r="B16051" s="2">
        <v>2958465</v>
      </c>
      <c r="C16051" s="2">
        <v>44355</v>
      </c>
      <c r="D16051" s="1" t="s">
        <v>119466</v>
      </c>
      <c r="E16051" s="1" t="s">
        <v>119467</v>
      </c>
      <c r="F16051" s="1" t="s">
        <v>22</v>
      </c>
      <c r="G16051" s="1" t="s">
        <v>46</v>
      </c>
      <c r="H16051" s="1" t="s">
        <v>4801</v>
      </c>
      <c r="I16051" s="1" t="s">
        <v>25</v>
      </c>
      <c r="J16051" s="1" t="s">
        <v>25</v>
      </c>
      <c r="K16051" t="s">
        <v>25</v>
      </c>
      <c r="Q16051">
        <v>11000</v>
      </c>
      <c r="R16051" s="1" t="s">
        <v>269</v>
      </c>
      <c r="S16051" s="1" t="s">
        <v>25</v>
      </c>
      <c r="T16051" s="1" t="s">
        <v>27876</v>
      </c>
      <c r="U16051" s="1" t="s">
        <v>27877</v>
      </c>
      <c r="V16051" s="1" t="s">
        <v>29</v>
      </c>
      <c r="W16051" s="1" t="s">
        <v>30</v>
      </c>
    </row>
    <row r="16052" spans="1:23" x14ac:dyDescent="0.3">
      <c r="A16052" s="2">
        <v>44355</v>
      </c>
      <c r="B16052" s="2">
        <v>2958465</v>
      </c>
      <c r="C16052" s="2">
        <v>44355</v>
      </c>
      <c r="D16052" s="1" t="s">
        <v>119466</v>
      </c>
      <c r="E16052" s="1" t="s">
        <v>119467</v>
      </c>
      <c r="F16052" s="1" t="s">
        <v>22</v>
      </c>
      <c r="G16052" s="1" t="s">
        <v>46</v>
      </c>
      <c r="H16052" s="1" t="s">
        <v>4801</v>
      </c>
      <c r="I16052" s="1" t="s">
        <v>25</v>
      </c>
      <c r="J16052" s="1" t="s">
        <v>25</v>
      </c>
      <c r="K16052" t="s">
        <v>25</v>
      </c>
      <c r="Q16052">
        <v>11000</v>
      </c>
      <c r="R16052" s="1" t="s">
        <v>269</v>
      </c>
      <c r="S16052" s="1" t="s">
        <v>25</v>
      </c>
      <c r="T16052" s="1" t="s">
        <v>27878</v>
      </c>
      <c r="U16052" s="1" t="s">
        <v>27879</v>
      </c>
      <c r="V16052" s="1" t="s">
        <v>29</v>
      </c>
      <c r="W16052" s="1" t="s">
        <v>30</v>
      </c>
    </row>
    <row r="16053" spans="1:23" x14ac:dyDescent="0.3">
      <c r="A16053" s="2">
        <v>44355</v>
      </c>
      <c r="B16053" s="2">
        <v>2958465</v>
      </c>
      <c r="C16053" s="2">
        <v>44355</v>
      </c>
      <c r="D16053" s="1" t="s">
        <v>119468</v>
      </c>
      <c r="E16053" s="1" t="s">
        <v>119469</v>
      </c>
      <c r="F16053" s="1" t="s">
        <v>22</v>
      </c>
      <c r="G16053" s="1" t="s">
        <v>387</v>
      </c>
      <c r="H16053" s="1" t="s">
        <v>25</v>
      </c>
      <c r="I16053" s="1" t="s">
        <v>25</v>
      </c>
      <c r="J16053" s="1" t="s">
        <v>25</v>
      </c>
      <c r="K16053" t="s">
        <v>25</v>
      </c>
      <c r="Q16053">
        <v>160000</v>
      </c>
      <c r="R16053" s="1" t="s">
        <v>269</v>
      </c>
      <c r="S16053" s="1" t="s">
        <v>25</v>
      </c>
      <c r="T16053" s="1" t="s">
        <v>27880</v>
      </c>
      <c r="U16053" s="1" t="s">
        <v>27881</v>
      </c>
      <c r="V16053" s="1" t="s">
        <v>35</v>
      </c>
      <c r="W16053" s="1" t="s">
        <v>30</v>
      </c>
    </row>
    <row r="16054" spans="1:23" x14ac:dyDescent="0.3">
      <c r="A16054" s="2">
        <v>44355</v>
      </c>
      <c r="B16054" s="2">
        <v>44406</v>
      </c>
      <c r="C16054" s="2">
        <v>44355</v>
      </c>
      <c r="D16054" s="1" t="s">
        <v>119470</v>
      </c>
      <c r="E16054" s="1" t="s">
        <v>119471</v>
      </c>
      <c r="F16054" s="1" t="s">
        <v>22</v>
      </c>
      <c r="G16054" s="1" t="s">
        <v>71</v>
      </c>
      <c r="H16054" s="1" t="s">
        <v>25</v>
      </c>
      <c r="I16054" s="1" t="s">
        <v>25</v>
      </c>
      <c r="J16054" s="1" t="s">
        <v>25</v>
      </c>
      <c r="K16054" t="s">
        <v>25</v>
      </c>
      <c r="Q16054">
        <v>113680</v>
      </c>
      <c r="R16054" s="1" t="s">
        <v>269</v>
      </c>
      <c r="S16054" s="1" t="s">
        <v>26</v>
      </c>
      <c r="T16054" s="1" t="s">
        <v>27882</v>
      </c>
      <c r="U16054" s="1" t="s">
        <v>27883</v>
      </c>
      <c r="V16054" s="1" t="s">
        <v>35</v>
      </c>
      <c r="W16054" s="1" t="s">
        <v>30</v>
      </c>
    </row>
    <row r="16055" spans="1:23" x14ac:dyDescent="0.3">
      <c r="A16055" s="2">
        <v>44355</v>
      </c>
      <c r="B16055" s="2">
        <v>2958465</v>
      </c>
      <c r="C16055" s="2">
        <v>44355</v>
      </c>
      <c r="D16055" s="1" t="s">
        <v>119472</v>
      </c>
      <c r="E16055" s="1" t="s">
        <v>119473</v>
      </c>
      <c r="F16055" s="1" t="s">
        <v>22</v>
      </c>
      <c r="G16055" s="1" t="s">
        <v>23</v>
      </c>
      <c r="H16055" s="1" t="s">
        <v>24</v>
      </c>
      <c r="I16055" s="1" t="s">
        <v>27884</v>
      </c>
      <c r="J16055" s="1" t="s">
        <v>25</v>
      </c>
      <c r="K16055" t="s">
        <v>25</v>
      </c>
      <c r="N16055">
        <v>2</v>
      </c>
      <c r="Q16055">
        <v>210000</v>
      </c>
      <c r="R16055" s="1" t="s">
        <v>269</v>
      </c>
      <c r="S16055" s="1" t="s">
        <v>25</v>
      </c>
      <c r="T16055" s="1" t="s">
        <v>27885</v>
      </c>
      <c r="U16055" s="1" t="s">
        <v>27886</v>
      </c>
      <c r="V16055" s="1" t="s">
        <v>35</v>
      </c>
      <c r="W16055" s="1" t="s">
        <v>30</v>
      </c>
    </row>
    <row r="16056" spans="1:23" x14ac:dyDescent="0.3">
      <c r="A16056" s="2">
        <v>44355</v>
      </c>
      <c r="B16056" s="2">
        <v>2958465</v>
      </c>
      <c r="C16056" s="2">
        <v>44355</v>
      </c>
      <c r="D16056" s="1" t="s">
        <v>119474</v>
      </c>
      <c r="E16056" s="1" t="s">
        <v>119475</v>
      </c>
      <c r="F16056" s="1" t="s">
        <v>22</v>
      </c>
      <c r="G16056" s="1" t="s">
        <v>23</v>
      </c>
      <c r="H16056" s="1" t="s">
        <v>63</v>
      </c>
      <c r="I16056" s="1" t="s">
        <v>1565</v>
      </c>
      <c r="J16056" s="1" t="s">
        <v>25</v>
      </c>
      <c r="K16056" t="s">
        <v>25</v>
      </c>
      <c r="Q16056">
        <v>310000</v>
      </c>
      <c r="R16056" s="1" t="s">
        <v>269</v>
      </c>
      <c r="S16056" s="1" t="s">
        <v>25</v>
      </c>
      <c r="T16056" s="1" t="s">
        <v>27887</v>
      </c>
      <c r="U16056" s="1" t="s">
        <v>27888</v>
      </c>
      <c r="V16056" s="1" t="s">
        <v>35</v>
      </c>
      <c r="W16056" s="1" t="s">
        <v>30</v>
      </c>
    </row>
    <row r="16057" spans="1:23" x14ac:dyDescent="0.3">
      <c r="A16057" s="2">
        <v>44355</v>
      </c>
      <c r="B16057" s="2">
        <v>2958465</v>
      </c>
      <c r="C16057" s="2">
        <v>44355</v>
      </c>
      <c r="D16057" s="1" t="s">
        <v>119476</v>
      </c>
      <c r="E16057" s="1" t="s">
        <v>119477</v>
      </c>
      <c r="F16057" s="1" t="s">
        <v>22</v>
      </c>
      <c r="G16057" s="1" t="s">
        <v>23</v>
      </c>
      <c r="H16057" s="1" t="s">
        <v>63</v>
      </c>
      <c r="I16057" s="1" t="s">
        <v>89</v>
      </c>
      <c r="J16057" s="1" t="s">
        <v>1624</v>
      </c>
      <c r="K16057" t="s">
        <v>25</v>
      </c>
      <c r="Q16057">
        <v>2200000</v>
      </c>
      <c r="R16057" s="1" t="s">
        <v>269</v>
      </c>
      <c r="S16057" s="1" t="s">
        <v>25</v>
      </c>
      <c r="T16057" s="1" t="s">
        <v>27889</v>
      </c>
      <c r="U16057" s="1" t="s">
        <v>27890</v>
      </c>
      <c r="V16057" s="1" t="s">
        <v>35</v>
      </c>
      <c r="W16057" s="1" t="s">
        <v>30</v>
      </c>
    </row>
    <row r="16058" spans="1:23" x14ac:dyDescent="0.3">
      <c r="A16058" s="2">
        <v>44355</v>
      </c>
      <c r="B16058" s="2">
        <v>2958465</v>
      </c>
      <c r="C16058" s="2">
        <v>44355</v>
      </c>
      <c r="D16058" s="1" t="s">
        <v>119476</v>
      </c>
      <c r="E16058" s="1" t="s">
        <v>119477</v>
      </c>
      <c r="F16058" s="1" t="s">
        <v>22</v>
      </c>
      <c r="G16058" s="1" t="s">
        <v>23</v>
      </c>
      <c r="H16058" s="1" t="s">
        <v>63</v>
      </c>
      <c r="I16058" s="1" t="s">
        <v>89</v>
      </c>
      <c r="J16058" s="1" t="s">
        <v>1624</v>
      </c>
      <c r="K16058" t="s">
        <v>25</v>
      </c>
      <c r="Q16058">
        <v>890000</v>
      </c>
      <c r="R16058" s="1" t="s">
        <v>269</v>
      </c>
      <c r="S16058" s="1" t="s">
        <v>25</v>
      </c>
      <c r="T16058" s="1" t="s">
        <v>27891</v>
      </c>
      <c r="U16058" s="1" t="s">
        <v>27892</v>
      </c>
      <c r="V16058" s="1" t="s">
        <v>35</v>
      </c>
      <c r="W16058" s="1" t="s">
        <v>30</v>
      </c>
    </row>
    <row r="16059" spans="1:23" x14ac:dyDescent="0.3">
      <c r="A16059" s="2">
        <v>44355</v>
      </c>
      <c r="B16059" s="2">
        <v>2958465</v>
      </c>
      <c r="C16059" s="2">
        <v>44355</v>
      </c>
      <c r="D16059" s="1" t="s">
        <v>119478</v>
      </c>
      <c r="E16059" s="1" t="s">
        <v>119479</v>
      </c>
      <c r="F16059" s="1" t="s">
        <v>22</v>
      </c>
      <c r="G16059" s="1" t="s">
        <v>84</v>
      </c>
      <c r="H16059" s="1" t="s">
        <v>117</v>
      </c>
      <c r="I16059" s="1" t="s">
        <v>25</v>
      </c>
      <c r="J16059" s="1" t="s">
        <v>25</v>
      </c>
      <c r="K16059" t="s">
        <v>25</v>
      </c>
      <c r="M16059">
        <v>5</v>
      </c>
      <c r="N16059">
        <v>5</v>
      </c>
      <c r="Q16059">
        <v>599000</v>
      </c>
      <c r="R16059" s="1" t="s">
        <v>269</v>
      </c>
      <c r="S16059" s="1" t="s">
        <v>25</v>
      </c>
      <c r="T16059" s="1" t="s">
        <v>27893</v>
      </c>
      <c r="U16059" s="1" t="s">
        <v>27894</v>
      </c>
      <c r="V16059" s="1" t="s">
        <v>35</v>
      </c>
      <c r="W16059" s="1" t="s">
        <v>30</v>
      </c>
    </row>
    <row r="16060" spans="1:23" x14ac:dyDescent="0.3">
      <c r="A16060" s="2">
        <v>44355</v>
      </c>
      <c r="B16060" s="2">
        <v>2958465</v>
      </c>
      <c r="C16060" s="2">
        <v>44355</v>
      </c>
      <c r="D16060" s="1" t="s">
        <v>119478</v>
      </c>
      <c r="E16060" s="1" t="s">
        <v>119479</v>
      </c>
      <c r="F16060" s="1" t="s">
        <v>22</v>
      </c>
      <c r="G16060" s="1" t="s">
        <v>84</v>
      </c>
      <c r="H16060" s="1" t="s">
        <v>117</v>
      </c>
      <c r="I16060" s="1" t="s">
        <v>25</v>
      </c>
      <c r="J16060" s="1" t="s">
        <v>25</v>
      </c>
      <c r="K16060" t="s">
        <v>25</v>
      </c>
      <c r="M16060">
        <v>5</v>
      </c>
      <c r="N16060">
        <v>5</v>
      </c>
      <c r="Q16060">
        <v>599000</v>
      </c>
      <c r="R16060" s="1" t="s">
        <v>269</v>
      </c>
      <c r="S16060" s="1" t="s">
        <v>25</v>
      </c>
      <c r="T16060" s="1" t="s">
        <v>27895</v>
      </c>
      <c r="U16060" s="1" t="s">
        <v>27896</v>
      </c>
      <c r="V16060" s="1" t="s">
        <v>35</v>
      </c>
      <c r="W16060" s="1" t="s">
        <v>30</v>
      </c>
    </row>
    <row r="16061" spans="1:23" x14ac:dyDescent="0.3">
      <c r="A16061" s="2">
        <v>44355</v>
      </c>
      <c r="B16061" s="2">
        <v>44365</v>
      </c>
      <c r="C16061" s="2">
        <v>44355</v>
      </c>
      <c r="D16061" s="1" t="s">
        <v>119480</v>
      </c>
      <c r="E16061" s="1" t="s">
        <v>119481</v>
      </c>
      <c r="F16061" s="1" t="s">
        <v>22</v>
      </c>
      <c r="G16061" s="1" t="s">
        <v>46</v>
      </c>
      <c r="H16061" s="1" t="s">
        <v>47</v>
      </c>
      <c r="I16061" s="1" t="s">
        <v>25</v>
      </c>
      <c r="J16061" s="1" t="s">
        <v>25</v>
      </c>
      <c r="K16061" t="s">
        <v>25</v>
      </c>
      <c r="P16061">
        <v>1</v>
      </c>
      <c r="Q16061">
        <v>11000</v>
      </c>
      <c r="R16061" s="1" t="s">
        <v>269</v>
      </c>
      <c r="S16061" s="1" t="s">
        <v>25</v>
      </c>
      <c r="T16061" s="1" t="s">
        <v>27897</v>
      </c>
      <c r="U16061" s="1" t="s">
        <v>27898</v>
      </c>
      <c r="V16061" s="1" t="s">
        <v>35</v>
      </c>
      <c r="W16061" s="1" t="s">
        <v>30</v>
      </c>
    </row>
    <row r="16062" spans="1:23" x14ac:dyDescent="0.3">
      <c r="A16062" s="2">
        <v>44355</v>
      </c>
      <c r="B16062" s="2">
        <v>2958465</v>
      </c>
      <c r="C16062" s="2">
        <v>44355</v>
      </c>
      <c r="D16062" s="1" t="s">
        <v>119482</v>
      </c>
      <c r="E16062" s="1" t="s">
        <v>119483</v>
      </c>
      <c r="F16062" s="1" t="s">
        <v>22</v>
      </c>
      <c r="G16062" s="1" t="s">
        <v>132</v>
      </c>
      <c r="H16062" s="1" t="s">
        <v>133</v>
      </c>
      <c r="I16062" s="1" t="s">
        <v>6689</v>
      </c>
      <c r="J16062" s="1" t="s">
        <v>25</v>
      </c>
      <c r="K16062" t="s">
        <v>25</v>
      </c>
      <c r="P16062">
        <v>101</v>
      </c>
      <c r="Q16062">
        <v>149000</v>
      </c>
      <c r="R16062" s="1" t="s">
        <v>269</v>
      </c>
      <c r="S16062" s="1" t="s">
        <v>26</v>
      </c>
      <c r="T16062" s="1" t="s">
        <v>27899</v>
      </c>
      <c r="U16062" s="1" t="s">
        <v>27900</v>
      </c>
      <c r="V16062" s="1" t="s">
        <v>35</v>
      </c>
      <c r="W16062" s="1" t="s">
        <v>30</v>
      </c>
    </row>
    <row r="16063" spans="1:23" x14ac:dyDescent="0.3">
      <c r="A16063" s="2">
        <v>44355</v>
      </c>
      <c r="B16063" s="2">
        <v>44365</v>
      </c>
      <c r="C16063" s="2">
        <v>44355</v>
      </c>
      <c r="D16063" s="1" t="s">
        <v>119484</v>
      </c>
      <c r="E16063" s="1" t="s">
        <v>119485</v>
      </c>
      <c r="F16063" s="1" t="s">
        <v>22</v>
      </c>
      <c r="G16063" s="1" t="s">
        <v>132</v>
      </c>
      <c r="H16063" s="1" t="s">
        <v>133</v>
      </c>
      <c r="I16063" s="1" t="s">
        <v>25</v>
      </c>
      <c r="J16063" s="1" t="s">
        <v>25</v>
      </c>
      <c r="K16063" t="s">
        <v>25</v>
      </c>
      <c r="O16063">
        <v>55526</v>
      </c>
      <c r="P16063">
        <v>55526</v>
      </c>
      <c r="Q16063">
        <v>550000</v>
      </c>
      <c r="R16063" s="1" t="s">
        <v>269</v>
      </c>
      <c r="S16063" s="1" t="s">
        <v>25</v>
      </c>
      <c r="T16063" s="1" t="s">
        <v>27901</v>
      </c>
      <c r="U16063" s="1" t="s">
        <v>27902</v>
      </c>
      <c r="V16063" s="1" t="s">
        <v>35</v>
      </c>
      <c r="W16063" s="1" t="s">
        <v>30</v>
      </c>
    </row>
    <row r="16064" spans="1:23" x14ac:dyDescent="0.3">
      <c r="A16064" s="2">
        <v>44355</v>
      </c>
      <c r="B16064" s="2">
        <v>2958465</v>
      </c>
      <c r="C16064" s="2">
        <v>44355</v>
      </c>
      <c r="D16064" s="1" t="s">
        <v>119486</v>
      </c>
      <c r="E16064" s="1" t="s">
        <v>119487</v>
      </c>
      <c r="F16064" s="1" t="s">
        <v>22</v>
      </c>
      <c r="G16064" s="1" t="s">
        <v>1614</v>
      </c>
      <c r="H16064" s="1" t="s">
        <v>14252</v>
      </c>
      <c r="I16064" s="1" t="s">
        <v>25</v>
      </c>
      <c r="J16064" s="1" t="s">
        <v>25</v>
      </c>
      <c r="K16064" t="s">
        <v>25</v>
      </c>
      <c r="O16064">
        <v>70159</v>
      </c>
      <c r="Q16064">
        <v>60000</v>
      </c>
      <c r="R16064" s="1" t="s">
        <v>269</v>
      </c>
      <c r="S16064" s="1" t="s">
        <v>25</v>
      </c>
      <c r="T16064" s="1" t="s">
        <v>27903</v>
      </c>
      <c r="U16064" s="1" t="s">
        <v>27904</v>
      </c>
      <c r="V16064" s="1" t="s">
        <v>35</v>
      </c>
      <c r="W16064" s="1" t="s">
        <v>30</v>
      </c>
    </row>
    <row r="16065" spans="1:23" x14ac:dyDescent="0.3">
      <c r="A16065" s="2">
        <v>44355</v>
      </c>
      <c r="B16065" s="2">
        <v>2958465</v>
      </c>
      <c r="C16065" s="2">
        <v>44355</v>
      </c>
      <c r="D16065" s="1" t="s">
        <v>119488</v>
      </c>
      <c r="E16065" s="1" t="s">
        <v>119489</v>
      </c>
      <c r="F16065" s="1" t="s">
        <v>22</v>
      </c>
      <c r="G16065" s="1" t="s">
        <v>36</v>
      </c>
      <c r="H16065" s="1" t="s">
        <v>27905</v>
      </c>
      <c r="I16065" s="1" t="s">
        <v>25</v>
      </c>
      <c r="J16065" s="1" t="s">
        <v>25</v>
      </c>
      <c r="K16065" t="s">
        <v>25</v>
      </c>
      <c r="Q16065">
        <v>480000</v>
      </c>
      <c r="R16065" s="1" t="s">
        <v>269</v>
      </c>
      <c r="S16065" s="1" t="s">
        <v>25</v>
      </c>
      <c r="T16065" s="1" t="s">
        <v>27906</v>
      </c>
      <c r="U16065" s="1" t="s">
        <v>27907</v>
      </c>
      <c r="V16065" s="1" t="s">
        <v>35</v>
      </c>
      <c r="W16065" s="1" t="s">
        <v>30</v>
      </c>
    </row>
    <row r="16066" spans="1:23" x14ac:dyDescent="0.3">
      <c r="A16066" s="2">
        <v>44355</v>
      </c>
      <c r="B16066" s="2">
        <v>2958465</v>
      </c>
      <c r="C16066" s="2">
        <v>44355</v>
      </c>
      <c r="D16066" s="1" t="s">
        <v>35197</v>
      </c>
      <c r="E16066" s="1" t="s">
        <v>35197</v>
      </c>
      <c r="F16066" s="1" t="s">
        <v>22</v>
      </c>
      <c r="G16066" s="1" t="s">
        <v>31</v>
      </c>
      <c r="H16066" s="1" t="s">
        <v>32</v>
      </c>
      <c r="I16066" s="1" t="s">
        <v>25</v>
      </c>
      <c r="J16066" s="1" t="s">
        <v>25</v>
      </c>
      <c r="K16066" t="s">
        <v>25</v>
      </c>
      <c r="Q16066">
        <v>45444</v>
      </c>
      <c r="R16066" s="1" t="s">
        <v>269</v>
      </c>
      <c r="S16066" s="1" t="s">
        <v>25</v>
      </c>
      <c r="T16066" s="1" t="s">
        <v>27908</v>
      </c>
      <c r="U16066" s="1" t="s">
        <v>27909</v>
      </c>
      <c r="V16066" s="1" t="s">
        <v>35</v>
      </c>
      <c r="W16066" s="1" t="s">
        <v>41</v>
      </c>
    </row>
    <row r="16067" spans="1:23" x14ac:dyDescent="0.3">
      <c r="A16067" s="2">
        <v>44355</v>
      </c>
      <c r="B16067" s="2">
        <v>2958465</v>
      </c>
      <c r="C16067" s="2">
        <v>44355</v>
      </c>
      <c r="D16067" s="1" t="s">
        <v>119490</v>
      </c>
      <c r="E16067" s="1" t="s">
        <v>119491</v>
      </c>
      <c r="F16067" s="1" t="s">
        <v>22</v>
      </c>
      <c r="G16067" s="1" t="s">
        <v>31</v>
      </c>
      <c r="H16067" s="1" t="s">
        <v>32</v>
      </c>
      <c r="I16067" s="1" t="s">
        <v>25</v>
      </c>
      <c r="J16067" s="1" t="s">
        <v>25</v>
      </c>
      <c r="K16067" t="s">
        <v>25</v>
      </c>
      <c r="Q16067">
        <v>120000</v>
      </c>
      <c r="R16067" s="1" t="s">
        <v>269</v>
      </c>
      <c r="S16067" s="1" t="s">
        <v>25</v>
      </c>
      <c r="T16067" s="1" t="s">
        <v>27910</v>
      </c>
      <c r="U16067" s="1" t="s">
        <v>27911</v>
      </c>
      <c r="V16067" s="1" t="s">
        <v>35</v>
      </c>
      <c r="W16067" s="1" t="s">
        <v>30</v>
      </c>
    </row>
    <row r="16068" spans="1:23" x14ac:dyDescent="0.3">
      <c r="A16068" s="2">
        <v>44355</v>
      </c>
      <c r="B16068" s="2">
        <v>44358</v>
      </c>
      <c r="C16068" s="2">
        <v>44355</v>
      </c>
      <c r="D16068" s="1" t="s">
        <v>119492</v>
      </c>
      <c r="E16068" s="1" t="s">
        <v>119493</v>
      </c>
      <c r="F16068" s="1" t="s">
        <v>22</v>
      </c>
      <c r="G16068" s="1" t="s">
        <v>105</v>
      </c>
      <c r="H16068" s="1" t="s">
        <v>3428</v>
      </c>
      <c r="I16068" s="1" t="s">
        <v>25</v>
      </c>
      <c r="J16068" s="1" t="s">
        <v>25</v>
      </c>
      <c r="K16068" t="s">
        <v>25</v>
      </c>
      <c r="Q16068">
        <v>35000</v>
      </c>
      <c r="R16068" s="1" t="s">
        <v>269</v>
      </c>
      <c r="S16068" s="1" t="s">
        <v>25</v>
      </c>
      <c r="T16068" s="1" t="s">
        <v>27912</v>
      </c>
      <c r="U16068" s="1" t="s">
        <v>27913</v>
      </c>
      <c r="V16068" s="1" t="s">
        <v>35</v>
      </c>
      <c r="W16068" s="1" t="s">
        <v>30</v>
      </c>
    </row>
    <row r="16069" spans="1:23" x14ac:dyDescent="0.3">
      <c r="A16069" s="2">
        <v>44355</v>
      </c>
      <c r="B16069" s="2">
        <v>2958465</v>
      </c>
      <c r="C16069" s="2">
        <v>44355</v>
      </c>
      <c r="D16069" s="1" t="s">
        <v>119494</v>
      </c>
      <c r="E16069" s="1" t="s">
        <v>119495</v>
      </c>
      <c r="F16069" s="1" t="s">
        <v>22</v>
      </c>
      <c r="G16069" s="1" t="s">
        <v>23</v>
      </c>
      <c r="H16069" s="1" t="s">
        <v>730</v>
      </c>
      <c r="I16069" s="1" t="s">
        <v>27914</v>
      </c>
      <c r="J16069" s="1" t="s">
        <v>25</v>
      </c>
      <c r="K16069" t="s">
        <v>25</v>
      </c>
      <c r="N16069">
        <v>1</v>
      </c>
      <c r="O16069">
        <v>416</v>
      </c>
      <c r="P16069">
        <v>416</v>
      </c>
      <c r="Q16069">
        <v>230000</v>
      </c>
      <c r="R16069" s="1" t="s">
        <v>269</v>
      </c>
      <c r="S16069" s="1" t="s">
        <v>26</v>
      </c>
      <c r="T16069" s="1" t="s">
        <v>27915</v>
      </c>
      <c r="U16069" s="1" t="s">
        <v>27916</v>
      </c>
      <c r="V16069" s="1" t="s">
        <v>35</v>
      </c>
      <c r="W16069" s="1" t="s">
        <v>30</v>
      </c>
    </row>
    <row r="16070" spans="1:23" x14ac:dyDescent="0.3">
      <c r="A16070" s="2">
        <v>44355</v>
      </c>
      <c r="B16070" s="2">
        <v>44370</v>
      </c>
      <c r="C16070" s="2">
        <v>44355</v>
      </c>
      <c r="D16070" s="1" t="s">
        <v>119496</v>
      </c>
      <c r="E16070" s="1" t="s">
        <v>119497</v>
      </c>
      <c r="F16070" s="1" t="s">
        <v>22</v>
      </c>
      <c r="G16070" s="1" t="s">
        <v>46</v>
      </c>
      <c r="H16070" s="1" t="s">
        <v>25</v>
      </c>
      <c r="I16070" s="1" t="s">
        <v>25</v>
      </c>
      <c r="J16070" s="1" t="s">
        <v>25</v>
      </c>
      <c r="K16070" t="s">
        <v>25</v>
      </c>
      <c r="Q16070">
        <v>22000</v>
      </c>
      <c r="R16070" s="1" t="s">
        <v>269</v>
      </c>
      <c r="S16070" s="1" t="s">
        <v>25</v>
      </c>
      <c r="T16070" s="1" t="s">
        <v>27917</v>
      </c>
      <c r="U16070" s="1" t="s">
        <v>27918</v>
      </c>
      <c r="V16070" s="1" t="s">
        <v>393</v>
      </c>
      <c r="W16070" s="1" t="s">
        <v>30</v>
      </c>
    </row>
    <row r="16071" spans="1:23" x14ac:dyDescent="0.3">
      <c r="A16071" s="2">
        <v>44355</v>
      </c>
      <c r="B16071" s="2">
        <v>2958465</v>
      </c>
      <c r="C16071" s="2">
        <v>44355</v>
      </c>
      <c r="D16071" s="1" t="s">
        <v>119498</v>
      </c>
      <c r="E16071" s="1" t="s">
        <v>119499</v>
      </c>
      <c r="F16071" s="1" t="s">
        <v>22</v>
      </c>
      <c r="G16071" s="1" t="s">
        <v>46</v>
      </c>
      <c r="H16071" s="1" t="s">
        <v>25</v>
      </c>
      <c r="I16071" s="1" t="s">
        <v>25</v>
      </c>
      <c r="J16071" s="1" t="s">
        <v>25</v>
      </c>
      <c r="K16071" t="s">
        <v>25</v>
      </c>
      <c r="Q16071">
        <v>30000</v>
      </c>
      <c r="R16071" s="1" t="s">
        <v>269</v>
      </c>
      <c r="S16071" s="1" t="s">
        <v>25</v>
      </c>
      <c r="T16071" s="1" t="s">
        <v>27919</v>
      </c>
      <c r="U16071" s="1" t="s">
        <v>27920</v>
      </c>
      <c r="V16071" s="1" t="s">
        <v>393</v>
      </c>
      <c r="W16071" s="1" t="s">
        <v>30</v>
      </c>
    </row>
    <row r="16072" spans="1:23" x14ac:dyDescent="0.3">
      <c r="A16072" s="2">
        <v>44355</v>
      </c>
      <c r="B16072" s="2">
        <v>44370</v>
      </c>
      <c r="C16072" s="2">
        <v>44355</v>
      </c>
      <c r="D16072" s="1" t="s">
        <v>119496</v>
      </c>
      <c r="E16072" s="1" t="s">
        <v>119497</v>
      </c>
      <c r="F16072" s="1" t="s">
        <v>22</v>
      </c>
      <c r="G16072" s="1" t="s">
        <v>46</v>
      </c>
      <c r="H16072" s="1" t="s">
        <v>25</v>
      </c>
      <c r="I16072" s="1" t="s">
        <v>25</v>
      </c>
      <c r="J16072" s="1" t="s">
        <v>25</v>
      </c>
      <c r="K16072" t="s">
        <v>25</v>
      </c>
      <c r="Q16072">
        <v>15000</v>
      </c>
      <c r="R16072" s="1" t="s">
        <v>269</v>
      </c>
      <c r="S16072" s="1" t="s">
        <v>25</v>
      </c>
      <c r="T16072" s="1" t="s">
        <v>27921</v>
      </c>
      <c r="U16072" s="1" t="s">
        <v>27922</v>
      </c>
      <c r="V16072" s="1" t="s">
        <v>393</v>
      </c>
      <c r="W16072" s="1" t="s">
        <v>30</v>
      </c>
    </row>
    <row r="16073" spans="1:23" x14ac:dyDescent="0.3">
      <c r="A16073" s="2">
        <v>44355</v>
      </c>
      <c r="B16073" s="2">
        <v>44385</v>
      </c>
      <c r="C16073" s="2">
        <v>44355</v>
      </c>
      <c r="D16073" s="1" t="s">
        <v>35197</v>
      </c>
      <c r="E16073" s="1" t="s">
        <v>35197</v>
      </c>
      <c r="F16073" s="1" t="s">
        <v>22</v>
      </c>
      <c r="G16073" s="1" t="s">
        <v>84</v>
      </c>
      <c r="H16073" s="1" t="s">
        <v>25</v>
      </c>
      <c r="I16073" s="1" t="s">
        <v>25</v>
      </c>
      <c r="J16073" s="1" t="s">
        <v>25</v>
      </c>
      <c r="K16073" t="s">
        <v>25</v>
      </c>
      <c r="Q16073">
        <v>24000</v>
      </c>
      <c r="R16073" s="1" t="s">
        <v>269</v>
      </c>
      <c r="S16073" s="1" t="s">
        <v>25</v>
      </c>
      <c r="T16073" s="1" t="s">
        <v>27923</v>
      </c>
      <c r="U16073" s="1" t="s">
        <v>27924</v>
      </c>
      <c r="V16073" s="1" t="s">
        <v>393</v>
      </c>
      <c r="W16073" s="1" t="s">
        <v>30</v>
      </c>
    </row>
    <row r="16074" spans="1:23" x14ac:dyDescent="0.3">
      <c r="A16074" s="2">
        <v>44355</v>
      </c>
      <c r="B16074" s="2">
        <v>2958465</v>
      </c>
      <c r="C16074" s="2">
        <v>44355</v>
      </c>
      <c r="D16074" s="1" t="s">
        <v>119500</v>
      </c>
      <c r="E16074" s="1" t="s">
        <v>119501</v>
      </c>
      <c r="F16074" s="1" t="s">
        <v>22</v>
      </c>
      <c r="G16074" s="1" t="s">
        <v>53</v>
      </c>
      <c r="H16074" s="1" t="s">
        <v>315</v>
      </c>
      <c r="I16074" s="1" t="s">
        <v>25</v>
      </c>
      <c r="J16074" s="1" t="s">
        <v>25</v>
      </c>
      <c r="K16074" t="s">
        <v>25</v>
      </c>
      <c r="O16074">
        <v>27</v>
      </c>
      <c r="P16074">
        <v>27</v>
      </c>
      <c r="Q16074">
        <v>19000</v>
      </c>
      <c r="R16074" s="1" t="s">
        <v>269</v>
      </c>
      <c r="S16074" s="1" t="s">
        <v>26</v>
      </c>
      <c r="T16074" s="1" t="s">
        <v>27925</v>
      </c>
      <c r="U16074" s="1" t="s">
        <v>27926</v>
      </c>
      <c r="V16074" s="1" t="s">
        <v>393</v>
      </c>
      <c r="W16074" s="1" t="s">
        <v>30</v>
      </c>
    </row>
    <row r="16075" spans="1:23" x14ac:dyDescent="0.3">
      <c r="A16075" s="2">
        <v>44355</v>
      </c>
      <c r="B16075" s="2">
        <v>2958465</v>
      </c>
      <c r="C16075" s="2">
        <v>44355</v>
      </c>
      <c r="D16075" s="1" t="s">
        <v>119502</v>
      </c>
      <c r="E16075" s="1" t="s">
        <v>119503</v>
      </c>
      <c r="F16075" s="1" t="s">
        <v>22</v>
      </c>
      <c r="G16075" s="1" t="s">
        <v>84</v>
      </c>
      <c r="H16075" s="1" t="s">
        <v>489</v>
      </c>
      <c r="I16075" s="1" t="s">
        <v>25</v>
      </c>
      <c r="J16075" s="1" t="s">
        <v>25</v>
      </c>
      <c r="K16075" t="s">
        <v>25</v>
      </c>
      <c r="O16075">
        <v>14</v>
      </c>
      <c r="Q16075">
        <v>17900</v>
      </c>
      <c r="R16075" s="1" t="s">
        <v>269</v>
      </c>
      <c r="S16075" s="1" t="s">
        <v>26</v>
      </c>
      <c r="T16075" s="1" t="s">
        <v>27927</v>
      </c>
      <c r="U16075" s="1" t="s">
        <v>27928</v>
      </c>
      <c r="V16075" s="1" t="s">
        <v>393</v>
      </c>
      <c r="W16075" s="1" t="s">
        <v>30</v>
      </c>
    </row>
    <row r="16076" spans="1:23" x14ac:dyDescent="0.3">
      <c r="A16076" s="2">
        <v>44355</v>
      </c>
      <c r="B16076" s="2">
        <v>44360</v>
      </c>
      <c r="C16076" s="2">
        <v>44355</v>
      </c>
      <c r="D16076" s="1" t="s">
        <v>119504</v>
      </c>
      <c r="E16076" s="1" t="s">
        <v>119505</v>
      </c>
      <c r="F16076" s="1" t="s">
        <v>22</v>
      </c>
      <c r="G16076" s="1" t="s">
        <v>84</v>
      </c>
      <c r="H16076" s="1" t="s">
        <v>120</v>
      </c>
      <c r="I16076" s="1" t="s">
        <v>25</v>
      </c>
      <c r="J16076" s="1" t="s">
        <v>25</v>
      </c>
      <c r="K16076" t="s">
        <v>25</v>
      </c>
      <c r="O16076">
        <v>17</v>
      </c>
      <c r="P16076">
        <v>17</v>
      </c>
      <c r="Q16076">
        <v>19000</v>
      </c>
      <c r="R16076" s="1" t="s">
        <v>269</v>
      </c>
      <c r="S16076" s="1" t="s">
        <v>25</v>
      </c>
      <c r="T16076" s="1" t="s">
        <v>27929</v>
      </c>
      <c r="U16076" s="1" t="s">
        <v>27930</v>
      </c>
      <c r="V16076" s="1" t="s">
        <v>393</v>
      </c>
      <c r="W16076" s="1" t="s">
        <v>30</v>
      </c>
    </row>
    <row r="16077" spans="1:23" x14ac:dyDescent="0.3">
      <c r="A16077" s="2">
        <v>44355</v>
      </c>
      <c r="B16077" s="2">
        <v>44360</v>
      </c>
      <c r="C16077" s="2">
        <v>44355</v>
      </c>
      <c r="D16077" s="1" t="s">
        <v>119506</v>
      </c>
      <c r="E16077" s="1" t="s">
        <v>119507</v>
      </c>
      <c r="F16077" s="1" t="s">
        <v>22</v>
      </c>
      <c r="G16077" s="1" t="s">
        <v>84</v>
      </c>
      <c r="H16077" s="1" t="s">
        <v>120</v>
      </c>
      <c r="I16077" s="1" t="s">
        <v>25</v>
      </c>
      <c r="J16077" s="1" t="s">
        <v>25</v>
      </c>
      <c r="K16077" t="s">
        <v>25</v>
      </c>
      <c r="O16077">
        <v>14</v>
      </c>
      <c r="P16077">
        <v>14</v>
      </c>
      <c r="Q16077">
        <v>18500</v>
      </c>
      <c r="R16077" s="1" t="s">
        <v>269</v>
      </c>
      <c r="S16077" s="1" t="s">
        <v>25</v>
      </c>
      <c r="T16077" s="1" t="s">
        <v>27931</v>
      </c>
      <c r="U16077" s="1" t="s">
        <v>27932</v>
      </c>
      <c r="V16077" s="1" t="s">
        <v>393</v>
      </c>
      <c r="W16077" s="1" t="s">
        <v>30</v>
      </c>
    </row>
    <row r="16078" spans="1:23" x14ac:dyDescent="0.3">
      <c r="A16078" s="2">
        <v>44355</v>
      </c>
      <c r="B16078" s="2">
        <v>44366</v>
      </c>
      <c r="C16078" s="2">
        <v>44355</v>
      </c>
      <c r="D16078" s="1" t="s">
        <v>119508</v>
      </c>
      <c r="E16078" s="1" t="s">
        <v>119509</v>
      </c>
      <c r="F16078" s="1" t="s">
        <v>22</v>
      </c>
      <c r="G16078" s="1" t="s">
        <v>84</v>
      </c>
      <c r="H16078" s="1" t="s">
        <v>120</v>
      </c>
      <c r="I16078" s="1" t="s">
        <v>25</v>
      </c>
      <c r="J16078" s="1" t="s">
        <v>25</v>
      </c>
      <c r="K16078" t="s">
        <v>25</v>
      </c>
      <c r="O16078">
        <v>13</v>
      </c>
      <c r="Q16078">
        <v>17000</v>
      </c>
      <c r="R16078" s="1" t="s">
        <v>269</v>
      </c>
      <c r="S16078" s="1" t="s">
        <v>25</v>
      </c>
      <c r="T16078" s="1" t="s">
        <v>27933</v>
      </c>
      <c r="U16078" s="1" t="s">
        <v>27934</v>
      </c>
      <c r="V16078" s="1" t="s">
        <v>393</v>
      </c>
      <c r="W16078" s="1" t="s">
        <v>30</v>
      </c>
    </row>
    <row r="16079" spans="1:23" x14ac:dyDescent="0.3">
      <c r="A16079" s="2">
        <v>44355</v>
      </c>
      <c r="B16079" s="2">
        <v>44371</v>
      </c>
      <c r="C16079" s="2">
        <v>44355</v>
      </c>
      <c r="D16079" s="1" t="s">
        <v>119510</v>
      </c>
      <c r="E16079" s="1" t="s">
        <v>119511</v>
      </c>
      <c r="F16079" s="1" t="s">
        <v>22</v>
      </c>
      <c r="G16079" s="1" t="s">
        <v>84</v>
      </c>
      <c r="H16079" s="1" t="s">
        <v>120</v>
      </c>
      <c r="I16079" s="1" t="s">
        <v>25</v>
      </c>
      <c r="J16079" s="1" t="s">
        <v>25</v>
      </c>
      <c r="K16079" t="s">
        <v>25</v>
      </c>
      <c r="O16079">
        <v>13</v>
      </c>
      <c r="P16079">
        <v>13</v>
      </c>
      <c r="Q16079">
        <v>23000</v>
      </c>
      <c r="R16079" s="1" t="s">
        <v>269</v>
      </c>
      <c r="S16079" s="1" t="s">
        <v>25</v>
      </c>
      <c r="T16079" s="1" t="s">
        <v>27935</v>
      </c>
      <c r="U16079" s="1" t="s">
        <v>27936</v>
      </c>
      <c r="V16079" s="1" t="s">
        <v>393</v>
      </c>
      <c r="W16079" s="1" t="s">
        <v>30</v>
      </c>
    </row>
    <row r="16080" spans="1:23" x14ac:dyDescent="0.3">
      <c r="A16080" s="2">
        <v>44355</v>
      </c>
      <c r="B16080" s="2">
        <v>2958465</v>
      </c>
      <c r="C16080" s="2">
        <v>44355</v>
      </c>
      <c r="D16080" s="1" t="s">
        <v>117949</v>
      </c>
      <c r="E16080" s="1" t="s">
        <v>117950</v>
      </c>
      <c r="F16080" s="1" t="s">
        <v>22</v>
      </c>
      <c r="G16080" s="1" t="s">
        <v>84</v>
      </c>
      <c r="H16080" s="1" t="s">
        <v>120</v>
      </c>
      <c r="I16080" s="1" t="s">
        <v>25</v>
      </c>
      <c r="J16080" s="1" t="s">
        <v>25</v>
      </c>
      <c r="K16080" t="s">
        <v>25</v>
      </c>
      <c r="Q16080">
        <v>32000</v>
      </c>
      <c r="R16080" s="1" t="s">
        <v>269</v>
      </c>
      <c r="S16080" s="1" t="s">
        <v>26</v>
      </c>
      <c r="T16080" s="1" t="s">
        <v>26111</v>
      </c>
      <c r="U16080" s="1" t="s">
        <v>26112</v>
      </c>
      <c r="V16080" s="1" t="s">
        <v>393</v>
      </c>
      <c r="W16080" s="1" t="s">
        <v>30</v>
      </c>
    </row>
    <row r="16081" spans="1:23" x14ac:dyDescent="0.3">
      <c r="A16081" s="2">
        <v>44355</v>
      </c>
      <c r="B16081" s="2">
        <v>2958465</v>
      </c>
      <c r="C16081" s="2">
        <v>44355</v>
      </c>
      <c r="D16081" s="1" t="s">
        <v>119512</v>
      </c>
      <c r="E16081" s="1" t="s">
        <v>119513</v>
      </c>
      <c r="F16081" s="1" t="s">
        <v>22</v>
      </c>
      <c r="G16081" s="1" t="s">
        <v>46</v>
      </c>
      <c r="H16081" s="1" t="s">
        <v>47</v>
      </c>
      <c r="I16081" s="1" t="s">
        <v>25</v>
      </c>
      <c r="J16081" s="1" t="s">
        <v>25</v>
      </c>
      <c r="K16081" t="s">
        <v>25</v>
      </c>
      <c r="Q16081">
        <v>8000</v>
      </c>
      <c r="R16081" s="1" t="s">
        <v>269</v>
      </c>
      <c r="S16081" s="1" t="s">
        <v>25</v>
      </c>
      <c r="T16081" s="1" t="s">
        <v>27937</v>
      </c>
      <c r="U16081" s="1" t="s">
        <v>27938</v>
      </c>
      <c r="V16081" s="1" t="s">
        <v>393</v>
      </c>
      <c r="W16081" s="1" t="s">
        <v>30</v>
      </c>
    </row>
    <row r="16082" spans="1:23" x14ac:dyDescent="0.3">
      <c r="A16082" s="2">
        <v>44355</v>
      </c>
      <c r="B16082" s="2">
        <v>44390</v>
      </c>
      <c r="C16082" s="2">
        <v>44355</v>
      </c>
      <c r="D16082" s="1" t="s">
        <v>119514</v>
      </c>
      <c r="E16082" s="1" t="s">
        <v>119515</v>
      </c>
      <c r="F16082" s="1" t="s">
        <v>22</v>
      </c>
      <c r="G16082" s="1" t="s">
        <v>46</v>
      </c>
      <c r="H16082" s="1" t="s">
        <v>47</v>
      </c>
      <c r="I16082" s="1" t="s">
        <v>25</v>
      </c>
      <c r="J16082" s="1" t="s">
        <v>25</v>
      </c>
      <c r="K16082" t="s">
        <v>25</v>
      </c>
      <c r="O16082">
        <v>15</v>
      </c>
      <c r="P16082">
        <v>15</v>
      </c>
      <c r="Q16082">
        <v>8000</v>
      </c>
      <c r="R16082" s="1" t="s">
        <v>269</v>
      </c>
      <c r="S16082" s="1" t="s">
        <v>25</v>
      </c>
      <c r="T16082" s="1" t="s">
        <v>27939</v>
      </c>
      <c r="U16082" s="1" t="s">
        <v>27940</v>
      </c>
      <c r="V16082" s="1" t="s">
        <v>393</v>
      </c>
      <c r="W16082" s="1" t="s">
        <v>30</v>
      </c>
    </row>
    <row r="16083" spans="1:23" x14ac:dyDescent="0.3">
      <c r="A16083" s="2">
        <v>44355</v>
      </c>
      <c r="B16083" s="2">
        <v>44395</v>
      </c>
      <c r="C16083" s="2">
        <v>44355</v>
      </c>
      <c r="D16083" s="1" t="s">
        <v>119516</v>
      </c>
      <c r="E16083" s="1" t="s">
        <v>119517</v>
      </c>
      <c r="F16083" s="1" t="s">
        <v>22</v>
      </c>
      <c r="G16083" s="1" t="s">
        <v>46</v>
      </c>
      <c r="H16083" s="1" t="s">
        <v>46</v>
      </c>
      <c r="I16083" s="1" t="s">
        <v>25</v>
      </c>
      <c r="J16083" s="1" t="s">
        <v>25</v>
      </c>
      <c r="K16083" t="s">
        <v>25</v>
      </c>
      <c r="O16083">
        <v>13</v>
      </c>
      <c r="P16083">
        <v>13</v>
      </c>
      <c r="Q16083">
        <v>12000</v>
      </c>
      <c r="R16083" s="1" t="s">
        <v>269</v>
      </c>
      <c r="S16083" s="1" t="s">
        <v>25</v>
      </c>
      <c r="T16083" s="1" t="s">
        <v>27941</v>
      </c>
      <c r="U16083" s="1" t="s">
        <v>27942</v>
      </c>
      <c r="V16083" s="1" t="s">
        <v>393</v>
      </c>
      <c r="W16083" s="1" t="s">
        <v>30</v>
      </c>
    </row>
    <row r="16084" spans="1:23" x14ac:dyDescent="0.3">
      <c r="A16084" s="2">
        <v>44355</v>
      </c>
      <c r="B16084" s="2">
        <v>2958465</v>
      </c>
      <c r="C16084" s="2">
        <v>44355</v>
      </c>
      <c r="D16084" s="1" t="s">
        <v>119518</v>
      </c>
      <c r="E16084" s="1" t="s">
        <v>119519</v>
      </c>
      <c r="F16084" s="1" t="s">
        <v>22</v>
      </c>
      <c r="G16084" s="1" t="s">
        <v>132</v>
      </c>
      <c r="H16084" s="1" t="s">
        <v>361</v>
      </c>
      <c r="I16084" s="1" t="s">
        <v>361</v>
      </c>
      <c r="J16084" s="1" t="s">
        <v>25</v>
      </c>
      <c r="K16084" t="s">
        <v>25</v>
      </c>
      <c r="O16084">
        <v>12</v>
      </c>
      <c r="P16084">
        <v>12</v>
      </c>
      <c r="Q16084">
        <v>19000</v>
      </c>
      <c r="R16084" s="1" t="s">
        <v>269</v>
      </c>
      <c r="S16084" s="1" t="s">
        <v>25</v>
      </c>
      <c r="T16084" s="1" t="s">
        <v>27943</v>
      </c>
      <c r="U16084" s="1" t="s">
        <v>27944</v>
      </c>
      <c r="V16084" s="1" t="s">
        <v>393</v>
      </c>
      <c r="W16084" s="1" t="s">
        <v>30</v>
      </c>
    </row>
    <row r="16085" spans="1:23" x14ac:dyDescent="0.3">
      <c r="A16085" s="2">
        <v>44355</v>
      </c>
      <c r="B16085" s="2">
        <v>44360</v>
      </c>
      <c r="C16085" s="2">
        <v>44355</v>
      </c>
      <c r="D16085" s="1" t="s">
        <v>119520</v>
      </c>
      <c r="E16085" s="1" t="s">
        <v>119521</v>
      </c>
      <c r="F16085" s="1" t="s">
        <v>22</v>
      </c>
      <c r="G16085" s="1" t="s">
        <v>132</v>
      </c>
      <c r="H16085" s="1" t="s">
        <v>361</v>
      </c>
      <c r="I16085" s="1" t="s">
        <v>25</v>
      </c>
      <c r="J16085" s="1" t="s">
        <v>25</v>
      </c>
      <c r="K16085" t="s">
        <v>25</v>
      </c>
      <c r="O16085">
        <v>12470</v>
      </c>
      <c r="P16085">
        <v>12470</v>
      </c>
      <c r="Q16085">
        <v>9000</v>
      </c>
      <c r="R16085" s="1" t="s">
        <v>269</v>
      </c>
      <c r="S16085" s="1" t="s">
        <v>25</v>
      </c>
      <c r="T16085" s="1" t="s">
        <v>27945</v>
      </c>
      <c r="U16085" s="1" t="s">
        <v>27946</v>
      </c>
      <c r="V16085" s="1" t="s">
        <v>393</v>
      </c>
      <c r="W16085" s="1" t="s">
        <v>30</v>
      </c>
    </row>
    <row r="16086" spans="1:23" x14ac:dyDescent="0.3">
      <c r="A16086" s="2">
        <v>44355</v>
      </c>
      <c r="B16086" s="2">
        <v>44360</v>
      </c>
      <c r="C16086" s="2">
        <v>44355</v>
      </c>
      <c r="D16086" s="1" t="s">
        <v>119520</v>
      </c>
      <c r="E16086" s="1" t="s">
        <v>119521</v>
      </c>
      <c r="F16086" s="1" t="s">
        <v>22</v>
      </c>
      <c r="G16086" s="1" t="s">
        <v>132</v>
      </c>
      <c r="H16086" s="1" t="s">
        <v>361</v>
      </c>
      <c r="I16086" s="1" t="s">
        <v>25</v>
      </c>
      <c r="J16086" s="1" t="s">
        <v>25</v>
      </c>
      <c r="K16086" t="s">
        <v>25</v>
      </c>
      <c r="O16086">
        <v>12470</v>
      </c>
      <c r="P16086">
        <v>12470</v>
      </c>
      <c r="Q16086">
        <v>9000</v>
      </c>
      <c r="R16086" s="1" t="s">
        <v>269</v>
      </c>
      <c r="S16086" s="1" t="s">
        <v>25</v>
      </c>
      <c r="T16086" s="1" t="s">
        <v>27945</v>
      </c>
      <c r="U16086" s="1" t="s">
        <v>27947</v>
      </c>
      <c r="V16086" s="1" t="s">
        <v>393</v>
      </c>
      <c r="W16086" s="1" t="s">
        <v>30</v>
      </c>
    </row>
    <row r="16087" spans="1:23" x14ac:dyDescent="0.3">
      <c r="A16087" s="2">
        <v>44355</v>
      </c>
      <c r="B16087" s="2">
        <v>2958465</v>
      </c>
      <c r="C16087" s="2">
        <v>44355</v>
      </c>
      <c r="D16087" s="1" t="s">
        <v>119522</v>
      </c>
      <c r="E16087" s="1" t="s">
        <v>119523</v>
      </c>
      <c r="F16087" s="1" t="s">
        <v>22</v>
      </c>
      <c r="G16087" s="1" t="s">
        <v>53</v>
      </c>
      <c r="H16087" s="1" t="s">
        <v>205</v>
      </c>
      <c r="I16087" s="1" t="s">
        <v>237</v>
      </c>
      <c r="J16087" s="1" t="s">
        <v>25</v>
      </c>
      <c r="K16087" t="s">
        <v>25</v>
      </c>
      <c r="O16087">
        <v>25</v>
      </c>
      <c r="P16087">
        <v>25</v>
      </c>
      <c r="Q16087">
        <v>18000</v>
      </c>
      <c r="R16087" s="1" t="s">
        <v>269</v>
      </c>
      <c r="S16087" s="1" t="s">
        <v>25</v>
      </c>
      <c r="T16087" s="1" t="s">
        <v>27948</v>
      </c>
      <c r="U16087" s="1" t="s">
        <v>27949</v>
      </c>
      <c r="V16087" s="1" t="s">
        <v>393</v>
      </c>
      <c r="W16087" s="1" t="s">
        <v>30</v>
      </c>
    </row>
    <row r="16088" spans="1:23" x14ac:dyDescent="0.3">
      <c r="A16088" s="2">
        <v>44355</v>
      </c>
      <c r="B16088" s="2">
        <v>44394</v>
      </c>
      <c r="C16088" s="2">
        <v>44355</v>
      </c>
      <c r="D16088" s="1" t="s">
        <v>119524</v>
      </c>
      <c r="E16088" s="1" t="s">
        <v>119525</v>
      </c>
      <c r="F16088" s="1" t="s">
        <v>22</v>
      </c>
      <c r="G16088" s="1" t="s">
        <v>23</v>
      </c>
      <c r="H16088" s="1" t="s">
        <v>68</v>
      </c>
      <c r="I16088" s="1" t="s">
        <v>68</v>
      </c>
      <c r="J16088" s="1" t="s">
        <v>25</v>
      </c>
      <c r="K16088" t="s">
        <v>25</v>
      </c>
      <c r="O16088">
        <v>14</v>
      </c>
      <c r="P16088">
        <v>14</v>
      </c>
      <c r="Q16088">
        <v>12900</v>
      </c>
      <c r="R16088" s="1" t="s">
        <v>269</v>
      </c>
      <c r="S16088" s="1" t="s">
        <v>25</v>
      </c>
      <c r="T16088" s="1" t="s">
        <v>27950</v>
      </c>
      <c r="U16088" s="1" t="s">
        <v>27951</v>
      </c>
      <c r="V16088" s="1" t="s">
        <v>393</v>
      </c>
      <c r="W16088" s="1" t="s">
        <v>30</v>
      </c>
    </row>
    <row r="16089" spans="1:23" x14ac:dyDescent="0.3">
      <c r="A16089" s="2">
        <v>44355</v>
      </c>
      <c r="B16089" s="2">
        <v>2958465</v>
      </c>
      <c r="C16089" s="2">
        <v>44355</v>
      </c>
      <c r="D16089" s="1" t="s">
        <v>119526</v>
      </c>
      <c r="E16089" s="1" t="s">
        <v>119527</v>
      </c>
      <c r="F16089" s="1" t="s">
        <v>22</v>
      </c>
      <c r="G16089" s="1" t="s">
        <v>84</v>
      </c>
      <c r="H16089" s="1" t="s">
        <v>100</v>
      </c>
      <c r="I16089" s="1" t="s">
        <v>25</v>
      </c>
      <c r="J16089" s="1" t="s">
        <v>25</v>
      </c>
      <c r="K16089" t="s">
        <v>25</v>
      </c>
      <c r="O16089">
        <v>10</v>
      </c>
      <c r="P16089">
        <v>10</v>
      </c>
      <c r="Q16089">
        <v>10000</v>
      </c>
      <c r="R16089" s="1" t="s">
        <v>269</v>
      </c>
      <c r="S16089" s="1" t="s">
        <v>25</v>
      </c>
      <c r="T16089" s="1" t="s">
        <v>27952</v>
      </c>
      <c r="U16089" s="1" t="s">
        <v>27953</v>
      </c>
      <c r="V16089" s="1" t="s">
        <v>393</v>
      </c>
      <c r="W16089" s="1" t="s">
        <v>30</v>
      </c>
    </row>
    <row r="16090" spans="1:23" x14ac:dyDescent="0.3">
      <c r="A16090" s="2">
        <v>44355</v>
      </c>
      <c r="B16090" s="2">
        <v>44356</v>
      </c>
      <c r="C16090" s="2">
        <v>44355</v>
      </c>
      <c r="D16090" s="1" t="s">
        <v>119528</v>
      </c>
      <c r="E16090" s="1" t="s">
        <v>119529</v>
      </c>
      <c r="F16090" s="1" t="s">
        <v>22</v>
      </c>
      <c r="G16090" s="1" t="s">
        <v>31</v>
      </c>
      <c r="H16090" s="1" t="s">
        <v>32</v>
      </c>
      <c r="I16090" s="1" t="s">
        <v>457</v>
      </c>
      <c r="J16090" s="1" t="s">
        <v>25</v>
      </c>
      <c r="K16090" t="s">
        <v>25</v>
      </c>
      <c r="Q16090">
        <v>17500</v>
      </c>
      <c r="R16090" s="1" t="s">
        <v>269</v>
      </c>
      <c r="S16090" s="1" t="s">
        <v>25</v>
      </c>
      <c r="T16090" s="1" t="s">
        <v>27954</v>
      </c>
      <c r="U16090" s="1" t="s">
        <v>27955</v>
      </c>
      <c r="V16090" s="1" t="s">
        <v>393</v>
      </c>
      <c r="W16090" s="1" t="s">
        <v>30</v>
      </c>
    </row>
    <row r="16091" spans="1:23" x14ac:dyDescent="0.3">
      <c r="A16091" s="2">
        <v>44355</v>
      </c>
      <c r="B16091" s="2">
        <v>44356</v>
      </c>
      <c r="C16091" s="2">
        <v>44355</v>
      </c>
      <c r="D16091" s="1" t="s">
        <v>119530</v>
      </c>
      <c r="E16091" s="1" t="s">
        <v>119531</v>
      </c>
      <c r="F16091" s="1" t="s">
        <v>22</v>
      </c>
      <c r="G16091" s="1" t="s">
        <v>31</v>
      </c>
      <c r="H16091" s="1" t="s">
        <v>32</v>
      </c>
      <c r="I16091" s="1" t="s">
        <v>4665</v>
      </c>
      <c r="J16091" s="1" t="s">
        <v>25</v>
      </c>
      <c r="K16091" t="s">
        <v>25</v>
      </c>
      <c r="Q16091">
        <v>15000</v>
      </c>
      <c r="R16091" s="1" t="s">
        <v>269</v>
      </c>
      <c r="S16091" s="1" t="s">
        <v>25</v>
      </c>
      <c r="T16091" s="1" t="s">
        <v>27956</v>
      </c>
      <c r="U16091" s="1" t="s">
        <v>27957</v>
      </c>
      <c r="V16091" s="1" t="s">
        <v>393</v>
      </c>
      <c r="W16091" s="1" t="s">
        <v>30</v>
      </c>
    </row>
    <row r="16092" spans="1:23" x14ac:dyDescent="0.3">
      <c r="A16092" s="2">
        <v>44355</v>
      </c>
      <c r="B16092" s="2">
        <v>44356</v>
      </c>
      <c r="C16092" s="2">
        <v>44355</v>
      </c>
      <c r="D16092" s="1" t="s">
        <v>119532</v>
      </c>
      <c r="E16092" s="1" t="s">
        <v>119533</v>
      </c>
      <c r="F16092" s="1" t="s">
        <v>22</v>
      </c>
      <c r="G16092" s="1" t="s">
        <v>31</v>
      </c>
      <c r="H16092" s="1" t="s">
        <v>32</v>
      </c>
      <c r="I16092" s="1" t="s">
        <v>5218</v>
      </c>
      <c r="J16092" s="1" t="s">
        <v>25</v>
      </c>
      <c r="K16092" t="s">
        <v>25</v>
      </c>
      <c r="Q16092">
        <v>18000</v>
      </c>
      <c r="R16092" s="1" t="s">
        <v>269</v>
      </c>
      <c r="S16092" s="1" t="s">
        <v>25</v>
      </c>
      <c r="T16092" s="1" t="s">
        <v>27958</v>
      </c>
      <c r="U16092" s="1" t="s">
        <v>27959</v>
      </c>
      <c r="V16092" s="1" t="s">
        <v>393</v>
      </c>
      <c r="W16092" s="1" t="s">
        <v>30</v>
      </c>
    </row>
    <row r="16093" spans="1:23" x14ac:dyDescent="0.3">
      <c r="A16093" s="2">
        <v>44355</v>
      </c>
      <c r="B16093" s="2">
        <v>44389</v>
      </c>
      <c r="C16093" s="2">
        <v>44355</v>
      </c>
      <c r="D16093" s="1" t="s">
        <v>119528</v>
      </c>
      <c r="E16093" s="1" t="s">
        <v>119529</v>
      </c>
      <c r="F16093" s="1" t="s">
        <v>22</v>
      </c>
      <c r="G16093" s="1" t="s">
        <v>31</v>
      </c>
      <c r="H16093" s="1" t="s">
        <v>32</v>
      </c>
      <c r="I16093" s="1" t="s">
        <v>457</v>
      </c>
      <c r="J16093" s="1" t="s">
        <v>25</v>
      </c>
      <c r="K16093" t="s">
        <v>25</v>
      </c>
      <c r="Q16093">
        <v>17500</v>
      </c>
      <c r="R16093" s="1" t="s">
        <v>269</v>
      </c>
      <c r="S16093" s="1" t="s">
        <v>25</v>
      </c>
      <c r="T16093" s="1" t="s">
        <v>27954</v>
      </c>
      <c r="U16093" s="1" t="s">
        <v>27960</v>
      </c>
      <c r="V16093" s="1" t="s">
        <v>393</v>
      </c>
      <c r="W16093" s="1" t="s">
        <v>30</v>
      </c>
    </row>
    <row r="16094" spans="1:23" x14ac:dyDescent="0.3">
      <c r="A16094" s="2">
        <v>44355</v>
      </c>
      <c r="B16094" s="2">
        <v>44389</v>
      </c>
      <c r="C16094" s="2">
        <v>44355</v>
      </c>
      <c r="D16094" s="1" t="s">
        <v>119534</v>
      </c>
      <c r="E16094" s="1" t="s">
        <v>119535</v>
      </c>
      <c r="F16094" s="1" t="s">
        <v>22</v>
      </c>
      <c r="G16094" s="1" t="s">
        <v>31</v>
      </c>
      <c r="H16094" s="1" t="s">
        <v>32</v>
      </c>
      <c r="I16094" s="1" t="s">
        <v>169</v>
      </c>
      <c r="J16094" s="1" t="s">
        <v>25</v>
      </c>
      <c r="K16094" t="s">
        <v>25</v>
      </c>
      <c r="Q16094">
        <v>13000</v>
      </c>
      <c r="R16094" s="1" t="s">
        <v>269</v>
      </c>
      <c r="S16094" s="1" t="s">
        <v>25</v>
      </c>
      <c r="T16094" s="1" t="s">
        <v>27961</v>
      </c>
      <c r="U16094" s="1" t="s">
        <v>27962</v>
      </c>
      <c r="V16094" s="1" t="s">
        <v>393</v>
      </c>
      <c r="W16094" s="1" t="s">
        <v>30</v>
      </c>
    </row>
    <row r="16095" spans="1:23" x14ac:dyDescent="0.3">
      <c r="A16095" s="2">
        <v>44355</v>
      </c>
      <c r="B16095" s="2">
        <v>44357</v>
      </c>
      <c r="C16095" s="2">
        <v>44355</v>
      </c>
      <c r="D16095" s="1" t="s">
        <v>119536</v>
      </c>
      <c r="E16095" s="1" t="s">
        <v>119537</v>
      </c>
      <c r="F16095" s="1" t="s">
        <v>22</v>
      </c>
      <c r="G16095" s="1" t="s">
        <v>31</v>
      </c>
      <c r="H16095" s="1" t="s">
        <v>32</v>
      </c>
      <c r="I16095" s="1" t="s">
        <v>457</v>
      </c>
      <c r="J16095" s="1" t="s">
        <v>25</v>
      </c>
      <c r="K16095" t="s">
        <v>25</v>
      </c>
      <c r="Q16095">
        <v>17500</v>
      </c>
      <c r="R16095" s="1" t="s">
        <v>269</v>
      </c>
      <c r="S16095" s="1" t="s">
        <v>25</v>
      </c>
      <c r="T16095" s="1" t="s">
        <v>27963</v>
      </c>
      <c r="U16095" s="1" t="s">
        <v>27964</v>
      </c>
      <c r="V16095" s="1" t="s">
        <v>393</v>
      </c>
      <c r="W16095" s="1" t="s">
        <v>30</v>
      </c>
    </row>
    <row r="16096" spans="1:23" x14ac:dyDescent="0.3">
      <c r="A16096" s="2">
        <v>44355</v>
      </c>
      <c r="B16096" s="2">
        <v>44356</v>
      </c>
      <c r="C16096" s="2">
        <v>44355</v>
      </c>
      <c r="D16096" s="1" t="s">
        <v>119538</v>
      </c>
      <c r="E16096" s="1" t="s">
        <v>119539</v>
      </c>
      <c r="F16096" s="1" t="s">
        <v>22</v>
      </c>
      <c r="G16096" s="1" t="s">
        <v>31</v>
      </c>
      <c r="H16096" s="1" t="s">
        <v>32</v>
      </c>
      <c r="I16096" s="1" t="s">
        <v>457</v>
      </c>
      <c r="J16096" s="1" t="s">
        <v>25</v>
      </c>
      <c r="K16096" t="s">
        <v>25</v>
      </c>
      <c r="Q16096">
        <v>18000</v>
      </c>
      <c r="R16096" s="1" t="s">
        <v>269</v>
      </c>
      <c r="S16096" s="1" t="s">
        <v>25</v>
      </c>
      <c r="T16096" s="1" t="s">
        <v>27965</v>
      </c>
      <c r="U16096" s="1" t="s">
        <v>27966</v>
      </c>
      <c r="V16096" s="1" t="s">
        <v>393</v>
      </c>
      <c r="W16096" s="1" t="s">
        <v>30</v>
      </c>
    </row>
    <row r="16097" spans="1:23" x14ac:dyDescent="0.3">
      <c r="A16097" s="2">
        <v>44355</v>
      </c>
      <c r="B16097" s="2">
        <v>2958465</v>
      </c>
      <c r="C16097" s="2">
        <v>44355</v>
      </c>
      <c r="D16097" s="1" t="s">
        <v>119540</v>
      </c>
      <c r="E16097" s="1" t="s">
        <v>119541</v>
      </c>
      <c r="F16097" s="1" t="s">
        <v>22</v>
      </c>
      <c r="G16097" s="1" t="s">
        <v>84</v>
      </c>
      <c r="H16097" s="1" t="s">
        <v>198</v>
      </c>
      <c r="I16097" s="1" t="s">
        <v>25</v>
      </c>
      <c r="J16097" s="1" t="s">
        <v>25</v>
      </c>
      <c r="K16097" t="s">
        <v>25</v>
      </c>
      <c r="O16097">
        <v>16</v>
      </c>
      <c r="P16097">
        <v>16</v>
      </c>
      <c r="Q16097">
        <v>22000</v>
      </c>
      <c r="R16097" s="1" t="s">
        <v>269</v>
      </c>
      <c r="S16097" s="1" t="s">
        <v>25</v>
      </c>
      <c r="T16097" s="1" t="s">
        <v>27967</v>
      </c>
      <c r="U16097" s="1" t="s">
        <v>27968</v>
      </c>
      <c r="V16097" s="1" t="s">
        <v>393</v>
      </c>
      <c r="W16097" s="1" t="s">
        <v>30</v>
      </c>
    </row>
    <row r="16098" spans="1:23" x14ac:dyDescent="0.3">
      <c r="A16098" s="2">
        <v>44355</v>
      </c>
      <c r="B16098" s="2">
        <v>2958465</v>
      </c>
      <c r="C16098" s="2">
        <v>44355</v>
      </c>
      <c r="D16098" s="1" t="s">
        <v>119542</v>
      </c>
      <c r="E16098" s="1" t="s">
        <v>119543</v>
      </c>
      <c r="F16098" s="1" t="s">
        <v>22</v>
      </c>
      <c r="G16098" s="1" t="s">
        <v>46</v>
      </c>
      <c r="H16098" s="1" t="s">
        <v>25</v>
      </c>
      <c r="I16098" s="1" t="s">
        <v>25</v>
      </c>
      <c r="J16098" s="1" t="s">
        <v>25</v>
      </c>
      <c r="K16098" t="s">
        <v>25</v>
      </c>
      <c r="Q16098">
        <v>79000</v>
      </c>
      <c r="R16098" s="1" t="s">
        <v>269</v>
      </c>
      <c r="S16098" s="1" t="s">
        <v>25</v>
      </c>
      <c r="T16098" s="1" t="s">
        <v>27969</v>
      </c>
      <c r="U16098" s="1" t="s">
        <v>27970</v>
      </c>
      <c r="V16098" s="1" t="s">
        <v>88</v>
      </c>
      <c r="W16098" s="1" t="s">
        <v>30</v>
      </c>
    </row>
    <row r="16099" spans="1:23" x14ac:dyDescent="0.3">
      <c r="A16099" s="2">
        <v>44355</v>
      </c>
      <c r="B16099" s="2">
        <v>2958465</v>
      </c>
      <c r="C16099" s="2">
        <v>44355</v>
      </c>
      <c r="D16099" s="1" t="s">
        <v>101210</v>
      </c>
      <c r="E16099" s="1" t="s">
        <v>101211</v>
      </c>
      <c r="F16099" s="1" t="s">
        <v>22</v>
      </c>
      <c r="G16099" s="1" t="s">
        <v>23</v>
      </c>
      <c r="H16099" s="1" t="s">
        <v>63</v>
      </c>
      <c r="I16099" s="1" t="s">
        <v>25</v>
      </c>
      <c r="J16099" s="1" t="s">
        <v>25</v>
      </c>
      <c r="K16099" t="s">
        <v>25</v>
      </c>
      <c r="N16099">
        <v>1</v>
      </c>
      <c r="O16099">
        <v>50</v>
      </c>
      <c r="P16099">
        <v>50</v>
      </c>
      <c r="Q16099">
        <v>105000</v>
      </c>
      <c r="R16099" s="1" t="s">
        <v>269</v>
      </c>
      <c r="S16099" s="1" t="s">
        <v>26</v>
      </c>
      <c r="T16099" s="1" t="s">
        <v>27971</v>
      </c>
      <c r="U16099" s="1" t="s">
        <v>27972</v>
      </c>
      <c r="V16099" s="1" t="s">
        <v>88</v>
      </c>
      <c r="W16099" s="1" t="s">
        <v>30</v>
      </c>
    </row>
    <row r="16100" spans="1:23" x14ac:dyDescent="0.3">
      <c r="A16100" s="2">
        <v>44355</v>
      </c>
      <c r="B16100" s="2">
        <v>2958465</v>
      </c>
      <c r="C16100" s="2">
        <v>44355</v>
      </c>
      <c r="D16100" s="1" t="s">
        <v>35197</v>
      </c>
      <c r="E16100" s="1" t="s">
        <v>35197</v>
      </c>
      <c r="F16100" s="1" t="s">
        <v>22</v>
      </c>
      <c r="G16100" s="1" t="s">
        <v>23</v>
      </c>
      <c r="H16100" s="1" t="s">
        <v>63</v>
      </c>
      <c r="I16100" s="1" t="s">
        <v>967</v>
      </c>
      <c r="J16100" s="1" t="s">
        <v>25</v>
      </c>
      <c r="K16100" t="s">
        <v>25</v>
      </c>
      <c r="N16100">
        <v>1</v>
      </c>
      <c r="O16100">
        <v>50</v>
      </c>
      <c r="P16100">
        <v>50</v>
      </c>
      <c r="Q16100">
        <v>105000</v>
      </c>
      <c r="R16100" s="1" t="s">
        <v>269</v>
      </c>
      <c r="S16100" s="1" t="s">
        <v>26</v>
      </c>
      <c r="T16100" s="1" t="s">
        <v>27971</v>
      </c>
      <c r="U16100" s="1" t="s">
        <v>27972</v>
      </c>
      <c r="V16100" s="1" t="s">
        <v>88</v>
      </c>
      <c r="W16100" s="1" t="s">
        <v>30</v>
      </c>
    </row>
    <row r="16101" spans="1:23" x14ac:dyDescent="0.3">
      <c r="A16101" s="2">
        <v>44355</v>
      </c>
      <c r="B16101" s="2">
        <v>2958465</v>
      </c>
      <c r="C16101" s="2">
        <v>44355</v>
      </c>
      <c r="D16101" s="1" t="s">
        <v>119544</v>
      </c>
      <c r="E16101" s="1" t="s">
        <v>119545</v>
      </c>
      <c r="F16101" s="1" t="s">
        <v>22</v>
      </c>
      <c r="G16101" s="1" t="s">
        <v>23</v>
      </c>
      <c r="H16101" s="1" t="s">
        <v>63</v>
      </c>
      <c r="I16101" s="1" t="s">
        <v>25</v>
      </c>
      <c r="J16101" s="1" t="s">
        <v>25</v>
      </c>
      <c r="K16101" t="s">
        <v>25</v>
      </c>
      <c r="N16101">
        <v>2</v>
      </c>
      <c r="Q16101">
        <v>8000</v>
      </c>
      <c r="R16101" s="1" t="s">
        <v>269</v>
      </c>
      <c r="S16101" s="1" t="s">
        <v>25</v>
      </c>
      <c r="T16101" s="1" t="s">
        <v>27973</v>
      </c>
      <c r="U16101" s="1" t="s">
        <v>27974</v>
      </c>
      <c r="V16101" s="1" t="s">
        <v>88</v>
      </c>
      <c r="W16101" s="1" t="s">
        <v>41</v>
      </c>
    </row>
    <row r="16102" spans="1:23" x14ac:dyDescent="0.3">
      <c r="A16102" s="2">
        <v>44355</v>
      </c>
      <c r="B16102" s="2">
        <v>44405</v>
      </c>
      <c r="C16102" s="2">
        <v>44355</v>
      </c>
      <c r="D16102" s="1" t="s">
        <v>119546</v>
      </c>
      <c r="E16102" s="1" t="s">
        <v>119547</v>
      </c>
      <c r="F16102" s="1" t="s">
        <v>22</v>
      </c>
      <c r="G16102" s="1" t="s">
        <v>84</v>
      </c>
      <c r="H16102" s="1" t="s">
        <v>253</v>
      </c>
      <c r="I16102" s="1" t="s">
        <v>25</v>
      </c>
      <c r="J16102" s="1" t="s">
        <v>25</v>
      </c>
      <c r="K16102" t="s">
        <v>25</v>
      </c>
      <c r="N16102">
        <v>3</v>
      </c>
      <c r="O16102">
        <v>310</v>
      </c>
      <c r="P16102">
        <v>310</v>
      </c>
      <c r="Q16102">
        <v>6450</v>
      </c>
      <c r="R16102" s="1" t="s">
        <v>269</v>
      </c>
      <c r="S16102" s="1" t="s">
        <v>26</v>
      </c>
      <c r="T16102" s="1" t="s">
        <v>27975</v>
      </c>
      <c r="U16102" s="1" t="s">
        <v>27976</v>
      </c>
      <c r="V16102" s="1" t="s">
        <v>88</v>
      </c>
      <c r="W16102" s="1" t="s">
        <v>41</v>
      </c>
    </row>
    <row r="16103" spans="1:23" x14ac:dyDescent="0.3">
      <c r="A16103" s="2">
        <v>44355</v>
      </c>
      <c r="B16103" s="2">
        <v>44405</v>
      </c>
      <c r="C16103" s="2">
        <v>44355</v>
      </c>
      <c r="D16103" s="1" t="s">
        <v>119546</v>
      </c>
      <c r="E16103" s="1" t="s">
        <v>119547</v>
      </c>
      <c r="F16103" s="1" t="s">
        <v>22</v>
      </c>
      <c r="G16103" s="1" t="s">
        <v>84</v>
      </c>
      <c r="H16103" s="1" t="s">
        <v>253</v>
      </c>
      <c r="I16103" s="1" t="s">
        <v>25</v>
      </c>
      <c r="J16103" s="1" t="s">
        <v>25</v>
      </c>
      <c r="K16103" t="s">
        <v>25</v>
      </c>
      <c r="N16103">
        <v>2</v>
      </c>
      <c r="O16103">
        <v>200</v>
      </c>
      <c r="P16103">
        <v>200</v>
      </c>
      <c r="Q16103">
        <v>3800</v>
      </c>
      <c r="R16103" s="1" t="s">
        <v>269</v>
      </c>
      <c r="S16103" s="1" t="s">
        <v>26</v>
      </c>
      <c r="T16103" s="1" t="s">
        <v>27977</v>
      </c>
      <c r="U16103" s="1" t="s">
        <v>27978</v>
      </c>
      <c r="V16103" s="1" t="s">
        <v>88</v>
      </c>
      <c r="W16103" s="1" t="s">
        <v>41</v>
      </c>
    </row>
    <row r="16104" spans="1:23" x14ac:dyDescent="0.3">
      <c r="A16104" s="2">
        <v>44355</v>
      </c>
      <c r="B16104" s="2">
        <v>2958465</v>
      </c>
      <c r="C16104" s="2">
        <v>44355</v>
      </c>
      <c r="D16104" s="1" t="s">
        <v>119546</v>
      </c>
      <c r="E16104" s="1" t="s">
        <v>119547</v>
      </c>
      <c r="F16104" s="1" t="s">
        <v>22</v>
      </c>
      <c r="G16104" s="1" t="s">
        <v>84</v>
      </c>
      <c r="H16104" s="1" t="s">
        <v>253</v>
      </c>
      <c r="I16104" s="1" t="s">
        <v>25</v>
      </c>
      <c r="J16104" s="1" t="s">
        <v>25</v>
      </c>
      <c r="K16104" t="s">
        <v>25</v>
      </c>
      <c r="N16104">
        <v>5</v>
      </c>
      <c r="O16104">
        <v>503</v>
      </c>
      <c r="P16104">
        <v>503</v>
      </c>
      <c r="Q16104">
        <v>1900000</v>
      </c>
      <c r="R16104" s="1" t="s">
        <v>269</v>
      </c>
      <c r="S16104" s="1" t="s">
        <v>26</v>
      </c>
      <c r="T16104" s="1" t="s">
        <v>27979</v>
      </c>
      <c r="U16104" s="1" t="s">
        <v>27980</v>
      </c>
      <c r="V16104" s="1" t="s">
        <v>88</v>
      </c>
      <c r="W16104" s="1" t="s">
        <v>30</v>
      </c>
    </row>
    <row r="16105" spans="1:23" x14ac:dyDescent="0.3">
      <c r="A16105" s="2">
        <v>44355</v>
      </c>
      <c r="B16105" s="2">
        <v>44365</v>
      </c>
      <c r="C16105" s="2">
        <v>44355</v>
      </c>
      <c r="D16105" s="1" t="s">
        <v>119548</v>
      </c>
      <c r="E16105" s="1" t="s">
        <v>119549</v>
      </c>
      <c r="F16105" s="1" t="s">
        <v>22</v>
      </c>
      <c r="G16105" s="1" t="s">
        <v>84</v>
      </c>
      <c r="H16105" s="1" t="s">
        <v>163</v>
      </c>
      <c r="I16105" s="1" t="s">
        <v>25</v>
      </c>
      <c r="J16105" s="1" t="s">
        <v>25</v>
      </c>
      <c r="K16105" t="s">
        <v>25</v>
      </c>
      <c r="N16105">
        <v>2</v>
      </c>
      <c r="O16105">
        <v>147</v>
      </c>
      <c r="P16105">
        <v>147</v>
      </c>
      <c r="Q16105">
        <v>179000</v>
      </c>
      <c r="R16105" s="1" t="s">
        <v>269</v>
      </c>
      <c r="S16105" s="1" t="s">
        <v>25</v>
      </c>
      <c r="T16105" s="1" t="s">
        <v>27981</v>
      </c>
      <c r="U16105" s="1" t="s">
        <v>27982</v>
      </c>
      <c r="V16105" s="1" t="s">
        <v>88</v>
      </c>
      <c r="W16105" s="1" t="s">
        <v>30</v>
      </c>
    </row>
    <row r="16106" spans="1:23" x14ac:dyDescent="0.3">
      <c r="A16106" s="2">
        <v>44355</v>
      </c>
      <c r="B16106" s="2">
        <v>44383</v>
      </c>
      <c r="C16106" s="2">
        <v>44355</v>
      </c>
      <c r="D16106" s="1" t="s">
        <v>119550</v>
      </c>
      <c r="E16106" s="1" t="s">
        <v>119551</v>
      </c>
      <c r="F16106" s="1" t="s">
        <v>22</v>
      </c>
      <c r="G16106" s="1" t="s">
        <v>105</v>
      </c>
      <c r="H16106" s="1" t="s">
        <v>105</v>
      </c>
      <c r="I16106" s="1" t="s">
        <v>457</v>
      </c>
      <c r="J16106" s="1" t="s">
        <v>25</v>
      </c>
      <c r="K16106" t="s">
        <v>25</v>
      </c>
      <c r="N16106">
        <v>1</v>
      </c>
      <c r="Q16106">
        <v>38000</v>
      </c>
      <c r="R16106" s="1" t="s">
        <v>269</v>
      </c>
      <c r="S16106" s="1" t="s">
        <v>25</v>
      </c>
      <c r="T16106" s="1" t="s">
        <v>27983</v>
      </c>
      <c r="U16106" s="1" t="s">
        <v>27984</v>
      </c>
      <c r="V16106" s="1" t="s">
        <v>88</v>
      </c>
      <c r="W16106" s="1" t="s">
        <v>30</v>
      </c>
    </row>
    <row r="16107" spans="1:23" x14ac:dyDescent="0.3">
      <c r="A16107" s="2">
        <v>44355</v>
      </c>
      <c r="B16107" s="2">
        <v>44422</v>
      </c>
      <c r="C16107" s="2">
        <v>44355</v>
      </c>
      <c r="D16107" s="1" t="s">
        <v>119552</v>
      </c>
      <c r="E16107" s="1" t="s">
        <v>119553</v>
      </c>
      <c r="F16107" s="1" t="s">
        <v>22</v>
      </c>
      <c r="G16107" s="1" t="s">
        <v>84</v>
      </c>
      <c r="H16107" s="1" t="s">
        <v>353</v>
      </c>
      <c r="I16107" s="1" t="s">
        <v>25</v>
      </c>
      <c r="J16107" s="1" t="s">
        <v>25</v>
      </c>
      <c r="K16107" t="s">
        <v>25</v>
      </c>
      <c r="M16107">
        <v>5</v>
      </c>
      <c r="N16107">
        <v>5</v>
      </c>
      <c r="Q16107">
        <v>395000</v>
      </c>
      <c r="R16107" s="1" t="s">
        <v>269</v>
      </c>
      <c r="S16107" s="1" t="s">
        <v>25</v>
      </c>
      <c r="T16107" s="1" t="s">
        <v>27985</v>
      </c>
      <c r="U16107" s="1" t="s">
        <v>27986</v>
      </c>
      <c r="V16107" s="1" t="s">
        <v>88</v>
      </c>
      <c r="W16107" s="1" t="s">
        <v>30</v>
      </c>
    </row>
    <row r="16108" spans="1:23" x14ac:dyDescent="0.3">
      <c r="A16108" s="2">
        <v>44355</v>
      </c>
      <c r="B16108" s="2">
        <v>44376</v>
      </c>
      <c r="C16108" s="2">
        <v>44355</v>
      </c>
      <c r="D16108" s="1" t="s">
        <v>119554</v>
      </c>
      <c r="E16108" s="1" t="s">
        <v>119555</v>
      </c>
      <c r="F16108" s="1" t="s">
        <v>22</v>
      </c>
      <c r="G16108" s="1" t="s">
        <v>84</v>
      </c>
      <c r="H16108" s="1" t="s">
        <v>623</v>
      </c>
      <c r="I16108" s="1" t="s">
        <v>25</v>
      </c>
      <c r="J16108" s="1" t="s">
        <v>25</v>
      </c>
      <c r="K16108" t="s">
        <v>25</v>
      </c>
      <c r="N16108">
        <v>6</v>
      </c>
      <c r="O16108">
        <v>476</v>
      </c>
      <c r="Q16108">
        <v>4500</v>
      </c>
      <c r="R16108" s="1" t="s">
        <v>269</v>
      </c>
      <c r="S16108" s="1" t="s">
        <v>26</v>
      </c>
      <c r="T16108" s="1" t="s">
        <v>27987</v>
      </c>
      <c r="U16108" s="1" t="s">
        <v>27988</v>
      </c>
      <c r="V16108" s="1" t="s">
        <v>88</v>
      </c>
      <c r="W16108" s="1" t="s">
        <v>41</v>
      </c>
    </row>
    <row r="16109" spans="1:23" x14ac:dyDescent="0.3">
      <c r="A16109" s="2">
        <v>44355</v>
      </c>
      <c r="B16109" s="2">
        <v>44363</v>
      </c>
      <c r="C16109" s="2">
        <v>44355</v>
      </c>
      <c r="D16109" s="1" t="s">
        <v>119556</v>
      </c>
      <c r="E16109" s="1" t="s">
        <v>119557</v>
      </c>
      <c r="F16109" s="1" t="s">
        <v>22</v>
      </c>
      <c r="G16109" s="1" t="s">
        <v>84</v>
      </c>
      <c r="H16109" s="1" t="s">
        <v>100</v>
      </c>
      <c r="I16109" s="1" t="s">
        <v>25</v>
      </c>
      <c r="J16109" s="1" t="s">
        <v>25</v>
      </c>
      <c r="K16109" t="s">
        <v>25</v>
      </c>
      <c r="N16109">
        <v>1</v>
      </c>
      <c r="O16109">
        <v>19</v>
      </c>
      <c r="P16109">
        <v>19</v>
      </c>
      <c r="Q16109">
        <v>39900</v>
      </c>
      <c r="R16109" s="1" t="s">
        <v>269</v>
      </c>
      <c r="S16109" s="1" t="s">
        <v>25</v>
      </c>
      <c r="T16109" s="1" t="s">
        <v>27989</v>
      </c>
      <c r="U16109" s="1" t="s">
        <v>27990</v>
      </c>
      <c r="V16109" s="1" t="s">
        <v>88</v>
      </c>
      <c r="W16109" s="1" t="s">
        <v>30</v>
      </c>
    </row>
    <row r="16110" spans="1:23" x14ac:dyDescent="0.3">
      <c r="A16110" s="2">
        <v>44355</v>
      </c>
      <c r="B16110" s="2">
        <v>44357</v>
      </c>
      <c r="C16110" s="2">
        <v>44355</v>
      </c>
      <c r="D16110" s="1" t="s">
        <v>119558</v>
      </c>
      <c r="E16110" s="1" t="s">
        <v>119559</v>
      </c>
      <c r="F16110" s="1" t="s">
        <v>22</v>
      </c>
      <c r="G16110" s="1" t="s">
        <v>31</v>
      </c>
      <c r="H16110" s="1" t="s">
        <v>32</v>
      </c>
      <c r="I16110" s="1" t="s">
        <v>1141</v>
      </c>
      <c r="J16110" s="1" t="s">
        <v>25</v>
      </c>
      <c r="K16110" t="s">
        <v>25</v>
      </c>
      <c r="N16110">
        <v>2</v>
      </c>
      <c r="Q16110">
        <v>130000</v>
      </c>
      <c r="R16110" s="1" t="s">
        <v>269</v>
      </c>
      <c r="S16110" s="1" t="s">
        <v>25</v>
      </c>
      <c r="T16110" s="1" t="s">
        <v>27991</v>
      </c>
      <c r="U16110" s="1" t="s">
        <v>27992</v>
      </c>
      <c r="V16110" s="1" t="s">
        <v>88</v>
      </c>
      <c r="W16110" s="1" t="s">
        <v>30</v>
      </c>
    </row>
    <row r="16111" spans="1:23" x14ac:dyDescent="0.3">
      <c r="A16111" s="2">
        <v>44355</v>
      </c>
      <c r="B16111" s="2">
        <v>2958465</v>
      </c>
      <c r="C16111" s="2">
        <v>44355</v>
      </c>
      <c r="D16111" s="1" t="s">
        <v>119560</v>
      </c>
      <c r="E16111" s="1" t="s">
        <v>119561</v>
      </c>
      <c r="F16111" s="1" t="s">
        <v>22</v>
      </c>
      <c r="G16111" s="1" t="s">
        <v>31</v>
      </c>
      <c r="H16111" s="1" t="s">
        <v>32</v>
      </c>
      <c r="I16111" s="1" t="s">
        <v>153</v>
      </c>
      <c r="J16111" s="1" t="s">
        <v>25</v>
      </c>
      <c r="K16111" t="s">
        <v>25</v>
      </c>
      <c r="N16111">
        <v>1</v>
      </c>
      <c r="Q16111">
        <v>69000</v>
      </c>
      <c r="R16111" s="1" t="s">
        <v>269</v>
      </c>
      <c r="S16111" s="1" t="s">
        <v>25</v>
      </c>
      <c r="T16111" s="1" t="s">
        <v>27993</v>
      </c>
      <c r="U16111" s="1" t="s">
        <v>27994</v>
      </c>
      <c r="V16111" s="1" t="s">
        <v>88</v>
      </c>
      <c r="W16111" s="1" t="s">
        <v>30</v>
      </c>
    </row>
    <row r="16112" spans="1:23" x14ac:dyDescent="0.3">
      <c r="A16112" s="2">
        <v>44355</v>
      </c>
      <c r="B16112" s="2">
        <v>2958465</v>
      </c>
      <c r="C16112" s="2">
        <v>44355</v>
      </c>
      <c r="D16112" s="1" t="s">
        <v>119562</v>
      </c>
      <c r="E16112" s="1" t="s">
        <v>119563</v>
      </c>
      <c r="F16112" s="1" t="s">
        <v>22</v>
      </c>
      <c r="G16112" s="1" t="s">
        <v>31</v>
      </c>
      <c r="H16112" s="1" t="s">
        <v>32</v>
      </c>
      <c r="I16112" s="1" t="s">
        <v>5218</v>
      </c>
      <c r="J16112" s="1" t="s">
        <v>25</v>
      </c>
      <c r="K16112" t="s">
        <v>25</v>
      </c>
      <c r="N16112">
        <v>2</v>
      </c>
      <c r="Q16112">
        <v>130000</v>
      </c>
      <c r="R16112" s="1" t="s">
        <v>269</v>
      </c>
      <c r="S16112" s="1" t="s">
        <v>25</v>
      </c>
      <c r="T16112" s="1" t="s">
        <v>27995</v>
      </c>
      <c r="U16112" s="1" t="s">
        <v>27996</v>
      </c>
      <c r="V16112" s="1" t="s">
        <v>88</v>
      </c>
      <c r="W16112" s="1" t="s">
        <v>30</v>
      </c>
    </row>
    <row r="16113" spans="1:23" x14ac:dyDescent="0.3">
      <c r="A16113" s="2">
        <v>44355</v>
      </c>
      <c r="B16113" s="2">
        <v>2958465</v>
      </c>
      <c r="C16113" s="2">
        <v>44355</v>
      </c>
      <c r="D16113" s="1" t="s">
        <v>119564</v>
      </c>
      <c r="E16113" s="1" t="s">
        <v>119565</v>
      </c>
      <c r="F16113" s="1" t="s">
        <v>22</v>
      </c>
      <c r="G16113" s="1" t="s">
        <v>31</v>
      </c>
      <c r="H16113" s="1" t="s">
        <v>32</v>
      </c>
      <c r="I16113" s="1" t="s">
        <v>919</v>
      </c>
      <c r="J16113" s="1" t="s">
        <v>25</v>
      </c>
      <c r="K16113" t="s">
        <v>25</v>
      </c>
      <c r="N16113">
        <v>1</v>
      </c>
      <c r="Q16113">
        <v>99000</v>
      </c>
      <c r="R16113" s="1" t="s">
        <v>269</v>
      </c>
      <c r="S16113" s="1" t="s">
        <v>25</v>
      </c>
      <c r="T16113" s="1" t="s">
        <v>27997</v>
      </c>
      <c r="U16113" s="1" t="s">
        <v>27998</v>
      </c>
      <c r="V16113" s="1" t="s">
        <v>88</v>
      </c>
      <c r="W16113" s="1" t="s">
        <v>30</v>
      </c>
    </row>
    <row r="16114" spans="1:23" x14ac:dyDescent="0.3">
      <c r="A16114" s="2">
        <v>44355</v>
      </c>
      <c r="B16114" s="2">
        <v>2958465</v>
      </c>
      <c r="C16114" s="2">
        <v>44355</v>
      </c>
      <c r="D16114" s="1" t="s">
        <v>119566</v>
      </c>
      <c r="E16114" s="1" t="s">
        <v>119567</v>
      </c>
      <c r="F16114" s="1" t="s">
        <v>22</v>
      </c>
      <c r="G16114" s="1" t="s">
        <v>31</v>
      </c>
      <c r="H16114" s="1" t="s">
        <v>32</v>
      </c>
      <c r="I16114" s="1" t="s">
        <v>457</v>
      </c>
      <c r="J16114" s="1" t="s">
        <v>25</v>
      </c>
      <c r="K16114" t="s">
        <v>25</v>
      </c>
      <c r="N16114">
        <v>1</v>
      </c>
      <c r="Q16114">
        <v>60000</v>
      </c>
      <c r="R16114" s="1" t="s">
        <v>269</v>
      </c>
      <c r="S16114" s="1" t="s">
        <v>25</v>
      </c>
      <c r="T16114" s="1" t="s">
        <v>27999</v>
      </c>
      <c r="U16114" s="1" t="s">
        <v>28000</v>
      </c>
      <c r="V16114" s="1" t="s">
        <v>88</v>
      </c>
      <c r="W16114" s="1" t="s">
        <v>30</v>
      </c>
    </row>
    <row r="16115" spans="1:23" x14ac:dyDescent="0.3">
      <c r="A16115" s="2">
        <v>44355</v>
      </c>
      <c r="B16115" s="2">
        <v>44360</v>
      </c>
      <c r="C16115" s="2">
        <v>44355</v>
      </c>
      <c r="D16115" s="1" t="s">
        <v>119568</v>
      </c>
      <c r="E16115" s="1" t="s">
        <v>119569</v>
      </c>
      <c r="F16115" s="1" t="s">
        <v>22</v>
      </c>
      <c r="G16115" s="1" t="s">
        <v>132</v>
      </c>
      <c r="H16115" s="1" t="s">
        <v>201</v>
      </c>
      <c r="I16115" s="1" t="s">
        <v>201</v>
      </c>
      <c r="J16115" s="1" t="s">
        <v>25</v>
      </c>
      <c r="K16115" t="s">
        <v>25</v>
      </c>
      <c r="N16115">
        <v>1</v>
      </c>
      <c r="O16115">
        <v>42</v>
      </c>
      <c r="P16115">
        <v>42</v>
      </c>
      <c r="Q16115">
        <v>82000</v>
      </c>
      <c r="R16115" s="1" t="s">
        <v>269</v>
      </c>
      <c r="S16115" s="1" t="s">
        <v>25</v>
      </c>
      <c r="T16115" s="1" t="s">
        <v>28001</v>
      </c>
      <c r="U16115" s="1" t="s">
        <v>28002</v>
      </c>
      <c r="V16115" s="1" t="s">
        <v>88</v>
      </c>
      <c r="W16115" s="1" t="s">
        <v>30</v>
      </c>
    </row>
    <row r="16116" spans="1:23" x14ac:dyDescent="0.3">
      <c r="A16116" s="2">
        <v>44355</v>
      </c>
      <c r="B16116" s="2">
        <v>2958465</v>
      </c>
      <c r="C16116" s="2">
        <v>44355</v>
      </c>
      <c r="D16116" s="1" t="s">
        <v>119570</v>
      </c>
      <c r="E16116" s="1" t="s">
        <v>119571</v>
      </c>
      <c r="F16116" s="1" t="s">
        <v>22</v>
      </c>
      <c r="G16116" s="1" t="s">
        <v>84</v>
      </c>
      <c r="H16116" s="1" t="s">
        <v>908</v>
      </c>
      <c r="I16116" s="1" t="s">
        <v>25</v>
      </c>
      <c r="J16116" s="1" t="s">
        <v>25</v>
      </c>
      <c r="K16116" t="s">
        <v>25</v>
      </c>
      <c r="N16116">
        <v>1</v>
      </c>
      <c r="O16116">
        <v>44</v>
      </c>
      <c r="P16116">
        <v>44</v>
      </c>
      <c r="Q16116">
        <v>59900</v>
      </c>
      <c r="R16116" s="1" t="s">
        <v>269</v>
      </c>
      <c r="S16116" s="1" t="s">
        <v>25</v>
      </c>
      <c r="T16116" s="1" t="s">
        <v>28003</v>
      </c>
      <c r="U16116" s="1" t="s">
        <v>28004</v>
      </c>
      <c r="V16116" s="1" t="s">
        <v>88</v>
      </c>
      <c r="W16116" s="1" t="s">
        <v>30</v>
      </c>
    </row>
    <row r="16117" spans="1:23" x14ac:dyDescent="0.3">
      <c r="A16117" s="2">
        <v>44355</v>
      </c>
      <c r="B16117" s="2">
        <v>2958465</v>
      </c>
      <c r="C16117" s="2">
        <v>44355</v>
      </c>
      <c r="D16117" s="1" t="s">
        <v>119572</v>
      </c>
      <c r="E16117" s="1" t="s">
        <v>119573</v>
      </c>
      <c r="F16117" s="1" t="s">
        <v>22</v>
      </c>
      <c r="G16117" s="1" t="s">
        <v>23</v>
      </c>
      <c r="H16117" s="1" t="s">
        <v>214</v>
      </c>
      <c r="I16117" s="1" t="s">
        <v>25</v>
      </c>
      <c r="J16117" s="1" t="s">
        <v>25</v>
      </c>
      <c r="K16117" t="s">
        <v>25</v>
      </c>
      <c r="O16117">
        <v>1800</v>
      </c>
      <c r="P16117">
        <v>1800</v>
      </c>
      <c r="Q16117">
        <v>1200000</v>
      </c>
      <c r="R16117" s="1" t="s">
        <v>269</v>
      </c>
      <c r="S16117" s="1" t="s">
        <v>26</v>
      </c>
      <c r="T16117" s="1" t="s">
        <v>2613</v>
      </c>
      <c r="U16117" s="1" t="s">
        <v>28005</v>
      </c>
      <c r="V16117" s="1" t="s">
        <v>112</v>
      </c>
      <c r="W16117" s="1" t="s">
        <v>30</v>
      </c>
    </row>
    <row r="16118" spans="1:23" x14ac:dyDescent="0.3">
      <c r="A16118" s="2">
        <v>44355</v>
      </c>
      <c r="B16118" s="2">
        <v>44411</v>
      </c>
      <c r="C16118" s="2">
        <v>44355</v>
      </c>
      <c r="D16118" s="1" t="s">
        <v>119574</v>
      </c>
      <c r="E16118" s="1" t="s">
        <v>119575</v>
      </c>
      <c r="F16118" s="1" t="s">
        <v>22</v>
      </c>
      <c r="G16118" s="1" t="s">
        <v>105</v>
      </c>
      <c r="H16118" s="1" t="s">
        <v>105</v>
      </c>
      <c r="I16118" s="1" t="s">
        <v>25</v>
      </c>
      <c r="J16118" s="1" t="s">
        <v>25</v>
      </c>
      <c r="K16118" t="s">
        <v>25</v>
      </c>
      <c r="N16118">
        <v>2</v>
      </c>
      <c r="Q16118">
        <v>290000</v>
      </c>
      <c r="R16118" s="1" t="s">
        <v>269</v>
      </c>
      <c r="S16118" s="1" t="s">
        <v>25</v>
      </c>
      <c r="T16118" s="1" t="s">
        <v>28006</v>
      </c>
      <c r="U16118" s="1" t="s">
        <v>28007</v>
      </c>
      <c r="V16118" s="1" t="s">
        <v>112</v>
      </c>
      <c r="W16118" s="1" t="s">
        <v>30</v>
      </c>
    </row>
    <row r="16119" spans="1:23" x14ac:dyDescent="0.3">
      <c r="A16119" s="2">
        <v>44355</v>
      </c>
      <c r="B16119" s="2">
        <v>2958465</v>
      </c>
      <c r="C16119" s="2">
        <v>44355</v>
      </c>
      <c r="D16119" s="1" t="s">
        <v>119576</v>
      </c>
      <c r="E16119" s="1" t="s">
        <v>119577</v>
      </c>
      <c r="F16119" s="1" t="s">
        <v>22</v>
      </c>
      <c r="G16119" s="1" t="s">
        <v>84</v>
      </c>
      <c r="H16119" s="1" t="s">
        <v>2962</v>
      </c>
      <c r="I16119" s="1" t="s">
        <v>25</v>
      </c>
      <c r="J16119" s="1" t="s">
        <v>25</v>
      </c>
      <c r="K16119" t="s">
        <v>25</v>
      </c>
      <c r="N16119">
        <v>2</v>
      </c>
      <c r="O16119">
        <v>600</v>
      </c>
      <c r="P16119">
        <v>600</v>
      </c>
      <c r="Q16119">
        <v>250000</v>
      </c>
      <c r="R16119" s="1" t="s">
        <v>269</v>
      </c>
      <c r="S16119" s="1" t="s">
        <v>25</v>
      </c>
      <c r="T16119" s="1" t="s">
        <v>28008</v>
      </c>
      <c r="U16119" s="1" t="s">
        <v>28009</v>
      </c>
      <c r="V16119" s="1" t="s">
        <v>112</v>
      </c>
      <c r="W16119" s="1" t="s">
        <v>30</v>
      </c>
    </row>
    <row r="16120" spans="1:23" x14ac:dyDescent="0.3">
      <c r="A16120" s="2">
        <v>44355</v>
      </c>
      <c r="B16120" s="2">
        <v>44393</v>
      </c>
      <c r="C16120" s="2">
        <v>44355</v>
      </c>
      <c r="D16120" s="1" t="s">
        <v>119578</v>
      </c>
      <c r="E16120" s="1" t="s">
        <v>119579</v>
      </c>
      <c r="F16120" s="1" t="s">
        <v>22</v>
      </c>
      <c r="G16120" s="1" t="s">
        <v>53</v>
      </c>
      <c r="H16120" s="1" t="s">
        <v>160</v>
      </c>
      <c r="I16120" s="1" t="s">
        <v>160</v>
      </c>
      <c r="J16120" s="1" t="s">
        <v>25</v>
      </c>
      <c r="K16120" t="s">
        <v>25</v>
      </c>
      <c r="N16120">
        <v>4</v>
      </c>
      <c r="O16120">
        <v>486</v>
      </c>
      <c r="P16120">
        <v>486</v>
      </c>
      <c r="Q16120">
        <v>270000</v>
      </c>
      <c r="R16120" s="1" t="s">
        <v>269</v>
      </c>
      <c r="S16120" s="1" t="s">
        <v>25</v>
      </c>
      <c r="T16120" s="1" t="s">
        <v>28010</v>
      </c>
      <c r="U16120" s="1" t="s">
        <v>28011</v>
      </c>
      <c r="V16120" s="1" t="s">
        <v>112</v>
      </c>
      <c r="W16120" s="1" t="s">
        <v>30</v>
      </c>
    </row>
    <row r="16121" spans="1:23" x14ac:dyDescent="0.3">
      <c r="A16121" s="2">
        <v>44355</v>
      </c>
      <c r="B16121" s="2">
        <v>44394</v>
      </c>
      <c r="C16121" s="2">
        <v>44355</v>
      </c>
      <c r="D16121" s="1" t="s">
        <v>119580</v>
      </c>
      <c r="E16121" s="1" t="s">
        <v>119581</v>
      </c>
      <c r="F16121" s="1" t="s">
        <v>22</v>
      </c>
      <c r="G16121" s="1" t="s">
        <v>23</v>
      </c>
      <c r="H16121" s="1" t="s">
        <v>139</v>
      </c>
      <c r="I16121" s="1" t="s">
        <v>14790</v>
      </c>
      <c r="J16121" s="1" t="s">
        <v>25</v>
      </c>
      <c r="K16121" t="s">
        <v>25</v>
      </c>
      <c r="N16121">
        <v>4</v>
      </c>
      <c r="O16121">
        <v>1600</v>
      </c>
      <c r="P16121">
        <v>1600</v>
      </c>
      <c r="Q16121">
        <v>7900</v>
      </c>
      <c r="R16121" s="1" t="s">
        <v>269</v>
      </c>
      <c r="S16121" s="1" t="s">
        <v>25</v>
      </c>
      <c r="T16121" s="1" t="s">
        <v>28012</v>
      </c>
      <c r="U16121" s="1" t="s">
        <v>28013</v>
      </c>
      <c r="V16121" s="1" t="s">
        <v>112</v>
      </c>
      <c r="W16121" s="1" t="s">
        <v>41</v>
      </c>
    </row>
    <row r="16122" spans="1:23" x14ac:dyDescent="0.3">
      <c r="A16122" s="2">
        <v>44355</v>
      </c>
      <c r="B16122" s="2">
        <v>44394</v>
      </c>
      <c r="C16122" s="2">
        <v>44355</v>
      </c>
      <c r="D16122" s="1" t="s">
        <v>119582</v>
      </c>
      <c r="E16122" s="1" t="s">
        <v>119583</v>
      </c>
      <c r="F16122" s="1" t="s">
        <v>22</v>
      </c>
      <c r="G16122" s="1" t="s">
        <v>23</v>
      </c>
      <c r="H16122" s="1" t="s">
        <v>139</v>
      </c>
      <c r="I16122" s="1" t="s">
        <v>14790</v>
      </c>
      <c r="J16122" s="1" t="s">
        <v>25</v>
      </c>
      <c r="K16122" t="s">
        <v>25</v>
      </c>
      <c r="N16122">
        <v>4</v>
      </c>
      <c r="O16122">
        <v>1600</v>
      </c>
      <c r="P16122">
        <v>1600</v>
      </c>
      <c r="Q16122">
        <v>1500000</v>
      </c>
      <c r="R16122" s="1" t="s">
        <v>269</v>
      </c>
      <c r="S16122" s="1" t="s">
        <v>25</v>
      </c>
      <c r="T16122" s="1" t="s">
        <v>28014</v>
      </c>
      <c r="U16122" s="1" t="s">
        <v>28015</v>
      </c>
      <c r="V16122" s="1" t="s">
        <v>112</v>
      </c>
      <c r="W16122" s="1" t="s">
        <v>30</v>
      </c>
    </row>
    <row r="16123" spans="1:23" x14ac:dyDescent="0.3">
      <c r="A16123" s="2">
        <v>44355</v>
      </c>
      <c r="B16123" s="2">
        <v>2958465</v>
      </c>
      <c r="C16123" s="2">
        <v>44355</v>
      </c>
      <c r="D16123" s="1" t="s">
        <v>119584</v>
      </c>
      <c r="E16123" s="1" t="s">
        <v>119585</v>
      </c>
      <c r="F16123" s="1" t="s">
        <v>22</v>
      </c>
      <c r="G16123" s="1" t="s">
        <v>105</v>
      </c>
      <c r="H16123" s="1" t="s">
        <v>25</v>
      </c>
      <c r="I16123" s="1" t="s">
        <v>25</v>
      </c>
      <c r="J16123" s="1" t="s">
        <v>25</v>
      </c>
      <c r="K16123" t="s">
        <v>25</v>
      </c>
      <c r="M16123">
        <v>3</v>
      </c>
      <c r="N16123">
        <v>1</v>
      </c>
      <c r="Q16123">
        <v>95000</v>
      </c>
      <c r="R16123" s="1" t="s">
        <v>269</v>
      </c>
      <c r="S16123" s="1" t="s">
        <v>25</v>
      </c>
      <c r="T16123" s="1" t="s">
        <v>28016</v>
      </c>
      <c r="U16123" s="1" t="s">
        <v>28017</v>
      </c>
      <c r="V16123" s="1" t="s">
        <v>50</v>
      </c>
      <c r="W16123" s="1" t="s">
        <v>30</v>
      </c>
    </row>
    <row r="16124" spans="1:23" x14ac:dyDescent="0.3">
      <c r="A16124" s="2">
        <v>44355</v>
      </c>
      <c r="B16124" s="2">
        <v>44376</v>
      </c>
      <c r="C16124" s="2">
        <v>44355</v>
      </c>
      <c r="D16124" s="1" t="s">
        <v>119496</v>
      </c>
      <c r="E16124" s="1" t="s">
        <v>119497</v>
      </c>
      <c r="F16124" s="1" t="s">
        <v>22</v>
      </c>
      <c r="G16124" s="1" t="s">
        <v>46</v>
      </c>
      <c r="H16124" s="1" t="s">
        <v>25</v>
      </c>
      <c r="I16124" s="1" t="s">
        <v>25</v>
      </c>
      <c r="J16124" s="1" t="s">
        <v>25</v>
      </c>
      <c r="K16124" t="s">
        <v>25</v>
      </c>
      <c r="M16124">
        <v>4</v>
      </c>
      <c r="N16124">
        <v>1</v>
      </c>
      <c r="Q16124">
        <v>217000</v>
      </c>
      <c r="R16124" s="1" t="s">
        <v>269</v>
      </c>
      <c r="S16124" s="1" t="s">
        <v>25</v>
      </c>
      <c r="T16124" s="1" t="s">
        <v>28018</v>
      </c>
      <c r="U16124" s="1" t="s">
        <v>28019</v>
      </c>
      <c r="V16124" s="1" t="s">
        <v>50</v>
      </c>
      <c r="W16124" s="1" t="s">
        <v>30</v>
      </c>
    </row>
    <row r="16125" spans="1:23" x14ac:dyDescent="0.3">
      <c r="A16125" s="2">
        <v>44355</v>
      </c>
      <c r="B16125" s="2">
        <v>2958465</v>
      </c>
      <c r="C16125" s="2">
        <v>44355</v>
      </c>
      <c r="D16125" s="1" t="s">
        <v>119586</v>
      </c>
      <c r="E16125" s="1" t="s">
        <v>119587</v>
      </c>
      <c r="F16125" s="1" t="s">
        <v>22</v>
      </c>
      <c r="G16125" s="1" t="s">
        <v>46</v>
      </c>
      <c r="H16125" s="1" t="s">
        <v>25</v>
      </c>
      <c r="I16125" s="1" t="s">
        <v>25</v>
      </c>
      <c r="J16125" s="1" t="s">
        <v>25</v>
      </c>
      <c r="K16125" t="s">
        <v>25</v>
      </c>
      <c r="M16125">
        <v>1</v>
      </c>
      <c r="N16125">
        <v>1</v>
      </c>
      <c r="Q16125">
        <v>73000</v>
      </c>
      <c r="R16125" s="1" t="s">
        <v>269</v>
      </c>
      <c r="S16125" s="1" t="s">
        <v>25</v>
      </c>
      <c r="T16125" s="1" t="s">
        <v>28020</v>
      </c>
      <c r="U16125" s="1" t="s">
        <v>28021</v>
      </c>
      <c r="V16125" s="1" t="s">
        <v>50</v>
      </c>
      <c r="W16125" s="1" t="s">
        <v>30</v>
      </c>
    </row>
    <row r="16126" spans="1:23" x14ac:dyDescent="0.3">
      <c r="A16126" s="2">
        <v>44355</v>
      </c>
      <c r="B16126" s="2">
        <v>44356</v>
      </c>
      <c r="C16126" s="2">
        <v>44355</v>
      </c>
      <c r="D16126" s="1" t="s">
        <v>119588</v>
      </c>
      <c r="E16126" s="1" t="s">
        <v>119589</v>
      </c>
      <c r="F16126" s="1" t="s">
        <v>22</v>
      </c>
      <c r="G16126" s="1" t="s">
        <v>962</v>
      </c>
      <c r="H16126" s="1" t="s">
        <v>25</v>
      </c>
      <c r="I16126" s="1" t="s">
        <v>25</v>
      </c>
      <c r="J16126" s="1" t="s">
        <v>25</v>
      </c>
      <c r="K16126" t="s">
        <v>25</v>
      </c>
      <c r="M16126">
        <v>1</v>
      </c>
      <c r="N16126">
        <v>1</v>
      </c>
      <c r="Q16126">
        <v>50000</v>
      </c>
      <c r="R16126" s="1" t="s">
        <v>269</v>
      </c>
      <c r="S16126" s="1" t="s">
        <v>25</v>
      </c>
      <c r="T16126" s="1" t="s">
        <v>28022</v>
      </c>
      <c r="U16126" s="1" t="s">
        <v>28023</v>
      </c>
      <c r="V16126" s="1" t="s">
        <v>50</v>
      </c>
      <c r="W16126" s="1" t="s">
        <v>30</v>
      </c>
    </row>
    <row r="16127" spans="1:23" x14ac:dyDescent="0.3">
      <c r="A16127" s="2">
        <v>44355</v>
      </c>
      <c r="B16127" s="2">
        <v>2958465</v>
      </c>
      <c r="C16127" s="2">
        <v>44355</v>
      </c>
      <c r="D16127" s="1" t="s">
        <v>119590</v>
      </c>
      <c r="E16127" s="1" t="s">
        <v>119591</v>
      </c>
      <c r="F16127" s="1" t="s">
        <v>22</v>
      </c>
      <c r="G16127" s="1" t="s">
        <v>105</v>
      </c>
      <c r="H16127" s="1" t="s">
        <v>25</v>
      </c>
      <c r="I16127" s="1" t="s">
        <v>25</v>
      </c>
      <c r="J16127" s="1" t="s">
        <v>25</v>
      </c>
      <c r="K16127" t="s">
        <v>25</v>
      </c>
      <c r="M16127">
        <v>1</v>
      </c>
      <c r="N16127">
        <v>1</v>
      </c>
      <c r="Q16127">
        <v>47000</v>
      </c>
      <c r="R16127" s="1" t="s">
        <v>269</v>
      </c>
      <c r="S16127" s="1" t="s">
        <v>25</v>
      </c>
      <c r="T16127" s="1" t="s">
        <v>28024</v>
      </c>
      <c r="U16127" s="1" t="s">
        <v>28025</v>
      </c>
      <c r="V16127" s="1" t="s">
        <v>50</v>
      </c>
      <c r="W16127" s="1" t="s">
        <v>30</v>
      </c>
    </row>
    <row r="16128" spans="1:23" x14ac:dyDescent="0.3">
      <c r="A16128" s="2">
        <v>44355</v>
      </c>
      <c r="B16128" s="2">
        <v>2958465</v>
      </c>
      <c r="C16128" s="2">
        <v>44355</v>
      </c>
      <c r="D16128" s="1" t="s">
        <v>105186</v>
      </c>
      <c r="E16128" s="1" t="s">
        <v>105187</v>
      </c>
      <c r="F16128" s="1" t="s">
        <v>22</v>
      </c>
      <c r="G16128" s="1" t="s">
        <v>105</v>
      </c>
      <c r="H16128" s="1" t="s">
        <v>25</v>
      </c>
      <c r="I16128" s="1" t="s">
        <v>25</v>
      </c>
      <c r="J16128" s="1" t="s">
        <v>25</v>
      </c>
      <c r="K16128" t="s">
        <v>25</v>
      </c>
      <c r="M16128">
        <v>1</v>
      </c>
      <c r="N16128">
        <v>1</v>
      </c>
      <c r="Q16128">
        <v>85000</v>
      </c>
      <c r="R16128" s="1" t="s">
        <v>269</v>
      </c>
      <c r="S16128" s="1" t="s">
        <v>25</v>
      </c>
      <c r="T16128" s="1" t="s">
        <v>28026</v>
      </c>
      <c r="U16128" s="1" t="s">
        <v>28027</v>
      </c>
      <c r="V16128" s="1" t="s">
        <v>50</v>
      </c>
      <c r="W16128" s="1" t="s">
        <v>30</v>
      </c>
    </row>
    <row r="16129" spans="1:23" x14ac:dyDescent="0.3">
      <c r="A16129" s="2">
        <v>44355</v>
      </c>
      <c r="B16129" s="2">
        <v>2958465</v>
      </c>
      <c r="C16129" s="2">
        <v>44355</v>
      </c>
      <c r="D16129" s="1" t="s">
        <v>119592</v>
      </c>
      <c r="E16129" s="1" t="s">
        <v>119593</v>
      </c>
      <c r="F16129" s="1" t="s">
        <v>22</v>
      </c>
      <c r="G16129" s="1" t="s">
        <v>46</v>
      </c>
      <c r="H16129" s="1" t="s">
        <v>25</v>
      </c>
      <c r="I16129" s="1" t="s">
        <v>25</v>
      </c>
      <c r="J16129" s="1" t="s">
        <v>25</v>
      </c>
      <c r="K16129" t="s">
        <v>25</v>
      </c>
      <c r="M16129">
        <v>1</v>
      </c>
      <c r="N16129">
        <v>1</v>
      </c>
      <c r="Q16129">
        <v>75000</v>
      </c>
      <c r="R16129" s="1" t="s">
        <v>269</v>
      </c>
      <c r="S16129" s="1" t="s">
        <v>25</v>
      </c>
      <c r="T16129" s="1" t="s">
        <v>28028</v>
      </c>
      <c r="U16129" s="1" t="s">
        <v>28029</v>
      </c>
      <c r="V16129" s="1" t="s">
        <v>50</v>
      </c>
      <c r="W16129" s="1" t="s">
        <v>30</v>
      </c>
    </row>
    <row r="16130" spans="1:23" x14ac:dyDescent="0.3">
      <c r="A16130" s="2">
        <v>44355</v>
      </c>
      <c r="B16130" s="2">
        <v>2958465</v>
      </c>
      <c r="C16130" s="2">
        <v>44355</v>
      </c>
      <c r="D16130" s="1" t="s">
        <v>105013</v>
      </c>
      <c r="E16130" s="1" t="s">
        <v>105014</v>
      </c>
      <c r="F16130" s="1" t="s">
        <v>22</v>
      </c>
      <c r="G16130" s="1" t="s">
        <v>105</v>
      </c>
      <c r="H16130" s="1" t="s">
        <v>25</v>
      </c>
      <c r="I16130" s="1" t="s">
        <v>25</v>
      </c>
      <c r="J16130" s="1" t="s">
        <v>25</v>
      </c>
      <c r="K16130" t="s">
        <v>25</v>
      </c>
      <c r="M16130">
        <v>3</v>
      </c>
      <c r="Q16130">
        <v>250000</v>
      </c>
      <c r="R16130" s="1" t="s">
        <v>269</v>
      </c>
      <c r="S16130" s="1" t="s">
        <v>25</v>
      </c>
      <c r="T16130" s="1" t="s">
        <v>28030</v>
      </c>
      <c r="U16130" s="1" t="s">
        <v>28031</v>
      </c>
      <c r="V16130" s="1" t="s">
        <v>50</v>
      </c>
      <c r="W16130" s="1" t="s">
        <v>30</v>
      </c>
    </row>
    <row r="16131" spans="1:23" x14ac:dyDescent="0.3">
      <c r="A16131" s="2">
        <v>44355</v>
      </c>
      <c r="B16131" s="2">
        <v>2958465</v>
      </c>
      <c r="C16131" s="2">
        <v>44355</v>
      </c>
      <c r="D16131" s="1" t="s">
        <v>119594</v>
      </c>
      <c r="E16131" s="1" t="s">
        <v>119595</v>
      </c>
      <c r="F16131" s="1" t="s">
        <v>22</v>
      </c>
      <c r="G16131" s="1" t="s">
        <v>105</v>
      </c>
      <c r="H16131" s="1" t="s">
        <v>25</v>
      </c>
      <c r="I16131" s="1" t="s">
        <v>25</v>
      </c>
      <c r="J16131" s="1" t="s">
        <v>25</v>
      </c>
      <c r="K16131" t="s">
        <v>25</v>
      </c>
      <c r="M16131">
        <v>1</v>
      </c>
      <c r="N16131">
        <v>1</v>
      </c>
      <c r="Q16131">
        <v>63654</v>
      </c>
      <c r="R16131" s="1" t="s">
        <v>269</v>
      </c>
      <c r="S16131" s="1" t="s">
        <v>25</v>
      </c>
      <c r="T16131" s="1" t="s">
        <v>28032</v>
      </c>
      <c r="U16131" s="1" t="s">
        <v>28033</v>
      </c>
      <c r="V16131" s="1" t="s">
        <v>50</v>
      </c>
      <c r="W16131" s="1" t="s">
        <v>30</v>
      </c>
    </row>
    <row r="16132" spans="1:23" x14ac:dyDescent="0.3">
      <c r="A16132" s="2">
        <v>44355</v>
      </c>
      <c r="B16132" s="2">
        <v>44370</v>
      </c>
      <c r="C16132" s="2">
        <v>44355</v>
      </c>
      <c r="D16132" s="1" t="s">
        <v>119496</v>
      </c>
      <c r="E16132" s="1" t="s">
        <v>119497</v>
      </c>
      <c r="F16132" s="1" t="s">
        <v>22</v>
      </c>
      <c r="G16132" s="1" t="s">
        <v>46</v>
      </c>
      <c r="H16132" s="1" t="s">
        <v>25</v>
      </c>
      <c r="I16132" s="1" t="s">
        <v>25</v>
      </c>
      <c r="J16132" s="1" t="s">
        <v>25</v>
      </c>
      <c r="K16132" t="s">
        <v>25</v>
      </c>
      <c r="M16132">
        <v>4</v>
      </c>
      <c r="N16132">
        <v>1</v>
      </c>
      <c r="Q16132">
        <v>248000</v>
      </c>
      <c r="R16132" s="1" t="s">
        <v>269</v>
      </c>
      <c r="S16132" s="1" t="s">
        <v>25</v>
      </c>
      <c r="T16132" s="1" t="s">
        <v>28034</v>
      </c>
      <c r="U16132" s="1" t="s">
        <v>28035</v>
      </c>
      <c r="V16132" s="1" t="s">
        <v>50</v>
      </c>
      <c r="W16132" s="1" t="s">
        <v>30</v>
      </c>
    </row>
    <row r="16133" spans="1:23" x14ac:dyDescent="0.3">
      <c r="A16133" s="2">
        <v>44355</v>
      </c>
      <c r="B16133" s="2">
        <v>2958465</v>
      </c>
      <c r="C16133" s="2">
        <v>44355</v>
      </c>
      <c r="D16133" s="1" t="s">
        <v>119596</v>
      </c>
      <c r="E16133" s="1" t="s">
        <v>119597</v>
      </c>
      <c r="F16133" s="1" t="s">
        <v>22</v>
      </c>
      <c r="G16133" s="1" t="s">
        <v>46</v>
      </c>
      <c r="H16133" s="1" t="s">
        <v>25</v>
      </c>
      <c r="I16133" s="1" t="s">
        <v>25</v>
      </c>
      <c r="J16133" s="1" t="s">
        <v>25</v>
      </c>
      <c r="K16133" t="s">
        <v>25</v>
      </c>
      <c r="M16133">
        <v>3</v>
      </c>
      <c r="N16133">
        <v>3</v>
      </c>
      <c r="Q16133">
        <v>750000</v>
      </c>
      <c r="R16133" s="1" t="s">
        <v>269</v>
      </c>
      <c r="S16133" s="1" t="s">
        <v>25</v>
      </c>
      <c r="T16133" s="1" t="s">
        <v>28036</v>
      </c>
      <c r="U16133" s="1" t="s">
        <v>28037</v>
      </c>
      <c r="V16133" s="1" t="s">
        <v>50</v>
      </c>
      <c r="W16133" s="1" t="s">
        <v>30</v>
      </c>
    </row>
    <row r="16134" spans="1:23" x14ac:dyDescent="0.3">
      <c r="A16134" s="2">
        <v>44355</v>
      </c>
      <c r="B16134" s="2">
        <v>2958465</v>
      </c>
      <c r="C16134" s="2">
        <v>44355</v>
      </c>
      <c r="D16134" s="1" t="s">
        <v>119598</v>
      </c>
      <c r="E16134" s="1" t="s">
        <v>119599</v>
      </c>
      <c r="F16134" s="1" t="s">
        <v>22</v>
      </c>
      <c r="G16134" s="1" t="s">
        <v>944</v>
      </c>
      <c r="H16134" s="1" t="s">
        <v>25</v>
      </c>
      <c r="I16134" s="1" t="s">
        <v>25</v>
      </c>
      <c r="J16134" s="1" t="s">
        <v>25</v>
      </c>
      <c r="K16134" t="s">
        <v>25</v>
      </c>
      <c r="M16134">
        <v>1</v>
      </c>
      <c r="N16134">
        <v>2</v>
      </c>
      <c r="Q16134">
        <v>94000</v>
      </c>
      <c r="R16134" s="1" t="s">
        <v>269</v>
      </c>
      <c r="S16134" s="1" t="s">
        <v>25</v>
      </c>
      <c r="T16134" s="1" t="s">
        <v>28038</v>
      </c>
      <c r="U16134" s="1" t="s">
        <v>28039</v>
      </c>
      <c r="V16134" s="1" t="s">
        <v>50</v>
      </c>
      <c r="W16134" s="1" t="s">
        <v>30</v>
      </c>
    </row>
    <row r="16135" spans="1:23" x14ac:dyDescent="0.3">
      <c r="A16135" s="2">
        <v>44355</v>
      </c>
      <c r="B16135" s="2">
        <v>2958465</v>
      </c>
      <c r="C16135" s="2">
        <v>44355</v>
      </c>
      <c r="D16135" s="1" t="s">
        <v>119600</v>
      </c>
      <c r="E16135" s="1" t="s">
        <v>106798</v>
      </c>
      <c r="F16135" s="1" t="s">
        <v>22</v>
      </c>
      <c r="G16135" s="1" t="s">
        <v>46</v>
      </c>
      <c r="H16135" s="1" t="s">
        <v>25</v>
      </c>
      <c r="I16135" s="1" t="s">
        <v>25</v>
      </c>
      <c r="J16135" s="1" t="s">
        <v>25</v>
      </c>
      <c r="K16135" t="s">
        <v>25</v>
      </c>
      <c r="M16135">
        <v>2</v>
      </c>
      <c r="N16135">
        <v>1</v>
      </c>
      <c r="Q16135">
        <v>89000</v>
      </c>
      <c r="R16135" s="1" t="s">
        <v>269</v>
      </c>
      <c r="S16135" s="1" t="s">
        <v>25</v>
      </c>
      <c r="T16135" s="1" t="s">
        <v>28040</v>
      </c>
      <c r="U16135" s="1" t="s">
        <v>28041</v>
      </c>
      <c r="V16135" s="1" t="s">
        <v>50</v>
      </c>
      <c r="W16135" s="1" t="s">
        <v>30</v>
      </c>
    </row>
    <row r="16136" spans="1:23" x14ac:dyDescent="0.3">
      <c r="A16136" s="2">
        <v>44355</v>
      </c>
      <c r="B16136" s="2">
        <v>2958465</v>
      </c>
      <c r="C16136" s="2">
        <v>44355</v>
      </c>
      <c r="D16136" s="1" t="s">
        <v>119601</v>
      </c>
      <c r="E16136" s="1" t="s">
        <v>119602</v>
      </c>
      <c r="F16136" s="1" t="s">
        <v>22</v>
      </c>
      <c r="G16136" s="1" t="s">
        <v>46</v>
      </c>
      <c r="H16136" s="1" t="s">
        <v>25</v>
      </c>
      <c r="I16136" s="1" t="s">
        <v>25</v>
      </c>
      <c r="J16136" s="1" t="s">
        <v>25</v>
      </c>
      <c r="K16136" t="s">
        <v>25</v>
      </c>
      <c r="M16136">
        <v>0</v>
      </c>
      <c r="Q16136">
        <v>60000</v>
      </c>
      <c r="R16136" s="1" t="s">
        <v>269</v>
      </c>
      <c r="S16136" s="1" t="s">
        <v>25</v>
      </c>
      <c r="T16136" s="1" t="s">
        <v>28042</v>
      </c>
      <c r="U16136" s="1" t="s">
        <v>28043</v>
      </c>
      <c r="V16136" s="1" t="s">
        <v>50</v>
      </c>
      <c r="W16136" s="1" t="s">
        <v>30</v>
      </c>
    </row>
    <row r="16137" spans="1:23" x14ac:dyDescent="0.3">
      <c r="A16137" s="2">
        <v>44355</v>
      </c>
      <c r="B16137" s="2">
        <v>2958465</v>
      </c>
      <c r="C16137" s="2">
        <v>44355</v>
      </c>
      <c r="D16137" s="1" t="s">
        <v>119039</v>
      </c>
      <c r="E16137" s="1" t="s">
        <v>119040</v>
      </c>
      <c r="F16137" s="1" t="s">
        <v>22</v>
      </c>
      <c r="G16137" s="1" t="s">
        <v>84</v>
      </c>
      <c r="H16137" s="1" t="s">
        <v>85</v>
      </c>
      <c r="I16137" s="1" t="s">
        <v>25</v>
      </c>
      <c r="J16137" s="1" t="s">
        <v>25</v>
      </c>
      <c r="K16137" t="s">
        <v>25</v>
      </c>
      <c r="M16137">
        <v>1</v>
      </c>
      <c r="N16137">
        <v>1</v>
      </c>
      <c r="Q16137">
        <v>57500</v>
      </c>
      <c r="R16137" s="1" t="s">
        <v>269</v>
      </c>
      <c r="S16137" s="1" t="s">
        <v>25</v>
      </c>
      <c r="T16137" s="1" t="s">
        <v>28044</v>
      </c>
      <c r="U16137" s="1" t="s">
        <v>28045</v>
      </c>
      <c r="V16137" s="1" t="s">
        <v>50</v>
      </c>
      <c r="W16137" s="1" t="s">
        <v>30</v>
      </c>
    </row>
    <row r="16138" spans="1:23" x14ac:dyDescent="0.3">
      <c r="A16138" s="2">
        <v>44355</v>
      </c>
      <c r="B16138" s="2">
        <v>2958465</v>
      </c>
      <c r="C16138" s="2">
        <v>44355</v>
      </c>
      <c r="D16138" s="1" t="s">
        <v>119603</v>
      </c>
      <c r="E16138" s="1" t="s">
        <v>119604</v>
      </c>
      <c r="F16138" s="1" t="s">
        <v>22</v>
      </c>
      <c r="G16138" s="1" t="s">
        <v>53</v>
      </c>
      <c r="H16138" s="1" t="s">
        <v>210</v>
      </c>
      <c r="I16138" s="1" t="s">
        <v>25</v>
      </c>
      <c r="J16138" s="1" t="s">
        <v>25</v>
      </c>
      <c r="K16138" t="s">
        <v>25</v>
      </c>
      <c r="M16138">
        <v>1</v>
      </c>
      <c r="N16138">
        <v>1</v>
      </c>
      <c r="Q16138">
        <v>70000</v>
      </c>
      <c r="R16138" s="1" t="s">
        <v>269</v>
      </c>
      <c r="S16138" s="1" t="s">
        <v>25</v>
      </c>
      <c r="T16138" s="1" t="s">
        <v>28046</v>
      </c>
      <c r="U16138" s="1" t="s">
        <v>28047</v>
      </c>
      <c r="V16138" s="1" t="s">
        <v>50</v>
      </c>
      <c r="W16138" s="1" t="s">
        <v>30</v>
      </c>
    </row>
    <row r="16139" spans="1:23" x14ac:dyDescent="0.3">
      <c r="A16139" s="2">
        <v>44355</v>
      </c>
      <c r="B16139" s="2">
        <v>44361</v>
      </c>
      <c r="C16139" s="2">
        <v>44355</v>
      </c>
      <c r="D16139" s="1" t="s">
        <v>119605</v>
      </c>
      <c r="E16139" s="1" t="s">
        <v>119606</v>
      </c>
      <c r="F16139" s="1" t="s">
        <v>22</v>
      </c>
      <c r="G16139" s="1" t="s">
        <v>23</v>
      </c>
      <c r="H16139" s="1" t="s">
        <v>63</v>
      </c>
      <c r="I16139" s="1" t="s">
        <v>89</v>
      </c>
      <c r="J16139" s="1" t="s">
        <v>19496</v>
      </c>
      <c r="K16139" t="s">
        <v>25</v>
      </c>
      <c r="M16139">
        <v>2</v>
      </c>
      <c r="N16139">
        <v>2</v>
      </c>
      <c r="Q16139">
        <v>165000</v>
      </c>
      <c r="R16139" s="1" t="s">
        <v>269</v>
      </c>
      <c r="S16139" s="1" t="s">
        <v>25</v>
      </c>
      <c r="T16139" s="1" t="s">
        <v>28048</v>
      </c>
      <c r="U16139" s="1" t="s">
        <v>28049</v>
      </c>
      <c r="V16139" s="1" t="s">
        <v>50</v>
      </c>
      <c r="W16139" s="1" t="s">
        <v>30</v>
      </c>
    </row>
    <row r="16140" spans="1:23" x14ac:dyDescent="0.3">
      <c r="A16140" s="2">
        <v>44355</v>
      </c>
      <c r="B16140" s="2">
        <v>44382</v>
      </c>
      <c r="C16140" s="2">
        <v>44355</v>
      </c>
      <c r="D16140" s="1" t="s">
        <v>119607</v>
      </c>
      <c r="E16140" s="1" t="s">
        <v>119608</v>
      </c>
      <c r="F16140" s="1" t="s">
        <v>22</v>
      </c>
      <c r="G16140" s="1" t="s">
        <v>23</v>
      </c>
      <c r="H16140" s="1" t="s">
        <v>63</v>
      </c>
      <c r="I16140" s="1" t="s">
        <v>25</v>
      </c>
      <c r="J16140" s="1" t="s">
        <v>25</v>
      </c>
      <c r="K16140" t="s">
        <v>25</v>
      </c>
      <c r="M16140">
        <v>1</v>
      </c>
      <c r="N16140">
        <v>1</v>
      </c>
      <c r="Q16140">
        <v>400</v>
      </c>
      <c r="R16140" s="1" t="s">
        <v>269</v>
      </c>
      <c r="S16140" s="1" t="s">
        <v>25</v>
      </c>
      <c r="T16140" s="1" t="s">
        <v>28050</v>
      </c>
      <c r="U16140" s="1" t="s">
        <v>28051</v>
      </c>
      <c r="V16140" s="1" t="s">
        <v>50</v>
      </c>
      <c r="W16140" s="1" t="s">
        <v>41</v>
      </c>
    </row>
    <row r="16141" spans="1:23" x14ac:dyDescent="0.3">
      <c r="A16141" s="2">
        <v>44355</v>
      </c>
      <c r="B16141" s="2">
        <v>2958465</v>
      </c>
      <c r="C16141" s="2">
        <v>44355</v>
      </c>
      <c r="D16141" s="1" t="s">
        <v>119607</v>
      </c>
      <c r="E16141" s="1" t="s">
        <v>119608</v>
      </c>
      <c r="F16141" s="1" t="s">
        <v>22</v>
      </c>
      <c r="G16141" s="1" t="s">
        <v>23</v>
      </c>
      <c r="H16141" s="1" t="s">
        <v>63</v>
      </c>
      <c r="I16141" s="1" t="s">
        <v>25</v>
      </c>
      <c r="J16141" s="1" t="s">
        <v>25</v>
      </c>
      <c r="K16141" t="s">
        <v>25</v>
      </c>
      <c r="M16141">
        <v>2</v>
      </c>
      <c r="N16141">
        <v>2</v>
      </c>
      <c r="Q16141">
        <v>315000</v>
      </c>
      <c r="R16141" s="1" t="s">
        <v>269</v>
      </c>
      <c r="S16141" s="1" t="s">
        <v>25</v>
      </c>
      <c r="T16141" s="1" t="s">
        <v>28050</v>
      </c>
      <c r="U16141" s="1" t="s">
        <v>28052</v>
      </c>
      <c r="V16141" s="1" t="s">
        <v>50</v>
      </c>
      <c r="W16141" s="1" t="s">
        <v>30</v>
      </c>
    </row>
    <row r="16142" spans="1:23" x14ac:dyDescent="0.3">
      <c r="A16142" s="2">
        <v>44355</v>
      </c>
      <c r="B16142" s="2">
        <v>2958465</v>
      </c>
      <c r="C16142" s="2">
        <v>44355</v>
      </c>
      <c r="D16142" s="1" t="s">
        <v>119609</v>
      </c>
      <c r="E16142" s="1" t="s">
        <v>119610</v>
      </c>
      <c r="F16142" s="1" t="s">
        <v>22</v>
      </c>
      <c r="G16142" s="1" t="s">
        <v>132</v>
      </c>
      <c r="H16142" s="1" t="s">
        <v>143</v>
      </c>
      <c r="I16142" s="1" t="s">
        <v>25</v>
      </c>
      <c r="J16142" s="1" t="s">
        <v>25</v>
      </c>
      <c r="K16142" t="s">
        <v>25</v>
      </c>
      <c r="M16142">
        <v>1</v>
      </c>
      <c r="N16142">
        <v>1</v>
      </c>
      <c r="Q16142">
        <v>83000</v>
      </c>
      <c r="R16142" s="1" t="s">
        <v>269</v>
      </c>
      <c r="S16142" s="1" t="s">
        <v>25</v>
      </c>
      <c r="T16142" s="1" t="s">
        <v>28053</v>
      </c>
      <c r="U16142" s="1" t="s">
        <v>28054</v>
      </c>
      <c r="V16142" s="1" t="s">
        <v>50</v>
      </c>
      <c r="W16142" s="1" t="s">
        <v>30</v>
      </c>
    </row>
    <row r="16143" spans="1:23" x14ac:dyDescent="0.3">
      <c r="A16143" s="2">
        <v>44355</v>
      </c>
      <c r="B16143" s="2">
        <v>2958465</v>
      </c>
      <c r="C16143" s="2">
        <v>44355</v>
      </c>
      <c r="D16143" s="1" t="s">
        <v>119611</v>
      </c>
      <c r="E16143" s="1" t="s">
        <v>119612</v>
      </c>
      <c r="F16143" s="1" t="s">
        <v>22</v>
      </c>
      <c r="G16143" s="1" t="s">
        <v>132</v>
      </c>
      <c r="H16143" s="1" t="s">
        <v>143</v>
      </c>
      <c r="I16143" s="1" t="s">
        <v>25</v>
      </c>
      <c r="J16143" s="1" t="s">
        <v>25</v>
      </c>
      <c r="K16143" t="s">
        <v>25</v>
      </c>
      <c r="N16143">
        <v>1</v>
      </c>
      <c r="Q16143">
        <v>52000</v>
      </c>
      <c r="R16143" s="1" t="s">
        <v>269</v>
      </c>
      <c r="S16143" s="1" t="s">
        <v>25</v>
      </c>
      <c r="T16143" s="1" t="s">
        <v>28055</v>
      </c>
      <c r="U16143" s="1" t="s">
        <v>28056</v>
      </c>
      <c r="V16143" s="1" t="s">
        <v>50</v>
      </c>
      <c r="W16143" s="1" t="s">
        <v>30</v>
      </c>
    </row>
    <row r="16144" spans="1:23" x14ac:dyDescent="0.3">
      <c r="A16144" s="2">
        <v>44355</v>
      </c>
      <c r="B16144" s="2">
        <v>2958465</v>
      </c>
      <c r="C16144" s="2">
        <v>44355</v>
      </c>
      <c r="D16144" s="1" t="s">
        <v>119613</v>
      </c>
      <c r="E16144" s="1" t="s">
        <v>119614</v>
      </c>
      <c r="F16144" s="1" t="s">
        <v>22</v>
      </c>
      <c r="G16144" s="1" t="s">
        <v>132</v>
      </c>
      <c r="H16144" s="1" t="s">
        <v>143</v>
      </c>
      <c r="I16144" s="1" t="s">
        <v>25</v>
      </c>
      <c r="J16144" s="1" t="s">
        <v>25</v>
      </c>
      <c r="K16144" t="s">
        <v>25</v>
      </c>
      <c r="M16144">
        <v>2</v>
      </c>
      <c r="N16144">
        <v>1</v>
      </c>
      <c r="Q16144">
        <v>145000</v>
      </c>
      <c r="R16144" s="1" t="s">
        <v>269</v>
      </c>
      <c r="S16144" s="1" t="s">
        <v>25</v>
      </c>
      <c r="T16144" s="1" t="s">
        <v>28057</v>
      </c>
      <c r="U16144" s="1" t="s">
        <v>28058</v>
      </c>
      <c r="V16144" s="1" t="s">
        <v>50</v>
      </c>
      <c r="W16144" s="1" t="s">
        <v>30</v>
      </c>
    </row>
    <row r="16145" spans="1:23" x14ac:dyDescent="0.3">
      <c r="A16145" s="2">
        <v>44355</v>
      </c>
      <c r="B16145" s="2">
        <v>2958465</v>
      </c>
      <c r="C16145" s="2">
        <v>44355</v>
      </c>
      <c r="D16145" s="1" t="s">
        <v>119615</v>
      </c>
      <c r="E16145" s="1" t="s">
        <v>119616</v>
      </c>
      <c r="F16145" s="1" t="s">
        <v>22</v>
      </c>
      <c r="G16145" s="1" t="s">
        <v>53</v>
      </c>
      <c r="H16145" s="1" t="s">
        <v>315</v>
      </c>
      <c r="I16145" s="1" t="s">
        <v>25</v>
      </c>
      <c r="J16145" s="1" t="s">
        <v>25</v>
      </c>
      <c r="K16145" t="s">
        <v>25</v>
      </c>
      <c r="N16145">
        <v>1</v>
      </c>
      <c r="Q16145">
        <v>30000</v>
      </c>
      <c r="R16145" s="1" t="s">
        <v>269</v>
      </c>
      <c r="S16145" s="1" t="s">
        <v>25</v>
      </c>
      <c r="T16145" s="1" t="s">
        <v>28059</v>
      </c>
      <c r="U16145" s="1" t="s">
        <v>28060</v>
      </c>
      <c r="V16145" s="1" t="s">
        <v>50</v>
      </c>
      <c r="W16145" s="1" t="s">
        <v>30</v>
      </c>
    </row>
    <row r="16146" spans="1:23" x14ac:dyDescent="0.3">
      <c r="A16146" s="2">
        <v>44355</v>
      </c>
      <c r="B16146" s="2">
        <v>2958465</v>
      </c>
      <c r="C16146" s="2">
        <v>44355</v>
      </c>
      <c r="D16146" s="1" t="s">
        <v>119617</v>
      </c>
      <c r="E16146" s="1" t="s">
        <v>119618</v>
      </c>
      <c r="F16146" s="1" t="s">
        <v>22</v>
      </c>
      <c r="G16146" s="1" t="s">
        <v>53</v>
      </c>
      <c r="H16146" s="1" t="s">
        <v>315</v>
      </c>
      <c r="I16146" s="1" t="s">
        <v>25</v>
      </c>
      <c r="J16146" s="1" t="s">
        <v>25</v>
      </c>
      <c r="K16146" t="s">
        <v>25</v>
      </c>
      <c r="M16146">
        <v>1</v>
      </c>
      <c r="N16146">
        <v>1</v>
      </c>
      <c r="Q16146">
        <v>57000</v>
      </c>
      <c r="R16146" s="1" t="s">
        <v>269</v>
      </c>
      <c r="S16146" s="1" t="s">
        <v>25</v>
      </c>
      <c r="T16146" s="1" t="s">
        <v>28061</v>
      </c>
      <c r="U16146" s="1" t="s">
        <v>28062</v>
      </c>
      <c r="V16146" s="1" t="s">
        <v>50</v>
      </c>
      <c r="W16146" s="1" t="s">
        <v>30</v>
      </c>
    </row>
    <row r="16147" spans="1:23" x14ac:dyDescent="0.3">
      <c r="A16147" s="2">
        <v>44355</v>
      </c>
      <c r="B16147" s="2">
        <v>2958465</v>
      </c>
      <c r="C16147" s="2">
        <v>44355</v>
      </c>
      <c r="D16147" s="1" t="s">
        <v>119619</v>
      </c>
      <c r="E16147" s="1" t="s">
        <v>119620</v>
      </c>
      <c r="F16147" s="1" t="s">
        <v>22</v>
      </c>
      <c r="G16147" s="1" t="s">
        <v>53</v>
      </c>
      <c r="H16147" s="1" t="s">
        <v>315</v>
      </c>
      <c r="I16147" s="1" t="s">
        <v>25</v>
      </c>
      <c r="J16147" s="1" t="s">
        <v>25</v>
      </c>
      <c r="K16147" t="s">
        <v>25</v>
      </c>
      <c r="M16147">
        <v>2</v>
      </c>
      <c r="N16147">
        <v>2</v>
      </c>
      <c r="Q16147">
        <v>165000</v>
      </c>
      <c r="R16147" s="1" t="s">
        <v>269</v>
      </c>
      <c r="S16147" s="1" t="s">
        <v>25</v>
      </c>
      <c r="T16147" s="1" t="s">
        <v>28063</v>
      </c>
      <c r="U16147" s="1" t="s">
        <v>28064</v>
      </c>
      <c r="V16147" s="1" t="s">
        <v>50</v>
      </c>
      <c r="W16147" s="1" t="s">
        <v>30</v>
      </c>
    </row>
    <row r="16148" spans="1:23" x14ac:dyDescent="0.3">
      <c r="A16148" s="2">
        <v>44355</v>
      </c>
      <c r="B16148" s="2">
        <v>2958465</v>
      </c>
      <c r="C16148" s="2">
        <v>44355</v>
      </c>
      <c r="D16148" s="1" t="s">
        <v>119617</v>
      </c>
      <c r="E16148" s="1" t="s">
        <v>119618</v>
      </c>
      <c r="F16148" s="1" t="s">
        <v>22</v>
      </c>
      <c r="G16148" s="1" t="s">
        <v>53</v>
      </c>
      <c r="H16148" s="1" t="s">
        <v>315</v>
      </c>
      <c r="I16148" s="1" t="s">
        <v>25</v>
      </c>
      <c r="J16148" s="1" t="s">
        <v>25</v>
      </c>
      <c r="K16148" t="s">
        <v>25</v>
      </c>
      <c r="M16148">
        <v>1</v>
      </c>
      <c r="N16148">
        <v>1</v>
      </c>
      <c r="Q16148">
        <v>59000</v>
      </c>
      <c r="R16148" s="1" t="s">
        <v>269</v>
      </c>
      <c r="S16148" s="1" t="s">
        <v>25</v>
      </c>
      <c r="T16148" s="1" t="s">
        <v>28061</v>
      </c>
      <c r="U16148" s="1" t="s">
        <v>28065</v>
      </c>
      <c r="V16148" s="1" t="s">
        <v>50</v>
      </c>
      <c r="W16148" s="1" t="s">
        <v>30</v>
      </c>
    </row>
    <row r="16149" spans="1:23" x14ac:dyDescent="0.3">
      <c r="A16149" s="2">
        <v>44355</v>
      </c>
      <c r="B16149" s="2">
        <v>2958465</v>
      </c>
      <c r="C16149" s="2">
        <v>44355</v>
      </c>
      <c r="D16149" s="1" t="s">
        <v>119621</v>
      </c>
      <c r="E16149" s="1" t="s">
        <v>119622</v>
      </c>
      <c r="F16149" s="1" t="s">
        <v>22</v>
      </c>
      <c r="G16149" s="1" t="s">
        <v>84</v>
      </c>
      <c r="H16149" s="1" t="s">
        <v>253</v>
      </c>
      <c r="I16149" s="1" t="s">
        <v>25</v>
      </c>
      <c r="J16149" s="1" t="s">
        <v>25</v>
      </c>
      <c r="K16149" t="s">
        <v>25</v>
      </c>
      <c r="M16149">
        <v>3</v>
      </c>
      <c r="N16149">
        <v>3</v>
      </c>
      <c r="Q16149">
        <v>350000</v>
      </c>
      <c r="R16149" s="1" t="s">
        <v>269</v>
      </c>
      <c r="S16149" s="1" t="s">
        <v>25</v>
      </c>
      <c r="T16149" s="1" t="s">
        <v>28066</v>
      </c>
      <c r="U16149" s="1" t="s">
        <v>28067</v>
      </c>
      <c r="V16149" s="1" t="s">
        <v>50</v>
      </c>
      <c r="W16149" s="1" t="s">
        <v>30</v>
      </c>
    </row>
    <row r="16150" spans="1:23" x14ac:dyDescent="0.3">
      <c r="A16150" s="2">
        <v>44355</v>
      </c>
      <c r="B16150" s="2">
        <v>2958465</v>
      </c>
      <c r="C16150" s="2">
        <v>44355</v>
      </c>
      <c r="D16150" s="1" t="s">
        <v>119623</v>
      </c>
      <c r="E16150" s="1" t="s">
        <v>119624</v>
      </c>
      <c r="F16150" s="1" t="s">
        <v>22</v>
      </c>
      <c r="G16150" s="1" t="s">
        <v>84</v>
      </c>
      <c r="H16150" s="1" t="s">
        <v>489</v>
      </c>
      <c r="I16150" s="1" t="s">
        <v>25</v>
      </c>
      <c r="J16150" s="1" t="s">
        <v>25</v>
      </c>
      <c r="K16150" t="s">
        <v>25</v>
      </c>
      <c r="M16150">
        <v>2</v>
      </c>
      <c r="N16150">
        <v>1</v>
      </c>
      <c r="Q16150">
        <v>154000</v>
      </c>
      <c r="R16150" s="1" t="s">
        <v>269</v>
      </c>
      <c r="S16150" s="1" t="s">
        <v>25</v>
      </c>
      <c r="T16150" s="1" t="s">
        <v>28068</v>
      </c>
      <c r="U16150" s="1" t="s">
        <v>28069</v>
      </c>
      <c r="V16150" s="1" t="s">
        <v>50</v>
      </c>
      <c r="W16150" s="1" t="s">
        <v>30</v>
      </c>
    </row>
    <row r="16151" spans="1:23" x14ac:dyDescent="0.3">
      <c r="A16151" s="2">
        <v>44355</v>
      </c>
      <c r="B16151" s="2">
        <v>2958465</v>
      </c>
      <c r="C16151" s="2">
        <v>44355</v>
      </c>
      <c r="D16151" s="1" t="s">
        <v>119625</v>
      </c>
      <c r="E16151" s="1" t="s">
        <v>119626</v>
      </c>
      <c r="F16151" s="1" t="s">
        <v>22</v>
      </c>
      <c r="G16151" s="1" t="s">
        <v>23</v>
      </c>
      <c r="H16151" s="1" t="s">
        <v>214</v>
      </c>
      <c r="I16151" s="1" t="s">
        <v>25</v>
      </c>
      <c r="J16151" s="1" t="s">
        <v>25</v>
      </c>
      <c r="K16151" t="s">
        <v>25</v>
      </c>
      <c r="N16151">
        <v>1</v>
      </c>
      <c r="P16151">
        <v>28</v>
      </c>
      <c r="Q16151">
        <v>105000</v>
      </c>
      <c r="R16151" s="1" t="s">
        <v>269</v>
      </c>
      <c r="S16151" s="1" t="s">
        <v>26</v>
      </c>
      <c r="T16151" s="1" t="s">
        <v>492</v>
      </c>
      <c r="U16151" s="1" t="s">
        <v>28070</v>
      </c>
      <c r="V16151" s="1" t="s">
        <v>50</v>
      </c>
      <c r="W16151" s="1" t="s">
        <v>30</v>
      </c>
    </row>
    <row r="16152" spans="1:23" x14ac:dyDescent="0.3">
      <c r="A16152" s="2">
        <v>44355</v>
      </c>
      <c r="B16152" s="2">
        <v>2958465</v>
      </c>
      <c r="C16152" s="2">
        <v>44355</v>
      </c>
      <c r="D16152" s="1" t="s">
        <v>119627</v>
      </c>
      <c r="E16152" s="1" t="s">
        <v>119628</v>
      </c>
      <c r="F16152" s="1" t="s">
        <v>22</v>
      </c>
      <c r="G16152" s="1" t="s">
        <v>31</v>
      </c>
      <c r="H16152" s="1" t="s">
        <v>4030</v>
      </c>
      <c r="I16152" s="1" t="s">
        <v>25</v>
      </c>
      <c r="J16152" s="1" t="s">
        <v>25</v>
      </c>
      <c r="K16152" t="s">
        <v>25</v>
      </c>
      <c r="Q16152">
        <v>45000</v>
      </c>
      <c r="R16152" s="1" t="s">
        <v>269</v>
      </c>
      <c r="S16152" s="1" t="s">
        <v>25</v>
      </c>
      <c r="T16152" s="1" t="s">
        <v>28071</v>
      </c>
      <c r="U16152" s="1" t="s">
        <v>28072</v>
      </c>
      <c r="V16152" s="1" t="s">
        <v>50</v>
      </c>
      <c r="W16152" s="1" t="s">
        <v>30</v>
      </c>
    </row>
    <row r="16153" spans="1:23" x14ac:dyDescent="0.3">
      <c r="A16153" s="2">
        <v>44355</v>
      </c>
      <c r="B16153" s="2">
        <v>2958465</v>
      </c>
      <c r="C16153" s="2">
        <v>44355</v>
      </c>
      <c r="D16153" s="1" t="s">
        <v>119629</v>
      </c>
      <c r="E16153" s="1" t="s">
        <v>119630</v>
      </c>
      <c r="F16153" s="1" t="s">
        <v>22</v>
      </c>
      <c r="G16153" s="1" t="s">
        <v>31</v>
      </c>
      <c r="H16153" s="1" t="s">
        <v>4030</v>
      </c>
      <c r="I16153" s="1" t="s">
        <v>25</v>
      </c>
      <c r="J16153" s="1" t="s">
        <v>25</v>
      </c>
      <c r="K16153" t="s">
        <v>25</v>
      </c>
      <c r="M16153">
        <v>2</v>
      </c>
      <c r="N16153">
        <v>2</v>
      </c>
      <c r="Q16153">
        <v>99000</v>
      </c>
      <c r="R16153" s="1" t="s">
        <v>269</v>
      </c>
      <c r="S16153" s="1" t="s">
        <v>25</v>
      </c>
      <c r="T16153" s="1" t="s">
        <v>28073</v>
      </c>
      <c r="U16153" s="1" t="s">
        <v>28074</v>
      </c>
      <c r="V16153" s="1" t="s">
        <v>50</v>
      </c>
      <c r="W16153" s="1" t="s">
        <v>30</v>
      </c>
    </row>
    <row r="16154" spans="1:23" x14ac:dyDescent="0.3">
      <c r="A16154" s="2">
        <v>44355</v>
      </c>
      <c r="B16154" s="2">
        <v>2958465</v>
      </c>
      <c r="C16154" s="2">
        <v>44355</v>
      </c>
      <c r="D16154" s="1" t="s">
        <v>119631</v>
      </c>
      <c r="E16154" s="1" t="s">
        <v>119632</v>
      </c>
      <c r="F16154" s="1" t="s">
        <v>22</v>
      </c>
      <c r="G16154" s="1" t="s">
        <v>84</v>
      </c>
      <c r="H16154" s="1" t="s">
        <v>120</v>
      </c>
      <c r="I16154" s="1" t="s">
        <v>420</v>
      </c>
      <c r="J16154" s="1" t="s">
        <v>25</v>
      </c>
      <c r="K16154" t="s">
        <v>25</v>
      </c>
      <c r="Q16154">
        <v>120000</v>
      </c>
      <c r="R16154" s="1" t="s">
        <v>269</v>
      </c>
      <c r="S16154" s="1" t="s">
        <v>25</v>
      </c>
      <c r="T16154" s="1" t="s">
        <v>28075</v>
      </c>
      <c r="U16154" s="1" t="s">
        <v>28076</v>
      </c>
      <c r="V16154" s="1" t="s">
        <v>50</v>
      </c>
      <c r="W16154" s="1" t="s">
        <v>30</v>
      </c>
    </row>
    <row r="16155" spans="1:23" x14ac:dyDescent="0.3">
      <c r="A16155" s="2">
        <v>44355</v>
      </c>
      <c r="B16155" s="2">
        <v>2958465</v>
      </c>
      <c r="C16155" s="2">
        <v>44355</v>
      </c>
      <c r="D16155" s="1" t="s">
        <v>119633</v>
      </c>
      <c r="E16155" s="1" t="s">
        <v>119634</v>
      </c>
      <c r="F16155" s="1" t="s">
        <v>22</v>
      </c>
      <c r="G16155" s="1" t="s">
        <v>84</v>
      </c>
      <c r="H16155" s="1" t="s">
        <v>120</v>
      </c>
      <c r="I16155" s="1" t="s">
        <v>25</v>
      </c>
      <c r="J16155" s="1" t="s">
        <v>25</v>
      </c>
      <c r="K16155" t="s">
        <v>25</v>
      </c>
      <c r="M16155">
        <v>2</v>
      </c>
      <c r="N16155">
        <v>2</v>
      </c>
      <c r="Q16155">
        <v>160000</v>
      </c>
      <c r="R16155" s="1" t="s">
        <v>269</v>
      </c>
      <c r="S16155" s="1" t="s">
        <v>25</v>
      </c>
      <c r="T16155" s="1" t="s">
        <v>28077</v>
      </c>
      <c r="U16155" s="1" t="s">
        <v>28078</v>
      </c>
      <c r="V16155" s="1" t="s">
        <v>50</v>
      </c>
      <c r="W16155" s="1" t="s">
        <v>30</v>
      </c>
    </row>
    <row r="16156" spans="1:23" x14ac:dyDescent="0.3">
      <c r="A16156" s="2">
        <v>44355</v>
      </c>
      <c r="B16156" s="2">
        <v>44355</v>
      </c>
      <c r="C16156" s="2">
        <v>44355</v>
      </c>
      <c r="D16156" s="1" t="s">
        <v>119635</v>
      </c>
      <c r="E16156" s="1" t="s">
        <v>119636</v>
      </c>
      <c r="F16156" s="1" t="s">
        <v>22</v>
      </c>
      <c r="G16156" s="1" t="s">
        <v>84</v>
      </c>
      <c r="H16156" s="1" t="s">
        <v>120</v>
      </c>
      <c r="I16156" s="1" t="s">
        <v>25</v>
      </c>
      <c r="J16156" s="1" t="s">
        <v>25</v>
      </c>
      <c r="K16156" t="s">
        <v>25</v>
      </c>
      <c r="N16156">
        <v>1</v>
      </c>
      <c r="Q16156">
        <v>80000</v>
      </c>
      <c r="R16156" s="1" t="s">
        <v>269</v>
      </c>
      <c r="S16156" s="1" t="s">
        <v>26</v>
      </c>
      <c r="T16156" s="1" t="s">
        <v>28079</v>
      </c>
      <c r="U16156" s="1" t="s">
        <v>28080</v>
      </c>
      <c r="V16156" s="1" t="s">
        <v>50</v>
      </c>
      <c r="W16156" s="1" t="s">
        <v>30</v>
      </c>
    </row>
    <row r="16157" spans="1:23" x14ac:dyDescent="0.3">
      <c r="A16157" s="2">
        <v>44355</v>
      </c>
      <c r="B16157" s="2">
        <v>2958465</v>
      </c>
      <c r="C16157" s="2">
        <v>44355</v>
      </c>
      <c r="D16157" s="1" t="s">
        <v>119637</v>
      </c>
      <c r="E16157" s="1" t="s">
        <v>119638</v>
      </c>
      <c r="F16157" s="1" t="s">
        <v>274</v>
      </c>
      <c r="G16157" s="1" t="s">
        <v>472</v>
      </c>
      <c r="H16157" s="1" t="s">
        <v>601</v>
      </c>
      <c r="I16157" s="1" t="s">
        <v>25</v>
      </c>
      <c r="J16157" s="1" t="s">
        <v>25</v>
      </c>
      <c r="K16157" t="s">
        <v>25</v>
      </c>
      <c r="M16157">
        <v>2</v>
      </c>
      <c r="N16157">
        <v>1</v>
      </c>
      <c r="O16157">
        <v>47</v>
      </c>
      <c r="P16157">
        <v>42</v>
      </c>
      <c r="Q16157">
        <v>940</v>
      </c>
      <c r="R16157" s="1" t="s">
        <v>269</v>
      </c>
      <c r="S16157" s="1" t="s">
        <v>26</v>
      </c>
      <c r="T16157" s="1" t="s">
        <v>28081</v>
      </c>
      <c r="U16157" s="1" t="s">
        <v>28082</v>
      </c>
      <c r="V16157" s="1" t="s">
        <v>50</v>
      </c>
      <c r="W16157" s="1" t="s">
        <v>41</v>
      </c>
    </row>
    <row r="16158" spans="1:23" x14ac:dyDescent="0.3">
      <c r="A16158" s="2">
        <v>44355</v>
      </c>
      <c r="B16158" s="2">
        <v>2958465</v>
      </c>
      <c r="C16158" s="2">
        <v>44355</v>
      </c>
      <c r="D16158" s="1" t="s">
        <v>119639</v>
      </c>
      <c r="E16158" s="1" t="s">
        <v>119640</v>
      </c>
      <c r="F16158" s="1" t="s">
        <v>22</v>
      </c>
      <c r="G16158" s="1" t="s">
        <v>84</v>
      </c>
      <c r="H16158" s="1" t="s">
        <v>6236</v>
      </c>
      <c r="I16158" s="1" t="s">
        <v>25</v>
      </c>
      <c r="J16158" s="1" t="s">
        <v>25</v>
      </c>
      <c r="K16158" t="s">
        <v>25</v>
      </c>
      <c r="M16158">
        <v>2</v>
      </c>
      <c r="N16158">
        <v>1</v>
      </c>
      <c r="Q16158">
        <v>58000</v>
      </c>
      <c r="R16158" s="1" t="s">
        <v>269</v>
      </c>
      <c r="S16158" s="1" t="s">
        <v>25</v>
      </c>
      <c r="T16158" s="1" t="s">
        <v>28083</v>
      </c>
      <c r="U16158" s="1" t="s">
        <v>28084</v>
      </c>
      <c r="V16158" s="1" t="s">
        <v>50</v>
      </c>
      <c r="W16158" s="1" t="s">
        <v>30</v>
      </c>
    </row>
    <row r="16159" spans="1:23" x14ac:dyDescent="0.3">
      <c r="A16159" s="2">
        <v>44355</v>
      </c>
      <c r="B16159" s="2">
        <v>44398</v>
      </c>
      <c r="C16159" s="2">
        <v>44355</v>
      </c>
      <c r="D16159" s="1" t="s">
        <v>119641</v>
      </c>
      <c r="E16159" s="1" t="s">
        <v>119642</v>
      </c>
      <c r="F16159" s="1" t="s">
        <v>22</v>
      </c>
      <c r="G16159" s="1" t="s">
        <v>46</v>
      </c>
      <c r="H16159" s="1" t="s">
        <v>47</v>
      </c>
      <c r="I16159" s="1" t="s">
        <v>25</v>
      </c>
      <c r="J16159" s="1" t="s">
        <v>25</v>
      </c>
      <c r="K16159" t="s">
        <v>25</v>
      </c>
      <c r="M16159">
        <v>4</v>
      </c>
      <c r="N16159">
        <v>5</v>
      </c>
      <c r="O16159">
        <v>382</v>
      </c>
      <c r="P16159">
        <v>333</v>
      </c>
      <c r="Q16159">
        <v>2365600</v>
      </c>
      <c r="R16159" s="1" t="s">
        <v>269</v>
      </c>
      <c r="S16159" s="1" t="s">
        <v>26</v>
      </c>
      <c r="T16159" s="1" t="s">
        <v>28085</v>
      </c>
      <c r="U16159" s="1" t="s">
        <v>28086</v>
      </c>
      <c r="V16159" s="1" t="s">
        <v>50</v>
      </c>
      <c r="W16159" s="1" t="s">
        <v>30</v>
      </c>
    </row>
    <row r="16160" spans="1:23" x14ac:dyDescent="0.3">
      <c r="A16160" s="2">
        <v>44355</v>
      </c>
      <c r="B16160" s="2">
        <v>2958465</v>
      </c>
      <c r="C16160" s="2">
        <v>44355</v>
      </c>
      <c r="D16160" s="1" t="s">
        <v>119641</v>
      </c>
      <c r="E16160" s="1" t="s">
        <v>119642</v>
      </c>
      <c r="F16160" s="1" t="s">
        <v>22</v>
      </c>
      <c r="G16160" s="1" t="s">
        <v>46</v>
      </c>
      <c r="H16160" s="1" t="s">
        <v>47</v>
      </c>
      <c r="I16160" s="1" t="s">
        <v>25</v>
      </c>
      <c r="J16160" s="1" t="s">
        <v>25</v>
      </c>
      <c r="K16160" t="s">
        <v>25</v>
      </c>
      <c r="M16160">
        <v>3</v>
      </c>
      <c r="N16160">
        <v>2</v>
      </c>
      <c r="P16160">
        <v>282</v>
      </c>
      <c r="Q16160">
        <v>1931500</v>
      </c>
      <c r="R16160" s="1" t="s">
        <v>269</v>
      </c>
      <c r="S16160" s="1" t="s">
        <v>26</v>
      </c>
      <c r="T16160" s="1" t="s">
        <v>28087</v>
      </c>
      <c r="U16160" s="1" t="s">
        <v>28088</v>
      </c>
      <c r="V16160" s="1" t="s">
        <v>50</v>
      </c>
      <c r="W16160" s="1" t="s">
        <v>30</v>
      </c>
    </row>
    <row r="16161" spans="1:23" x14ac:dyDescent="0.3">
      <c r="A16161" s="2">
        <v>44355</v>
      </c>
      <c r="B16161" s="2">
        <v>2958465</v>
      </c>
      <c r="C16161" s="2">
        <v>44355</v>
      </c>
      <c r="D16161" s="1" t="s">
        <v>119643</v>
      </c>
      <c r="E16161" s="1" t="s">
        <v>119644</v>
      </c>
      <c r="F16161" s="1" t="s">
        <v>22</v>
      </c>
      <c r="G16161" s="1" t="s">
        <v>84</v>
      </c>
      <c r="H16161" s="1" t="s">
        <v>128</v>
      </c>
      <c r="I16161" s="1" t="s">
        <v>25</v>
      </c>
      <c r="J16161" s="1" t="s">
        <v>25</v>
      </c>
      <c r="K16161" t="s">
        <v>25</v>
      </c>
      <c r="M16161">
        <v>2</v>
      </c>
      <c r="N16161">
        <v>1</v>
      </c>
      <c r="Q16161">
        <v>190000</v>
      </c>
      <c r="R16161" s="1" t="s">
        <v>269</v>
      </c>
      <c r="S16161" s="1" t="s">
        <v>25</v>
      </c>
      <c r="T16161" s="1" t="s">
        <v>28089</v>
      </c>
      <c r="U16161" s="1" t="s">
        <v>28090</v>
      </c>
      <c r="V16161" s="1" t="s">
        <v>50</v>
      </c>
      <c r="W16161" s="1" t="s">
        <v>30</v>
      </c>
    </row>
    <row r="16162" spans="1:23" x14ac:dyDescent="0.3">
      <c r="A16162" s="2">
        <v>44355</v>
      </c>
      <c r="B16162" s="2">
        <v>2958465</v>
      </c>
      <c r="C16162" s="2">
        <v>44355</v>
      </c>
      <c r="D16162" s="1" t="s">
        <v>119645</v>
      </c>
      <c r="E16162" s="1" t="s">
        <v>119646</v>
      </c>
      <c r="F16162" s="1" t="s">
        <v>22</v>
      </c>
      <c r="G16162" s="1" t="s">
        <v>84</v>
      </c>
      <c r="H16162" s="1" t="s">
        <v>128</v>
      </c>
      <c r="I16162" s="1" t="s">
        <v>25</v>
      </c>
      <c r="J16162" s="1" t="s">
        <v>25</v>
      </c>
      <c r="K16162" t="s">
        <v>25</v>
      </c>
      <c r="M16162">
        <v>2</v>
      </c>
      <c r="N16162">
        <v>1</v>
      </c>
      <c r="Q16162">
        <v>185000</v>
      </c>
      <c r="R16162" s="1" t="s">
        <v>269</v>
      </c>
      <c r="S16162" s="1" t="s">
        <v>25</v>
      </c>
      <c r="T16162" s="1" t="s">
        <v>28091</v>
      </c>
      <c r="U16162" s="1" t="s">
        <v>28092</v>
      </c>
      <c r="V16162" s="1" t="s">
        <v>50</v>
      </c>
      <c r="W16162" s="1" t="s">
        <v>30</v>
      </c>
    </row>
    <row r="16163" spans="1:23" x14ac:dyDescent="0.3">
      <c r="A16163" s="2">
        <v>44355</v>
      </c>
      <c r="B16163" s="2">
        <v>44404</v>
      </c>
      <c r="C16163" s="2">
        <v>44355</v>
      </c>
      <c r="D16163" s="1" t="s">
        <v>119647</v>
      </c>
      <c r="E16163" s="1" t="s">
        <v>119648</v>
      </c>
      <c r="F16163" s="1" t="s">
        <v>22</v>
      </c>
      <c r="G16163" s="1" t="s">
        <v>84</v>
      </c>
      <c r="H16163" s="1" t="s">
        <v>128</v>
      </c>
      <c r="I16163" s="1" t="s">
        <v>25</v>
      </c>
      <c r="J16163" s="1" t="s">
        <v>25</v>
      </c>
      <c r="K16163" t="s">
        <v>25</v>
      </c>
      <c r="M16163">
        <v>1</v>
      </c>
      <c r="N16163">
        <v>2</v>
      </c>
      <c r="Q16163">
        <v>135000</v>
      </c>
      <c r="R16163" s="1" t="s">
        <v>269</v>
      </c>
      <c r="S16163" s="1" t="s">
        <v>25</v>
      </c>
      <c r="T16163" s="1" t="s">
        <v>28093</v>
      </c>
      <c r="U16163" s="1" t="s">
        <v>28094</v>
      </c>
      <c r="V16163" s="1" t="s">
        <v>50</v>
      </c>
      <c r="W16163" s="1" t="s">
        <v>30</v>
      </c>
    </row>
    <row r="16164" spans="1:23" x14ac:dyDescent="0.3">
      <c r="A16164" s="2">
        <v>44355</v>
      </c>
      <c r="B16164" s="2">
        <v>2958465</v>
      </c>
      <c r="C16164" s="2">
        <v>44355</v>
      </c>
      <c r="D16164" s="1" t="s">
        <v>119649</v>
      </c>
      <c r="E16164" s="1" t="s">
        <v>119650</v>
      </c>
      <c r="F16164" s="1" t="s">
        <v>22</v>
      </c>
      <c r="G16164" s="1" t="s">
        <v>132</v>
      </c>
      <c r="H16164" s="1" t="s">
        <v>133</v>
      </c>
      <c r="I16164" s="1" t="s">
        <v>25</v>
      </c>
      <c r="J16164" s="1" t="s">
        <v>25</v>
      </c>
      <c r="K16164" t="s">
        <v>25</v>
      </c>
      <c r="M16164">
        <v>2</v>
      </c>
      <c r="N16164">
        <v>1</v>
      </c>
      <c r="Q16164">
        <v>80000</v>
      </c>
      <c r="R16164" s="1" t="s">
        <v>269</v>
      </c>
      <c r="S16164" s="1" t="s">
        <v>25</v>
      </c>
      <c r="T16164" s="1" t="s">
        <v>28095</v>
      </c>
      <c r="U16164" s="1" t="s">
        <v>28096</v>
      </c>
      <c r="V16164" s="1" t="s">
        <v>50</v>
      </c>
      <c r="W16164" s="1" t="s">
        <v>30</v>
      </c>
    </row>
    <row r="16165" spans="1:23" x14ac:dyDescent="0.3">
      <c r="A16165" s="2">
        <v>44355</v>
      </c>
      <c r="B16165" s="2">
        <v>2958465</v>
      </c>
      <c r="C16165" s="2">
        <v>44355</v>
      </c>
      <c r="D16165" s="1" t="s">
        <v>119649</v>
      </c>
      <c r="E16165" s="1" t="s">
        <v>119650</v>
      </c>
      <c r="F16165" s="1" t="s">
        <v>22</v>
      </c>
      <c r="G16165" s="1" t="s">
        <v>132</v>
      </c>
      <c r="H16165" s="1" t="s">
        <v>133</v>
      </c>
      <c r="I16165" s="1" t="s">
        <v>25</v>
      </c>
      <c r="J16165" s="1" t="s">
        <v>25</v>
      </c>
      <c r="K16165" t="s">
        <v>25</v>
      </c>
      <c r="M16165">
        <v>2</v>
      </c>
      <c r="Q16165">
        <v>107000</v>
      </c>
      <c r="R16165" s="1" t="s">
        <v>269</v>
      </c>
      <c r="S16165" s="1" t="s">
        <v>25</v>
      </c>
      <c r="T16165" s="1" t="s">
        <v>28097</v>
      </c>
      <c r="U16165" s="1" t="s">
        <v>28098</v>
      </c>
      <c r="V16165" s="1" t="s">
        <v>50</v>
      </c>
      <c r="W16165" s="1" t="s">
        <v>30</v>
      </c>
    </row>
    <row r="16166" spans="1:23" x14ac:dyDescent="0.3">
      <c r="A16166" s="2">
        <v>44355</v>
      </c>
      <c r="B16166" s="2">
        <v>2958465</v>
      </c>
      <c r="C16166" s="2">
        <v>44355</v>
      </c>
      <c r="D16166" s="1" t="s">
        <v>119651</v>
      </c>
      <c r="E16166" s="1" t="s">
        <v>119652</v>
      </c>
      <c r="F16166" s="1" t="s">
        <v>22</v>
      </c>
      <c r="G16166" s="1" t="s">
        <v>84</v>
      </c>
      <c r="H16166" s="1" t="s">
        <v>93</v>
      </c>
      <c r="I16166" s="1" t="s">
        <v>25</v>
      </c>
      <c r="J16166" s="1" t="s">
        <v>25</v>
      </c>
      <c r="K16166" t="s">
        <v>25</v>
      </c>
      <c r="N16166">
        <v>1</v>
      </c>
      <c r="Q16166">
        <v>110000</v>
      </c>
      <c r="R16166" s="1" t="s">
        <v>269</v>
      </c>
      <c r="S16166" s="1" t="s">
        <v>25</v>
      </c>
      <c r="T16166" s="1" t="s">
        <v>28099</v>
      </c>
      <c r="U16166" s="1" t="s">
        <v>28100</v>
      </c>
      <c r="V16166" s="1" t="s">
        <v>50</v>
      </c>
      <c r="W16166" s="1" t="s">
        <v>30</v>
      </c>
    </row>
    <row r="16167" spans="1:23" x14ac:dyDescent="0.3">
      <c r="A16167" s="2">
        <v>44355</v>
      </c>
      <c r="B16167" s="2">
        <v>44377</v>
      </c>
      <c r="C16167" s="2">
        <v>44355</v>
      </c>
      <c r="D16167" s="1" t="s">
        <v>119653</v>
      </c>
      <c r="E16167" s="1" t="s">
        <v>119654</v>
      </c>
      <c r="F16167" s="1" t="s">
        <v>22</v>
      </c>
      <c r="G16167" s="1" t="s">
        <v>84</v>
      </c>
      <c r="H16167" s="1" t="s">
        <v>93</v>
      </c>
      <c r="I16167" s="1" t="s">
        <v>25</v>
      </c>
      <c r="J16167" s="1" t="s">
        <v>25</v>
      </c>
      <c r="K16167" t="s">
        <v>25</v>
      </c>
      <c r="M16167">
        <v>1</v>
      </c>
      <c r="N16167">
        <v>1</v>
      </c>
      <c r="Q16167">
        <v>85000</v>
      </c>
      <c r="R16167" s="1" t="s">
        <v>269</v>
      </c>
      <c r="S16167" s="1" t="s">
        <v>25</v>
      </c>
      <c r="T16167" s="1" t="s">
        <v>28101</v>
      </c>
      <c r="U16167" s="1" t="s">
        <v>28102</v>
      </c>
      <c r="V16167" s="1" t="s">
        <v>50</v>
      </c>
      <c r="W16167" s="1" t="s">
        <v>30</v>
      </c>
    </row>
    <row r="16168" spans="1:23" x14ac:dyDescent="0.3">
      <c r="A16168" s="2">
        <v>44355</v>
      </c>
      <c r="B16168" s="2">
        <v>2958465</v>
      </c>
      <c r="C16168" s="2">
        <v>44355</v>
      </c>
      <c r="D16168" s="1" t="s">
        <v>119655</v>
      </c>
      <c r="E16168" s="1" t="s">
        <v>119656</v>
      </c>
      <c r="F16168" s="1" t="s">
        <v>22</v>
      </c>
      <c r="G16168" s="1" t="s">
        <v>84</v>
      </c>
      <c r="H16168" s="1" t="s">
        <v>433</v>
      </c>
      <c r="I16168" s="1" t="s">
        <v>25</v>
      </c>
      <c r="J16168" s="1" t="s">
        <v>25</v>
      </c>
      <c r="K16168" t="s">
        <v>25</v>
      </c>
      <c r="M16168">
        <v>2</v>
      </c>
      <c r="N16168">
        <v>2</v>
      </c>
      <c r="Q16168">
        <v>110000</v>
      </c>
      <c r="R16168" s="1" t="s">
        <v>269</v>
      </c>
      <c r="S16168" s="1" t="s">
        <v>25</v>
      </c>
      <c r="T16168" s="1" t="s">
        <v>28103</v>
      </c>
      <c r="U16168" s="1" t="s">
        <v>28104</v>
      </c>
      <c r="V16168" s="1" t="s">
        <v>50</v>
      </c>
      <c r="W16168" s="1" t="s">
        <v>30</v>
      </c>
    </row>
    <row r="16169" spans="1:23" x14ac:dyDescent="0.3">
      <c r="A16169" s="2">
        <v>44355</v>
      </c>
      <c r="B16169" s="2">
        <v>2958465</v>
      </c>
      <c r="C16169" s="2">
        <v>44355</v>
      </c>
      <c r="D16169" s="1" t="s">
        <v>119657</v>
      </c>
      <c r="E16169" s="1" t="s">
        <v>119658</v>
      </c>
      <c r="F16169" s="1" t="s">
        <v>22</v>
      </c>
      <c r="G16169" s="1" t="s">
        <v>84</v>
      </c>
      <c r="H16169" s="1" t="s">
        <v>96</v>
      </c>
      <c r="I16169" s="1" t="s">
        <v>25</v>
      </c>
      <c r="J16169" s="1" t="s">
        <v>25</v>
      </c>
      <c r="K16169" t="s">
        <v>25</v>
      </c>
      <c r="M16169">
        <v>2</v>
      </c>
      <c r="N16169">
        <v>1</v>
      </c>
      <c r="Q16169">
        <v>74900</v>
      </c>
      <c r="R16169" s="1" t="s">
        <v>269</v>
      </c>
      <c r="S16169" s="1" t="s">
        <v>25</v>
      </c>
      <c r="T16169" s="1" t="s">
        <v>28105</v>
      </c>
      <c r="U16169" s="1" t="s">
        <v>28106</v>
      </c>
      <c r="V16169" s="1" t="s">
        <v>50</v>
      </c>
      <c r="W16169" s="1" t="s">
        <v>30</v>
      </c>
    </row>
    <row r="16170" spans="1:23" x14ac:dyDescent="0.3">
      <c r="A16170" s="2">
        <v>44355</v>
      </c>
      <c r="B16170" s="2">
        <v>2958465</v>
      </c>
      <c r="C16170" s="2">
        <v>44355</v>
      </c>
      <c r="D16170" s="1" t="s">
        <v>119659</v>
      </c>
      <c r="E16170" s="1" t="s">
        <v>119660</v>
      </c>
      <c r="F16170" s="1" t="s">
        <v>22</v>
      </c>
      <c r="G16170" s="1" t="s">
        <v>84</v>
      </c>
      <c r="H16170" s="1" t="s">
        <v>96</v>
      </c>
      <c r="I16170" s="1" t="s">
        <v>25</v>
      </c>
      <c r="J16170" s="1" t="s">
        <v>25</v>
      </c>
      <c r="K16170" t="s">
        <v>25</v>
      </c>
      <c r="M16170">
        <v>2</v>
      </c>
      <c r="N16170">
        <v>2</v>
      </c>
      <c r="Q16170">
        <v>129000</v>
      </c>
      <c r="R16170" s="1" t="s">
        <v>269</v>
      </c>
      <c r="S16170" s="1" t="s">
        <v>25</v>
      </c>
      <c r="T16170" s="1" t="s">
        <v>28107</v>
      </c>
      <c r="U16170" s="1" t="s">
        <v>28108</v>
      </c>
      <c r="V16170" s="1" t="s">
        <v>50</v>
      </c>
      <c r="W16170" s="1" t="s">
        <v>30</v>
      </c>
    </row>
    <row r="16171" spans="1:23" x14ac:dyDescent="0.3">
      <c r="A16171" s="2">
        <v>44355</v>
      </c>
      <c r="B16171" s="2">
        <v>2958465</v>
      </c>
      <c r="C16171" s="2">
        <v>44355</v>
      </c>
      <c r="D16171" s="1" t="s">
        <v>119661</v>
      </c>
      <c r="E16171" s="1" t="s">
        <v>119662</v>
      </c>
      <c r="F16171" s="1" t="s">
        <v>22</v>
      </c>
      <c r="G16171" s="1" t="s">
        <v>84</v>
      </c>
      <c r="H16171" s="1" t="s">
        <v>186</v>
      </c>
      <c r="I16171" s="1" t="s">
        <v>25</v>
      </c>
      <c r="J16171" s="1" t="s">
        <v>25</v>
      </c>
      <c r="K16171" t="s">
        <v>25</v>
      </c>
      <c r="M16171">
        <v>1</v>
      </c>
      <c r="N16171">
        <v>1</v>
      </c>
      <c r="Q16171">
        <v>135000</v>
      </c>
      <c r="R16171" s="1" t="s">
        <v>269</v>
      </c>
      <c r="S16171" s="1" t="s">
        <v>25</v>
      </c>
      <c r="T16171" s="1" t="s">
        <v>28109</v>
      </c>
      <c r="U16171" s="1" t="s">
        <v>28110</v>
      </c>
      <c r="V16171" s="1" t="s">
        <v>50</v>
      </c>
      <c r="W16171" s="1" t="s">
        <v>30</v>
      </c>
    </row>
    <row r="16172" spans="1:23" x14ac:dyDescent="0.3">
      <c r="A16172" s="2">
        <v>44355</v>
      </c>
      <c r="B16172" s="2">
        <v>2958465</v>
      </c>
      <c r="C16172" s="2">
        <v>44355</v>
      </c>
      <c r="D16172" s="1" t="s">
        <v>119663</v>
      </c>
      <c r="E16172" s="1" t="s">
        <v>119664</v>
      </c>
      <c r="F16172" s="1" t="s">
        <v>22</v>
      </c>
      <c r="G16172" s="1" t="s">
        <v>84</v>
      </c>
      <c r="H16172" s="1" t="s">
        <v>186</v>
      </c>
      <c r="I16172" s="1" t="s">
        <v>25</v>
      </c>
      <c r="J16172" s="1" t="s">
        <v>25</v>
      </c>
      <c r="K16172" t="s">
        <v>25</v>
      </c>
      <c r="N16172">
        <v>1</v>
      </c>
      <c r="Q16172">
        <v>88500</v>
      </c>
      <c r="R16172" s="1" t="s">
        <v>269</v>
      </c>
      <c r="S16172" s="1" t="s">
        <v>25</v>
      </c>
      <c r="T16172" s="1" t="s">
        <v>28111</v>
      </c>
      <c r="U16172" s="1" t="s">
        <v>28112</v>
      </c>
      <c r="V16172" s="1" t="s">
        <v>50</v>
      </c>
      <c r="W16172" s="1" t="s">
        <v>30</v>
      </c>
    </row>
    <row r="16173" spans="1:23" x14ac:dyDescent="0.3">
      <c r="A16173" s="2">
        <v>44355</v>
      </c>
      <c r="B16173" s="2">
        <v>2958465</v>
      </c>
      <c r="C16173" s="2">
        <v>44355</v>
      </c>
      <c r="D16173" s="1" t="s">
        <v>119665</v>
      </c>
      <c r="E16173" s="1" t="s">
        <v>119666</v>
      </c>
      <c r="F16173" s="1" t="s">
        <v>22</v>
      </c>
      <c r="G16173" s="1" t="s">
        <v>36</v>
      </c>
      <c r="H16173" s="1" t="s">
        <v>37</v>
      </c>
      <c r="I16173" s="1" t="s">
        <v>25</v>
      </c>
      <c r="J16173" s="1" t="s">
        <v>25</v>
      </c>
      <c r="K16173" t="s">
        <v>25</v>
      </c>
      <c r="M16173">
        <v>3</v>
      </c>
      <c r="N16173">
        <v>1</v>
      </c>
      <c r="Q16173">
        <v>85000</v>
      </c>
      <c r="R16173" s="1" t="s">
        <v>269</v>
      </c>
      <c r="S16173" s="1" t="s">
        <v>26</v>
      </c>
      <c r="T16173" s="1" t="s">
        <v>13827</v>
      </c>
      <c r="U16173" s="1" t="s">
        <v>28113</v>
      </c>
      <c r="V16173" s="1" t="s">
        <v>50</v>
      </c>
      <c r="W16173" s="1" t="s">
        <v>30</v>
      </c>
    </row>
    <row r="16174" spans="1:23" x14ac:dyDescent="0.3">
      <c r="A16174" s="2">
        <v>44355</v>
      </c>
      <c r="B16174" s="2">
        <v>2958465</v>
      </c>
      <c r="C16174" s="2">
        <v>44355</v>
      </c>
      <c r="D16174" s="1" t="s">
        <v>119667</v>
      </c>
      <c r="E16174" s="1" t="s">
        <v>119668</v>
      </c>
      <c r="F16174" s="1" t="s">
        <v>22</v>
      </c>
      <c r="G16174" s="1" t="s">
        <v>84</v>
      </c>
      <c r="H16174" s="1" t="s">
        <v>1036</v>
      </c>
      <c r="I16174" s="1" t="s">
        <v>25</v>
      </c>
      <c r="J16174" s="1" t="s">
        <v>25</v>
      </c>
      <c r="K16174" t="s">
        <v>25</v>
      </c>
      <c r="M16174">
        <v>2</v>
      </c>
      <c r="N16174">
        <v>1</v>
      </c>
      <c r="Q16174">
        <v>80000</v>
      </c>
      <c r="R16174" s="1" t="s">
        <v>269</v>
      </c>
      <c r="S16174" s="1" t="s">
        <v>25</v>
      </c>
      <c r="T16174" s="1" t="s">
        <v>28114</v>
      </c>
      <c r="U16174" s="1" t="s">
        <v>28115</v>
      </c>
      <c r="V16174" s="1" t="s">
        <v>50</v>
      </c>
      <c r="W16174" s="1" t="s">
        <v>30</v>
      </c>
    </row>
    <row r="16175" spans="1:23" x14ac:dyDescent="0.3">
      <c r="A16175" s="2">
        <v>44355</v>
      </c>
      <c r="B16175" s="2">
        <v>2958465</v>
      </c>
      <c r="C16175" s="2">
        <v>44355</v>
      </c>
      <c r="D16175" s="1" t="s">
        <v>119669</v>
      </c>
      <c r="E16175" s="1" t="s">
        <v>119670</v>
      </c>
      <c r="F16175" s="1" t="s">
        <v>22</v>
      </c>
      <c r="G16175" s="1" t="s">
        <v>84</v>
      </c>
      <c r="H16175" s="1" t="s">
        <v>12867</v>
      </c>
      <c r="I16175" s="1" t="s">
        <v>25</v>
      </c>
      <c r="J16175" s="1" t="s">
        <v>25</v>
      </c>
      <c r="K16175" t="s">
        <v>25</v>
      </c>
      <c r="M16175">
        <v>1</v>
      </c>
      <c r="N16175">
        <v>1</v>
      </c>
      <c r="Q16175">
        <v>100000</v>
      </c>
      <c r="R16175" s="1" t="s">
        <v>269</v>
      </c>
      <c r="S16175" s="1" t="s">
        <v>25</v>
      </c>
      <c r="T16175" s="1" t="s">
        <v>28116</v>
      </c>
      <c r="U16175" s="1" t="s">
        <v>28117</v>
      </c>
      <c r="V16175" s="1" t="s">
        <v>50</v>
      </c>
      <c r="W16175" s="1" t="s">
        <v>30</v>
      </c>
    </row>
    <row r="16176" spans="1:23" x14ac:dyDescent="0.3">
      <c r="A16176" s="2">
        <v>44355</v>
      </c>
      <c r="B16176" s="2">
        <v>2958465</v>
      </c>
      <c r="C16176" s="2">
        <v>44355</v>
      </c>
      <c r="D16176" s="1" t="s">
        <v>119671</v>
      </c>
      <c r="E16176" s="1" t="s">
        <v>119672</v>
      </c>
      <c r="F16176" s="1" t="s">
        <v>22</v>
      </c>
      <c r="G16176" s="1" t="s">
        <v>23</v>
      </c>
      <c r="H16176" s="1" t="s">
        <v>68</v>
      </c>
      <c r="I16176" s="1" t="s">
        <v>25</v>
      </c>
      <c r="J16176" s="1" t="s">
        <v>25</v>
      </c>
      <c r="K16176" t="s">
        <v>25</v>
      </c>
      <c r="M16176">
        <v>1</v>
      </c>
      <c r="N16176">
        <v>1</v>
      </c>
      <c r="Q16176">
        <v>99800</v>
      </c>
      <c r="R16176" s="1" t="s">
        <v>269</v>
      </c>
      <c r="S16176" s="1" t="s">
        <v>25</v>
      </c>
      <c r="T16176" s="1" t="s">
        <v>28118</v>
      </c>
      <c r="U16176" s="1" t="s">
        <v>28119</v>
      </c>
      <c r="V16176" s="1" t="s">
        <v>50</v>
      </c>
      <c r="W16176" s="1" t="s">
        <v>30</v>
      </c>
    </row>
    <row r="16177" spans="1:23" x14ac:dyDescent="0.3">
      <c r="A16177" s="2">
        <v>44355</v>
      </c>
      <c r="B16177" s="2">
        <v>2958465</v>
      </c>
      <c r="C16177" s="2">
        <v>44355</v>
      </c>
      <c r="D16177" s="1" t="s">
        <v>119673</v>
      </c>
      <c r="E16177" s="1" t="s">
        <v>119674</v>
      </c>
      <c r="F16177" s="1" t="s">
        <v>22</v>
      </c>
      <c r="G16177" s="1" t="s">
        <v>23</v>
      </c>
      <c r="H16177" s="1" t="s">
        <v>193</v>
      </c>
      <c r="I16177" s="1" t="s">
        <v>25</v>
      </c>
      <c r="J16177" s="1" t="s">
        <v>25</v>
      </c>
      <c r="K16177" t="s">
        <v>25</v>
      </c>
      <c r="M16177">
        <v>1</v>
      </c>
      <c r="N16177">
        <v>1</v>
      </c>
      <c r="Q16177">
        <v>80000</v>
      </c>
      <c r="R16177" s="1" t="s">
        <v>269</v>
      </c>
      <c r="S16177" s="1" t="s">
        <v>25</v>
      </c>
      <c r="T16177" s="1" t="s">
        <v>28120</v>
      </c>
      <c r="U16177" s="1" t="s">
        <v>28121</v>
      </c>
      <c r="V16177" s="1" t="s">
        <v>50</v>
      </c>
      <c r="W16177" s="1" t="s">
        <v>30</v>
      </c>
    </row>
    <row r="16178" spans="1:23" x14ac:dyDescent="0.3">
      <c r="A16178" s="2">
        <v>44355</v>
      </c>
      <c r="B16178" s="2">
        <v>44358</v>
      </c>
      <c r="C16178" s="2">
        <v>44355</v>
      </c>
      <c r="D16178" s="1" t="s">
        <v>119675</v>
      </c>
      <c r="E16178" s="1" t="s">
        <v>119676</v>
      </c>
      <c r="F16178" s="1" t="s">
        <v>22</v>
      </c>
      <c r="G16178" s="1" t="s">
        <v>576</v>
      </c>
      <c r="H16178" s="1" t="s">
        <v>2561</v>
      </c>
      <c r="I16178" s="1" t="s">
        <v>25</v>
      </c>
      <c r="J16178" s="1" t="s">
        <v>25</v>
      </c>
      <c r="K16178" t="s">
        <v>25</v>
      </c>
      <c r="M16178">
        <v>6</v>
      </c>
      <c r="N16178">
        <v>4</v>
      </c>
      <c r="Q16178">
        <v>140000</v>
      </c>
      <c r="R16178" s="1" t="s">
        <v>269</v>
      </c>
      <c r="S16178" s="1" t="s">
        <v>25</v>
      </c>
      <c r="T16178" s="1" t="s">
        <v>28122</v>
      </c>
      <c r="U16178" s="1" t="s">
        <v>28123</v>
      </c>
      <c r="V16178" s="1" t="s">
        <v>50</v>
      </c>
      <c r="W16178" s="1" t="s">
        <v>30</v>
      </c>
    </row>
    <row r="16179" spans="1:23" x14ac:dyDescent="0.3">
      <c r="A16179" s="2">
        <v>44355</v>
      </c>
      <c r="B16179" s="2">
        <v>44372</v>
      </c>
      <c r="C16179" s="2">
        <v>44355</v>
      </c>
      <c r="D16179" s="1" t="s">
        <v>119677</v>
      </c>
      <c r="E16179" s="1" t="s">
        <v>119678</v>
      </c>
      <c r="F16179" s="1" t="s">
        <v>22</v>
      </c>
      <c r="G16179" s="1" t="s">
        <v>84</v>
      </c>
      <c r="H16179" s="1" t="s">
        <v>3017</v>
      </c>
      <c r="I16179" s="1" t="s">
        <v>25</v>
      </c>
      <c r="J16179" s="1" t="s">
        <v>25</v>
      </c>
      <c r="K16179" t="s">
        <v>25</v>
      </c>
      <c r="M16179">
        <v>2</v>
      </c>
      <c r="N16179">
        <v>1</v>
      </c>
      <c r="Q16179">
        <v>800</v>
      </c>
      <c r="R16179" s="1" t="s">
        <v>269</v>
      </c>
      <c r="S16179" s="1" t="s">
        <v>25</v>
      </c>
      <c r="T16179" s="1" t="s">
        <v>28124</v>
      </c>
      <c r="U16179" s="1" t="s">
        <v>28125</v>
      </c>
      <c r="V16179" s="1" t="s">
        <v>50</v>
      </c>
      <c r="W16179" s="1" t="s">
        <v>41</v>
      </c>
    </row>
    <row r="16180" spans="1:23" x14ac:dyDescent="0.3">
      <c r="A16180" s="2">
        <v>44355</v>
      </c>
      <c r="B16180" s="2">
        <v>2958465</v>
      </c>
      <c r="C16180" s="2">
        <v>44355</v>
      </c>
      <c r="D16180" s="1" t="s">
        <v>119679</v>
      </c>
      <c r="E16180" s="1" t="s">
        <v>119680</v>
      </c>
      <c r="F16180" s="1" t="s">
        <v>22</v>
      </c>
      <c r="G16180" s="1" t="s">
        <v>84</v>
      </c>
      <c r="H16180" s="1" t="s">
        <v>448</v>
      </c>
      <c r="I16180" s="1" t="s">
        <v>25</v>
      </c>
      <c r="J16180" s="1" t="s">
        <v>25</v>
      </c>
      <c r="K16180" t="s">
        <v>25</v>
      </c>
      <c r="O16180">
        <v>41</v>
      </c>
      <c r="P16180">
        <v>38</v>
      </c>
      <c r="Q16180">
        <v>100000</v>
      </c>
      <c r="R16180" s="1" t="s">
        <v>269</v>
      </c>
      <c r="S16180" s="1" t="s">
        <v>25</v>
      </c>
      <c r="T16180" s="1" t="s">
        <v>28126</v>
      </c>
      <c r="U16180" s="1" t="s">
        <v>28127</v>
      </c>
      <c r="V16180" s="1" t="s">
        <v>50</v>
      </c>
      <c r="W16180" s="1" t="s">
        <v>30</v>
      </c>
    </row>
    <row r="16181" spans="1:23" x14ac:dyDescent="0.3">
      <c r="A16181" s="2">
        <v>44355</v>
      </c>
      <c r="B16181" s="2">
        <v>44411</v>
      </c>
      <c r="C16181" s="2">
        <v>44355</v>
      </c>
      <c r="D16181" s="1" t="s">
        <v>119681</v>
      </c>
      <c r="E16181" s="1" t="s">
        <v>119682</v>
      </c>
      <c r="F16181" s="1" t="s">
        <v>22</v>
      </c>
      <c r="G16181" s="1" t="s">
        <v>84</v>
      </c>
      <c r="H16181" s="1" t="s">
        <v>534</v>
      </c>
      <c r="I16181" s="1" t="s">
        <v>25</v>
      </c>
      <c r="J16181" s="1" t="s">
        <v>25</v>
      </c>
      <c r="K16181" t="s">
        <v>25</v>
      </c>
      <c r="N16181">
        <v>1</v>
      </c>
      <c r="Q16181">
        <v>88000</v>
      </c>
      <c r="R16181" s="1" t="s">
        <v>269</v>
      </c>
      <c r="S16181" s="1" t="s">
        <v>25</v>
      </c>
      <c r="T16181" s="1" t="s">
        <v>28128</v>
      </c>
      <c r="U16181" s="1" t="s">
        <v>28129</v>
      </c>
      <c r="V16181" s="1" t="s">
        <v>50</v>
      </c>
      <c r="W16181" s="1" t="s">
        <v>30</v>
      </c>
    </row>
    <row r="16182" spans="1:23" x14ac:dyDescent="0.3">
      <c r="A16182" s="2">
        <v>44355</v>
      </c>
      <c r="B16182" s="2">
        <v>2958465</v>
      </c>
      <c r="C16182" s="2">
        <v>44355</v>
      </c>
      <c r="D16182" s="1" t="s">
        <v>119683</v>
      </c>
      <c r="E16182" s="1" t="s">
        <v>119684</v>
      </c>
      <c r="F16182" s="1" t="s">
        <v>22</v>
      </c>
      <c r="G16182" s="1" t="s">
        <v>84</v>
      </c>
      <c r="H16182" s="1" t="s">
        <v>2171</v>
      </c>
      <c r="I16182" s="1" t="s">
        <v>25</v>
      </c>
      <c r="J16182" s="1" t="s">
        <v>25</v>
      </c>
      <c r="K16182" t="s">
        <v>25</v>
      </c>
      <c r="M16182">
        <v>3</v>
      </c>
      <c r="N16182">
        <v>1</v>
      </c>
      <c r="Q16182">
        <v>60000</v>
      </c>
      <c r="R16182" s="1" t="s">
        <v>269</v>
      </c>
      <c r="S16182" s="1" t="s">
        <v>25</v>
      </c>
      <c r="T16182" s="1" t="s">
        <v>28130</v>
      </c>
      <c r="U16182" s="1" t="s">
        <v>28131</v>
      </c>
      <c r="V16182" s="1" t="s">
        <v>50</v>
      </c>
      <c r="W16182" s="1" t="s">
        <v>30</v>
      </c>
    </row>
    <row r="16183" spans="1:23" x14ac:dyDescent="0.3">
      <c r="A16183" s="2">
        <v>44355</v>
      </c>
      <c r="B16183" s="2">
        <v>2958465</v>
      </c>
      <c r="C16183" s="2">
        <v>44355</v>
      </c>
      <c r="D16183" s="1" t="s">
        <v>119685</v>
      </c>
      <c r="E16183" s="1" t="s">
        <v>119686</v>
      </c>
      <c r="F16183" s="1" t="s">
        <v>22</v>
      </c>
      <c r="G16183" s="1" t="s">
        <v>31</v>
      </c>
      <c r="H16183" s="1" t="s">
        <v>32</v>
      </c>
      <c r="I16183" s="1" t="s">
        <v>25</v>
      </c>
      <c r="J16183" s="1" t="s">
        <v>25</v>
      </c>
      <c r="K16183" t="s">
        <v>25</v>
      </c>
      <c r="M16183">
        <v>1</v>
      </c>
      <c r="N16183">
        <v>1</v>
      </c>
      <c r="Q16183">
        <v>43000</v>
      </c>
      <c r="R16183" s="1" t="s">
        <v>269</v>
      </c>
      <c r="S16183" s="1" t="s">
        <v>25</v>
      </c>
      <c r="T16183" s="1" t="s">
        <v>25265</v>
      </c>
      <c r="U16183" s="1" t="s">
        <v>28132</v>
      </c>
      <c r="V16183" s="1" t="s">
        <v>50</v>
      </c>
      <c r="W16183" s="1" t="s">
        <v>30</v>
      </c>
    </row>
    <row r="16184" spans="1:23" x14ac:dyDescent="0.3">
      <c r="A16184" s="2">
        <v>44355</v>
      </c>
      <c r="B16184" s="2">
        <v>2958465</v>
      </c>
      <c r="C16184" s="2">
        <v>44355</v>
      </c>
      <c r="D16184" s="1" t="s">
        <v>119685</v>
      </c>
      <c r="E16184" s="1" t="s">
        <v>119686</v>
      </c>
      <c r="F16184" s="1" t="s">
        <v>22</v>
      </c>
      <c r="G16184" s="1" t="s">
        <v>31</v>
      </c>
      <c r="H16184" s="1" t="s">
        <v>32</v>
      </c>
      <c r="I16184" s="1" t="s">
        <v>25</v>
      </c>
      <c r="J16184" s="1" t="s">
        <v>25</v>
      </c>
      <c r="K16184" t="s">
        <v>25</v>
      </c>
      <c r="M16184">
        <v>1</v>
      </c>
      <c r="N16184">
        <v>1</v>
      </c>
      <c r="Q16184">
        <v>43000</v>
      </c>
      <c r="R16184" s="1" t="s">
        <v>269</v>
      </c>
      <c r="S16184" s="1" t="s">
        <v>25</v>
      </c>
      <c r="T16184" s="1" t="s">
        <v>25265</v>
      </c>
      <c r="U16184" s="1" t="s">
        <v>28132</v>
      </c>
      <c r="V16184" s="1" t="s">
        <v>50</v>
      </c>
      <c r="W16184" s="1" t="s">
        <v>30</v>
      </c>
    </row>
    <row r="16185" spans="1:23" x14ac:dyDescent="0.3">
      <c r="A16185" s="2">
        <v>44355</v>
      </c>
      <c r="B16185" s="2">
        <v>2958465</v>
      </c>
      <c r="C16185" s="2">
        <v>44355</v>
      </c>
      <c r="D16185" s="1" t="s">
        <v>119687</v>
      </c>
      <c r="E16185" s="1" t="s">
        <v>119688</v>
      </c>
      <c r="F16185" s="1" t="s">
        <v>22</v>
      </c>
      <c r="G16185" s="1" t="s">
        <v>84</v>
      </c>
      <c r="H16185" s="1" t="s">
        <v>136</v>
      </c>
      <c r="I16185" s="1" t="s">
        <v>25</v>
      </c>
      <c r="J16185" s="1" t="s">
        <v>25</v>
      </c>
      <c r="K16185" t="s">
        <v>25</v>
      </c>
      <c r="N16185">
        <v>1</v>
      </c>
      <c r="Q16185">
        <v>70000</v>
      </c>
      <c r="R16185" s="1" t="s">
        <v>269</v>
      </c>
      <c r="S16185" s="1" t="s">
        <v>25</v>
      </c>
      <c r="T16185" s="1" t="s">
        <v>28133</v>
      </c>
      <c r="U16185" s="1" t="s">
        <v>28134</v>
      </c>
      <c r="V16185" s="1" t="s">
        <v>50</v>
      </c>
      <c r="W16185" s="1" t="s">
        <v>30</v>
      </c>
    </row>
    <row r="16186" spans="1:23" x14ac:dyDescent="0.3">
      <c r="A16186" s="2">
        <v>44355</v>
      </c>
      <c r="B16186" s="2">
        <v>2958465</v>
      </c>
      <c r="C16186" s="2">
        <v>44355</v>
      </c>
      <c r="D16186" s="1" t="s">
        <v>119689</v>
      </c>
      <c r="E16186" s="1" t="s">
        <v>119690</v>
      </c>
      <c r="F16186" s="1" t="s">
        <v>22</v>
      </c>
      <c r="G16186" s="1" t="s">
        <v>84</v>
      </c>
      <c r="H16186" s="1" t="s">
        <v>4926</v>
      </c>
      <c r="I16186" s="1" t="s">
        <v>25</v>
      </c>
      <c r="J16186" s="1" t="s">
        <v>25</v>
      </c>
      <c r="K16186" t="s">
        <v>25</v>
      </c>
      <c r="M16186">
        <v>1</v>
      </c>
      <c r="N16186">
        <v>1</v>
      </c>
      <c r="Q16186">
        <v>95000</v>
      </c>
      <c r="R16186" s="1" t="s">
        <v>269</v>
      </c>
      <c r="S16186" s="1" t="s">
        <v>25</v>
      </c>
      <c r="T16186" s="1" t="s">
        <v>28135</v>
      </c>
      <c r="U16186" s="1" t="s">
        <v>28136</v>
      </c>
      <c r="V16186" s="1" t="s">
        <v>50</v>
      </c>
      <c r="W16186" s="1" t="s">
        <v>30</v>
      </c>
    </row>
    <row r="16187" spans="1:23" x14ac:dyDescent="0.3">
      <c r="A16187" s="2">
        <v>44355</v>
      </c>
      <c r="B16187" s="2">
        <v>44407</v>
      </c>
      <c r="C16187" s="2">
        <v>44355</v>
      </c>
      <c r="D16187" s="1" t="s">
        <v>119691</v>
      </c>
      <c r="E16187" s="1" t="s">
        <v>119692</v>
      </c>
      <c r="F16187" s="1" t="s">
        <v>22</v>
      </c>
      <c r="G16187" s="1" t="s">
        <v>84</v>
      </c>
      <c r="H16187" s="1" t="s">
        <v>4926</v>
      </c>
      <c r="I16187" s="1" t="s">
        <v>25</v>
      </c>
      <c r="J16187" s="1" t="s">
        <v>25</v>
      </c>
      <c r="K16187" t="s">
        <v>25</v>
      </c>
      <c r="M16187">
        <v>2</v>
      </c>
      <c r="N16187">
        <v>2</v>
      </c>
      <c r="Q16187">
        <v>175000</v>
      </c>
      <c r="R16187" s="1" t="s">
        <v>269</v>
      </c>
      <c r="S16187" s="1" t="s">
        <v>25</v>
      </c>
      <c r="T16187" s="1" t="s">
        <v>28137</v>
      </c>
      <c r="U16187" s="1" t="s">
        <v>28138</v>
      </c>
      <c r="V16187" s="1" t="s">
        <v>50</v>
      </c>
      <c r="W16187" s="1" t="s">
        <v>30</v>
      </c>
    </row>
    <row r="16188" spans="1:23" x14ac:dyDescent="0.3">
      <c r="A16188" s="2">
        <v>44355</v>
      </c>
      <c r="B16188" s="2">
        <v>2958465</v>
      </c>
      <c r="C16188" s="2">
        <v>44355</v>
      </c>
      <c r="D16188" s="1" t="s">
        <v>119693</v>
      </c>
      <c r="E16188" s="1" t="s">
        <v>119694</v>
      </c>
      <c r="F16188" s="1" t="s">
        <v>22</v>
      </c>
      <c r="G16188" s="1" t="s">
        <v>84</v>
      </c>
      <c r="H16188" s="1" t="s">
        <v>198</v>
      </c>
      <c r="I16188" s="1" t="s">
        <v>25</v>
      </c>
      <c r="J16188" s="1" t="s">
        <v>25</v>
      </c>
      <c r="K16188" t="s">
        <v>25</v>
      </c>
      <c r="M16188">
        <v>2</v>
      </c>
      <c r="N16188">
        <v>1</v>
      </c>
      <c r="Q16188">
        <v>157500</v>
      </c>
      <c r="R16188" s="1" t="s">
        <v>269</v>
      </c>
      <c r="S16188" s="1" t="s">
        <v>25</v>
      </c>
      <c r="T16188" s="1" t="s">
        <v>28139</v>
      </c>
      <c r="U16188" s="1" t="s">
        <v>28140</v>
      </c>
      <c r="V16188" s="1" t="s">
        <v>50</v>
      </c>
      <c r="W16188" s="1" t="s">
        <v>30</v>
      </c>
    </row>
    <row r="16189" spans="1:23" x14ac:dyDescent="0.3">
      <c r="A16189" s="2">
        <v>44355</v>
      </c>
      <c r="B16189" s="2">
        <v>2958465</v>
      </c>
      <c r="C16189" s="2">
        <v>44355</v>
      </c>
      <c r="D16189" s="1" t="s">
        <v>119695</v>
      </c>
      <c r="E16189" s="1" t="s">
        <v>119696</v>
      </c>
      <c r="F16189" s="1" t="s">
        <v>22</v>
      </c>
      <c r="G16189" s="1" t="s">
        <v>84</v>
      </c>
      <c r="H16189" s="1" t="s">
        <v>198</v>
      </c>
      <c r="I16189" s="1" t="s">
        <v>25</v>
      </c>
      <c r="J16189" s="1" t="s">
        <v>25</v>
      </c>
      <c r="K16189" t="s">
        <v>25</v>
      </c>
      <c r="M16189">
        <v>2</v>
      </c>
      <c r="N16189">
        <v>2</v>
      </c>
      <c r="Q16189">
        <v>469000</v>
      </c>
      <c r="R16189" s="1" t="s">
        <v>269</v>
      </c>
      <c r="S16189" s="1" t="s">
        <v>25</v>
      </c>
      <c r="T16189" s="1" t="s">
        <v>28141</v>
      </c>
      <c r="U16189" s="1" t="s">
        <v>28142</v>
      </c>
      <c r="V16189" s="1" t="s">
        <v>50</v>
      </c>
      <c r="W16189" s="1" t="s">
        <v>30</v>
      </c>
    </row>
    <row r="16190" spans="1:23" x14ac:dyDescent="0.3">
      <c r="A16190" s="2">
        <v>44355</v>
      </c>
      <c r="B16190" s="2">
        <v>2958465</v>
      </c>
      <c r="C16190" s="2">
        <v>44355</v>
      </c>
      <c r="D16190" s="1" t="s">
        <v>119697</v>
      </c>
      <c r="E16190" s="1" t="s">
        <v>119698</v>
      </c>
      <c r="F16190" s="1" t="s">
        <v>22</v>
      </c>
      <c r="G16190" s="1" t="s">
        <v>23</v>
      </c>
      <c r="H16190" s="1" t="s">
        <v>139</v>
      </c>
      <c r="I16190" s="1" t="s">
        <v>25</v>
      </c>
      <c r="J16190" s="1" t="s">
        <v>25</v>
      </c>
      <c r="K16190" t="s">
        <v>25</v>
      </c>
      <c r="M16190">
        <v>2</v>
      </c>
      <c r="N16190">
        <v>2</v>
      </c>
      <c r="Q16190">
        <v>369000</v>
      </c>
      <c r="R16190" s="1" t="s">
        <v>269</v>
      </c>
      <c r="S16190" s="1" t="s">
        <v>25</v>
      </c>
      <c r="T16190" s="1" t="s">
        <v>28143</v>
      </c>
      <c r="U16190" s="1" t="s">
        <v>28144</v>
      </c>
      <c r="V16190" s="1" t="s">
        <v>50</v>
      </c>
      <c r="W16190" s="1" t="s">
        <v>30</v>
      </c>
    </row>
    <row r="16191" spans="1:23" x14ac:dyDescent="0.3">
      <c r="A16191" s="2">
        <v>44355</v>
      </c>
      <c r="B16191" s="2">
        <v>2958465</v>
      </c>
      <c r="C16191" s="2">
        <v>44355</v>
      </c>
      <c r="D16191" s="1" t="s">
        <v>119699</v>
      </c>
      <c r="E16191" s="1" t="s">
        <v>119700</v>
      </c>
      <c r="F16191" s="1" t="s">
        <v>22</v>
      </c>
      <c r="G16191" s="1" t="s">
        <v>23</v>
      </c>
      <c r="H16191" s="1" t="s">
        <v>139</v>
      </c>
      <c r="I16191" s="1" t="s">
        <v>25</v>
      </c>
      <c r="J16191" s="1" t="s">
        <v>25</v>
      </c>
      <c r="K16191" t="s">
        <v>25</v>
      </c>
      <c r="M16191">
        <v>3</v>
      </c>
      <c r="N16191">
        <v>2</v>
      </c>
      <c r="Q16191">
        <v>265000</v>
      </c>
      <c r="R16191" s="1" t="s">
        <v>269</v>
      </c>
      <c r="S16191" s="1" t="s">
        <v>25</v>
      </c>
      <c r="T16191" s="1" t="s">
        <v>28145</v>
      </c>
      <c r="U16191" s="1" t="s">
        <v>28146</v>
      </c>
      <c r="V16191" s="1" t="s">
        <v>50</v>
      </c>
      <c r="W16191" s="1" t="s">
        <v>30</v>
      </c>
    </row>
    <row r="16192" spans="1:23" x14ac:dyDescent="0.3">
      <c r="A16192" s="2">
        <v>44355</v>
      </c>
      <c r="B16192" s="2">
        <v>2958465</v>
      </c>
      <c r="C16192" s="2">
        <v>44355</v>
      </c>
      <c r="D16192" s="1" t="s">
        <v>119701</v>
      </c>
      <c r="E16192" s="1" t="s">
        <v>119702</v>
      </c>
      <c r="F16192" s="1" t="s">
        <v>22</v>
      </c>
      <c r="G16192" s="1" t="s">
        <v>53</v>
      </c>
      <c r="H16192" s="1" t="s">
        <v>54</v>
      </c>
      <c r="I16192" s="1" t="s">
        <v>25</v>
      </c>
      <c r="J16192" s="1" t="s">
        <v>25</v>
      </c>
      <c r="K16192" t="s">
        <v>25</v>
      </c>
      <c r="M16192">
        <v>1</v>
      </c>
      <c r="N16192">
        <v>1</v>
      </c>
      <c r="Q16192">
        <v>72000</v>
      </c>
      <c r="R16192" s="1" t="s">
        <v>269</v>
      </c>
      <c r="S16192" s="1" t="s">
        <v>25</v>
      </c>
      <c r="T16192" s="1" t="s">
        <v>28147</v>
      </c>
      <c r="U16192" s="1" t="s">
        <v>28148</v>
      </c>
      <c r="V16192" s="1" t="s">
        <v>50</v>
      </c>
      <c r="W16192" s="1" t="s">
        <v>30</v>
      </c>
    </row>
    <row r="16193" spans="1:23" x14ac:dyDescent="0.3">
      <c r="A16193" s="2">
        <v>44355</v>
      </c>
      <c r="B16193" s="2">
        <v>2958465</v>
      </c>
      <c r="C16193" s="2">
        <v>44355</v>
      </c>
      <c r="D16193" s="1" t="s">
        <v>119701</v>
      </c>
      <c r="E16193" s="1" t="s">
        <v>119702</v>
      </c>
      <c r="F16193" s="1" t="s">
        <v>22</v>
      </c>
      <c r="G16193" s="1" t="s">
        <v>53</v>
      </c>
      <c r="H16193" s="1" t="s">
        <v>54</v>
      </c>
      <c r="I16193" s="1" t="s">
        <v>25</v>
      </c>
      <c r="J16193" s="1" t="s">
        <v>25</v>
      </c>
      <c r="K16193" t="s">
        <v>25</v>
      </c>
      <c r="M16193">
        <v>1</v>
      </c>
      <c r="N16193">
        <v>1</v>
      </c>
      <c r="Q16193">
        <v>80000</v>
      </c>
      <c r="R16193" s="1" t="s">
        <v>269</v>
      </c>
      <c r="S16193" s="1" t="s">
        <v>25</v>
      </c>
      <c r="T16193" s="1" t="s">
        <v>28149</v>
      </c>
      <c r="U16193" s="1" t="s">
        <v>28150</v>
      </c>
      <c r="V16193" s="1" t="s">
        <v>50</v>
      </c>
      <c r="W16193" s="1" t="s">
        <v>30</v>
      </c>
    </row>
    <row r="16194" spans="1:23" x14ac:dyDescent="0.3">
      <c r="A16194" s="2">
        <v>44355</v>
      </c>
      <c r="B16194" s="2">
        <v>2958465</v>
      </c>
      <c r="C16194" s="2">
        <v>44355</v>
      </c>
      <c r="D16194" s="1" t="s">
        <v>119703</v>
      </c>
      <c r="E16194" s="1" t="s">
        <v>119704</v>
      </c>
      <c r="F16194" s="1" t="s">
        <v>22</v>
      </c>
      <c r="G16194" s="1" t="s">
        <v>31</v>
      </c>
      <c r="H16194" s="1" t="s">
        <v>26447</v>
      </c>
      <c r="I16194" s="1" t="s">
        <v>25</v>
      </c>
      <c r="J16194" s="1" t="s">
        <v>25</v>
      </c>
      <c r="K16194" t="s">
        <v>25</v>
      </c>
      <c r="N16194">
        <v>1</v>
      </c>
      <c r="Q16194">
        <v>27000</v>
      </c>
      <c r="R16194" s="1" t="s">
        <v>269</v>
      </c>
      <c r="S16194" s="1" t="s">
        <v>25</v>
      </c>
      <c r="T16194" s="1" t="s">
        <v>28151</v>
      </c>
      <c r="U16194" s="1" t="s">
        <v>28152</v>
      </c>
      <c r="V16194" s="1" t="s">
        <v>50</v>
      </c>
      <c r="W16194" s="1" t="s">
        <v>30</v>
      </c>
    </row>
    <row r="16195" spans="1:23" x14ac:dyDescent="0.3">
      <c r="A16195" s="2">
        <v>44355</v>
      </c>
      <c r="B16195" s="2">
        <v>2958465</v>
      </c>
      <c r="C16195" s="2">
        <v>44355</v>
      </c>
      <c r="D16195" s="1" t="s">
        <v>119705</v>
      </c>
      <c r="E16195" s="1" t="s">
        <v>119706</v>
      </c>
      <c r="F16195" s="1" t="s">
        <v>22</v>
      </c>
      <c r="G16195" s="1" t="s">
        <v>71</v>
      </c>
      <c r="H16195" s="1" t="s">
        <v>72</v>
      </c>
      <c r="I16195" s="1" t="s">
        <v>25</v>
      </c>
      <c r="J16195" s="1" t="s">
        <v>25</v>
      </c>
      <c r="K16195" t="s">
        <v>25</v>
      </c>
      <c r="Q16195">
        <v>111111</v>
      </c>
      <c r="R16195" s="1" t="s">
        <v>269</v>
      </c>
      <c r="S16195" s="1" t="s">
        <v>26</v>
      </c>
      <c r="T16195" s="1" t="s">
        <v>4288</v>
      </c>
      <c r="U16195" s="1" t="s">
        <v>28153</v>
      </c>
      <c r="V16195" s="1" t="s">
        <v>50</v>
      </c>
      <c r="W16195" s="1" t="s">
        <v>30</v>
      </c>
    </row>
    <row r="16196" spans="1:23" x14ac:dyDescent="0.3">
      <c r="A16196" s="2">
        <v>44355</v>
      </c>
      <c r="B16196" s="2">
        <v>2958465</v>
      </c>
      <c r="C16196" s="2">
        <v>44355</v>
      </c>
      <c r="D16196" s="1" t="s">
        <v>119707</v>
      </c>
      <c r="E16196" s="1" t="s">
        <v>119708</v>
      </c>
      <c r="F16196" s="1" t="s">
        <v>22</v>
      </c>
      <c r="G16196" s="1" t="s">
        <v>23</v>
      </c>
      <c r="H16196" s="1" t="s">
        <v>24</v>
      </c>
      <c r="I16196" s="1" t="s">
        <v>25</v>
      </c>
      <c r="J16196" s="1" t="s">
        <v>25</v>
      </c>
      <c r="K16196" t="s">
        <v>25</v>
      </c>
      <c r="M16196">
        <v>4</v>
      </c>
      <c r="N16196">
        <v>3</v>
      </c>
      <c r="Q16196">
        <v>230000</v>
      </c>
      <c r="R16196" s="1" t="s">
        <v>269</v>
      </c>
      <c r="S16196" s="1" t="s">
        <v>25</v>
      </c>
      <c r="T16196" s="1" t="s">
        <v>28154</v>
      </c>
      <c r="U16196" s="1" t="s">
        <v>28155</v>
      </c>
      <c r="V16196" s="1" t="s">
        <v>886</v>
      </c>
      <c r="W16196" s="1" t="s">
        <v>30</v>
      </c>
    </row>
    <row r="16197" spans="1:23" x14ac:dyDescent="0.3">
      <c r="A16197" s="2">
        <v>44355</v>
      </c>
      <c r="B16197" s="2">
        <v>2958465</v>
      </c>
      <c r="C16197" s="2">
        <v>44355</v>
      </c>
      <c r="D16197" s="1" t="s">
        <v>119709</v>
      </c>
      <c r="E16197" s="1" t="s">
        <v>119710</v>
      </c>
      <c r="F16197" s="1" t="s">
        <v>22</v>
      </c>
      <c r="G16197" s="1" t="s">
        <v>23</v>
      </c>
      <c r="H16197" s="1" t="s">
        <v>63</v>
      </c>
      <c r="I16197" s="1" t="s">
        <v>25</v>
      </c>
      <c r="J16197" s="1" t="s">
        <v>25</v>
      </c>
      <c r="K16197" t="s">
        <v>25</v>
      </c>
      <c r="M16197">
        <v>5</v>
      </c>
      <c r="N16197">
        <v>4</v>
      </c>
      <c r="Q16197">
        <v>550000</v>
      </c>
      <c r="R16197" s="1" t="s">
        <v>269</v>
      </c>
      <c r="S16197" s="1" t="s">
        <v>25</v>
      </c>
      <c r="T16197" s="1" t="s">
        <v>28156</v>
      </c>
      <c r="U16197" s="1" t="s">
        <v>28157</v>
      </c>
      <c r="V16197" s="1" t="s">
        <v>886</v>
      </c>
      <c r="W16197" s="1" t="s">
        <v>30</v>
      </c>
    </row>
    <row r="16198" spans="1:23" x14ac:dyDescent="0.3">
      <c r="A16198" s="2">
        <v>44355</v>
      </c>
      <c r="B16198" s="2">
        <v>2958465</v>
      </c>
      <c r="C16198" s="2">
        <v>44355</v>
      </c>
      <c r="D16198" s="1" t="s">
        <v>119711</v>
      </c>
      <c r="E16198" s="1" t="s">
        <v>119712</v>
      </c>
      <c r="F16198" s="1" t="s">
        <v>22</v>
      </c>
      <c r="G16198" s="1" t="s">
        <v>53</v>
      </c>
      <c r="H16198" s="1" t="s">
        <v>2105</v>
      </c>
      <c r="I16198" s="1" t="s">
        <v>25</v>
      </c>
      <c r="J16198" s="1" t="s">
        <v>25</v>
      </c>
      <c r="K16198" t="s">
        <v>25</v>
      </c>
      <c r="M16198">
        <v>2</v>
      </c>
      <c r="N16198">
        <v>1</v>
      </c>
      <c r="Q16198">
        <v>70000</v>
      </c>
      <c r="R16198" s="1" t="s">
        <v>269</v>
      </c>
      <c r="S16198" s="1" t="s">
        <v>25</v>
      </c>
      <c r="T16198" s="1" t="s">
        <v>28158</v>
      </c>
      <c r="U16198" s="1" t="s">
        <v>28159</v>
      </c>
      <c r="V16198" s="1" t="s">
        <v>886</v>
      </c>
      <c r="W16198" s="1" t="s">
        <v>30</v>
      </c>
    </row>
    <row r="16199" spans="1:23" x14ac:dyDescent="0.3">
      <c r="A16199" s="2">
        <v>44355</v>
      </c>
      <c r="B16199" s="2">
        <v>2958465</v>
      </c>
      <c r="C16199" s="2">
        <v>44355</v>
      </c>
      <c r="D16199" s="1" t="s">
        <v>119713</v>
      </c>
      <c r="E16199" s="1" t="s">
        <v>119714</v>
      </c>
      <c r="F16199" s="1" t="s">
        <v>22</v>
      </c>
      <c r="G16199" s="1" t="s">
        <v>84</v>
      </c>
      <c r="H16199" s="1" t="s">
        <v>7216</v>
      </c>
      <c r="I16199" s="1" t="s">
        <v>25</v>
      </c>
      <c r="J16199" s="1" t="s">
        <v>25</v>
      </c>
      <c r="K16199" t="s">
        <v>25</v>
      </c>
      <c r="N16199">
        <v>2</v>
      </c>
      <c r="Q16199">
        <v>170000</v>
      </c>
      <c r="R16199" s="1" t="s">
        <v>269</v>
      </c>
      <c r="S16199" s="1" t="s">
        <v>25</v>
      </c>
      <c r="T16199" s="1" t="s">
        <v>28160</v>
      </c>
      <c r="U16199" s="1" t="s">
        <v>28161</v>
      </c>
      <c r="V16199" s="1" t="s">
        <v>147</v>
      </c>
      <c r="W16199" s="1" t="s">
        <v>30</v>
      </c>
    </row>
    <row r="16200" spans="1:23" x14ac:dyDescent="0.3">
      <c r="A16200" s="2">
        <v>44355</v>
      </c>
      <c r="B16200" s="2">
        <v>2958465</v>
      </c>
      <c r="C16200" s="2">
        <v>44355</v>
      </c>
      <c r="D16200" s="1" t="s">
        <v>119715</v>
      </c>
      <c r="E16200" s="1" t="s">
        <v>119716</v>
      </c>
      <c r="F16200" s="1" t="s">
        <v>22</v>
      </c>
      <c r="G16200" s="1" t="s">
        <v>53</v>
      </c>
      <c r="H16200" s="1" t="s">
        <v>210</v>
      </c>
      <c r="I16200" s="1" t="s">
        <v>210</v>
      </c>
      <c r="J16200" s="1" t="s">
        <v>25</v>
      </c>
      <c r="K16200" t="s">
        <v>25</v>
      </c>
      <c r="N16200">
        <v>1</v>
      </c>
      <c r="Q16200">
        <v>50000</v>
      </c>
      <c r="R16200" s="1" t="s">
        <v>269</v>
      </c>
      <c r="S16200" s="1" t="s">
        <v>25</v>
      </c>
      <c r="T16200" s="1" t="s">
        <v>28162</v>
      </c>
      <c r="U16200" s="1" t="s">
        <v>28163</v>
      </c>
      <c r="V16200" s="1" t="s">
        <v>147</v>
      </c>
      <c r="W16200" s="1" t="s">
        <v>30</v>
      </c>
    </row>
    <row r="16201" spans="1:23" x14ac:dyDescent="0.3">
      <c r="A16201" s="2">
        <v>44355</v>
      </c>
      <c r="B16201" s="2">
        <v>2958465</v>
      </c>
      <c r="C16201" s="2">
        <v>44355</v>
      </c>
      <c r="D16201" s="1" t="s">
        <v>119717</v>
      </c>
      <c r="E16201" s="1" t="s">
        <v>119718</v>
      </c>
      <c r="F16201" s="1" t="s">
        <v>22</v>
      </c>
      <c r="G16201" s="1" t="s">
        <v>23</v>
      </c>
      <c r="H16201" s="1" t="s">
        <v>63</v>
      </c>
      <c r="I16201" s="1" t="s">
        <v>659</v>
      </c>
      <c r="J16201" s="1" t="s">
        <v>25</v>
      </c>
      <c r="K16201" t="s">
        <v>25</v>
      </c>
      <c r="N16201">
        <v>1</v>
      </c>
      <c r="P16201">
        <v>70</v>
      </c>
      <c r="Q16201">
        <v>125000</v>
      </c>
      <c r="R16201" s="1" t="s">
        <v>269</v>
      </c>
      <c r="S16201" s="1" t="s">
        <v>26</v>
      </c>
      <c r="T16201" s="1" t="s">
        <v>28164</v>
      </c>
      <c r="U16201" s="1" t="s">
        <v>28165</v>
      </c>
      <c r="V16201" s="1" t="s">
        <v>147</v>
      </c>
      <c r="W16201" s="1" t="s">
        <v>30</v>
      </c>
    </row>
    <row r="16202" spans="1:23" x14ac:dyDescent="0.3">
      <c r="A16202" s="2">
        <v>44355</v>
      </c>
      <c r="B16202" s="2">
        <v>2958465</v>
      </c>
      <c r="C16202" s="2">
        <v>44355</v>
      </c>
      <c r="D16202" s="1" t="s">
        <v>119719</v>
      </c>
      <c r="E16202" s="1" t="s">
        <v>119720</v>
      </c>
      <c r="F16202" s="1" t="s">
        <v>22</v>
      </c>
      <c r="G16202" s="1" t="s">
        <v>132</v>
      </c>
      <c r="H16202" s="1" t="s">
        <v>143</v>
      </c>
      <c r="I16202" s="1" t="s">
        <v>21138</v>
      </c>
      <c r="J16202" s="1" t="s">
        <v>25</v>
      </c>
      <c r="K16202" t="s">
        <v>25</v>
      </c>
      <c r="N16202">
        <v>3</v>
      </c>
      <c r="O16202">
        <v>146</v>
      </c>
      <c r="P16202">
        <v>144</v>
      </c>
      <c r="Q16202">
        <v>82000</v>
      </c>
      <c r="R16202" s="1" t="s">
        <v>269</v>
      </c>
      <c r="S16202" s="1" t="s">
        <v>25</v>
      </c>
      <c r="T16202" s="1" t="s">
        <v>28166</v>
      </c>
      <c r="U16202" s="1" t="s">
        <v>28167</v>
      </c>
      <c r="V16202" s="1" t="s">
        <v>147</v>
      </c>
      <c r="W16202" s="1" t="s">
        <v>30</v>
      </c>
    </row>
    <row r="16203" spans="1:23" x14ac:dyDescent="0.3">
      <c r="A16203" s="2">
        <v>44355</v>
      </c>
      <c r="B16203" s="2">
        <v>2958465</v>
      </c>
      <c r="C16203" s="2">
        <v>44355</v>
      </c>
      <c r="D16203" s="1" t="s">
        <v>109285</v>
      </c>
      <c r="E16203" s="1" t="s">
        <v>109286</v>
      </c>
      <c r="F16203" s="1" t="s">
        <v>22</v>
      </c>
      <c r="G16203" s="1" t="s">
        <v>31</v>
      </c>
      <c r="H16203" s="1" t="s">
        <v>123</v>
      </c>
      <c r="I16203" s="1" t="s">
        <v>25</v>
      </c>
      <c r="J16203" s="1" t="s">
        <v>25</v>
      </c>
      <c r="K16203" t="s">
        <v>25</v>
      </c>
      <c r="Q16203">
        <v>69000</v>
      </c>
      <c r="R16203" s="1" t="s">
        <v>269</v>
      </c>
      <c r="S16203" s="1" t="s">
        <v>25</v>
      </c>
      <c r="T16203" s="1" t="s">
        <v>28168</v>
      </c>
      <c r="U16203" s="1" t="s">
        <v>28169</v>
      </c>
      <c r="V16203" s="1" t="s">
        <v>147</v>
      </c>
      <c r="W16203" s="1" t="s">
        <v>30</v>
      </c>
    </row>
    <row r="16204" spans="1:23" x14ac:dyDescent="0.3">
      <c r="A16204" s="2">
        <v>44355</v>
      </c>
      <c r="B16204" s="2">
        <v>2958465</v>
      </c>
      <c r="C16204" s="2">
        <v>44355</v>
      </c>
      <c r="D16204" s="1" t="s">
        <v>119721</v>
      </c>
      <c r="E16204" s="1" t="s">
        <v>119722</v>
      </c>
      <c r="F16204" s="1" t="s">
        <v>22</v>
      </c>
      <c r="G16204" s="1" t="s">
        <v>31</v>
      </c>
      <c r="H16204" s="1" t="s">
        <v>123</v>
      </c>
      <c r="I16204" s="1" t="s">
        <v>25</v>
      </c>
      <c r="J16204" s="1" t="s">
        <v>25</v>
      </c>
      <c r="K16204" t="s">
        <v>25</v>
      </c>
      <c r="N16204">
        <v>1</v>
      </c>
      <c r="Q16204">
        <v>110000</v>
      </c>
      <c r="R16204" s="1" t="s">
        <v>269</v>
      </c>
      <c r="S16204" s="1" t="s">
        <v>25</v>
      </c>
      <c r="T16204" s="1" t="s">
        <v>28170</v>
      </c>
      <c r="U16204" s="1" t="s">
        <v>28171</v>
      </c>
      <c r="V16204" s="1" t="s">
        <v>147</v>
      </c>
      <c r="W16204" s="1" t="s">
        <v>30</v>
      </c>
    </row>
    <row r="16205" spans="1:23" x14ac:dyDescent="0.3">
      <c r="A16205" s="2">
        <v>44355</v>
      </c>
      <c r="B16205" s="2">
        <v>44394</v>
      </c>
      <c r="C16205" s="2">
        <v>44355</v>
      </c>
      <c r="D16205" s="1" t="s">
        <v>119723</v>
      </c>
      <c r="E16205" s="1" t="s">
        <v>119724</v>
      </c>
      <c r="F16205" s="1" t="s">
        <v>22</v>
      </c>
      <c r="G16205" s="1" t="s">
        <v>46</v>
      </c>
      <c r="H16205" s="1" t="s">
        <v>47</v>
      </c>
      <c r="I16205" s="1" t="s">
        <v>25</v>
      </c>
      <c r="J16205" s="1" t="s">
        <v>25</v>
      </c>
      <c r="K16205" t="s">
        <v>25</v>
      </c>
      <c r="O16205">
        <v>35</v>
      </c>
      <c r="P16205">
        <v>35</v>
      </c>
      <c r="Q16205">
        <v>65000</v>
      </c>
      <c r="R16205" s="1" t="s">
        <v>269</v>
      </c>
      <c r="S16205" s="1" t="s">
        <v>25</v>
      </c>
      <c r="T16205" s="1" t="s">
        <v>28172</v>
      </c>
      <c r="U16205" s="1" t="s">
        <v>28173</v>
      </c>
      <c r="V16205" s="1" t="s">
        <v>147</v>
      </c>
      <c r="W16205" s="1" t="s">
        <v>30</v>
      </c>
    </row>
    <row r="16206" spans="1:23" x14ac:dyDescent="0.3">
      <c r="A16206" s="2">
        <v>44355</v>
      </c>
      <c r="B16206" s="2">
        <v>44416</v>
      </c>
      <c r="C16206" s="2">
        <v>44355</v>
      </c>
      <c r="D16206" s="1" t="s">
        <v>119725</v>
      </c>
      <c r="E16206" s="1" t="s">
        <v>119726</v>
      </c>
      <c r="F16206" s="1" t="s">
        <v>22</v>
      </c>
      <c r="G16206" s="1" t="s">
        <v>84</v>
      </c>
      <c r="H16206" s="1" t="s">
        <v>353</v>
      </c>
      <c r="I16206" s="1" t="s">
        <v>25</v>
      </c>
      <c r="J16206" s="1" t="s">
        <v>25</v>
      </c>
      <c r="K16206" t="s">
        <v>25</v>
      </c>
      <c r="N16206">
        <v>4</v>
      </c>
      <c r="O16206">
        <v>520</v>
      </c>
      <c r="Q16206">
        <v>1000000</v>
      </c>
      <c r="R16206" s="1" t="s">
        <v>269</v>
      </c>
      <c r="S16206" s="1" t="s">
        <v>26</v>
      </c>
      <c r="T16206" s="1" t="s">
        <v>28174</v>
      </c>
      <c r="U16206" s="1" t="s">
        <v>28175</v>
      </c>
      <c r="V16206" s="1" t="s">
        <v>147</v>
      </c>
      <c r="W16206" s="1" t="s">
        <v>30</v>
      </c>
    </row>
    <row r="16207" spans="1:23" x14ac:dyDescent="0.3">
      <c r="A16207" s="2">
        <v>44355</v>
      </c>
      <c r="B16207" s="2">
        <v>44370</v>
      </c>
      <c r="C16207" s="2">
        <v>44355</v>
      </c>
      <c r="D16207" s="1" t="s">
        <v>119727</v>
      </c>
      <c r="E16207" s="1" t="s">
        <v>119728</v>
      </c>
      <c r="F16207" s="1" t="s">
        <v>22</v>
      </c>
      <c r="G16207" s="1" t="s">
        <v>84</v>
      </c>
      <c r="H16207" s="1" t="s">
        <v>433</v>
      </c>
      <c r="I16207" s="1" t="s">
        <v>25</v>
      </c>
      <c r="J16207" s="1" t="s">
        <v>25</v>
      </c>
      <c r="K16207" t="s">
        <v>25</v>
      </c>
      <c r="N16207">
        <v>1</v>
      </c>
      <c r="O16207">
        <v>40</v>
      </c>
      <c r="P16207">
        <v>40</v>
      </c>
      <c r="Q16207">
        <v>59000</v>
      </c>
      <c r="R16207" s="1" t="s">
        <v>269</v>
      </c>
      <c r="S16207" s="1" t="s">
        <v>25</v>
      </c>
      <c r="T16207" s="1" t="s">
        <v>28176</v>
      </c>
      <c r="U16207" s="1" t="s">
        <v>28177</v>
      </c>
      <c r="V16207" s="1" t="s">
        <v>147</v>
      </c>
      <c r="W16207" s="1" t="s">
        <v>30</v>
      </c>
    </row>
    <row r="16208" spans="1:23" x14ac:dyDescent="0.3">
      <c r="A16208" s="2">
        <v>44355</v>
      </c>
      <c r="B16208" s="2">
        <v>2958465</v>
      </c>
      <c r="C16208" s="2">
        <v>44355</v>
      </c>
      <c r="D16208" s="1" t="s">
        <v>119729</v>
      </c>
      <c r="E16208" s="1" t="s">
        <v>119730</v>
      </c>
      <c r="F16208" s="1" t="s">
        <v>22</v>
      </c>
      <c r="G16208" s="1" t="s">
        <v>84</v>
      </c>
      <c r="H16208" s="1" t="s">
        <v>433</v>
      </c>
      <c r="I16208" s="1" t="s">
        <v>25</v>
      </c>
      <c r="J16208" s="1" t="s">
        <v>25</v>
      </c>
      <c r="K16208" t="s">
        <v>25</v>
      </c>
      <c r="N16208">
        <v>1</v>
      </c>
      <c r="O16208">
        <v>50</v>
      </c>
      <c r="P16208">
        <v>50</v>
      </c>
      <c r="Q16208">
        <v>79000</v>
      </c>
      <c r="R16208" s="1" t="s">
        <v>269</v>
      </c>
      <c r="S16208" s="1" t="s">
        <v>25</v>
      </c>
      <c r="T16208" s="1" t="s">
        <v>28178</v>
      </c>
      <c r="U16208" s="1" t="s">
        <v>28179</v>
      </c>
      <c r="V16208" s="1" t="s">
        <v>147</v>
      </c>
      <c r="W16208" s="1" t="s">
        <v>30</v>
      </c>
    </row>
    <row r="16209" spans="1:23" x14ac:dyDescent="0.3">
      <c r="A16209" s="2">
        <v>44355</v>
      </c>
      <c r="B16209" s="2">
        <v>2958465</v>
      </c>
      <c r="C16209" s="2">
        <v>44355</v>
      </c>
      <c r="D16209" s="1" t="s">
        <v>119731</v>
      </c>
      <c r="E16209" s="1" t="s">
        <v>119732</v>
      </c>
      <c r="F16209" s="1" t="s">
        <v>22</v>
      </c>
      <c r="G16209" s="1" t="s">
        <v>84</v>
      </c>
      <c r="H16209" s="1" t="s">
        <v>2962</v>
      </c>
      <c r="I16209" s="1" t="s">
        <v>25</v>
      </c>
      <c r="J16209" s="1" t="s">
        <v>25</v>
      </c>
      <c r="K16209" t="s">
        <v>25</v>
      </c>
      <c r="N16209">
        <v>11</v>
      </c>
      <c r="O16209">
        <v>2400</v>
      </c>
      <c r="P16209">
        <v>2400</v>
      </c>
      <c r="Q16209">
        <v>1350000</v>
      </c>
      <c r="R16209" s="1" t="s">
        <v>269</v>
      </c>
      <c r="S16209" s="1" t="s">
        <v>26</v>
      </c>
      <c r="T16209" s="1" t="s">
        <v>28180</v>
      </c>
      <c r="U16209" s="1" t="s">
        <v>28181</v>
      </c>
      <c r="V16209" s="1" t="s">
        <v>147</v>
      </c>
      <c r="W16209" s="1" t="s">
        <v>30</v>
      </c>
    </row>
    <row r="16210" spans="1:23" x14ac:dyDescent="0.3">
      <c r="A16210" s="2">
        <v>44355</v>
      </c>
      <c r="B16210" s="2">
        <v>2958465</v>
      </c>
      <c r="C16210" s="2">
        <v>44355</v>
      </c>
      <c r="D16210" s="1" t="s">
        <v>118295</v>
      </c>
      <c r="E16210" s="1" t="s">
        <v>118296</v>
      </c>
      <c r="F16210" s="1" t="s">
        <v>22</v>
      </c>
      <c r="G16210" s="1" t="s">
        <v>84</v>
      </c>
      <c r="H16210" s="1" t="s">
        <v>1036</v>
      </c>
      <c r="I16210" s="1" t="s">
        <v>25</v>
      </c>
      <c r="J16210" s="1" t="s">
        <v>25</v>
      </c>
      <c r="K16210" t="s">
        <v>25</v>
      </c>
      <c r="N16210">
        <v>1</v>
      </c>
      <c r="O16210">
        <v>120</v>
      </c>
      <c r="P16210">
        <v>120</v>
      </c>
      <c r="Q16210">
        <v>95000</v>
      </c>
      <c r="R16210" s="1" t="s">
        <v>269</v>
      </c>
      <c r="S16210" s="1" t="s">
        <v>25</v>
      </c>
      <c r="T16210" s="1" t="s">
        <v>28182</v>
      </c>
      <c r="U16210" s="1" t="s">
        <v>28183</v>
      </c>
      <c r="V16210" s="1" t="s">
        <v>147</v>
      </c>
      <c r="W16210" s="1" t="s">
        <v>30</v>
      </c>
    </row>
    <row r="16211" spans="1:23" x14ac:dyDescent="0.3">
      <c r="A16211" s="2">
        <v>44355</v>
      </c>
      <c r="B16211" s="2">
        <v>44360</v>
      </c>
      <c r="C16211" s="2">
        <v>44355</v>
      </c>
      <c r="D16211" s="1" t="s">
        <v>119733</v>
      </c>
      <c r="E16211" s="1" t="s">
        <v>119734</v>
      </c>
      <c r="F16211" s="1" t="s">
        <v>22</v>
      </c>
      <c r="G16211" s="1" t="s">
        <v>84</v>
      </c>
      <c r="H16211" s="1" t="s">
        <v>1036</v>
      </c>
      <c r="I16211" s="1" t="s">
        <v>25</v>
      </c>
      <c r="J16211" s="1" t="s">
        <v>25</v>
      </c>
      <c r="K16211" t="s">
        <v>25</v>
      </c>
      <c r="N16211">
        <v>3</v>
      </c>
      <c r="O16211">
        <v>514</v>
      </c>
      <c r="P16211">
        <v>500</v>
      </c>
      <c r="Q16211">
        <v>650000</v>
      </c>
      <c r="R16211" s="1" t="s">
        <v>269</v>
      </c>
      <c r="S16211" s="1" t="s">
        <v>25</v>
      </c>
      <c r="T16211" s="1" t="s">
        <v>28184</v>
      </c>
      <c r="U16211" s="1" t="s">
        <v>28185</v>
      </c>
      <c r="V16211" s="1" t="s">
        <v>147</v>
      </c>
      <c r="W16211" s="1" t="s">
        <v>30</v>
      </c>
    </row>
    <row r="16212" spans="1:23" x14ac:dyDescent="0.3">
      <c r="A16212" s="2">
        <v>44355</v>
      </c>
      <c r="B16212" s="2">
        <v>2958465</v>
      </c>
      <c r="C16212" s="2">
        <v>44355</v>
      </c>
      <c r="D16212" s="1" t="s">
        <v>119735</v>
      </c>
      <c r="E16212" s="1" t="s">
        <v>119736</v>
      </c>
      <c r="F16212" s="1" t="s">
        <v>22</v>
      </c>
      <c r="G16212" s="1" t="s">
        <v>53</v>
      </c>
      <c r="H16212" s="1" t="s">
        <v>160</v>
      </c>
      <c r="I16212" s="1" t="s">
        <v>160</v>
      </c>
      <c r="J16212" s="1" t="s">
        <v>25</v>
      </c>
      <c r="K16212" t="s">
        <v>25</v>
      </c>
      <c r="Q16212">
        <v>75000</v>
      </c>
      <c r="R16212" s="1" t="s">
        <v>269</v>
      </c>
      <c r="S16212" s="1" t="s">
        <v>25</v>
      </c>
      <c r="T16212" s="1" t="s">
        <v>28186</v>
      </c>
      <c r="U16212" s="1" t="s">
        <v>28187</v>
      </c>
      <c r="V16212" s="1" t="s">
        <v>147</v>
      </c>
      <c r="W16212" s="1" t="s">
        <v>30</v>
      </c>
    </row>
    <row r="16213" spans="1:23" x14ac:dyDescent="0.3">
      <c r="A16213" s="2">
        <v>44355</v>
      </c>
      <c r="B16213" s="2">
        <v>2958465</v>
      </c>
      <c r="C16213" s="2">
        <v>44355</v>
      </c>
      <c r="D16213" s="1" t="s">
        <v>119737</v>
      </c>
      <c r="E16213" s="1" t="s">
        <v>119738</v>
      </c>
      <c r="F16213" s="1" t="s">
        <v>22</v>
      </c>
      <c r="G16213" s="1" t="s">
        <v>53</v>
      </c>
      <c r="H16213" s="1" t="s">
        <v>205</v>
      </c>
      <c r="I16213" s="1" t="s">
        <v>25</v>
      </c>
      <c r="J16213" s="1" t="s">
        <v>25</v>
      </c>
      <c r="K16213" t="s">
        <v>25</v>
      </c>
      <c r="Q16213">
        <v>50000</v>
      </c>
      <c r="R16213" s="1" t="s">
        <v>269</v>
      </c>
      <c r="S16213" s="1" t="s">
        <v>25</v>
      </c>
      <c r="T16213" s="1" t="s">
        <v>28188</v>
      </c>
      <c r="U16213" s="1" t="s">
        <v>28189</v>
      </c>
      <c r="V16213" s="1" t="s">
        <v>147</v>
      </c>
      <c r="W16213" s="1" t="s">
        <v>30</v>
      </c>
    </row>
    <row r="16214" spans="1:23" x14ac:dyDescent="0.3">
      <c r="A16214" s="2">
        <v>44355</v>
      </c>
      <c r="B16214" s="2">
        <v>2958465</v>
      </c>
      <c r="C16214" s="2">
        <v>44355</v>
      </c>
      <c r="D16214" s="1" t="s">
        <v>118303</v>
      </c>
      <c r="E16214" s="1" t="s">
        <v>119739</v>
      </c>
      <c r="F16214" s="1" t="s">
        <v>22</v>
      </c>
      <c r="G16214" s="1" t="s">
        <v>84</v>
      </c>
      <c r="H16214" s="1" t="s">
        <v>100</v>
      </c>
      <c r="I16214" s="1" t="s">
        <v>25</v>
      </c>
      <c r="J16214" s="1" t="s">
        <v>25</v>
      </c>
      <c r="K16214" t="s">
        <v>25</v>
      </c>
      <c r="N16214">
        <v>1</v>
      </c>
      <c r="O16214">
        <v>83</v>
      </c>
      <c r="P16214">
        <v>83</v>
      </c>
      <c r="Q16214">
        <v>125000</v>
      </c>
      <c r="R16214" s="1" t="s">
        <v>269</v>
      </c>
      <c r="S16214" s="1" t="s">
        <v>26</v>
      </c>
      <c r="T16214" s="1" t="s">
        <v>26496</v>
      </c>
      <c r="U16214" s="1" t="s">
        <v>28190</v>
      </c>
      <c r="V16214" s="1" t="s">
        <v>147</v>
      </c>
      <c r="W16214" s="1" t="s">
        <v>30</v>
      </c>
    </row>
    <row r="16215" spans="1:23" x14ac:dyDescent="0.3">
      <c r="A16215" s="2">
        <v>44355</v>
      </c>
      <c r="B16215" s="2">
        <v>2958465</v>
      </c>
      <c r="C16215" s="2">
        <v>44355</v>
      </c>
      <c r="D16215" s="1" t="s">
        <v>119740</v>
      </c>
      <c r="E16215" s="1" t="s">
        <v>119741</v>
      </c>
      <c r="F16215" s="1" t="s">
        <v>22</v>
      </c>
      <c r="G16215" s="1" t="s">
        <v>84</v>
      </c>
      <c r="H16215" s="1" t="s">
        <v>448</v>
      </c>
      <c r="I16215" s="1" t="s">
        <v>25</v>
      </c>
      <c r="J16215" s="1" t="s">
        <v>25</v>
      </c>
      <c r="K16215" t="s">
        <v>25</v>
      </c>
      <c r="N16215">
        <v>1</v>
      </c>
      <c r="O16215">
        <v>75</v>
      </c>
      <c r="P16215">
        <v>75</v>
      </c>
      <c r="Q16215">
        <v>15000</v>
      </c>
      <c r="R16215" s="1" t="s">
        <v>269</v>
      </c>
      <c r="S16215" s="1" t="s">
        <v>26</v>
      </c>
      <c r="T16215" s="1" t="s">
        <v>28191</v>
      </c>
      <c r="U16215" s="1" t="s">
        <v>28192</v>
      </c>
      <c r="V16215" s="1" t="s">
        <v>147</v>
      </c>
      <c r="W16215" s="1" t="s">
        <v>30</v>
      </c>
    </row>
    <row r="16216" spans="1:23" x14ac:dyDescent="0.3">
      <c r="A16216" s="2">
        <v>44355</v>
      </c>
      <c r="B16216" s="2">
        <v>2958465</v>
      </c>
      <c r="C16216" s="2">
        <v>44355</v>
      </c>
      <c r="D16216" s="1" t="s">
        <v>119742</v>
      </c>
      <c r="E16216" s="1" t="s">
        <v>119743</v>
      </c>
      <c r="F16216" s="1" t="s">
        <v>22</v>
      </c>
      <c r="G16216" s="1" t="s">
        <v>31</v>
      </c>
      <c r="H16216" s="1" t="s">
        <v>32</v>
      </c>
      <c r="I16216" s="1" t="s">
        <v>457</v>
      </c>
      <c r="J16216" s="1" t="s">
        <v>25</v>
      </c>
      <c r="K16216" t="s">
        <v>25</v>
      </c>
      <c r="N16216">
        <v>2</v>
      </c>
      <c r="Q16216">
        <v>120000</v>
      </c>
      <c r="R16216" s="1" t="s">
        <v>269</v>
      </c>
      <c r="S16216" s="1" t="s">
        <v>25</v>
      </c>
      <c r="T16216" s="1" t="s">
        <v>28193</v>
      </c>
      <c r="U16216" s="1" t="s">
        <v>28194</v>
      </c>
      <c r="V16216" s="1" t="s">
        <v>147</v>
      </c>
      <c r="W16216" s="1" t="s">
        <v>30</v>
      </c>
    </row>
    <row r="16217" spans="1:23" x14ac:dyDescent="0.3">
      <c r="A16217" s="2">
        <v>44355</v>
      </c>
      <c r="B16217" s="2">
        <v>2958465</v>
      </c>
      <c r="C16217" s="2">
        <v>44355</v>
      </c>
      <c r="D16217" s="1" t="s">
        <v>35197</v>
      </c>
      <c r="E16217" s="1" t="s">
        <v>35197</v>
      </c>
      <c r="F16217" s="1" t="s">
        <v>22</v>
      </c>
      <c r="G16217" s="1" t="s">
        <v>53</v>
      </c>
      <c r="H16217" s="1" t="s">
        <v>54</v>
      </c>
      <c r="I16217" s="1" t="s">
        <v>55</v>
      </c>
      <c r="J16217" s="1" t="s">
        <v>25</v>
      </c>
      <c r="K16217" t="s">
        <v>25</v>
      </c>
      <c r="P16217">
        <v>300</v>
      </c>
      <c r="Q16217">
        <v>66000</v>
      </c>
      <c r="R16217" s="1" t="s">
        <v>269</v>
      </c>
      <c r="S16217" s="1" t="s">
        <v>25</v>
      </c>
      <c r="T16217" s="1" t="s">
        <v>28195</v>
      </c>
      <c r="U16217" s="1" t="s">
        <v>28196</v>
      </c>
      <c r="V16217" s="1" t="s">
        <v>147</v>
      </c>
      <c r="W16217" s="1" t="s">
        <v>30</v>
      </c>
    </row>
    <row r="16218" spans="1:23" x14ac:dyDescent="0.3">
      <c r="A16218" s="2">
        <v>44355</v>
      </c>
      <c r="B16218" s="2">
        <v>44358</v>
      </c>
      <c r="C16218" s="2">
        <v>44355</v>
      </c>
      <c r="D16218" s="1" t="s">
        <v>112727</v>
      </c>
      <c r="E16218" s="1" t="s">
        <v>112728</v>
      </c>
      <c r="F16218" s="1" t="s">
        <v>22</v>
      </c>
      <c r="G16218" s="1" t="s">
        <v>105</v>
      </c>
      <c r="H16218" s="1" t="s">
        <v>3428</v>
      </c>
      <c r="I16218" s="1" t="s">
        <v>25</v>
      </c>
      <c r="J16218" s="1" t="s">
        <v>25</v>
      </c>
      <c r="K16218" t="s">
        <v>25</v>
      </c>
      <c r="N16218">
        <v>1</v>
      </c>
      <c r="Q16218">
        <v>189000</v>
      </c>
      <c r="R16218" s="1" t="s">
        <v>269</v>
      </c>
      <c r="S16218" s="1" t="s">
        <v>25</v>
      </c>
      <c r="T16218" s="1" t="s">
        <v>28197</v>
      </c>
      <c r="U16218" s="1" t="s">
        <v>28198</v>
      </c>
      <c r="V16218" s="1" t="s">
        <v>147</v>
      </c>
      <c r="W16218" s="1" t="s">
        <v>30</v>
      </c>
    </row>
    <row r="16219" spans="1:23" x14ac:dyDescent="0.3">
      <c r="A16219" s="2">
        <v>44355</v>
      </c>
      <c r="B16219" s="2">
        <v>44357</v>
      </c>
      <c r="C16219" s="2">
        <v>44355</v>
      </c>
      <c r="D16219" s="1" t="s">
        <v>103818</v>
      </c>
      <c r="E16219" s="1" t="s">
        <v>103819</v>
      </c>
      <c r="F16219" s="1" t="s">
        <v>22</v>
      </c>
      <c r="G16219" s="1" t="s">
        <v>113</v>
      </c>
      <c r="H16219" s="1" t="s">
        <v>1445</v>
      </c>
      <c r="I16219" s="1" t="s">
        <v>1446</v>
      </c>
      <c r="J16219" s="1" t="s">
        <v>25</v>
      </c>
      <c r="K16219" t="s">
        <v>25</v>
      </c>
      <c r="N16219">
        <v>1</v>
      </c>
      <c r="Q16219">
        <v>26000</v>
      </c>
      <c r="R16219" s="1" t="s">
        <v>269</v>
      </c>
      <c r="S16219" s="1" t="s">
        <v>25</v>
      </c>
      <c r="T16219" s="1" t="s">
        <v>28199</v>
      </c>
      <c r="U16219" s="1" t="s">
        <v>28200</v>
      </c>
      <c r="V16219" s="1" t="s">
        <v>147</v>
      </c>
      <c r="W16219" s="1" t="s">
        <v>30</v>
      </c>
    </row>
    <row r="16220" spans="1:23" x14ac:dyDescent="0.3">
      <c r="A16220" s="2">
        <v>44355</v>
      </c>
      <c r="B16220" s="2">
        <v>2958465</v>
      </c>
      <c r="C16220" s="2">
        <v>44355</v>
      </c>
      <c r="D16220" s="1" t="s">
        <v>119744</v>
      </c>
      <c r="E16220" s="1" t="s">
        <v>119745</v>
      </c>
      <c r="F16220" s="1" t="s">
        <v>22</v>
      </c>
      <c r="G16220" s="1" t="s">
        <v>23</v>
      </c>
      <c r="H16220" s="1" t="s">
        <v>546</v>
      </c>
      <c r="I16220" s="1" t="s">
        <v>25</v>
      </c>
      <c r="J16220" s="1" t="s">
        <v>25</v>
      </c>
      <c r="K16220" t="s">
        <v>25</v>
      </c>
      <c r="O16220">
        <v>500</v>
      </c>
      <c r="P16220">
        <v>500</v>
      </c>
      <c r="Q16220">
        <v>1700</v>
      </c>
      <c r="R16220" s="1" t="s">
        <v>269</v>
      </c>
      <c r="S16220" s="1" t="s">
        <v>26</v>
      </c>
      <c r="T16220" s="1" t="s">
        <v>28201</v>
      </c>
      <c r="U16220" s="1" t="s">
        <v>28202</v>
      </c>
      <c r="V16220" s="1" t="s">
        <v>147</v>
      </c>
      <c r="W16220" s="1" t="s">
        <v>41</v>
      </c>
    </row>
    <row r="16221" spans="1:23" x14ac:dyDescent="0.3">
      <c r="A16221" s="2">
        <v>44355</v>
      </c>
      <c r="B16221" s="2">
        <v>2958465</v>
      </c>
      <c r="C16221" s="2">
        <v>44355</v>
      </c>
      <c r="D16221" s="1" t="s">
        <v>119746</v>
      </c>
      <c r="E16221" s="1" t="s">
        <v>119747</v>
      </c>
      <c r="F16221" s="1" t="s">
        <v>22</v>
      </c>
      <c r="G16221" s="1" t="s">
        <v>84</v>
      </c>
      <c r="H16221" s="1" t="s">
        <v>168</v>
      </c>
      <c r="I16221" s="1" t="s">
        <v>25</v>
      </c>
      <c r="J16221" s="1" t="s">
        <v>25</v>
      </c>
      <c r="K16221" t="s">
        <v>25</v>
      </c>
      <c r="L16221">
        <v>1</v>
      </c>
      <c r="M16221">
        <v>1</v>
      </c>
      <c r="N16221">
        <v>1</v>
      </c>
      <c r="O16221">
        <v>26</v>
      </c>
      <c r="P16221">
        <v>20</v>
      </c>
      <c r="Q16221">
        <v>62000</v>
      </c>
      <c r="R16221" s="1" t="s">
        <v>269</v>
      </c>
      <c r="S16221" s="1" t="s">
        <v>25</v>
      </c>
      <c r="T16221" s="1" t="s">
        <v>28203</v>
      </c>
      <c r="U16221" s="1" t="s">
        <v>28204</v>
      </c>
      <c r="V16221" s="1" t="s">
        <v>209</v>
      </c>
      <c r="W16221" s="1" t="s">
        <v>30</v>
      </c>
    </row>
    <row r="16222" spans="1:23" x14ac:dyDescent="0.3">
      <c r="A16222" s="2">
        <v>44355</v>
      </c>
      <c r="B16222" s="2">
        <v>2958465</v>
      </c>
      <c r="C16222" s="2">
        <v>44355</v>
      </c>
      <c r="D16222" s="1" t="s">
        <v>119748</v>
      </c>
      <c r="E16222" s="1" t="s">
        <v>119749</v>
      </c>
      <c r="F16222" s="1" t="s">
        <v>22</v>
      </c>
      <c r="G16222" s="1" t="s">
        <v>23</v>
      </c>
      <c r="H16222" s="1" t="s">
        <v>68</v>
      </c>
      <c r="I16222" s="1" t="s">
        <v>25</v>
      </c>
      <c r="J16222" s="1" t="s">
        <v>25</v>
      </c>
      <c r="K16222" t="s">
        <v>25</v>
      </c>
      <c r="L16222">
        <v>1</v>
      </c>
      <c r="M16222">
        <v>2</v>
      </c>
      <c r="N16222">
        <v>1</v>
      </c>
      <c r="Q16222">
        <v>600</v>
      </c>
      <c r="R16222" s="1" t="s">
        <v>269</v>
      </c>
      <c r="S16222" s="1" t="s">
        <v>25</v>
      </c>
      <c r="T16222" s="1" t="s">
        <v>28205</v>
      </c>
      <c r="U16222" s="1" t="s">
        <v>28206</v>
      </c>
      <c r="V16222" s="1" t="s">
        <v>209</v>
      </c>
      <c r="W16222" s="1" t="s">
        <v>67</v>
      </c>
    </row>
    <row r="16223" spans="1:23" x14ac:dyDescent="0.3">
      <c r="A16223" s="2">
        <v>44355</v>
      </c>
      <c r="B16223" s="2">
        <v>2958465</v>
      </c>
      <c r="C16223" s="2">
        <v>44355</v>
      </c>
      <c r="D16223" s="1" t="s">
        <v>119750</v>
      </c>
      <c r="E16223" s="1" t="s">
        <v>119751</v>
      </c>
      <c r="F16223" s="1" t="s">
        <v>22</v>
      </c>
      <c r="G16223" s="1" t="s">
        <v>31</v>
      </c>
      <c r="H16223" s="1" t="s">
        <v>32</v>
      </c>
      <c r="I16223" s="1" t="s">
        <v>17563</v>
      </c>
      <c r="J16223" s="1" t="s">
        <v>25</v>
      </c>
      <c r="K16223" t="s">
        <v>25</v>
      </c>
      <c r="L16223">
        <v>1</v>
      </c>
      <c r="N16223">
        <v>1</v>
      </c>
      <c r="Q16223">
        <v>52500</v>
      </c>
      <c r="R16223" s="1" t="s">
        <v>269</v>
      </c>
      <c r="S16223" s="1" t="s">
        <v>25</v>
      </c>
      <c r="T16223" s="1" t="s">
        <v>28207</v>
      </c>
      <c r="U16223" s="1" t="s">
        <v>28208</v>
      </c>
      <c r="V16223" s="1" t="s">
        <v>209</v>
      </c>
      <c r="W16223" s="1" t="s">
        <v>30</v>
      </c>
    </row>
    <row r="16224" spans="1:23" x14ac:dyDescent="0.3">
      <c r="A16224" s="2">
        <v>44355</v>
      </c>
      <c r="B16224" s="2">
        <v>44356</v>
      </c>
      <c r="C16224" s="2">
        <v>44355</v>
      </c>
      <c r="D16224" s="1" t="s">
        <v>119752</v>
      </c>
      <c r="E16224" s="1" t="s">
        <v>119753</v>
      </c>
      <c r="F16224" s="1" t="s">
        <v>22</v>
      </c>
      <c r="G16224" s="1" t="s">
        <v>31</v>
      </c>
      <c r="H16224" s="1" t="s">
        <v>32</v>
      </c>
      <c r="I16224" s="1" t="s">
        <v>17563</v>
      </c>
      <c r="J16224" s="1" t="s">
        <v>25</v>
      </c>
      <c r="K16224" t="s">
        <v>25</v>
      </c>
      <c r="L16224">
        <v>1</v>
      </c>
      <c r="N16224">
        <v>1</v>
      </c>
      <c r="Q16224">
        <v>46900</v>
      </c>
      <c r="R16224" s="1" t="s">
        <v>269</v>
      </c>
      <c r="S16224" s="1" t="s">
        <v>25</v>
      </c>
      <c r="T16224" s="1" t="s">
        <v>28209</v>
      </c>
      <c r="U16224" s="1" t="s">
        <v>28210</v>
      </c>
      <c r="V16224" s="1" t="s">
        <v>209</v>
      </c>
      <c r="W16224" s="1" t="s">
        <v>30</v>
      </c>
    </row>
    <row r="16225" spans="1:23" x14ac:dyDescent="0.3">
      <c r="A16225" s="2">
        <v>44355</v>
      </c>
      <c r="B16225" s="2">
        <v>2958465</v>
      </c>
      <c r="C16225" s="2">
        <v>44355</v>
      </c>
      <c r="D16225" s="1" t="s">
        <v>119754</v>
      </c>
      <c r="E16225" s="1" t="s">
        <v>119755</v>
      </c>
      <c r="F16225" s="1" t="s">
        <v>22</v>
      </c>
      <c r="G16225" s="1" t="s">
        <v>31</v>
      </c>
      <c r="H16225" s="1" t="s">
        <v>32</v>
      </c>
      <c r="I16225" s="1" t="s">
        <v>20872</v>
      </c>
      <c r="J16225" s="1" t="s">
        <v>25</v>
      </c>
      <c r="K16225" t="s">
        <v>25</v>
      </c>
      <c r="L16225">
        <v>1</v>
      </c>
      <c r="N16225">
        <v>1</v>
      </c>
      <c r="Q16225">
        <v>40000</v>
      </c>
      <c r="R16225" s="1" t="s">
        <v>269</v>
      </c>
      <c r="S16225" s="1" t="s">
        <v>25</v>
      </c>
      <c r="T16225" s="1" t="s">
        <v>28211</v>
      </c>
      <c r="U16225" s="1" t="s">
        <v>28212</v>
      </c>
      <c r="V16225" s="1" t="s">
        <v>209</v>
      </c>
      <c r="W16225" s="1" t="s">
        <v>30</v>
      </c>
    </row>
    <row r="16226" spans="1:23" x14ac:dyDescent="0.3">
      <c r="A16226" s="2">
        <v>44355</v>
      </c>
      <c r="B16226" s="2">
        <v>2958465</v>
      </c>
      <c r="C16226" s="2">
        <v>44355</v>
      </c>
      <c r="D16226" s="1" t="s">
        <v>119756</v>
      </c>
      <c r="E16226" s="1" t="s">
        <v>119757</v>
      </c>
      <c r="F16226" s="1" t="s">
        <v>22</v>
      </c>
      <c r="G16226" s="1" t="s">
        <v>113</v>
      </c>
      <c r="H16226" s="1" t="s">
        <v>22491</v>
      </c>
      <c r="I16226" s="1" t="s">
        <v>22491</v>
      </c>
      <c r="J16226" s="1" t="s">
        <v>25</v>
      </c>
      <c r="K16226" t="s">
        <v>25</v>
      </c>
      <c r="L16226">
        <v>1</v>
      </c>
      <c r="M16226">
        <v>2</v>
      </c>
      <c r="N16226">
        <v>1</v>
      </c>
      <c r="Q16226">
        <v>55000</v>
      </c>
      <c r="R16226" s="1" t="s">
        <v>269</v>
      </c>
      <c r="S16226" s="1" t="s">
        <v>25</v>
      </c>
      <c r="T16226" s="1" t="s">
        <v>28213</v>
      </c>
      <c r="U16226" s="1" t="s">
        <v>28214</v>
      </c>
      <c r="V16226" s="1" t="s">
        <v>40</v>
      </c>
      <c r="W16226" s="1" t="s">
        <v>30</v>
      </c>
    </row>
    <row r="16227" spans="1:23" x14ac:dyDescent="0.3">
      <c r="A16227" s="2">
        <v>44355</v>
      </c>
      <c r="B16227" s="2">
        <v>2958465</v>
      </c>
      <c r="C16227" s="2">
        <v>44355</v>
      </c>
      <c r="D16227" s="1" t="s">
        <v>35197</v>
      </c>
      <c r="E16227" s="1" t="s">
        <v>35197</v>
      </c>
      <c r="F16227" s="1" t="s">
        <v>22</v>
      </c>
      <c r="G16227" s="1" t="s">
        <v>105</v>
      </c>
      <c r="H16227" s="1" t="s">
        <v>1329</v>
      </c>
      <c r="I16227" s="1" t="s">
        <v>25</v>
      </c>
      <c r="J16227" s="1" t="s">
        <v>25</v>
      </c>
      <c r="K16227" t="s">
        <v>25</v>
      </c>
      <c r="L16227">
        <v>1</v>
      </c>
      <c r="M16227">
        <v>2</v>
      </c>
      <c r="N16227">
        <v>1</v>
      </c>
      <c r="Q16227">
        <v>60000</v>
      </c>
      <c r="R16227" s="1" t="s">
        <v>269</v>
      </c>
      <c r="S16227" s="1" t="s">
        <v>25</v>
      </c>
      <c r="T16227" s="1" t="s">
        <v>28215</v>
      </c>
      <c r="U16227" s="1" t="s">
        <v>28216</v>
      </c>
      <c r="V16227" s="1" t="s">
        <v>40</v>
      </c>
      <c r="W16227" s="1" t="s">
        <v>30</v>
      </c>
    </row>
    <row r="16228" spans="1:23" x14ac:dyDescent="0.3">
      <c r="A16228" s="2">
        <v>44355</v>
      </c>
      <c r="B16228" s="2">
        <v>2958465</v>
      </c>
      <c r="C16228" s="2">
        <v>44355</v>
      </c>
      <c r="D16228" s="1" t="s">
        <v>119758</v>
      </c>
      <c r="E16228" s="1" t="s">
        <v>119759</v>
      </c>
      <c r="F16228" s="1" t="s">
        <v>22</v>
      </c>
      <c r="G16228" s="1" t="s">
        <v>23</v>
      </c>
      <c r="H16228" s="1" t="s">
        <v>193</v>
      </c>
      <c r="I16228" s="1" t="s">
        <v>193</v>
      </c>
      <c r="J16228" s="1" t="s">
        <v>25</v>
      </c>
      <c r="K16228" t="s">
        <v>25</v>
      </c>
      <c r="L16228">
        <v>1</v>
      </c>
      <c r="M16228">
        <v>3</v>
      </c>
      <c r="N16228">
        <v>1</v>
      </c>
      <c r="Q16228">
        <v>145000</v>
      </c>
      <c r="R16228" s="1" t="s">
        <v>269</v>
      </c>
      <c r="S16228" s="1" t="s">
        <v>25</v>
      </c>
      <c r="T16228" s="1" t="s">
        <v>28217</v>
      </c>
      <c r="U16228" s="1" t="s">
        <v>28218</v>
      </c>
      <c r="V16228" s="1" t="s">
        <v>40</v>
      </c>
      <c r="W16228" s="1" t="s">
        <v>30</v>
      </c>
    </row>
    <row r="16229" spans="1:23" x14ac:dyDescent="0.3">
      <c r="A16229" s="2">
        <v>44355</v>
      </c>
      <c r="B16229" s="2">
        <v>2958465</v>
      </c>
      <c r="C16229" s="2">
        <v>44355</v>
      </c>
      <c r="D16229" s="1" t="s">
        <v>119760</v>
      </c>
      <c r="E16229" s="1" t="s">
        <v>119761</v>
      </c>
      <c r="F16229" s="1" t="s">
        <v>22</v>
      </c>
      <c r="G16229" s="1" t="s">
        <v>23</v>
      </c>
      <c r="H16229" s="1" t="s">
        <v>880</v>
      </c>
      <c r="I16229" s="1" t="s">
        <v>25</v>
      </c>
      <c r="J16229" s="1" t="s">
        <v>25</v>
      </c>
      <c r="K16229" t="s">
        <v>25</v>
      </c>
      <c r="L16229">
        <v>1</v>
      </c>
      <c r="M16229">
        <v>3</v>
      </c>
      <c r="N16229">
        <v>1</v>
      </c>
      <c r="Q16229">
        <v>155000</v>
      </c>
      <c r="R16229" s="1" t="s">
        <v>269</v>
      </c>
      <c r="S16229" s="1" t="s">
        <v>25</v>
      </c>
      <c r="T16229" s="1" t="s">
        <v>28219</v>
      </c>
      <c r="U16229" s="1" t="s">
        <v>28220</v>
      </c>
      <c r="V16229" s="1" t="s">
        <v>40</v>
      </c>
      <c r="W16229" s="1" t="s">
        <v>30</v>
      </c>
    </row>
    <row r="16230" spans="1:23" x14ac:dyDescent="0.3">
      <c r="A16230" s="2">
        <v>44355</v>
      </c>
      <c r="B16230" s="2">
        <v>44395</v>
      </c>
      <c r="C16230" s="2">
        <v>44355</v>
      </c>
      <c r="D16230" s="1" t="s">
        <v>119762</v>
      </c>
      <c r="E16230" s="1" t="s">
        <v>119763</v>
      </c>
      <c r="F16230" s="1" t="s">
        <v>22</v>
      </c>
      <c r="G16230" s="1" t="s">
        <v>387</v>
      </c>
      <c r="H16230" s="1" t="s">
        <v>4749</v>
      </c>
      <c r="I16230" s="1" t="s">
        <v>25</v>
      </c>
      <c r="J16230" s="1" t="s">
        <v>25</v>
      </c>
      <c r="K16230" t="s">
        <v>25</v>
      </c>
      <c r="L16230">
        <v>1</v>
      </c>
      <c r="M16230">
        <v>1</v>
      </c>
      <c r="N16230">
        <v>1</v>
      </c>
      <c r="O16230">
        <v>69</v>
      </c>
      <c r="P16230">
        <v>45</v>
      </c>
      <c r="Q16230">
        <v>38000</v>
      </c>
      <c r="R16230" s="1" t="s">
        <v>269</v>
      </c>
      <c r="S16230" s="1" t="s">
        <v>25</v>
      </c>
      <c r="T16230" s="1" t="s">
        <v>28221</v>
      </c>
      <c r="U16230" s="1" t="s">
        <v>28222</v>
      </c>
      <c r="V16230" s="1" t="s">
        <v>40</v>
      </c>
      <c r="W16230" s="1" t="s">
        <v>30</v>
      </c>
    </row>
    <row r="16231" spans="1:23" x14ac:dyDescent="0.3">
      <c r="A16231" s="2">
        <v>44355</v>
      </c>
      <c r="B16231" s="2">
        <v>2958465</v>
      </c>
      <c r="C16231" s="2">
        <v>44355</v>
      </c>
      <c r="D16231" s="1" t="s">
        <v>119764</v>
      </c>
      <c r="E16231" s="1" t="s">
        <v>119765</v>
      </c>
      <c r="F16231" s="1" t="s">
        <v>22</v>
      </c>
      <c r="G16231" s="1" t="s">
        <v>31</v>
      </c>
      <c r="H16231" s="1" t="s">
        <v>32</v>
      </c>
      <c r="I16231" s="1" t="s">
        <v>25</v>
      </c>
      <c r="J16231" s="1" t="s">
        <v>25</v>
      </c>
      <c r="K16231" t="s">
        <v>25</v>
      </c>
      <c r="L16231">
        <v>1</v>
      </c>
      <c r="Q16231">
        <v>377000</v>
      </c>
      <c r="R16231" s="1" t="s">
        <v>269</v>
      </c>
      <c r="S16231" s="1" t="s">
        <v>25</v>
      </c>
      <c r="T16231" s="1" t="s">
        <v>28223</v>
      </c>
      <c r="U16231" s="1" t="s">
        <v>28224</v>
      </c>
      <c r="V16231" s="1" t="s">
        <v>40</v>
      </c>
      <c r="W16231" s="1" t="s">
        <v>30</v>
      </c>
    </row>
    <row r="16232" spans="1:23" x14ac:dyDescent="0.3">
      <c r="A16232" s="2">
        <v>44355</v>
      </c>
      <c r="B16232" s="2">
        <v>2958465</v>
      </c>
      <c r="C16232" s="2">
        <v>44355</v>
      </c>
      <c r="D16232" s="1" t="s">
        <v>119766</v>
      </c>
      <c r="E16232" s="1" t="s">
        <v>119767</v>
      </c>
      <c r="F16232" s="1" t="s">
        <v>22</v>
      </c>
      <c r="G16232" s="1" t="s">
        <v>105</v>
      </c>
      <c r="H16232" s="1" t="s">
        <v>106</v>
      </c>
      <c r="I16232" s="1" t="s">
        <v>25</v>
      </c>
      <c r="J16232" s="1" t="s">
        <v>25</v>
      </c>
      <c r="K16232" t="s">
        <v>25</v>
      </c>
      <c r="L16232">
        <v>1</v>
      </c>
      <c r="M16232">
        <v>3</v>
      </c>
      <c r="N16232">
        <v>1</v>
      </c>
      <c r="Q16232">
        <v>450000</v>
      </c>
      <c r="R16232" s="1" t="s">
        <v>269</v>
      </c>
      <c r="S16232" s="1" t="s">
        <v>25</v>
      </c>
      <c r="T16232" s="1" t="s">
        <v>28225</v>
      </c>
      <c r="U16232" s="1" t="s">
        <v>28226</v>
      </c>
      <c r="V16232" s="1" t="s">
        <v>40</v>
      </c>
      <c r="W16232" s="1" t="s">
        <v>30</v>
      </c>
    </row>
    <row r="16233" spans="1:23" x14ac:dyDescent="0.3">
      <c r="A16233" s="2">
        <v>44355</v>
      </c>
      <c r="B16233" s="2">
        <v>2958465</v>
      </c>
      <c r="C16233" s="2">
        <v>44355</v>
      </c>
      <c r="D16233" s="1" t="s">
        <v>119768</v>
      </c>
      <c r="E16233" s="1" t="s">
        <v>119769</v>
      </c>
      <c r="F16233" s="1" t="s">
        <v>22</v>
      </c>
      <c r="G16233" s="1" t="s">
        <v>23</v>
      </c>
      <c r="H16233" s="1" t="s">
        <v>730</v>
      </c>
      <c r="I16233" s="1" t="s">
        <v>3286</v>
      </c>
      <c r="J16233" s="1" t="s">
        <v>25</v>
      </c>
      <c r="K16233" t="s">
        <v>25</v>
      </c>
      <c r="L16233">
        <v>1</v>
      </c>
      <c r="M16233">
        <v>1</v>
      </c>
      <c r="N16233">
        <v>1</v>
      </c>
      <c r="O16233">
        <v>60</v>
      </c>
      <c r="P16233">
        <v>40</v>
      </c>
      <c r="Q16233">
        <v>90000</v>
      </c>
      <c r="R16233" s="1" t="s">
        <v>269</v>
      </c>
      <c r="S16233" s="1" t="s">
        <v>26</v>
      </c>
      <c r="T16233" s="1" t="s">
        <v>28227</v>
      </c>
      <c r="U16233" s="1" t="s">
        <v>28228</v>
      </c>
      <c r="V16233" s="1" t="s">
        <v>40</v>
      </c>
      <c r="W16233" s="1" t="s">
        <v>30</v>
      </c>
    </row>
    <row r="16234" spans="1:23" x14ac:dyDescent="0.3">
      <c r="A16234" s="2">
        <v>44355</v>
      </c>
      <c r="B16234" s="2">
        <v>2958465</v>
      </c>
      <c r="C16234" s="2">
        <v>44355</v>
      </c>
      <c r="D16234" s="1" t="s">
        <v>114184</v>
      </c>
      <c r="E16234" s="1" t="s">
        <v>114185</v>
      </c>
      <c r="F16234" s="1" t="s">
        <v>22</v>
      </c>
      <c r="G16234" s="1" t="s">
        <v>113</v>
      </c>
      <c r="H16234" s="1" t="s">
        <v>21199</v>
      </c>
      <c r="I16234" s="1" t="s">
        <v>21199</v>
      </c>
      <c r="J16234" s="1" t="s">
        <v>25</v>
      </c>
      <c r="K16234" t="s">
        <v>25</v>
      </c>
      <c r="L16234">
        <v>1</v>
      </c>
      <c r="Q16234">
        <v>4500</v>
      </c>
      <c r="R16234" s="1" t="s">
        <v>269</v>
      </c>
      <c r="S16234" s="1" t="s">
        <v>25</v>
      </c>
      <c r="T16234" s="1" t="s">
        <v>28229</v>
      </c>
      <c r="U16234" s="1" t="s">
        <v>28230</v>
      </c>
      <c r="V16234" s="1" t="s">
        <v>29</v>
      </c>
      <c r="W16234" s="1" t="s">
        <v>30</v>
      </c>
    </row>
    <row r="16235" spans="1:23" x14ac:dyDescent="0.3">
      <c r="A16235" s="2">
        <v>44355</v>
      </c>
      <c r="B16235" s="2">
        <v>44355</v>
      </c>
      <c r="C16235" s="2">
        <v>44355</v>
      </c>
      <c r="D16235" s="1" t="s">
        <v>115747</v>
      </c>
      <c r="E16235" s="1" t="s">
        <v>115748</v>
      </c>
      <c r="F16235" s="1" t="s">
        <v>22</v>
      </c>
      <c r="G16235" s="1" t="s">
        <v>387</v>
      </c>
      <c r="H16235" s="1" t="s">
        <v>3306</v>
      </c>
      <c r="I16235" s="1" t="s">
        <v>25</v>
      </c>
      <c r="J16235" s="1" t="s">
        <v>25</v>
      </c>
      <c r="K16235" t="s">
        <v>25</v>
      </c>
      <c r="L16235">
        <v>1</v>
      </c>
      <c r="M16235">
        <v>0</v>
      </c>
      <c r="Q16235">
        <v>10300</v>
      </c>
      <c r="R16235" s="1" t="s">
        <v>269</v>
      </c>
      <c r="S16235" s="1" t="s">
        <v>26</v>
      </c>
      <c r="T16235" s="1" t="s">
        <v>23210</v>
      </c>
      <c r="U16235" s="1" t="s">
        <v>28231</v>
      </c>
      <c r="V16235" s="1" t="s">
        <v>29</v>
      </c>
      <c r="W16235" s="1" t="s">
        <v>30</v>
      </c>
    </row>
    <row r="16236" spans="1:23" x14ac:dyDescent="0.3">
      <c r="A16236" s="2">
        <v>44355</v>
      </c>
      <c r="B16236" s="2">
        <v>44355</v>
      </c>
      <c r="C16236" s="2">
        <v>44355</v>
      </c>
      <c r="D16236" s="1" t="s">
        <v>119770</v>
      </c>
      <c r="E16236" s="1" t="s">
        <v>119771</v>
      </c>
      <c r="F16236" s="1" t="s">
        <v>22</v>
      </c>
      <c r="G16236" s="1" t="s">
        <v>23</v>
      </c>
      <c r="H16236" s="1" t="s">
        <v>24</v>
      </c>
      <c r="I16236" s="1" t="s">
        <v>25</v>
      </c>
      <c r="J16236" s="1" t="s">
        <v>25</v>
      </c>
      <c r="K16236" t="s">
        <v>25</v>
      </c>
      <c r="L16236">
        <v>1</v>
      </c>
      <c r="M16236">
        <v>0</v>
      </c>
      <c r="Q16236">
        <v>40000</v>
      </c>
      <c r="R16236" s="1" t="s">
        <v>269</v>
      </c>
      <c r="S16236" s="1" t="s">
        <v>26</v>
      </c>
      <c r="T16236" s="1" t="s">
        <v>28232</v>
      </c>
      <c r="U16236" s="1" t="s">
        <v>28233</v>
      </c>
      <c r="V16236" s="1" t="s">
        <v>29</v>
      </c>
      <c r="W16236" s="1" t="s">
        <v>30</v>
      </c>
    </row>
    <row r="16237" spans="1:23" x14ac:dyDescent="0.3">
      <c r="A16237" s="2">
        <v>44355</v>
      </c>
      <c r="B16237" s="2">
        <v>2958465</v>
      </c>
      <c r="C16237" s="2">
        <v>44355</v>
      </c>
      <c r="D16237" s="1" t="s">
        <v>119772</v>
      </c>
      <c r="E16237" s="1" t="s">
        <v>119773</v>
      </c>
      <c r="F16237" s="1" t="s">
        <v>22</v>
      </c>
      <c r="G16237" s="1" t="s">
        <v>113</v>
      </c>
      <c r="H16237" s="1" t="s">
        <v>114</v>
      </c>
      <c r="I16237" s="1" t="s">
        <v>25</v>
      </c>
      <c r="J16237" s="1" t="s">
        <v>25</v>
      </c>
      <c r="K16237" t="s">
        <v>25</v>
      </c>
      <c r="L16237">
        <v>1</v>
      </c>
      <c r="Q16237">
        <v>14000</v>
      </c>
      <c r="R16237" s="1" t="s">
        <v>269</v>
      </c>
      <c r="S16237" s="1" t="s">
        <v>25</v>
      </c>
      <c r="T16237" s="1" t="s">
        <v>28234</v>
      </c>
      <c r="U16237" s="1" t="s">
        <v>28235</v>
      </c>
      <c r="V16237" s="1" t="s">
        <v>29</v>
      </c>
      <c r="W16237" s="1" t="s">
        <v>30</v>
      </c>
    </row>
    <row r="16238" spans="1:23" x14ac:dyDescent="0.3">
      <c r="A16238" s="2">
        <v>44355</v>
      </c>
      <c r="B16238" s="2">
        <v>2958465</v>
      </c>
      <c r="C16238" s="2">
        <v>44355</v>
      </c>
      <c r="D16238" s="1" t="s">
        <v>119774</v>
      </c>
      <c r="E16238" s="1" t="s">
        <v>119775</v>
      </c>
      <c r="F16238" s="1" t="s">
        <v>22</v>
      </c>
      <c r="G16238" s="1" t="s">
        <v>53</v>
      </c>
      <c r="H16238" s="1" t="s">
        <v>309</v>
      </c>
      <c r="I16238" s="1" t="s">
        <v>25</v>
      </c>
      <c r="J16238" s="1" t="s">
        <v>25</v>
      </c>
      <c r="K16238" t="s">
        <v>25</v>
      </c>
      <c r="L16238">
        <v>1</v>
      </c>
      <c r="Q16238">
        <v>340000</v>
      </c>
      <c r="R16238" s="1" t="s">
        <v>269</v>
      </c>
      <c r="S16238" s="1" t="s">
        <v>25</v>
      </c>
      <c r="T16238" s="1" t="s">
        <v>28236</v>
      </c>
      <c r="U16238" s="1" t="s">
        <v>28237</v>
      </c>
      <c r="V16238" s="1" t="s">
        <v>29</v>
      </c>
      <c r="W16238" s="1" t="s">
        <v>30</v>
      </c>
    </row>
    <row r="16239" spans="1:23" x14ac:dyDescent="0.3">
      <c r="A16239" s="2">
        <v>44355</v>
      </c>
      <c r="B16239" s="2">
        <v>44355</v>
      </c>
      <c r="C16239" s="2">
        <v>44355</v>
      </c>
      <c r="D16239" s="1" t="s">
        <v>35197</v>
      </c>
      <c r="E16239" s="1" t="s">
        <v>35197</v>
      </c>
      <c r="F16239" s="1" t="s">
        <v>22</v>
      </c>
      <c r="G16239" s="1" t="s">
        <v>53</v>
      </c>
      <c r="H16239" s="1" t="s">
        <v>315</v>
      </c>
      <c r="I16239" s="1" t="s">
        <v>25</v>
      </c>
      <c r="J16239" s="1" t="s">
        <v>25</v>
      </c>
      <c r="K16239" t="s">
        <v>25</v>
      </c>
      <c r="L16239">
        <v>1</v>
      </c>
      <c r="Q16239">
        <v>62000</v>
      </c>
      <c r="R16239" s="1" t="s">
        <v>269</v>
      </c>
      <c r="S16239" s="1" t="s">
        <v>26</v>
      </c>
      <c r="T16239" s="1" t="s">
        <v>28238</v>
      </c>
      <c r="U16239" s="1" t="s">
        <v>28239</v>
      </c>
      <c r="V16239" s="1" t="s">
        <v>29</v>
      </c>
      <c r="W16239" s="1" t="s">
        <v>30</v>
      </c>
    </row>
    <row r="16240" spans="1:23" x14ac:dyDescent="0.3">
      <c r="A16240" s="2">
        <v>44355</v>
      </c>
      <c r="B16240" s="2">
        <v>2958465</v>
      </c>
      <c r="C16240" s="2">
        <v>44355</v>
      </c>
      <c r="D16240" s="1" t="s">
        <v>119776</v>
      </c>
      <c r="E16240" s="1" t="s">
        <v>119777</v>
      </c>
      <c r="F16240" s="1" t="s">
        <v>22</v>
      </c>
      <c r="G16240" s="1" t="s">
        <v>23</v>
      </c>
      <c r="H16240" s="1" t="s">
        <v>214</v>
      </c>
      <c r="I16240" s="1" t="s">
        <v>13134</v>
      </c>
      <c r="J16240" s="1" t="s">
        <v>25</v>
      </c>
      <c r="K16240" t="s">
        <v>25</v>
      </c>
      <c r="L16240">
        <v>1</v>
      </c>
      <c r="M16240">
        <v>1</v>
      </c>
      <c r="N16240">
        <v>1</v>
      </c>
      <c r="Q16240">
        <v>86000</v>
      </c>
      <c r="R16240" s="1" t="s">
        <v>269</v>
      </c>
      <c r="S16240" s="1" t="s">
        <v>25</v>
      </c>
      <c r="T16240" s="1" t="s">
        <v>28240</v>
      </c>
      <c r="U16240" s="1" t="s">
        <v>28241</v>
      </c>
      <c r="V16240" s="1" t="s">
        <v>29</v>
      </c>
      <c r="W16240" s="1" t="s">
        <v>30</v>
      </c>
    </row>
    <row r="16241" spans="1:23" x14ac:dyDescent="0.3">
      <c r="A16241" s="2">
        <v>44355</v>
      </c>
      <c r="B16241" s="2">
        <v>44411</v>
      </c>
      <c r="C16241" s="2">
        <v>44355</v>
      </c>
      <c r="D16241" s="1" t="s">
        <v>119778</v>
      </c>
      <c r="E16241" s="1" t="s">
        <v>119779</v>
      </c>
      <c r="F16241" s="1" t="s">
        <v>22</v>
      </c>
      <c r="G16241" s="1" t="s">
        <v>23</v>
      </c>
      <c r="H16241" s="1" t="s">
        <v>214</v>
      </c>
      <c r="I16241" s="1" t="s">
        <v>346</v>
      </c>
      <c r="J16241" s="1" t="s">
        <v>25</v>
      </c>
      <c r="K16241" t="s">
        <v>25</v>
      </c>
      <c r="L16241">
        <v>1</v>
      </c>
      <c r="M16241">
        <v>0</v>
      </c>
      <c r="Q16241">
        <v>58000</v>
      </c>
      <c r="R16241" s="1" t="s">
        <v>269</v>
      </c>
      <c r="S16241" s="1" t="s">
        <v>25</v>
      </c>
      <c r="T16241" s="1" t="s">
        <v>28242</v>
      </c>
      <c r="U16241" s="1" t="s">
        <v>28243</v>
      </c>
      <c r="V16241" s="1" t="s">
        <v>29</v>
      </c>
      <c r="W16241" s="1" t="s">
        <v>30</v>
      </c>
    </row>
    <row r="16242" spans="1:23" x14ac:dyDescent="0.3">
      <c r="A16242" s="2">
        <v>44355</v>
      </c>
      <c r="B16242" s="2">
        <v>2958465</v>
      </c>
      <c r="C16242" s="2">
        <v>44355</v>
      </c>
      <c r="D16242" s="1" t="s">
        <v>119780</v>
      </c>
      <c r="E16242" s="1" t="s">
        <v>119781</v>
      </c>
      <c r="F16242" s="1" t="s">
        <v>22</v>
      </c>
      <c r="G16242" s="1" t="s">
        <v>113</v>
      </c>
      <c r="H16242" s="1" t="s">
        <v>2915</v>
      </c>
      <c r="I16242" s="1" t="s">
        <v>2915</v>
      </c>
      <c r="J16242" s="1" t="s">
        <v>25</v>
      </c>
      <c r="K16242" t="s">
        <v>25</v>
      </c>
      <c r="L16242">
        <v>1</v>
      </c>
      <c r="Q16242">
        <v>8000</v>
      </c>
      <c r="R16242" s="1" t="s">
        <v>269</v>
      </c>
      <c r="S16242" s="1" t="s">
        <v>25</v>
      </c>
      <c r="T16242" s="1" t="s">
        <v>28244</v>
      </c>
      <c r="U16242" s="1" t="s">
        <v>28245</v>
      </c>
      <c r="V16242" s="1" t="s">
        <v>29</v>
      </c>
      <c r="W16242" s="1" t="s">
        <v>30</v>
      </c>
    </row>
    <row r="16243" spans="1:23" x14ac:dyDescent="0.3">
      <c r="A16243" s="2">
        <v>44355</v>
      </c>
      <c r="B16243" s="2">
        <v>2958465</v>
      </c>
      <c r="C16243" s="2">
        <v>44355</v>
      </c>
      <c r="D16243" s="1" t="s">
        <v>119782</v>
      </c>
      <c r="E16243" s="1" t="s">
        <v>119783</v>
      </c>
      <c r="F16243" s="1" t="s">
        <v>22</v>
      </c>
      <c r="G16243" s="1" t="s">
        <v>113</v>
      </c>
      <c r="H16243" s="1" t="s">
        <v>2915</v>
      </c>
      <c r="I16243" s="1" t="s">
        <v>2915</v>
      </c>
      <c r="J16243" s="1" t="s">
        <v>25</v>
      </c>
      <c r="K16243" t="s">
        <v>25</v>
      </c>
      <c r="L16243">
        <v>1</v>
      </c>
      <c r="Q16243">
        <v>15000</v>
      </c>
      <c r="R16243" s="1" t="s">
        <v>269</v>
      </c>
      <c r="S16243" s="1" t="s">
        <v>25</v>
      </c>
      <c r="T16243" s="1" t="s">
        <v>28246</v>
      </c>
      <c r="U16243" s="1" t="s">
        <v>28247</v>
      </c>
      <c r="V16243" s="1" t="s">
        <v>29</v>
      </c>
      <c r="W16243" s="1" t="s">
        <v>30</v>
      </c>
    </row>
    <row r="16244" spans="1:23" x14ac:dyDescent="0.3">
      <c r="A16244" s="2">
        <v>44355</v>
      </c>
      <c r="B16244" s="2">
        <v>2958465</v>
      </c>
      <c r="C16244" s="2">
        <v>44355</v>
      </c>
      <c r="D16244" s="1" t="s">
        <v>119784</v>
      </c>
      <c r="E16244" s="1" t="s">
        <v>119785</v>
      </c>
      <c r="F16244" s="1" t="s">
        <v>22</v>
      </c>
      <c r="G16244" s="1" t="s">
        <v>105</v>
      </c>
      <c r="H16244" s="1" t="s">
        <v>105</v>
      </c>
      <c r="I16244" s="1" t="s">
        <v>25</v>
      </c>
      <c r="J16244" s="1" t="s">
        <v>25</v>
      </c>
      <c r="K16244" t="s">
        <v>25</v>
      </c>
      <c r="L16244">
        <v>1</v>
      </c>
      <c r="Q16244">
        <v>75000</v>
      </c>
      <c r="R16244" s="1" t="s">
        <v>269</v>
      </c>
      <c r="S16244" s="1" t="s">
        <v>25</v>
      </c>
      <c r="T16244" s="1" t="s">
        <v>28248</v>
      </c>
      <c r="U16244" s="1" t="s">
        <v>28249</v>
      </c>
      <c r="V16244" s="1" t="s">
        <v>29</v>
      </c>
      <c r="W16244" s="1" t="s">
        <v>30</v>
      </c>
    </row>
    <row r="16245" spans="1:23" x14ac:dyDescent="0.3">
      <c r="A16245" s="2">
        <v>44355</v>
      </c>
      <c r="B16245" s="2">
        <v>44355</v>
      </c>
      <c r="C16245" s="2">
        <v>44355</v>
      </c>
      <c r="D16245" s="1" t="s">
        <v>35197</v>
      </c>
      <c r="E16245" s="1" t="s">
        <v>35197</v>
      </c>
      <c r="F16245" s="1" t="s">
        <v>22</v>
      </c>
      <c r="G16245" s="1" t="s">
        <v>387</v>
      </c>
      <c r="H16245" s="1" t="s">
        <v>1469</v>
      </c>
      <c r="I16245" s="1" t="s">
        <v>25</v>
      </c>
      <c r="J16245" s="1" t="s">
        <v>25</v>
      </c>
      <c r="K16245" t="s">
        <v>25</v>
      </c>
      <c r="L16245">
        <v>1</v>
      </c>
      <c r="M16245">
        <v>0</v>
      </c>
      <c r="Q16245">
        <v>54000</v>
      </c>
      <c r="R16245" s="1" t="s">
        <v>269</v>
      </c>
      <c r="S16245" s="1" t="s">
        <v>26</v>
      </c>
      <c r="T16245" s="1" t="s">
        <v>1761</v>
      </c>
      <c r="U16245" s="1" t="s">
        <v>1762</v>
      </c>
      <c r="V16245" s="1" t="s">
        <v>29</v>
      </c>
      <c r="W16245" s="1" t="s">
        <v>30</v>
      </c>
    </row>
    <row r="16246" spans="1:23" x14ac:dyDescent="0.3">
      <c r="A16246" s="2">
        <v>44355</v>
      </c>
      <c r="B16246" s="2">
        <v>44355</v>
      </c>
      <c r="C16246" s="2">
        <v>44355</v>
      </c>
      <c r="D16246" s="1" t="s">
        <v>35197</v>
      </c>
      <c r="E16246" s="1" t="s">
        <v>35197</v>
      </c>
      <c r="F16246" s="1" t="s">
        <v>22</v>
      </c>
      <c r="G16246" s="1" t="s">
        <v>387</v>
      </c>
      <c r="H16246" s="1" t="s">
        <v>1469</v>
      </c>
      <c r="I16246" s="1" t="s">
        <v>25</v>
      </c>
      <c r="J16246" s="1" t="s">
        <v>25</v>
      </c>
      <c r="K16246" t="s">
        <v>25</v>
      </c>
      <c r="L16246">
        <v>1</v>
      </c>
      <c r="M16246">
        <v>0</v>
      </c>
      <c r="Q16246">
        <v>59000</v>
      </c>
      <c r="R16246" s="1" t="s">
        <v>269</v>
      </c>
      <c r="S16246" s="1" t="s">
        <v>26</v>
      </c>
      <c r="T16246" s="1" t="s">
        <v>1763</v>
      </c>
      <c r="U16246" s="1" t="s">
        <v>1764</v>
      </c>
      <c r="V16246" s="1" t="s">
        <v>29</v>
      </c>
      <c r="W16246" s="1" t="s">
        <v>30</v>
      </c>
    </row>
    <row r="16247" spans="1:23" x14ac:dyDescent="0.3">
      <c r="A16247" s="2">
        <v>44355</v>
      </c>
      <c r="B16247" s="2">
        <v>2958465</v>
      </c>
      <c r="C16247" s="2">
        <v>44355</v>
      </c>
      <c r="D16247" s="1" t="s">
        <v>119786</v>
      </c>
      <c r="E16247" s="1" t="s">
        <v>119787</v>
      </c>
      <c r="F16247" s="1" t="s">
        <v>22</v>
      </c>
      <c r="G16247" s="1" t="s">
        <v>53</v>
      </c>
      <c r="H16247" s="1" t="s">
        <v>205</v>
      </c>
      <c r="I16247" s="1" t="s">
        <v>13577</v>
      </c>
      <c r="J16247" s="1" t="s">
        <v>25</v>
      </c>
      <c r="K16247" t="s">
        <v>25</v>
      </c>
      <c r="L16247">
        <v>1</v>
      </c>
      <c r="Q16247">
        <v>49900</v>
      </c>
      <c r="R16247" s="1" t="s">
        <v>269</v>
      </c>
      <c r="S16247" s="1" t="s">
        <v>25</v>
      </c>
      <c r="T16247" s="1" t="s">
        <v>28250</v>
      </c>
      <c r="U16247" s="1" t="s">
        <v>28251</v>
      </c>
      <c r="V16247" s="1" t="s">
        <v>29</v>
      </c>
      <c r="W16247" s="1" t="s">
        <v>30</v>
      </c>
    </row>
    <row r="16248" spans="1:23" x14ac:dyDescent="0.3">
      <c r="A16248" s="2">
        <v>44355</v>
      </c>
      <c r="B16248" s="2">
        <v>2958465</v>
      </c>
      <c r="C16248" s="2">
        <v>44355</v>
      </c>
      <c r="D16248" s="1" t="s">
        <v>119788</v>
      </c>
      <c r="E16248" s="1" t="s">
        <v>119789</v>
      </c>
      <c r="F16248" s="1" t="s">
        <v>22</v>
      </c>
      <c r="G16248" s="1" t="s">
        <v>53</v>
      </c>
      <c r="H16248" s="1" t="s">
        <v>205</v>
      </c>
      <c r="I16248" s="1" t="s">
        <v>2536</v>
      </c>
      <c r="J16248" s="1" t="s">
        <v>25</v>
      </c>
      <c r="K16248" t="s">
        <v>25</v>
      </c>
      <c r="L16248">
        <v>1</v>
      </c>
      <c r="Q16248">
        <v>200000</v>
      </c>
      <c r="R16248" s="1" t="s">
        <v>269</v>
      </c>
      <c r="S16248" s="1" t="s">
        <v>25</v>
      </c>
      <c r="T16248" s="1" t="s">
        <v>28252</v>
      </c>
      <c r="U16248" s="1" t="s">
        <v>28253</v>
      </c>
      <c r="V16248" s="1" t="s">
        <v>29</v>
      </c>
      <c r="W16248" s="1" t="s">
        <v>30</v>
      </c>
    </row>
    <row r="16249" spans="1:23" x14ac:dyDescent="0.3">
      <c r="A16249" s="2">
        <v>44355</v>
      </c>
      <c r="B16249" s="2">
        <v>2958465</v>
      </c>
      <c r="C16249" s="2">
        <v>44355</v>
      </c>
      <c r="D16249" s="1" t="s">
        <v>119786</v>
      </c>
      <c r="E16249" s="1" t="s">
        <v>119787</v>
      </c>
      <c r="F16249" s="1" t="s">
        <v>22</v>
      </c>
      <c r="G16249" s="1" t="s">
        <v>53</v>
      </c>
      <c r="H16249" s="1" t="s">
        <v>205</v>
      </c>
      <c r="I16249" s="1" t="s">
        <v>13577</v>
      </c>
      <c r="J16249" s="1" t="s">
        <v>25</v>
      </c>
      <c r="K16249" t="s">
        <v>25</v>
      </c>
      <c r="L16249">
        <v>1</v>
      </c>
      <c r="Q16249">
        <v>50000</v>
      </c>
      <c r="R16249" s="1" t="s">
        <v>269</v>
      </c>
      <c r="S16249" s="1" t="s">
        <v>25</v>
      </c>
      <c r="T16249" s="1" t="s">
        <v>28254</v>
      </c>
      <c r="U16249" s="1" t="s">
        <v>28255</v>
      </c>
      <c r="V16249" s="1" t="s">
        <v>29</v>
      </c>
      <c r="W16249" s="1" t="s">
        <v>30</v>
      </c>
    </row>
    <row r="16250" spans="1:23" x14ac:dyDescent="0.3">
      <c r="A16250" s="2">
        <v>44355</v>
      </c>
      <c r="B16250" s="2">
        <v>2958465</v>
      </c>
      <c r="C16250" s="2">
        <v>44355</v>
      </c>
      <c r="D16250" s="1" t="s">
        <v>119790</v>
      </c>
      <c r="E16250" s="1" t="s">
        <v>119791</v>
      </c>
      <c r="F16250" s="1" t="s">
        <v>22</v>
      </c>
      <c r="G16250" s="1" t="s">
        <v>113</v>
      </c>
      <c r="H16250" s="1" t="s">
        <v>5897</v>
      </c>
      <c r="I16250" s="1" t="s">
        <v>25</v>
      </c>
      <c r="J16250" s="1" t="s">
        <v>25</v>
      </c>
      <c r="K16250" t="s">
        <v>25</v>
      </c>
      <c r="L16250">
        <v>1</v>
      </c>
      <c r="Q16250">
        <v>200000</v>
      </c>
      <c r="R16250" s="1" t="s">
        <v>269</v>
      </c>
      <c r="S16250" s="1" t="s">
        <v>25</v>
      </c>
      <c r="T16250" s="1" t="s">
        <v>28256</v>
      </c>
      <c r="U16250" s="1" t="s">
        <v>28257</v>
      </c>
      <c r="V16250" s="1" t="s">
        <v>29</v>
      </c>
      <c r="W16250" s="1" t="s">
        <v>30</v>
      </c>
    </row>
    <row r="16251" spans="1:23" x14ac:dyDescent="0.3">
      <c r="A16251" s="2">
        <v>44355</v>
      </c>
      <c r="B16251" s="2">
        <v>2958465</v>
      </c>
      <c r="C16251" s="2">
        <v>44355</v>
      </c>
      <c r="D16251" s="1" t="s">
        <v>119792</v>
      </c>
      <c r="E16251" s="1" t="s">
        <v>119793</v>
      </c>
      <c r="F16251" s="1" t="s">
        <v>22</v>
      </c>
      <c r="G16251" s="1" t="s">
        <v>31</v>
      </c>
      <c r="H16251" s="1" t="s">
        <v>32</v>
      </c>
      <c r="I16251" s="1" t="s">
        <v>6742</v>
      </c>
      <c r="J16251" s="1" t="s">
        <v>25</v>
      </c>
      <c r="K16251" t="s">
        <v>25</v>
      </c>
      <c r="L16251">
        <v>1</v>
      </c>
      <c r="Q16251">
        <v>60000</v>
      </c>
      <c r="R16251" s="1" t="s">
        <v>269</v>
      </c>
      <c r="S16251" s="1" t="s">
        <v>25</v>
      </c>
      <c r="T16251" s="1" t="s">
        <v>28258</v>
      </c>
      <c r="U16251" s="1" t="s">
        <v>28259</v>
      </c>
      <c r="V16251" s="1" t="s">
        <v>29</v>
      </c>
      <c r="W16251" s="1" t="s">
        <v>30</v>
      </c>
    </row>
    <row r="16252" spans="1:23" x14ac:dyDescent="0.3">
      <c r="A16252" s="2">
        <v>44355</v>
      </c>
      <c r="B16252" s="2">
        <v>2958465</v>
      </c>
      <c r="C16252" s="2">
        <v>44355</v>
      </c>
      <c r="D16252" s="1" t="s">
        <v>119794</v>
      </c>
      <c r="E16252" s="1" t="s">
        <v>119795</v>
      </c>
      <c r="F16252" s="1" t="s">
        <v>22</v>
      </c>
      <c r="G16252" s="1" t="s">
        <v>105</v>
      </c>
      <c r="H16252" s="1" t="s">
        <v>106</v>
      </c>
      <c r="I16252" s="1" t="s">
        <v>25</v>
      </c>
      <c r="J16252" s="1" t="s">
        <v>25</v>
      </c>
      <c r="K16252" t="s">
        <v>25</v>
      </c>
      <c r="L16252">
        <v>1</v>
      </c>
      <c r="M16252">
        <v>0</v>
      </c>
      <c r="N16252">
        <v>1</v>
      </c>
      <c r="Q16252">
        <v>45000</v>
      </c>
      <c r="R16252" s="1" t="s">
        <v>269</v>
      </c>
      <c r="S16252" s="1" t="s">
        <v>25</v>
      </c>
      <c r="T16252" s="1" t="s">
        <v>28260</v>
      </c>
      <c r="U16252" s="1" t="s">
        <v>28261</v>
      </c>
      <c r="V16252" s="1" t="s">
        <v>29</v>
      </c>
      <c r="W16252" s="1" t="s">
        <v>30</v>
      </c>
    </row>
    <row r="16253" spans="1:23" x14ac:dyDescent="0.3">
      <c r="A16253" s="2">
        <v>44355</v>
      </c>
      <c r="B16253" s="2">
        <v>2958465</v>
      </c>
      <c r="C16253" s="2">
        <v>44355</v>
      </c>
      <c r="D16253" s="1" t="s">
        <v>119796</v>
      </c>
      <c r="E16253" s="1" t="s">
        <v>119797</v>
      </c>
      <c r="F16253" s="1" t="s">
        <v>22</v>
      </c>
      <c r="G16253" s="1" t="s">
        <v>113</v>
      </c>
      <c r="H16253" s="1" t="s">
        <v>28262</v>
      </c>
      <c r="I16253" s="1" t="s">
        <v>28262</v>
      </c>
      <c r="J16253" s="1" t="s">
        <v>25</v>
      </c>
      <c r="K16253" t="s">
        <v>25</v>
      </c>
      <c r="L16253">
        <v>1</v>
      </c>
      <c r="Q16253">
        <v>5000</v>
      </c>
      <c r="R16253" s="1" t="s">
        <v>269</v>
      </c>
      <c r="S16253" s="1" t="s">
        <v>25</v>
      </c>
      <c r="T16253" s="1" t="s">
        <v>28244</v>
      </c>
      <c r="U16253" s="1" t="s">
        <v>28263</v>
      </c>
      <c r="V16253" s="1" t="s">
        <v>29</v>
      </c>
      <c r="W16253" s="1" t="s">
        <v>30</v>
      </c>
    </row>
    <row r="16254" spans="1:23" x14ac:dyDescent="0.3">
      <c r="A16254" s="2">
        <v>44355</v>
      </c>
      <c r="B16254" s="2">
        <v>2958465</v>
      </c>
      <c r="C16254" s="2">
        <v>44355</v>
      </c>
      <c r="D16254" s="1" t="s">
        <v>119798</v>
      </c>
      <c r="E16254" s="1" t="s">
        <v>119799</v>
      </c>
      <c r="F16254" s="1" t="s">
        <v>22</v>
      </c>
      <c r="G16254" s="1" t="s">
        <v>387</v>
      </c>
      <c r="H16254" s="1" t="s">
        <v>388</v>
      </c>
      <c r="I16254" s="1" t="s">
        <v>25</v>
      </c>
      <c r="J16254" s="1" t="s">
        <v>25</v>
      </c>
      <c r="K16254" t="s">
        <v>25</v>
      </c>
      <c r="L16254">
        <v>1</v>
      </c>
      <c r="M16254">
        <v>0</v>
      </c>
      <c r="Q16254">
        <v>65000</v>
      </c>
      <c r="R16254" s="1" t="s">
        <v>269</v>
      </c>
      <c r="S16254" s="1" t="s">
        <v>25</v>
      </c>
      <c r="T16254" s="1" t="s">
        <v>28264</v>
      </c>
      <c r="U16254" s="1" t="s">
        <v>28265</v>
      </c>
      <c r="V16254" s="1" t="s">
        <v>29</v>
      </c>
      <c r="W16254" s="1" t="s">
        <v>30</v>
      </c>
    </row>
    <row r="16255" spans="1:23" x14ac:dyDescent="0.3">
      <c r="A16255" s="2">
        <v>44355</v>
      </c>
      <c r="B16255" s="2">
        <v>2958465</v>
      </c>
      <c r="C16255" s="2">
        <v>44355</v>
      </c>
      <c r="D16255" s="1" t="s">
        <v>119800</v>
      </c>
      <c r="E16255" s="1" t="s">
        <v>119801</v>
      </c>
      <c r="F16255" s="1" t="s">
        <v>22</v>
      </c>
      <c r="G16255" s="1" t="s">
        <v>113</v>
      </c>
      <c r="H16255" s="1" t="s">
        <v>28266</v>
      </c>
      <c r="I16255" s="1" t="s">
        <v>28266</v>
      </c>
      <c r="J16255" s="1" t="s">
        <v>25</v>
      </c>
      <c r="K16255" t="s">
        <v>25</v>
      </c>
      <c r="L16255">
        <v>1</v>
      </c>
      <c r="Q16255">
        <v>20000</v>
      </c>
      <c r="R16255" s="1" t="s">
        <v>269</v>
      </c>
      <c r="S16255" s="1" t="s">
        <v>25</v>
      </c>
      <c r="T16255" s="1" t="s">
        <v>28267</v>
      </c>
      <c r="U16255" s="1" t="s">
        <v>28268</v>
      </c>
      <c r="V16255" s="1" t="s">
        <v>29</v>
      </c>
      <c r="W16255" s="1" t="s">
        <v>30</v>
      </c>
    </row>
    <row r="16256" spans="1:23" x14ac:dyDescent="0.3">
      <c r="A16256" s="2">
        <v>44355</v>
      </c>
      <c r="B16256" s="2">
        <v>44421</v>
      </c>
      <c r="C16256" s="2">
        <v>44355</v>
      </c>
      <c r="D16256" s="1" t="s">
        <v>35197</v>
      </c>
      <c r="E16256" s="1" t="s">
        <v>35197</v>
      </c>
      <c r="F16256" s="1" t="s">
        <v>22</v>
      </c>
      <c r="G16256" s="1" t="s">
        <v>105</v>
      </c>
      <c r="H16256" s="1" t="s">
        <v>25</v>
      </c>
      <c r="I16256" s="1" t="s">
        <v>25</v>
      </c>
      <c r="J16256" s="1" t="s">
        <v>25</v>
      </c>
      <c r="K16256" t="s">
        <v>25</v>
      </c>
      <c r="L16256">
        <v>1</v>
      </c>
      <c r="M16256">
        <v>0</v>
      </c>
      <c r="N16256">
        <v>1</v>
      </c>
      <c r="Q16256">
        <v>400000</v>
      </c>
      <c r="R16256" s="1" t="s">
        <v>269</v>
      </c>
      <c r="S16256" s="1" t="s">
        <v>25</v>
      </c>
      <c r="T16256" s="1" t="s">
        <v>28269</v>
      </c>
      <c r="U16256" s="1" t="s">
        <v>28270</v>
      </c>
      <c r="V16256" s="1" t="s">
        <v>35</v>
      </c>
      <c r="W16256" s="1" t="s">
        <v>30</v>
      </c>
    </row>
    <row r="16257" spans="1:23" x14ac:dyDescent="0.3">
      <c r="A16257" s="2">
        <v>44355</v>
      </c>
      <c r="B16257" s="2">
        <v>2958465</v>
      </c>
      <c r="C16257" s="2">
        <v>44355</v>
      </c>
      <c r="D16257" s="1" t="s">
        <v>119782</v>
      </c>
      <c r="E16257" s="1" t="s">
        <v>119783</v>
      </c>
      <c r="F16257" s="1" t="s">
        <v>22</v>
      </c>
      <c r="G16257" s="1" t="s">
        <v>113</v>
      </c>
      <c r="H16257" s="1" t="s">
        <v>2915</v>
      </c>
      <c r="I16257" s="1" t="s">
        <v>2915</v>
      </c>
      <c r="J16257" s="1" t="s">
        <v>25</v>
      </c>
      <c r="K16257" t="s">
        <v>25</v>
      </c>
      <c r="L16257">
        <v>1</v>
      </c>
      <c r="Q16257">
        <v>15000</v>
      </c>
      <c r="R16257" s="1" t="s">
        <v>269</v>
      </c>
      <c r="S16257" s="1" t="s">
        <v>25</v>
      </c>
      <c r="T16257" s="1" t="s">
        <v>28271</v>
      </c>
      <c r="U16257" s="1" t="s">
        <v>28272</v>
      </c>
      <c r="V16257" s="1" t="s">
        <v>35</v>
      </c>
      <c r="W16257" s="1" t="s">
        <v>30</v>
      </c>
    </row>
    <row r="16258" spans="1:23" x14ac:dyDescent="0.3">
      <c r="A16258" s="2">
        <v>44355</v>
      </c>
      <c r="B16258" s="2">
        <v>2958465</v>
      </c>
      <c r="C16258" s="2">
        <v>44355</v>
      </c>
      <c r="D16258" s="1" t="s">
        <v>35197</v>
      </c>
      <c r="E16258" s="1" t="s">
        <v>35197</v>
      </c>
      <c r="F16258" s="1" t="s">
        <v>22</v>
      </c>
      <c r="G16258" s="1" t="s">
        <v>387</v>
      </c>
      <c r="H16258" s="1" t="s">
        <v>1469</v>
      </c>
      <c r="I16258" s="1" t="s">
        <v>25</v>
      </c>
      <c r="J16258" s="1" t="s">
        <v>25</v>
      </c>
      <c r="K16258" t="s">
        <v>25</v>
      </c>
      <c r="L16258">
        <v>1</v>
      </c>
      <c r="M16258">
        <v>2</v>
      </c>
      <c r="N16258">
        <v>1</v>
      </c>
      <c r="Q16258">
        <v>140000</v>
      </c>
      <c r="R16258" s="1" t="s">
        <v>269</v>
      </c>
      <c r="S16258" s="1" t="s">
        <v>25</v>
      </c>
      <c r="T16258" s="1" t="s">
        <v>28273</v>
      </c>
      <c r="U16258" s="1" t="s">
        <v>28274</v>
      </c>
      <c r="V16258" s="1" t="s">
        <v>35</v>
      </c>
      <c r="W16258" s="1" t="s">
        <v>30</v>
      </c>
    </row>
    <row r="16259" spans="1:23" x14ac:dyDescent="0.3">
      <c r="A16259" s="2">
        <v>44355</v>
      </c>
      <c r="B16259" s="2">
        <v>2958465</v>
      </c>
      <c r="C16259" s="2">
        <v>44355</v>
      </c>
      <c r="D16259" s="1" t="s">
        <v>119802</v>
      </c>
      <c r="E16259" s="1" t="s">
        <v>119803</v>
      </c>
      <c r="F16259" s="1" t="s">
        <v>22</v>
      </c>
      <c r="G16259" s="1" t="s">
        <v>23</v>
      </c>
      <c r="H16259" s="1" t="s">
        <v>880</v>
      </c>
      <c r="I16259" s="1" t="s">
        <v>25</v>
      </c>
      <c r="J16259" s="1" t="s">
        <v>25</v>
      </c>
      <c r="K16259" t="s">
        <v>25</v>
      </c>
      <c r="L16259">
        <v>1</v>
      </c>
      <c r="M16259">
        <v>2</v>
      </c>
      <c r="N16259">
        <v>1</v>
      </c>
      <c r="Q16259">
        <v>72000</v>
      </c>
      <c r="R16259" s="1" t="s">
        <v>269</v>
      </c>
      <c r="S16259" s="1" t="s">
        <v>25</v>
      </c>
      <c r="T16259" s="1" t="s">
        <v>28275</v>
      </c>
      <c r="U16259" s="1" t="s">
        <v>28276</v>
      </c>
      <c r="V16259" s="1" t="s">
        <v>35</v>
      </c>
      <c r="W16259" s="1" t="s">
        <v>30</v>
      </c>
    </row>
    <row r="16260" spans="1:23" x14ac:dyDescent="0.3">
      <c r="A16260" s="2">
        <v>44355</v>
      </c>
      <c r="B16260" s="2">
        <v>2958465</v>
      </c>
      <c r="C16260" s="2">
        <v>44355</v>
      </c>
      <c r="D16260" s="1" t="s">
        <v>35197</v>
      </c>
      <c r="E16260" s="1" t="s">
        <v>35197</v>
      </c>
      <c r="F16260" s="1" t="s">
        <v>22</v>
      </c>
      <c r="G16260" s="1" t="s">
        <v>105</v>
      </c>
      <c r="H16260" s="1" t="s">
        <v>13407</v>
      </c>
      <c r="I16260" s="1" t="s">
        <v>25</v>
      </c>
      <c r="J16260" s="1" t="s">
        <v>25</v>
      </c>
      <c r="K16260" t="s">
        <v>25</v>
      </c>
      <c r="L16260">
        <v>1</v>
      </c>
      <c r="M16260">
        <v>0</v>
      </c>
      <c r="N16260">
        <v>1</v>
      </c>
      <c r="Q16260">
        <v>650000</v>
      </c>
      <c r="R16260" s="1" t="s">
        <v>269</v>
      </c>
      <c r="S16260" s="1" t="s">
        <v>25</v>
      </c>
      <c r="T16260" s="1" t="s">
        <v>28277</v>
      </c>
      <c r="U16260" s="1" t="s">
        <v>28278</v>
      </c>
      <c r="V16260" s="1" t="s">
        <v>35</v>
      </c>
      <c r="W16260" s="1" t="s">
        <v>30</v>
      </c>
    </row>
    <row r="16261" spans="1:23" x14ac:dyDescent="0.3">
      <c r="A16261" s="2">
        <v>44355</v>
      </c>
      <c r="B16261" s="2">
        <v>2958465</v>
      </c>
      <c r="C16261" s="2">
        <v>44355</v>
      </c>
      <c r="D16261" s="1" t="s">
        <v>119804</v>
      </c>
      <c r="E16261" s="1" t="s">
        <v>119805</v>
      </c>
      <c r="F16261" s="1" t="s">
        <v>22</v>
      </c>
      <c r="G16261" s="1" t="s">
        <v>84</v>
      </c>
      <c r="H16261" s="1" t="s">
        <v>534</v>
      </c>
      <c r="I16261" s="1" t="s">
        <v>25</v>
      </c>
      <c r="J16261" s="1" t="s">
        <v>25</v>
      </c>
      <c r="K16261" t="s">
        <v>25</v>
      </c>
      <c r="L16261">
        <v>1</v>
      </c>
      <c r="O16261">
        <v>17</v>
      </c>
      <c r="Q16261">
        <v>23375</v>
      </c>
      <c r="R16261" s="1" t="s">
        <v>269</v>
      </c>
      <c r="S16261" s="1" t="s">
        <v>26</v>
      </c>
      <c r="T16261" s="1" t="s">
        <v>28279</v>
      </c>
      <c r="U16261" s="1" t="s">
        <v>28280</v>
      </c>
      <c r="V16261" s="1" t="s">
        <v>393</v>
      </c>
      <c r="W16261" s="1" t="s">
        <v>30</v>
      </c>
    </row>
    <row r="16262" spans="1:23" x14ac:dyDescent="0.3">
      <c r="A16262" s="2">
        <v>44355</v>
      </c>
      <c r="B16262" s="2">
        <v>2958465</v>
      </c>
      <c r="C16262" s="2">
        <v>44355</v>
      </c>
      <c r="D16262" s="1" t="s">
        <v>119806</v>
      </c>
      <c r="E16262" s="1" t="s">
        <v>119807</v>
      </c>
      <c r="F16262" s="1" t="s">
        <v>22</v>
      </c>
      <c r="G16262" s="1" t="s">
        <v>53</v>
      </c>
      <c r="H16262" s="1" t="s">
        <v>54</v>
      </c>
      <c r="I16262" s="1" t="s">
        <v>55</v>
      </c>
      <c r="J16262" s="1" t="s">
        <v>25</v>
      </c>
      <c r="K16262" t="s">
        <v>25</v>
      </c>
      <c r="L16262">
        <v>1</v>
      </c>
      <c r="M16262">
        <v>0</v>
      </c>
      <c r="Q16262">
        <v>7000</v>
      </c>
      <c r="R16262" s="1" t="s">
        <v>269</v>
      </c>
      <c r="S16262" s="1" t="s">
        <v>25</v>
      </c>
      <c r="T16262" s="1" t="s">
        <v>28281</v>
      </c>
      <c r="U16262" s="1" t="s">
        <v>28282</v>
      </c>
      <c r="V16262" s="1" t="s">
        <v>393</v>
      </c>
      <c r="W16262" s="1" t="s">
        <v>30</v>
      </c>
    </row>
    <row r="16263" spans="1:23" x14ac:dyDescent="0.3">
      <c r="A16263" s="2">
        <v>44355</v>
      </c>
      <c r="B16263" s="2">
        <v>44356</v>
      </c>
      <c r="C16263" s="2">
        <v>44355</v>
      </c>
      <c r="D16263" s="1" t="s">
        <v>98991</v>
      </c>
      <c r="E16263" s="1" t="s">
        <v>98992</v>
      </c>
      <c r="F16263" s="1" t="s">
        <v>22</v>
      </c>
      <c r="G16263" s="1" t="s">
        <v>23</v>
      </c>
      <c r="H16263" s="1" t="s">
        <v>24</v>
      </c>
      <c r="I16263" s="1" t="s">
        <v>25</v>
      </c>
      <c r="J16263" s="1" t="s">
        <v>25</v>
      </c>
      <c r="K16263" t="s">
        <v>25</v>
      </c>
      <c r="L16263">
        <v>1</v>
      </c>
      <c r="M16263">
        <v>0</v>
      </c>
      <c r="N16263">
        <v>1</v>
      </c>
      <c r="Q16263">
        <v>170000</v>
      </c>
      <c r="R16263" s="1" t="s">
        <v>269</v>
      </c>
      <c r="S16263" s="1" t="s">
        <v>26</v>
      </c>
      <c r="T16263" s="1" t="s">
        <v>1818</v>
      </c>
      <c r="U16263" s="1" t="s">
        <v>1819</v>
      </c>
      <c r="V16263" s="1" t="s">
        <v>88</v>
      </c>
      <c r="W16263" s="1" t="s">
        <v>30</v>
      </c>
    </row>
    <row r="16264" spans="1:23" x14ac:dyDescent="0.3">
      <c r="A16264" s="2">
        <v>44355</v>
      </c>
      <c r="B16264" s="2">
        <v>44355</v>
      </c>
      <c r="C16264" s="2">
        <v>44355</v>
      </c>
      <c r="D16264" s="1" t="s">
        <v>98991</v>
      </c>
      <c r="E16264" s="1" t="s">
        <v>98992</v>
      </c>
      <c r="F16264" s="1" t="s">
        <v>22</v>
      </c>
      <c r="G16264" s="1" t="s">
        <v>23</v>
      </c>
      <c r="H16264" s="1" t="s">
        <v>24</v>
      </c>
      <c r="I16264" s="1" t="s">
        <v>25</v>
      </c>
      <c r="J16264" s="1" t="s">
        <v>25</v>
      </c>
      <c r="K16264" t="s">
        <v>25</v>
      </c>
      <c r="L16264">
        <v>1</v>
      </c>
      <c r="M16264">
        <v>0</v>
      </c>
      <c r="N16264">
        <v>1</v>
      </c>
      <c r="Q16264">
        <v>170000</v>
      </c>
      <c r="R16264" s="1" t="s">
        <v>269</v>
      </c>
      <c r="S16264" s="1" t="s">
        <v>26</v>
      </c>
      <c r="T16264" s="1" t="s">
        <v>1818</v>
      </c>
      <c r="U16264" s="1" t="s">
        <v>1819</v>
      </c>
      <c r="V16264" s="1" t="s">
        <v>88</v>
      </c>
      <c r="W16264" s="1" t="s">
        <v>30</v>
      </c>
    </row>
    <row r="16265" spans="1:23" x14ac:dyDescent="0.3">
      <c r="A16265" s="2">
        <v>44355</v>
      </c>
      <c r="B16265" s="2">
        <v>2958465</v>
      </c>
      <c r="C16265" s="2">
        <v>44355</v>
      </c>
      <c r="D16265" s="1" t="s">
        <v>119808</v>
      </c>
      <c r="E16265" s="1" t="s">
        <v>119809</v>
      </c>
      <c r="F16265" s="1" t="s">
        <v>22</v>
      </c>
      <c r="G16265" s="1" t="s">
        <v>84</v>
      </c>
      <c r="H16265" s="1" t="s">
        <v>96</v>
      </c>
      <c r="I16265" s="1" t="s">
        <v>25</v>
      </c>
      <c r="J16265" s="1" t="s">
        <v>25</v>
      </c>
      <c r="K16265" t="s">
        <v>25</v>
      </c>
      <c r="L16265">
        <v>1</v>
      </c>
      <c r="M16265">
        <v>0</v>
      </c>
      <c r="Q16265">
        <v>40000</v>
      </c>
      <c r="R16265" s="1" t="s">
        <v>269</v>
      </c>
      <c r="S16265" s="1" t="s">
        <v>25</v>
      </c>
      <c r="T16265" s="1" t="s">
        <v>28283</v>
      </c>
      <c r="U16265" s="1" t="s">
        <v>28284</v>
      </c>
      <c r="V16265" s="1" t="s">
        <v>88</v>
      </c>
      <c r="W16265" s="1" t="s">
        <v>30</v>
      </c>
    </row>
    <row r="16266" spans="1:23" x14ac:dyDescent="0.3">
      <c r="A16266" s="2">
        <v>44355</v>
      </c>
      <c r="B16266" s="2">
        <v>2958465</v>
      </c>
      <c r="C16266" s="2">
        <v>44355</v>
      </c>
      <c r="D16266" s="1" t="s">
        <v>119810</v>
      </c>
      <c r="E16266" s="1" t="s">
        <v>119811</v>
      </c>
      <c r="F16266" s="1" t="s">
        <v>22</v>
      </c>
      <c r="G16266" s="1" t="s">
        <v>23</v>
      </c>
      <c r="H16266" s="1" t="s">
        <v>68</v>
      </c>
      <c r="I16266" s="1" t="s">
        <v>25</v>
      </c>
      <c r="J16266" s="1" t="s">
        <v>25</v>
      </c>
      <c r="K16266" t="s">
        <v>25</v>
      </c>
      <c r="L16266">
        <v>1</v>
      </c>
      <c r="M16266">
        <v>1</v>
      </c>
      <c r="N16266">
        <v>2</v>
      </c>
      <c r="Q16266">
        <v>250000</v>
      </c>
      <c r="R16266" s="1" t="s">
        <v>269</v>
      </c>
      <c r="S16266" s="1" t="s">
        <v>25</v>
      </c>
      <c r="T16266" s="1" t="s">
        <v>28285</v>
      </c>
      <c r="U16266" s="1" t="s">
        <v>28286</v>
      </c>
      <c r="V16266" s="1" t="s">
        <v>88</v>
      </c>
      <c r="W16266" s="1" t="s">
        <v>30</v>
      </c>
    </row>
    <row r="16267" spans="1:23" x14ac:dyDescent="0.3">
      <c r="A16267" s="2">
        <v>44355</v>
      </c>
      <c r="B16267" s="2">
        <v>2958465</v>
      </c>
      <c r="C16267" s="2">
        <v>44355</v>
      </c>
      <c r="D16267" s="1" t="s">
        <v>119812</v>
      </c>
      <c r="E16267" s="1" t="s">
        <v>119813</v>
      </c>
      <c r="F16267" s="1" t="s">
        <v>22</v>
      </c>
      <c r="G16267" s="1" t="s">
        <v>31</v>
      </c>
      <c r="H16267" s="1" t="s">
        <v>32</v>
      </c>
      <c r="I16267" s="1" t="s">
        <v>457</v>
      </c>
      <c r="J16267" s="1" t="s">
        <v>25</v>
      </c>
      <c r="K16267" t="s">
        <v>25</v>
      </c>
      <c r="L16267">
        <v>1</v>
      </c>
      <c r="N16267">
        <v>1</v>
      </c>
      <c r="Q16267">
        <v>23000</v>
      </c>
      <c r="R16267" s="1" t="s">
        <v>269</v>
      </c>
      <c r="S16267" s="1" t="s">
        <v>25</v>
      </c>
      <c r="T16267" s="1" t="s">
        <v>28287</v>
      </c>
      <c r="U16267" s="1" t="s">
        <v>28288</v>
      </c>
      <c r="V16267" s="1" t="s">
        <v>88</v>
      </c>
      <c r="W16267" s="1" t="s">
        <v>30</v>
      </c>
    </row>
    <row r="16268" spans="1:23" x14ac:dyDescent="0.3">
      <c r="A16268" s="2">
        <v>44355</v>
      </c>
      <c r="B16268" s="2">
        <v>44362</v>
      </c>
      <c r="C16268" s="2">
        <v>44355</v>
      </c>
      <c r="D16268" s="1" t="s">
        <v>119814</v>
      </c>
      <c r="E16268" s="1" t="s">
        <v>119815</v>
      </c>
      <c r="F16268" s="1" t="s">
        <v>22</v>
      </c>
      <c r="G16268" s="1" t="s">
        <v>31</v>
      </c>
      <c r="H16268" s="1" t="s">
        <v>32</v>
      </c>
      <c r="I16268" s="1" t="s">
        <v>153</v>
      </c>
      <c r="J16268" s="1" t="s">
        <v>25</v>
      </c>
      <c r="K16268" t="s">
        <v>25</v>
      </c>
      <c r="L16268">
        <v>1</v>
      </c>
      <c r="N16268">
        <v>1</v>
      </c>
      <c r="Q16268">
        <v>30000</v>
      </c>
      <c r="R16268" s="1" t="s">
        <v>269</v>
      </c>
      <c r="S16268" s="1" t="s">
        <v>25</v>
      </c>
      <c r="T16268" s="1" t="s">
        <v>20137</v>
      </c>
      <c r="U16268" s="1" t="s">
        <v>28289</v>
      </c>
      <c r="V16268" s="1" t="s">
        <v>88</v>
      </c>
      <c r="W16268" s="1" t="s">
        <v>41</v>
      </c>
    </row>
    <row r="16269" spans="1:23" x14ac:dyDescent="0.3">
      <c r="A16269" s="2">
        <v>44355</v>
      </c>
      <c r="B16269" s="2">
        <v>44357</v>
      </c>
      <c r="C16269" s="2">
        <v>44355</v>
      </c>
      <c r="D16269" s="1" t="s">
        <v>119816</v>
      </c>
      <c r="E16269" s="1" t="s">
        <v>119817</v>
      </c>
      <c r="F16269" s="1" t="s">
        <v>22</v>
      </c>
      <c r="G16269" s="1" t="s">
        <v>84</v>
      </c>
      <c r="H16269" s="1" t="s">
        <v>7216</v>
      </c>
      <c r="I16269" s="1" t="s">
        <v>25</v>
      </c>
      <c r="J16269" s="1" t="s">
        <v>25</v>
      </c>
      <c r="K16269" t="s">
        <v>25</v>
      </c>
      <c r="L16269">
        <v>1</v>
      </c>
      <c r="M16269">
        <v>1</v>
      </c>
      <c r="N16269">
        <v>1</v>
      </c>
      <c r="O16269">
        <v>54</v>
      </c>
      <c r="P16269">
        <v>27</v>
      </c>
      <c r="Q16269">
        <v>50000</v>
      </c>
      <c r="R16269" s="1" t="s">
        <v>269</v>
      </c>
      <c r="S16269" s="1" t="s">
        <v>25</v>
      </c>
      <c r="T16269" s="1" t="s">
        <v>28290</v>
      </c>
      <c r="U16269" s="1" t="s">
        <v>28291</v>
      </c>
      <c r="V16269" s="1" t="s">
        <v>112</v>
      </c>
      <c r="W16269" s="1" t="s">
        <v>41</v>
      </c>
    </row>
    <row r="16270" spans="1:23" x14ac:dyDescent="0.3">
      <c r="A16270" s="2">
        <v>44355</v>
      </c>
      <c r="B16270" s="2">
        <v>2958465</v>
      </c>
      <c r="C16270" s="2">
        <v>44355</v>
      </c>
      <c r="D16270" s="1" t="s">
        <v>119818</v>
      </c>
      <c r="E16270" s="1" t="s">
        <v>119819</v>
      </c>
      <c r="F16270" s="1" t="s">
        <v>22</v>
      </c>
      <c r="G16270" s="1" t="s">
        <v>132</v>
      </c>
      <c r="H16270" s="1" t="s">
        <v>143</v>
      </c>
      <c r="I16270" s="1" t="s">
        <v>143</v>
      </c>
      <c r="J16270" s="1" t="s">
        <v>25</v>
      </c>
      <c r="K16270" t="s">
        <v>25</v>
      </c>
      <c r="L16270">
        <v>1</v>
      </c>
      <c r="Q16270">
        <v>220000</v>
      </c>
      <c r="R16270" s="1" t="s">
        <v>269</v>
      </c>
      <c r="S16270" s="1" t="s">
        <v>25</v>
      </c>
      <c r="T16270" s="1" t="s">
        <v>28292</v>
      </c>
      <c r="U16270" s="1" t="s">
        <v>28293</v>
      </c>
      <c r="V16270" s="1" t="s">
        <v>112</v>
      </c>
      <c r="W16270" s="1" t="s">
        <v>30</v>
      </c>
    </row>
    <row r="16271" spans="1:23" x14ac:dyDescent="0.3">
      <c r="A16271" s="2">
        <v>44355</v>
      </c>
      <c r="B16271" s="2">
        <v>2958465</v>
      </c>
      <c r="C16271" s="2">
        <v>44355</v>
      </c>
      <c r="D16271" s="1" t="s">
        <v>119820</v>
      </c>
      <c r="E16271" s="1" t="s">
        <v>119821</v>
      </c>
      <c r="F16271" s="1" t="s">
        <v>22</v>
      </c>
      <c r="G16271" s="1" t="s">
        <v>132</v>
      </c>
      <c r="H16271" s="1" t="s">
        <v>502</v>
      </c>
      <c r="I16271" s="1" t="s">
        <v>5375</v>
      </c>
      <c r="J16271" s="1" t="s">
        <v>25</v>
      </c>
      <c r="K16271" t="s">
        <v>25</v>
      </c>
      <c r="L16271">
        <v>1</v>
      </c>
      <c r="Q16271">
        <v>85000</v>
      </c>
      <c r="R16271" s="1" t="s">
        <v>269</v>
      </c>
      <c r="S16271" s="1" t="s">
        <v>25</v>
      </c>
      <c r="T16271" s="1" t="s">
        <v>28294</v>
      </c>
      <c r="U16271" s="1" t="s">
        <v>28295</v>
      </c>
      <c r="V16271" s="1" t="s">
        <v>112</v>
      </c>
      <c r="W16271" s="1" t="s">
        <v>30</v>
      </c>
    </row>
    <row r="16272" spans="1:23" x14ac:dyDescent="0.3">
      <c r="A16272" s="2">
        <v>44355</v>
      </c>
      <c r="B16272" s="2">
        <v>2958465</v>
      </c>
      <c r="C16272" s="2">
        <v>44355</v>
      </c>
      <c r="D16272" s="1" t="s">
        <v>119822</v>
      </c>
      <c r="E16272" s="1" t="s">
        <v>119823</v>
      </c>
      <c r="F16272" s="1" t="s">
        <v>22</v>
      </c>
      <c r="G16272" s="1" t="s">
        <v>132</v>
      </c>
      <c r="H16272" s="1" t="s">
        <v>361</v>
      </c>
      <c r="I16272" s="1" t="s">
        <v>361</v>
      </c>
      <c r="J16272" s="1" t="s">
        <v>25</v>
      </c>
      <c r="K16272" t="s">
        <v>25</v>
      </c>
      <c r="L16272">
        <v>1</v>
      </c>
      <c r="Q16272">
        <v>190000</v>
      </c>
      <c r="R16272" s="1" t="s">
        <v>269</v>
      </c>
      <c r="S16272" s="1" t="s">
        <v>25</v>
      </c>
      <c r="T16272" s="1" t="s">
        <v>28296</v>
      </c>
      <c r="U16272" s="1" t="s">
        <v>28297</v>
      </c>
      <c r="V16272" s="1" t="s">
        <v>112</v>
      </c>
      <c r="W16272" s="1" t="s">
        <v>30</v>
      </c>
    </row>
    <row r="16273" spans="1:23" x14ac:dyDescent="0.3">
      <c r="A16273" s="2">
        <v>44355</v>
      </c>
      <c r="B16273" s="2">
        <v>2958465</v>
      </c>
      <c r="C16273" s="2">
        <v>44355</v>
      </c>
      <c r="D16273" s="1" t="s">
        <v>119824</v>
      </c>
      <c r="E16273" s="1" t="s">
        <v>119825</v>
      </c>
      <c r="F16273" s="1" t="s">
        <v>22</v>
      </c>
      <c r="G16273" s="1" t="s">
        <v>113</v>
      </c>
      <c r="H16273" s="1" t="s">
        <v>3217</v>
      </c>
      <c r="I16273" s="1" t="s">
        <v>3217</v>
      </c>
      <c r="J16273" s="1" t="s">
        <v>25</v>
      </c>
      <c r="K16273" t="s">
        <v>25</v>
      </c>
      <c r="L16273">
        <v>1</v>
      </c>
      <c r="M16273">
        <v>0</v>
      </c>
      <c r="Q16273">
        <v>85000</v>
      </c>
      <c r="R16273" s="1" t="s">
        <v>269</v>
      </c>
      <c r="S16273" s="1" t="s">
        <v>25</v>
      </c>
      <c r="T16273" s="1" t="s">
        <v>28298</v>
      </c>
      <c r="U16273" s="1" t="s">
        <v>28299</v>
      </c>
      <c r="V16273" s="1" t="s">
        <v>112</v>
      </c>
      <c r="W16273" s="1" t="s">
        <v>30</v>
      </c>
    </row>
    <row r="16274" spans="1:23" x14ac:dyDescent="0.3">
      <c r="A16274" s="2">
        <v>44355</v>
      </c>
      <c r="B16274" s="2">
        <v>2958465</v>
      </c>
      <c r="C16274" s="2">
        <v>44355</v>
      </c>
      <c r="D16274" s="1" t="s">
        <v>119786</v>
      </c>
      <c r="E16274" s="1" t="s">
        <v>119787</v>
      </c>
      <c r="F16274" s="1" t="s">
        <v>22</v>
      </c>
      <c r="G16274" s="1" t="s">
        <v>53</v>
      </c>
      <c r="H16274" s="1" t="s">
        <v>205</v>
      </c>
      <c r="I16274" s="1" t="s">
        <v>13577</v>
      </c>
      <c r="J16274" s="1" t="s">
        <v>25</v>
      </c>
      <c r="K16274" t="s">
        <v>25</v>
      </c>
      <c r="L16274">
        <v>1</v>
      </c>
      <c r="Q16274">
        <v>89900</v>
      </c>
      <c r="R16274" s="1" t="s">
        <v>269</v>
      </c>
      <c r="S16274" s="1" t="s">
        <v>25</v>
      </c>
      <c r="T16274" s="1" t="s">
        <v>28300</v>
      </c>
      <c r="U16274" s="1" t="s">
        <v>28301</v>
      </c>
      <c r="V16274" s="1" t="s">
        <v>112</v>
      </c>
      <c r="W16274" s="1" t="s">
        <v>30</v>
      </c>
    </row>
    <row r="16275" spans="1:23" x14ac:dyDescent="0.3">
      <c r="A16275" s="2">
        <v>44355</v>
      </c>
      <c r="B16275" s="2">
        <v>2958465</v>
      </c>
      <c r="C16275" s="2">
        <v>44355</v>
      </c>
      <c r="D16275" s="1" t="s">
        <v>119786</v>
      </c>
      <c r="E16275" s="1" t="s">
        <v>119787</v>
      </c>
      <c r="F16275" s="1" t="s">
        <v>22</v>
      </c>
      <c r="G16275" s="1" t="s">
        <v>53</v>
      </c>
      <c r="H16275" s="1" t="s">
        <v>205</v>
      </c>
      <c r="I16275" s="1" t="s">
        <v>13577</v>
      </c>
      <c r="J16275" s="1" t="s">
        <v>25</v>
      </c>
      <c r="K16275" t="s">
        <v>25</v>
      </c>
      <c r="L16275">
        <v>1</v>
      </c>
      <c r="Q16275">
        <v>90000</v>
      </c>
      <c r="R16275" s="1" t="s">
        <v>269</v>
      </c>
      <c r="S16275" s="1" t="s">
        <v>25</v>
      </c>
      <c r="T16275" s="1" t="s">
        <v>28302</v>
      </c>
      <c r="U16275" s="1" t="s">
        <v>28303</v>
      </c>
      <c r="V16275" s="1" t="s">
        <v>112</v>
      </c>
      <c r="W16275" s="1" t="s">
        <v>30</v>
      </c>
    </row>
    <row r="16276" spans="1:23" x14ac:dyDescent="0.3">
      <c r="A16276" s="2">
        <v>44355</v>
      </c>
      <c r="B16276" s="2">
        <v>2958465</v>
      </c>
      <c r="C16276" s="2">
        <v>44355</v>
      </c>
      <c r="D16276" s="1" t="s">
        <v>119826</v>
      </c>
      <c r="E16276" s="1" t="s">
        <v>119827</v>
      </c>
      <c r="F16276" s="1" t="s">
        <v>22</v>
      </c>
      <c r="G16276" s="1" t="s">
        <v>84</v>
      </c>
      <c r="H16276" s="1" t="s">
        <v>534</v>
      </c>
      <c r="I16276" s="1" t="s">
        <v>25</v>
      </c>
      <c r="J16276" s="1" t="s">
        <v>25</v>
      </c>
      <c r="K16276" t="s">
        <v>25</v>
      </c>
      <c r="L16276">
        <v>1</v>
      </c>
      <c r="M16276">
        <v>0</v>
      </c>
      <c r="Q16276">
        <v>1200</v>
      </c>
      <c r="R16276" s="1" t="s">
        <v>269</v>
      </c>
      <c r="S16276" s="1" t="s">
        <v>25</v>
      </c>
      <c r="T16276" s="1" t="s">
        <v>28304</v>
      </c>
      <c r="U16276" s="1" t="s">
        <v>28305</v>
      </c>
      <c r="V16276" s="1" t="s">
        <v>112</v>
      </c>
      <c r="W16276" s="1" t="s">
        <v>41</v>
      </c>
    </row>
    <row r="16277" spans="1:23" x14ac:dyDescent="0.3">
      <c r="A16277" s="2">
        <v>44355</v>
      </c>
      <c r="B16277" s="2">
        <v>2958465</v>
      </c>
      <c r="C16277" s="2">
        <v>44355</v>
      </c>
      <c r="D16277" s="1" t="s">
        <v>119828</v>
      </c>
      <c r="E16277" s="1" t="s">
        <v>119829</v>
      </c>
      <c r="F16277" s="1" t="s">
        <v>22</v>
      </c>
      <c r="G16277" s="1" t="s">
        <v>53</v>
      </c>
      <c r="H16277" s="1" t="s">
        <v>109</v>
      </c>
      <c r="I16277" s="1" t="s">
        <v>25</v>
      </c>
      <c r="J16277" s="1" t="s">
        <v>25</v>
      </c>
      <c r="K16277" t="s">
        <v>25</v>
      </c>
      <c r="L16277">
        <v>1</v>
      </c>
      <c r="M16277">
        <v>0</v>
      </c>
      <c r="Q16277">
        <v>8575</v>
      </c>
      <c r="R16277" s="1" t="s">
        <v>269</v>
      </c>
      <c r="S16277" s="1" t="s">
        <v>25</v>
      </c>
      <c r="T16277" s="1" t="s">
        <v>28306</v>
      </c>
      <c r="U16277" s="1" t="s">
        <v>28307</v>
      </c>
      <c r="V16277" s="1" t="s">
        <v>112</v>
      </c>
      <c r="W16277" s="1" t="s">
        <v>41</v>
      </c>
    </row>
    <row r="16278" spans="1:23" x14ac:dyDescent="0.3">
      <c r="A16278" s="2">
        <v>44355</v>
      </c>
      <c r="B16278" s="2">
        <v>2958465</v>
      </c>
      <c r="C16278" s="2">
        <v>44355</v>
      </c>
      <c r="D16278" s="1" t="s">
        <v>35197</v>
      </c>
      <c r="E16278" s="1" t="s">
        <v>35197</v>
      </c>
      <c r="F16278" s="1" t="s">
        <v>22</v>
      </c>
      <c r="G16278" s="1" t="s">
        <v>387</v>
      </c>
      <c r="H16278" s="1" t="s">
        <v>388</v>
      </c>
      <c r="I16278" s="1" t="s">
        <v>388</v>
      </c>
      <c r="J16278" s="1" t="s">
        <v>25</v>
      </c>
      <c r="K16278" t="s">
        <v>25</v>
      </c>
      <c r="L16278">
        <v>1</v>
      </c>
      <c r="M16278">
        <v>0</v>
      </c>
      <c r="Q16278">
        <v>35000</v>
      </c>
      <c r="R16278" s="1" t="s">
        <v>269</v>
      </c>
      <c r="S16278" s="1" t="s">
        <v>25</v>
      </c>
      <c r="T16278" s="1" t="s">
        <v>28308</v>
      </c>
      <c r="U16278" s="1" t="s">
        <v>28309</v>
      </c>
      <c r="V16278" s="1" t="s">
        <v>112</v>
      </c>
      <c r="W16278" s="1" t="s">
        <v>41</v>
      </c>
    </row>
    <row r="16279" spans="1:23" x14ac:dyDescent="0.3">
      <c r="A16279" s="2">
        <v>44355</v>
      </c>
      <c r="B16279" s="2">
        <v>2958465</v>
      </c>
      <c r="C16279" s="2">
        <v>44355</v>
      </c>
      <c r="D16279" s="1" t="s">
        <v>35197</v>
      </c>
      <c r="E16279" s="1" t="s">
        <v>35197</v>
      </c>
      <c r="F16279" s="1" t="s">
        <v>22</v>
      </c>
      <c r="G16279" s="1" t="s">
        <v>84</v>
      </c>
      <c r="H16279" s="1" t="s">
        <v>25</v>
      </c>
      <c r="I16279" s="1" t="s">
        <v>25</v>
      </c>
      <c r="J16279" s="1" t="s">
        <v>25</v>
      </c>
      <c r="K16279" t="s">
        <v>25</v>
      </c>
      <c r="L16279">
        <v>1</v>
      </c>
      <c r="N16279">
        <v>1</v>
      </c>
      <c r="P16279">
        <v>35</v>
      </c>
      <c r="Q16279">
        <v>64500</v>
      </c>
      <c r="R16279" s="1" t="s">
        <v>269</v>
      </c>
      <c r="S16279" s="1" t="s">
        <v>25</v>
      </c>
      <c r="T16279" s="1" t="s">
        <v>28310</v>
      </c>
      <c r="U16279" s="1" t="s">
        <v>28311</v>
      </c>
      <c r="V16279" s="1" t="s">
        <v>50</v>
      </c>
      <c r="W16279" s="1" t="s">
        <v>30</v>
      </c>
    </row>
    <row r="16280" spans="1:23" x14ac:dyDescent="0.3">
      <c r="A16280" s="2">
        <v>44355</v>
      </c>
      <c r="B16280" s="2">
        <v>2958465</v>
      </c>
      <c r="C16280" s="2">
        <v>44355</v>
      </c>
      <c r="D16280" s="1" t="s">
        <v>35197</v>
      </c>
      <c r="E16280" s="1" t="s">
        <v>35197</v>
      </c>
      <c r="F16280" s="1" t="s">
        <v>22</v>
      </c>
      <c r="G16280" s="1" t="s">
        <v>84</v>
      </c>
      <c r="H16280" s="1" t="s">
        <v>25</v>
      </c>
      <c r="I16280" s="1" t="s">
        <v>25</v>
      </c>
      <c r="J16280" s="1" t="s">
        <v>25</v>
      </c>
      <c r="K16280" t="s">
        <v>25</v>
      </c>
      <c r="L16280">
        <v>1</v>
      </c>
      <c r="N16280">
        <v>1</v>
      </c>
      <c r="P16280">
        <v>35</v>
      </c>
      <c r="Q16280">
        <v>63900</v>
      </c>
      <c r="R16280" s="1" t="s">
        <v>269</v>
      </c>
      <c r="S16280" s="1" t="s">
        <v>25</v>
      </c>
      <c r="T16280" s="1" t="s">
        <v>28312</v>
      </c>
      <c r="U16280" s="1" t="s">
        <v>28313</v>
      </c>
      <c r="V16280" s="1" t="s">
        <v>50</v>
      </c>
      <c r="W16280" s="1" t="s">
        <v>30</v>
      </c>
    </row>
    <row r="16281" spans="1:23" x14ac:dyDescent="0.3">
      <c r="A16281" s="2">
        <v>44355</v>
      </c>
      <c r="B16281" s="2">
        <v>2958465</v>
      </c>
      <c r="C16281" s="2">
        <v>44355</v>
      </c>
      <c r="D16281" s="1" t="s">
        <v>35197</v>
      </c>
      <c r="E16281" s="1" t="s">
        <v>35197</v>
      </c>
      <c r="F16281" s="1" t="s">
        <v>22</v>
      </c>
      <c r="G16281" s="1" t="s">
        <v>84</v>
      </c>
      <c r="H16281" s="1" t="s">
        <v>25</v>
      </c>
      <c r="I16281" s="1" t="s">
        <v>25</v>
      </c>
      <c r="J16281" s="1" t="s">
        <v>25</v>
      </c>
      <c r="K16281" t="s">
        <v>25</v>
      </c>
      <c r="L16281">
        <v>1</v>
      </c>
      <c r="N16281">
        <v>1</v>
      </c>
      <c r="P16281">
        <v>35</v>
      </c>
      <c r="Q16281">
        <v>63600</v>
      </c>
      <c r="R16281" s="1" t="s">
        <v>269</v>
      </c>
      <c r="S16281" s="1" t="s">
        <v>25</v>
      </c>
      <c r="T16281" s="1" t="s">
        <v>28314</v>
      </c>
      <c r="U16281" s="1" t="s">
        <v>28313</v>
      </c>
      <c r="V16281" s="1" t="s">
        <v>50</v>
      </c>
      <c r="W16281" s="1" t="s">
        <v>30</v>
      </c>
    </row>
    <row r="16282" spans="1:23" x14ac:dyDescent="0.3">
      <c r="A16282" s="2">
        <v>44355</v>
      </c>
      <c r="B16282" s="2">
        <v>2958465</v>
      </c>
      <c r="C16282" s="2">
        <v>44355</v>
      </c>
      <c r="D16282" s="1" t="s">
        <v>35197</v>
      </c>
      <c r="E16282" s="1" t="s">
        <v>35197</v>
      </c>
      <c r="F16282" s="1" t="s">
        <v>22</v>
      </c>
      <c r="G16282" s="1" t="s">
        <v>84</v>
      </c>
      <c r="H16282" s="1" t="s">
        <v>25</v>
      </c>
      <c r="I16282" s="1" t="s">
        <v>25</v>
      </c>
      <c r="J16282" s="1" t="s">
        <v>25</v>
      </c>
      <c r="K16282" t="s">
        <v>25</v>
      </c>
      <c r="L16282">
        <v>1</v>
      </c>
      <c r="N16282">
        <v>1</v>
      </c>
      <c r="P16282">
        <v>35</v>
      </c>
      <c r="Q16282">
        <v>63900</v>
      </c>
      <c r="R16282" s="1" t="s">
        <v>269</v>
      </c>
      <c r="S16282" s="1" t="s">
        <v>25</v>
      </c>
      <c r="T16282" s="1" t="s">
        <v>28315</v>
      </c>
      <c r="U16282" s="1" t="s">
        <v>28313</v>
      </c>
      <c r="V16282" s="1" t="s">
        <v>50</v>
      </c>
      <c r="W16282" s="1" t="s">
        <v>30</v>
      </c>
    </row>
    <row r="16283" spans="1:23" x14ac:dyDescent="0.3">
      <c r="A16283" s="2">
        <v>44355</v>
      </c>
      <c r="B16283" s="2">
        <v>2958465</v>
      </c>
      <c r="C16283" s="2">
        <v>44355</v>
      </c>
      <c r="D16283" s="1" t="s">
        <v>119830</v>
      </c>
      <c r="E16283" s="1" t="s">
        <v>119831</v>
      </c>
      <c r="F16283" s="1" t="s">
        <v>22</v>
      </c>
      <c r="G16283" s="1" t="s">
        <v>84</v>
      </c>
      <c r="H16283" s="1" t="s">
        <v>170</v>
      </c>
      <c r="I16283" s="1" t="s">
        <v>25</v>
      </c>
      <c r="J16283" s="1" t="s">
        <v>25</v>
      </c>
      <c r="K16283" t="s">
        <v>25</v>
      </c>
      <c r="L16283">
        <v>1</v>
      </c>
      <c r="M16283">
        <v>0</v>
      </c>
      <c r="Q16283">
        <v>70000</v>
      </c>
      <c r="R16283" s="1" t="s">
        <v>269</v>
      </c>
      <c r="S16283" s="1" t="s">
        <v>25</v>
      </c>
      <c r="T16283" s="1" t="s">
        <v>28316</v>
      </c>
      <c r="U16283" s="1" t="s">
        <v>28317</v>
      </c>
      <c r="V16283" s="1" t="s">
        <v>50</v>
      </c>
      <c r="W16283" s="1" t="s">
        <v>30</v>
      </c>
    </row>
    <row r="16284" spans="1:23" x14ac:dyDescent="0.3">
      <c r="A16284" s="2">
        <v>44355</v>
      </c>
      <c r="B16284" s="2">
        <v>44360</v>
      </c>
      <c r="C16284" s="2">
        <v>44355</v>
      </c>
      <c r="D16284" s="1" t="s">
        <v>119832</v>
      </c>
      <c r="E16284" s="1" t="s">
        <v>119833</v>
      </c>
      <c r="F16284" s="1" t="s">
        <v>22</v>
      </c>
      <c r="G16284" s="1" t="s">
        <v>84</v>
      </c>
      <c r="H16284" s="1" t="s">
        <v>85</v>
      </c>
      <c r="I16284" s="1" t="s">
        <v>25</v>
      </c>
      <c r="J16284" s="1" t="s">
        <v>25</v>
      </c>
      <c r="K16284" t="s">
        <v>25</v>
      </c>
      <c r="L16284">
        <v>1</v>
      </c>
      <c r="N16284">
        <v>1</v>
      </c>
      <c r="O16284">
        <v>38</v>
      </c>
      <c r="P16284">
        <v>36</v>
      </c>
      <c r="Q16284">
        <v>97000</v>
      </c>
      <c r="R16284" s="1" t="s">
        <v>269</v>
      </c>
      <c r="S16284" s="1" t="s">
        <v>25</v>
      </c>
      <c r="T16284" s="1" t="s">
        <v>28318</v>
      </c>
      <c r="U16284" s="1" t="s">
        <v>28319</v>
      </c>
      <c r="V16284" s="1" t="s">
        <v>50</v>
      </c>
      <c r="W16284" s="1" t="s">
        <v>30</v>
      </c>
    </row>
    <row r="16285" spans="1:23" x14ac:dyDescent="0.3">
      <c r="A16285" s="2">
        <v>44355</v>
      </c>
      <c r="B16285" s="2">
        <v>44366</v>
      </c>
      <c r="C16285" s="2">
        <v>44355</v>
      </c>
      <c r="D16285" s="1" t="s">
        <v>119834</v>
      </c>
      <c r="E16285" s="1" t="s">
        <v>119835</v>
      </c>
      <c r="F16285" s="1" t="s">
        <v>22</v>
      </c>
      <c r="G16285" s="1" t="s">
        <v>23</v>
      </c>
      <c r="H16285" s="1" t="s">
        <v>24</v>
      </c>
      <c r="I16285" s="1" t="s">
        <v>24</v>
      </c>
      <c r="J16285" s="1" t="s">
        <v>25</v>
      </c>
      <c r="K16285" t="s">
        <v>25</v>
      </c>
      <c r="L16285">
        <v>1</v>
      </c>
      <c r="M16285">
        <v>1</v>
      </c>
      <c r="N16285">
        <v>1</v>
      </c>
      <c r="O16285">
        <v>48</v>
      </c>
      <c r="P16285">
        <v>36</v>
      </c>
      <c r="Q16285">
        <v>75000</v>
      </c>
      <c r="R16285" s="1" t="s">
        <v>269</v>
      </c>
      <c r="S16285" s="1" t="s">
        <v>25</v>
      </c>
      <c r="T16285" s="1" t="s">
        <v>28320</v>
      </c>
      <c r="U16285" s="1" t="s">
        <v>28321</v>
      </c>
      <c r="V16285" s="1" t="s">
        <v>50</v>
      </c>
      <c r="W16285" s="1" t="s">
        <v>30</v>
      </c>
    </row>
    <row r="16286" spans="1:23" x14ac:dyDescent="0.3">
      <c r="A16286" s="2">
        <v>44355</v>
      </c>
      <c r="B16286" s="2">
        <v>44408</v>
      </c>
      <c r="C16286" s="2">
        <v>44355</v>
      </c>
      <c r="D16286" s="1" t="s">
        <v>119836</v>
      </c>
      <c r="E16286" s="1" t="s">
        <v>119837</v>
      </c>
      <c r="F16286" s="1" t="s">
        <v>22</v>
      </c>
      <c r="G16286" s="1" t="s">
        <v>962</v>
      </c>
      <c r="H16286" s="1" t="s">
        <v>962</v>
      </c>
      <c r="I16286" s="1" t="s">
        <v>25</v>
      </c>
      <c r="J16286" s="1" t="s">
        <v>25</v>
      </c>
      <c r="K16286" t="s">
        <v>25</v>
      </c>
      <c r="L16286">
        <v>1</v>
      </c>
      <c r="Q16286">
        <v>22000</v>
      </c>
      <c r="R16286" s="1" t="s">
        <v>269</v>
      </c>
      <c r="S16286" s="1" t="s">
        <v>25</v>
      </c>
      <c r="T16286" s="1" t="s">
        <v>28322</v>
      </c>
      <c r="U16286" s="1" t="s">
        <v>28323</v>
      </c>
      <c r="V16286" s="1" t="s">
        <v>50</v>
      </c>
      <c r="W16286" s="1" t="s">
        <v>30</v>
      </c>
    </row>
    <row r="16287" spans="1:23" x14ac:dyDescent="0.3">
      <c r="A16287" s="2">
        <v>44355</v>
      </c>
      <c r="B16287" s="2">
        <v>44365</v>
      </c>
      <c r="C16287" s="2">
        <v>44355</v>
      </c>
      <c r="D16287" s="1" t="s">
        <v>119838</v>
      </c>
      <c r="E16287" s="1" t="s">
        <v>119839</v>
      </c>
      <c r="F16287" s="1" t="s">
        <v>22</v>
      </c>
      <c r="G16287" s="1" t="s">
        <v>23</v>
      </c>
      <c r="H16287" s="1" t="s">
        <v>63</v>
      </c>
      <c r="I16287" s="1" t="s">
        <v>89</v>
      </c>
      <c r="J16287" s="1" t="s">
        <v>25</v>
      </c>
      <c r="K16287" t="s">
        <v>25</v>
      </c>
      <c r="L16287">
        <v>1</v>
      </c>
      <c r="M16287">
        <v>1</v>
      </c>
      <c r="N16287">
        <v>1</v>
      </c>
      <c r="P16287">
        <v>40</v>
      </c>
      <c r="Q16287">
        <v>400</v>
      </c>
      <c r="R16287" s="1" t="s">
        <v>269</v>
      </c>
      <c r="S16287" s="1" t="s">
        <v>26</v>
      </c>
      <c r="T16287" s="1" t="s">
        <v>16512</v>
      </c>
      <c r="U16287" s="1" t="s">
        <v>28324</v>
      </c>
      <c r="V16287" s="1" t="s">
        <v>50</v>
      </c>
      <c r="W16287" s="1" t="s">
        <v>41</v>
      </c>
    </row>
    <row r="16288" spans="1:23" x14ac:dyDescent="0.3">
      <c r="A16288" s="2">
        <v>44355</v>
      </c>
      <c r="B16288" s="2">
        <v>2958465</v>
      </c>
      <c r="C16288" s="2">
        <v>44355</v>
      </c>
      <c r="D16288" s="1" t="s">
        <v>119840</v>
      </c>
      <c r="E16288" s="1" t="s">
        <v>119841</v>
      </c>
      <c r="F16288" s="1" t="s">
        <v>22</v>
      </c>
      <c r="G16288" s="1" t="s">
        <v>132</v>
      </c>
      <c r="H16288" s="1" t="s">
        <v>143</v>
      </c>
      <c r="I16288" s="1" t="s">
        <v>5654</v>
      </c>
      <c r="J16288" s="1" t="s">
        <v>25</v>
      </c>
      <c r="K16288" t="s">
        <v>25</v>
      </c>
      <c r="L16288">
        <v>1</v>
      </c>
      <c r="M16288">
        <v>3</v>
      </c>
      <c r="N16288">
        <v>1</v>
      </c>
      <c r="Q16288">
        <v>85000</v>
      </c>
      <c r="R16288" s="1" t="s">
        <v>269</v>
      </c>
      <c r="S16288" s="1" t="s">
        <v>25</v>
      </c>
      <c r="T16288" s="1" t="s">
        <v>28325</v>
      </c>
      <c r="U16288" s="1" t="s">
        <v>28326</v>
      </c>
      <c r="V16288" s="1" t="s">
        <v>50</v>
      </c>
      <c r="W16288" s="1" t="s">
        <v>30</v>
      </c>
    </row>
    <row r="16289" spans="1:23" x14ac:dyDescent="0.3">
      <c r="A16289" s="2">
        <v>44355</v>
      </c>
      <c r="B16289" s="2">
        <v>2958465</v>
      </c>
      <c r="C16289" s="2">
        <v>44355</v>
      </c>
      <c r="D16289" s="1" t="s">
        <v>119842</v>
      </c>
      <c r="E16289" s="1" t="s">
        <v>119843</v>
      </c>
      <c r="F16289" s="1" t="s">
        <v>22</v>
      </c>
      <c r="G16289" s="1" t="s">
        <v>53</v>
      </c>
      <c r="H16289" s="1" t="s">
        <v>315</v>
      </c>
      <c r="I16289" s="1" t="s">
        <v>25</v>
      </c>
      <c r="J16289" s="1" t="s">
        <v>25</v>
      </c>
      <c r="K16289" t="s">
        <v>25</v>
      </c>
      <c r="L16289">
        <v>1</v>
      </c>
      <c r="N16289">
        <v>1</v>
      </c>
      <c r="P16289">
        <v>30</v>
      </c>
      <c r="Q16289">
        <v>45000</v>
      </c>
      <c r="R16289" s="1" t="s">
        <v>269</v>
      </c>
      <c r="S16289" s="1" t="s">
        <v>26</v>
      </c>
      <c r="T16289" s="1" t="s">
        <v>28327</v>
      </c>
      <c r="U16289" s="1" t="s">
        <v>28328</v>
      </c>
      <c r="V16289" s="1" t="s">
        <v>50</v>
      </c>
      <c r="W16289" s="1" t="s">
        <v>30</v>
      </c>
    </row>
    <row r="16290" spans="1:23" x14ac:dyDescent="0.3">
      <c r="A16290" s="2">
        <v>44355</v>
      </c>
      <c r="B16290" s="2">
        <v>44372</v>
      </c>
      <c r="C16290" s="2">
        <v>44355</v>
      </c>
      <c r="D16290" s="1" t="s">
        <v>119844</v>
      </c>
      <c r="E16290" s="1" t="s">
        <v>119845</v>
      </c>
      <c r="F16290" s="1" t="s">
        <v>22</v>
      </c>
      <c r="G16290" s="1" t="s">
        <v>84</v>
      </c>
      <c r="H16290" s="1" t="s">
        <v>253</v>
      </c>
      <c r="I16290" s="1" t="s">
        <v>25</v>
      </c>
      <c r="J16290" s="1" t="s">
        <v>25</v>
      </c>
      <c r="K16290" t="s">
        <v>25</v>
      </c>
      <c r="L16290">
        <v>1</v>
      </c>
      <c r="N16290">
        <v>1</v>
      </c>
      <c r="O16290">
        <v>33</v>
      </c>
      <c r="P16290">
        <v>30</v>
      </c>
      <c r="Q16290">
        <v>89000</v>
      </c>
      <c r="R16290" s="1" t="s">
        <v>269</v>
      </c>
      <c r="S16290" s="1" t="s">
        <v>25</v>
      </c>
      <c r="T16290" s="1" t="s">
        <v>28329</v>
      </c>
      <c r="U16290" s="1" t="s">
        <v>28330</v>
      </c>
      <c r="V16290" s="1" t="s">
        <v>50</v>
      </c>
      <c r="W16290" s="1" t="s">
        <v>30</v>
      </c>
    </row>
    <row r="16291" spans="1:23" x14ac:dyDescent="0.3">
      <c r="A16291" s="2">
        <v>44355</v>
      </c>
      <c r="B16291" s="2">
        <v>2958465</v>
      </c>
      <c r="C16291" s="2">
        <v>44355</v>
      </c>
      <c r="D16291" s="1" t="s">
        <v>119846</v>
      </c>
      <c r="E16291" s="1" t="s">
        <v>119847</v>
      </c>
      <c r="F16291" s="1" t="s">
        <v>22</v>
      </c>
      <c r="G16291" s="1" t="s">
        <v>84</v>
      </c>
      <c r="H16291" s="1" t="s">
        <v>253</v>
      </c>
      <c r="I16291" s="1" t="s">
        <v>25</v>
      </c>
      <c r="J16291" s="1" t="s">
        <v>25</v>
      </c>
      <c r="K16291" t="s">
        <v>25</v>
      </c>
      <c r="L16291">
        <v>1</v>
      </c>
      <c r="M16291">
        <v>1</v>
      </c>
      <c r="N16291">
        <v>1</v>
      </c>
      <c r="Q16291">
        <v>77000</v>
      </c>
      <c r="R16291" s="1" t="s">
        <v>269</v>
      </c>
      <c r="S16291" s="1" t="s">
        <v>25</v>
      </c>
      <c r="T16291" s="1" t="s">
        <v>28331</v>
      </c>
      <c r="U16291" s="1" t="s">
        <v>28332</v>
      </c>
      <c r="V16291" s="1" t="s">
        <v>50</v>
      </c>
      <c r="W16291" s="1" t="s">
        <v>30</v>
      </c>
    </row>
    <row r="16292" spans="1:23" x14ac:dyDescent="0.3">
      <c r="A16292" s="2">
        <v>44355</v>
      </c>
      <c r="B16292" s="2">
        <v>2958465</v>
      </c>
      <c r="C16292" s="2">
        <v>44355</v>
      </c>
      <c r="D16292" s="1" t="s">
        <v>119848</v>
      </c>
      <c r="E16292" s="1" t="s">
        <v>119849</v>
      </c>
      <c r="F16292" s="1" t="s">
        <v>22</v>
      </c>
      <c r="G16292" s="1" t="s">
        <v>84</v>
      </c>
      <c r="H16292" s="1" t="s">
        <v>117</v>
      </c>
      <c r="I16292" s="1" t="s">
        <v>25</v>
      </c>
      <c r="J16292" s="1" t="s">
        <v>25</v>
      </c>
      <c r="K16292" t="s">
        <v>25</v>
      </c>
      <c r="L16292">
        <v>1</v>
      </c>
      <c r="M16292">
        <v>0</v>
      </c>
      <c r="N16292">
        <v>1</v>
      </c>
      <c r="Q16292">
        <v>73500</v>
      </c>
      <c r="R16292" s="1" t="s">
        <v>269</v>
      </c>
      <c r="S16292" s="1" t="s">
        <v>25</v>
      </c>
      <c r="T16292" s="1" t="s">
        <v>28333</v>
      </c>
      <c r="U16292" s="1" t="s">
        <v>28334</v>
      </c>
      <c r="V16292" s="1" t="s">
        <v>50</v>
      </c>
      <c r="W16292" s="1" t="s">
        <v>30</v>
      </c>
    </row>
    <row r="16293" spans="1:23" x14ac:dyDescent="0.3">
      <c r="A16293" s="2">
        <v>44355</v>
      </c>
      <c r="B16293" s="2">
        <v>2958465</v>
      </c>
      <c r="C16293" s="2">
        <v>44355</v>
      </c>
      <c r="D16293" s="1" t="s">
        <v>119850</v>
      </c>
      <c r="E16293" s="1" t="s">
        <v>119851</v>
      </c>
      <c r="F16293" s="1" t="s">
        <v>22</v>
      </c>
      <c r="G16293" s="1" t="s">
        <v>84</v>
      </c>
      <c r="H16293" s="1" t="s">
        <v>489</v>
      </c>
      <c r="I16293" s="1" t="s">
        <v>25</v>
      </c>
      <c r="J16293" s="1" t="s">
        <v>25</v>
      </c>
      <c r="K16293" t="s">
        <v>25</v>
      </c>
      <c r="L16293">
        <v>1</v>
      </c>
      <c r="M16293">
        <v>1</v>
      </c>
      <c r="N16293">
        <v>1</v>
      </c>
      <c r="O16293">
        <v>40</v>
      </c>
      <c r="P16293">
        <v>36</v>
      </c>
      <c r="Q16293">
        <v>99500</v>
      </c>
      <c r="R16293" s="1" t="s">
        <v>269</v>
      </c>
      <c r="S16293" s="1" t="s">
        <v>26</v>
      </c>
      <c r="T16293" s="1" t="s">
        <v>28335</v>
      </c>
      <c r="U16293" s="1" t="s">
        <v>28336</v>
      </c>
      <c r="V16293" s="1" t="s">
        <v>50</v>
      </c>
      <c r="W16293" s="1" t="s">
        <v>30</v>
      </c>
    </row>
    <row r="16294" spans="1:23" x14ac:dyDescent="0.3">
      <c r="A16294" s="2">
        <v>44355</v>
      </c>
      <c r="B16294" s="2">
        <v>44365</v>
      </c>
      <c r="C16294" s="2">
        <v>44355</v>
      </c>
      <c r="D16294" s="1" t="s">
        <v>119852</v>
      </c>
      <c r="E16294" s="1" t="s">
        <v>119853</v>
      </c>
      <c r="F16294" s="1" t="s">
        <v>22</v>
      </c>
      <c r="G16294" s="1" t="s">
        <v>23</v>
      </c>
      <c r="H16294" s="1" t="s">
        <v>214</v>
      </c>
      <c r="I16294" s="1" t="s">
        <v>2853</v>
      </c>
      <c r="J16294" s="1" t="s">
        <v>25</v>
      </c>
      <c r="K16294" t="s">
        <v>25</v>
      </c>
      <c r="L16294">
        <v>1</v>
      </c>
      <c r="N16294">
        <v>1</v>
      </c>
      <c r="O16294">
        <v>32</v>
      </c>
      <c r="P16294">
        <v>30</v>
      </c>
      <c r="Q16294">
        <v>46000</v>
      </c>
      <c r="R16294" s="1" t="s">
        <v>269</v>
      </c>
      <c r="S16294" s="1" t="s">
        <v>25</v>
      </c>
      <c r="T16294" s="1" t="s">
        <v>28337</v>
      </c>
      <c r="U16294" s="1" t="s">
        <v>28338</v>
      </c>
      <c r="V16294" s="1" t="s">
        <v>50</v>
      </c>
      <c r="W16294" s="1" t="s">
        <v>30</v>
      </c>
    </row>
    <row r="16295" spans="1:23" x14ac:dyDescent="0.3">
      <c r="A16295" s="2">
        <v>44355</v>
      </c>
      <c r="B16295" s="2">
        <v>2958465</v>
      </c>
      <c r="C16295" s="2">
        <v>44355</v>
      </c>
      <c r="D16295" s="1" t="s">
        <v>119854</v>
      </c>
      <c r="E16295" s="1" t="s">
        <v>119855</v>
      </c>
      <c r="F16295" s="1" t="s">
        <v>22</v>
      </c>
      <c r="G16295" s="1" t="s">
        <v>84</v>
      </c>
      <c r="H16295" s="1" t="s">
        <v>2445</v>
      </c>
      <c r="I16295" s="1" t="s">
        <v>25</v>
      </c>
      <c r="J16295" s="1" t="s">
        <v>25</v>
      </c>
      <c r="K16295" t="s">
        <v>25</v>
      </c>
      <c r="L16295">
        <v>1</v>
      </c>
      <c r="M16295">
        <v>0</v>
      </c>
      <c r="Q16295">
        <v>62000</v>
      </c>
      <c r="R16295" s="1" t="s">
        <v>269</v>
      </c>
      <c r="S16295" s="1" t="s">
        <v>25</v>
      </c>
      <c r="T16295" s="1" t="s">
        <v>28339</v>
      </c>
      <c r="U16295" s="1" t="s">
        <v>28340</v>
      </c>
      <c r="V16295" s="1" t="s">
        <v>50</v>
      </c>
      <c r="W16295" s="1" t="s">
        <v>30</v>
      </c>
    </row>
    <row r="16296" spans="1:23" x14ac:dyDescent="0.3">
      <c r="A16296" s="2">
        <v>44355</v>
      </c>
      <c r="B16296" s="2">
        <v>44365</v>
      </c>
      <c r="C16296" s="2">
        <v>44355</v>
      </c>
      <c r="D16296" s="1" t="s">
        <v>119856</v>
      </c>
      <c r="E16296" s="1" t="s">
        <v>119857</v>
      </c>
      <c r="F16296" s="1" t="s">
        <v>22</v>
      </c>
      <c r="G16296" s="1" t="s">
        <v>84</v>
      </c>
      <c r="H16296" s="1" t="s">
        <v>2445</v>
      </c>
      <c r="I16296" s="1" t="s">
        <v>25</v>
      </c>
      <c r="J16296" s="1" t="s">
        <v>25</v>
      </c>
      <c r="K16296" t="s">
        <v>25</v>
      </c>
      <c r="L16296">
        <v>1</v>
      </c>
      <c r="N16296">
        <v>1</v>
      </c>
      <c r="O16296">
        <v>33</v>
      </c>
      <c r="P16296">
        <v>31</v>
      </c>
      <c r="Q16296">
        <v>75900</v>
      </c>
      <c r="R16296" s="1" t="s">
        <v>269</v>
      </c>
      <c r="S16296" s="1" t="s">
        <v>25</v>
      </c>
      <c r="T16296" s="1" t="s">
        <v>28341</v>
      </c>
      <c r="U16296" s="1" t="s">
        <v>28342</v>
      </c>
      <c r="V16296" s="1" t="s">
        <v>50</v>
      </c>
      <c r="W16296" s="1" t="s">
        <v>30</v>
      </c>
    </row>
    <row r="16297" spans="1:23" x14ac:dyDescent="0.3">
      <c r="A16297" s="2">
        <v>44355</v>
      </c>
      <c r="B16297" s="2">
        <v>44365</v>
      </c>
      <c r="C16297" s="2">
        <v>44355</v>
      </c>
      <c r="D16297" s="1" t="s">
        <v>119856</v>
      </c>
      <c r="E16297" s="1" t="s">
        <v>119857</v>
      </c>
      <c r="F16297" s="1" t="s">
        <v>22</v>
      </c>
      <c r="G16297" s="1" t="s">
        <v>84</v>
      </c>
      <c r="H16297" s="1" t="s">
        <v>2445</v>
      </c>
      <c r="I16297" s="1" t="s">
        <v>25</v>
      </c>
      <c r="J16297" s="1" t="s">
        <v>25</v>
      </c>
      <c r="K16297" t="s">
        <v>25</v>
      </c>
      <c r="L16297">
        <v>1</v>
      </c>
      <c r="N16297">
        <v>1</v>
      </c>
      <c r="O16297">
        <v>43</v>
      </c>
      <c r="P16297">
        <v>31</v>
      </c>
      <c r="Q16297">
        <v>81900</v>
      </c>
      <c r="R16297" s="1" t="s">
        <v>269</v>
      </c>
      <c r="S16297" s="1" t="s">
        <v>25</v>
      </c>
      <c r="T16297" s="1" t="s">
        <v>28343</v>
      </c>
      <c r="U16297" s="1" t="s">
        <v>28344</v>
      </c>
      <c r="V16297" s="1" t="s">
        <v>50</v>
      </c>
      <c r="W16297" s="1" t="s">
        <v>30</v>
      </c>
    </row>
    <row r="16298" spans="1:23" x14ac:dyDescent="0.3">
      <c r="A16298" s="2">
        <v>44355</v>
      </c>
      <c r="B16298" s="2">
        <v>44401</v>
      </c>
      <c r="C16298" s="2">
        <v>44355</v>
      </c>
      <c r="D16298" s="1" t="s">
        <v>119858</v>
      </c>
      <c r="E16298" s="1" t="s">
        <v>119859</v>
      </c>
      <c r="F16298" s="1" t="s">
        <v>22</v>
      </c>
      <c r="G16298" s="1" t="s">
        <v>84</v>
      </c>
      <c r="H16298" s="1" t="s">
        <v>120</v>
      </c>
      <c r="I16298" s="1" t="s">
        <v>25</v>
      </c>
      <c r="J16298" s="1" t="s">
        <v>25</v>
      </c>
      <c r="K16298" t="s">
        <v>25</v>
      </c>
      <c r="L16298">
        <v>1</v>
      </c>
      <c r="M16298">
        <v>1</v>
      </c>
      <c r="N16298">
        <v>1</v>
      </c>
      <c r="O16298">
        <v>23</v>
      </c>
      <c r="P16298">
        <v>23</v>
      </c>
      <c r="Q16298">
        <v>250</v>
      </c>
      <c r="R16298" s="1" t="s">
        <v>269</v>
      </c>
      <c r="S16298" s="1" t="s">
        <v>25</v>
      </c>
      <c r="T16298" s="1" t="s">
        <v>26597</v>
      </c>
      <c r="U16298" s="1" t="s">
        <v>28345</v>
      </c>
      <c r="V16298" s="1" t="s">
        <v>50</v>
      </c>
      <c r="W16298" s="1" t="s">
        <v>67</v>
      </c>
    </row>
    <row r="16299" spans="1:23" x14ac:dyDescent="0.3">
      <c r="A16299" s="2">
        <v>44355</v>
      </c>
      <c r="B16299" s="2">
        <v>44419</v>
      </c>
      <c r="C16299" s="2">
        <v>44355</v>
      </c>
      <c r="D16299" s="1" t="s">
        <v>100770</v>
      </c>
      <c r="E16299" s="1" t="s">
        <v>100771</v>
      </c>
      <c r="F16299" s="1" t="s">
        <v>22</v>
      </c>
      <c r="G16299" s="1" t="s">
        <v>84</v>
      </c>
      <c r="H16299" s="1" t="s">
        <v>120</v>
      </c>
      <c r="I16299" s="1" t="s">
        <v>25</v>
      </c>
      <c r="J16299" s="1" t="s">
        <v>25</v>
      </c>
      <c r="K16299" t="s">
        <v>25</v>
      </c>
      <c r="L16299">
        <v>1</v>
      </c>
      <c r="N16299">
        <v>1</v>
      </c>
      <c r="O16299">
        <v>34</v>
      </c>
      <c r="P16299">
        <v>31</v>
      </c>
      <c r="Q16299">
        <v>115000</v>
      </c>
      <c r="R16299" s="1" t="s">
        <v>269</v>
      </c>
      <c r="S16299" s="1" t="s">
        <v>26</v>
      </c>
      <c r="T16299" s="1" t="s">
        <v>28346</v>
      </c>
      <c r="U16299" s="1" t="s">
        <v>28347</v>
      </c>
      <c r="V16299" s="1" t="s">
        <v>50</v>
      </c>
      <c r="W16299" s="1" t="s">
        <v>30</v>
      </c>
    </row>
    <row r="16300" spans="1:23" x14ac:dyDescent="0.3">
      <c r="A16300" s="2">
        <v>44355</v>
      </c>
      <c r="B16300" s="2">
        <v>44366</v>
      </c>
      <c r="C16300" s="2">
        <v>44355</v>
      </c>
      <c r="D16300" s="1" t="s">
        <v>119860</v>
      </c>
      <c r="E16300" s="1" t="s">
        <v>108734</v>
      </c>
      <c r="F16300" s="1" t="s">
        <v>22</v>
      </c>
      <c r="G16300" s="1" t="s">
        <v>84</v>
      </c>
      <c r="H16300" s="1" t="s">
        <v>120</v>
      </c>
      <c r="I16300" s="1" t="s">
        <v>25</v>
      </c>
      <c r="J16300" s="1" t="s">
        <v>25</v>
      </c>
      <c r="K16300" t="s">
        <v>25</v>
      </c>
      <c r="L16300">
        <v>1</v>
      </c>
      <c r="M16300">
        <v>1</v>
      </c>
      <c r="N16300">
        <v>1</v>
      </c>
      <c r="O16300">
        <v>28</v>
      </c>
      <c r="P16300">
        <v>28</v>
      </c>
      <c r="Q16300">
        <v>68000</v>
      </c>
      <c r="R16300" s="1" t="s">
        <v>269</v>
      </c>
      <c r="S16300" s="1" t="s">
        <v>25</v>
      </c>
      <c r="T16300" s="1" t="s">
        <v>28348</v>
      </c>
      <c r="U16300" s="1" t="s">
        <v>28349</v>
      </c>
      <c r="V16300" s="1" t="s">
        <v>50</v>
      </c>
      <c r="W16300" s="1" t="s">
        <v>30</v>
      </c>
    </row>
    <row r="16301" spans="1:23" x14ac:dyDescent="0.3">
      <c r="A16301" s="2">
        <v>44355</v>
      </c>
      <c r="B16301" s="2">
        <v>2958465</v>
      </c>
      <c r="C16301" s="2">
        <v>44355</v>
      </c>
      <c r="D16301" s="1" t="s">
        <v>119861</v>
      </c>
      <c r="E16301" s="1" t="s">
        <v>119862</v>
      </c>
      <c r="F16301" s="1" t="s">
        <v>22</v>
      </c>
      <c r="G16301" s="1" t="s">
        <v>84</v>
      </c>
      <c r="H16301" s="1" t="s">
        <v>120</v>
      </c>
      <c r="I16301" s="1" t="s">
        <v>25</v>
      </c>
      <c r="J16301" s="1" t="s">
        <v>25</v>
      </c>
      <c r="K16301" t="s">
        <v>25</v>
      </c>
      <c r="L16301">
        <v>1</v>
      </c>
      <c r="M16301">
        <v>0</v>
      </c>
      <c r="N16301">
        <v>1</v>
      </c>
      <c r="Q16301">
        <v>79900</v>
      </c>
      <c r="R16301" s="1" t="s">
        <v>269</v>
      </c>
      <c r="S16301" s="1" t="s">
        <v>25</v>
      </c>
      <c r="T16301" s="1" t="s">
        <v>28350</v>
      </c>
      <c r="U16301" s="1" t="s">
        <v>28351</v>
      </c>
      <c r="V16301" s="1" t="s">
        <v>50</v>
      </c>
      <c r="W16301" s="1" t="s">
        <v>30</v>
      </c>
    </row>
    <row r="16302" spans="1:23" x14ac:dyDescent="0.3">
      <c r="A16302" s="2">
        <v>44355</v>
      </c>
      <c r="B16302" s="2">
        <v>44360</v>
      </c>
      <c r="C16302" s="2">
        <v>44355</v>
      </c>
      <c r="D16302" s="1" t="s">
        <v>119863</v>
      </c>
      <c r="E16302" s="1" t="s">
        <v>119864</v>
      </c>
      <c r="F16302" s="1" t="s">
        <v>22</v>
      </c>
      <c r="G16302" s="1" t="s">
        <v>84</v>
      </c>
      <c r="H16302" s="1" t="s">
        <v>120</v>
      </c>
      <c r="I16302" s="1" t="s">
        <v>25</v>
      </c>
      <c r="J16302" s="1" t="s">
        <v>25</v>
      </c>
      <c r="K16302" t="s">
        <v>25</v>
      </c>
      <c r="L16302">
        <v>1</v>
      </c>
      <c r="M16302">
        <v>1</v>
      </c>
      <c r="N16302">
        <v>1</v>
      </c>
      <c r="O16302">
        <v>91</v>
      </c>
      <c r="P16302">
        <v>53</v>
      </c>
      <c r="Q16302">
        <v>135000</v>
      </c>
      <c r="R16302" s="1" t="s">
        <v>269</v>
      </c>
      <c r="S16302" s="1" t="s">
        <v>25</v>
      </c>
      <c r="T16302" s="1" t="s">
        <v>28352</v>
      </c>
      <c r="U16302" s="1" t="s">
        <v>28353</v>
      </c>
      <c r="V16302" s="1" t="s">
        <v>50</v>
      </c>
      <c r="W16302" s="1" t="s">
        <v>30</v>
      </c>
    </row>
    <row r="16303" spans="1:23" x14ac:dyDescent="0.3">
      <c r="A16303" s="2">
        <v>44355</v>
      </c>
      <c r="B16303" s="2">
        <v>2958465</v>
      </c>
      <c r="C16303" s="2">
        <v>44355</v>
      </c>
      <c r="D16303" s="1" t="s">
        <v>119865</v>
      </c>
      <c r="E16303" s="1" t="s">
        <v>119866</v>
      </c>
      <c r="F16303" s="1" t="s">
        <v>22</v>
      </c>
      <c r="G16303" s="1" t="s">
        <v>84</v>
      </c>
      <c r="H16303" s="1" t="s">
        <v>120</v>
      </c>
      <c r="I16303" s="1" t="s">
        <v>2689</v>
      </c>
      <c r="J16303" s="1" t="s">
        <v>25</v>
      </c>
      <c r="K16303" t="s">
        <v>25</v>
      </c>
      <c r="L16303">
        <v>1</v>
      </c>
      <c r="N16303">
        <v>1</v>
      </c>
      <c r="O16303">
        <v>50</v>
      </c>
      <c r="P16303">
        <v>46</v>
      </c>
      <c r="Q16303">
        <v>210000</v>
      </c>
      <c r="R16303" s="1" t="s">
        <v>269</v>
      </c>
      <c r="S16303" s="1" t="s">
        <v>25</v>
      </c>
      <c r="T16303" s="1" t="s">
        <v>28354</v>
      </c>
      <c r="U16303" s="1" t="s">
        <v>28355</v>
      </c>
      <c r="V16303" s="1" t="s">
        <v>50</v>
      </c>
      <c r="W16303" s="1" t="s">
        <v>30</v>
      </c>
    </row>
    <row r="16304" spans="1:23" x14ac:dyDescent="0.3">
      <c r="A16304" s="2">
        <v>44355</v>
      </c>
      <c r="B16304" s="2">
        <v>2958465</v>
      </c>
      <c r="C16304" s="2">
        <v>44355</v>
      </c>
      <c r="D16304" s="1" t="s">
        <v>119867</v>
      </c>
      <c r="E16304" s="1" t="s">
        <v>119868</v>
      </c>
      <c r="F16304" s="1" t="s">
        <v>22</v>
      </c>
      <c r="G16304" s="1" t="s">
        <v>31</v>
      </c>
      <c r="H16304" s="1" t="s">
        <v>123</v>
      </c>
      <c r="I16304" s="1" t="s">
        <v>25</v>
      </c>
      <c r="J16304" s="1" t="s">
        <v>25</v>
      </c>
      <c r="K16304" t="s">
        <v>25</v>
      </c>
      <c r="L16304">
        <v>1</v>
      </c>
      <c r="N16304">
        <v>1</v>
      </c>
      <c r="Q16304">
        <v>56000</v>
      </c>
      <c r="R16304" s="1" t="s">
        <v>269</v>
      </c>
      <c r="S16304" s="1" t="s">
        <v>25</v>
      </c>
      <c r="T16304" s="1" t="s">
        <v>28356</v>
      </c>
      <c r="U16304" s="1" t="s">
        <v>28357</v>
      </c>
      <c r="V16304" s="1" t="s">
        <v>50</v>
      </c>
      <c r="W16304" s="1" t="s">
        <v>30</v>
      </c>
    </row>
    <row r="16305" spans="1:23" x14ac:dyDescent="0.3">
      <c r="A16305" s="2">
        <v>44355</v>
      </c>
      <c r="B16305" s="2">
        <v>44366</v>
      </c>
      <c r="C16305" s="2">
        <v>44355</v>
      </c>
      <c r="D16305" s="1" t="s">
        <v>119869</v>
      </c>
      <c r="E16305" s="1" t="s">
        <v>119870</v>
      </c>
      <c r="F16305" s="1" t="s">
        <v>22</v>
      </c>
      <c r="G16305" s="1" t="s">
        <v>31</v>
      </c>
      <c r="H16305" s="1" t="s">
        <v>123</v>
      </c>
      <c r="I16305" s="1" t="s">
        <v>25</v>
      </c>
      <c r="J16305" s="1" t="s">
        <v>25</v>
      </c>
      <c r="K16305" t="s">
        <v>25</v>
      </c>
      <c r="L16305">
        <v>1</v>
      </c>
      <c r="N16305">
        <v>1</v>
      </c>
      <c r="O16305">
        <v>123</v>
      </c>
      <c r="P16305">
        <v>25</v>
      </c>
      <c r="Q16305">
        <v>49900</v>
      </c>
      <c r="R16305" s="1" t="s">
        <v>269</v>
      </c>
      <c r="S16305" s="1" t="s">
        <v>25</v>
      </c>
      <c r="T16305" s="1" t="s">
        <v>28358</v>
      </c>
      <c r="U16305" s="1" t="s">
        <v>28359</v>
      </c>
      <c r="V16305" s="1" t="s">
        <v>50</v>
      </c>
      <c r="W16305" s="1" t="s">
        <v>30</v>
      </c>
    </row>
    <row r="16306" spans="1:23" x14ac:dyDescent="0.3">
      <c r="A16306" s="2">
        <v>44355</v>
      </c>
      <c r="B16306" s="2">
        <v>2958465</v>
      </c>
      <c r="C16306" s="2">
        <v>44355</v>
      </c>
      <c r="D16306" s="1" t="s">
        <v>119871</v>
      </c>
      <c r="E16306" s="1" t="s">
        <v>119872</v>
      </c>
      <c r="F16306" s="1" t="s">
        <v>22</v>
      </c>
      <c r="G16306" s="1" t="s">
        <v>46</v>
      </c>
      <c r="H16306" s="1" t="s">
        <v>47</v>
      </c>
      <c r="I16306" s="1" t="s">
        <v>25</v>
      </c>
      <c r="J16306" s="1" t="s">
        <v>25</v>
      </c>
      <c r="K16306" t="s">
        <v>25</v>
      </c>
      <c r="L16306">
        <v>1</v>
      </c>
      <c r="N16306">
        <v>1</v>
      </c>
      <c r="Q16306">
        <v>40000</v>
      </c>
      <c r="R16306" s="1" t="s">
        <v>269</v>
      </c>
      <c r="S16306" s="1" t="s">
        <v>25</v>
      </c>
      <c r="T16306" s="1" t="s">
        <v>28360</v>
      </c>
      <c r="U16306" s="1" t="s">
        <v>28361</v>
      </c>
      <c r="V16306" s="1" t="s">
        <v>50</v>
      </c>
      <c r="W16306" s="1" t="s">
        <v>30</v>
      </c>
    </row>
    <row r="16307" spans="1:23" x14ac:dyDescent="0.3">
      <c r="A16307" s="2">
        <v>44355</v>
      </c>
      <c r="B16307" s="2">
        <v>2958465</v>
      </c>
      <c r="C16307" s="2">
        <v>44355</v>
      </c>
      <c r="D16307" s="1" t="s">
        <v>119873</v>
      </c>
      <c r="E16307" s="1" t="s">
        <v>119874</v>
      </c>
      <c r="F16307" s="1" t="s">
        <v>22</v>
      </c>
      <c r="G16307" s="1" t="s">
        <v>46</v>
      </c>
      <c r="H16307" s="1" t="s">
        <v>47</v>
      </c>
      <c r="I16307" s="1" t="s">
        <v>25</v>
      </c>
      <c r="J16307" s="1" t="s">
        <v>25</v>
      </c>
      <c r="K16307" t="s">
        <v>25</v>
      </c>
      <c r="L16307">
        <v>1</v>
      </c>
      <c r="N16307">
        <v>1</v>
      </c>
      <c r="Q16307">
        <v>45000</v>
      </c>
      <c r="R16307" s="1" t="s">
        <v>269</v>
      </c>
      <c r="S16307" s="1" t="s">
        <v>25</v>
      </c>
      <c r="T16307" s="1" t="s">
        <v>28362</v>
      </c>
      <c r="U16307" s="1" t="s">
        <v>28363</v>
      </c>
      <c r="V16307" s="1" t="s">
        <v>50</v>
      </c>
      <c r="W16307" s="1" t="s">
        <v>30</v>
      </c>
    </row>
    <row r="16308" spans="1:23" x14ac:dyDescent="0.3">
      <c r="A16308" s="2">
        <v>44355</v>
      </c>
      <c r="B16308" s="2">
        <v>2958465</v>
      </c>
      <c r="C16308" s="2">
        <v>44355</v>
      </c>
      <c r="D16308" s="1" t="s">
        <v>119871</v>
      </c>
      <c r="E16308" s="1" t="s">
        <v>119872</v>
      </c>
      <c r="F16308" s="1" t="s">
        <v>22</v>
      </c>
      <c r="G16308" s="1" t="s">
        <v>46</v>
      </c>
      <c r="H16308" s="1" t="s">
        <v>47</v>
      </c>
      <c r="I16308" s="1" t="s">
        <v>25</v>
      </c>
      <c r="J16308" s="1" t="s">
        <v>25</v>
      </c>
      <c r="K16308" t="s">
        <v>25</v>
      </c>
      <c r="L16308">
        <v>1</v>
      </c>
      <c r="N16308">
        <v>1</v>
      </c>
      <c r="Q16308">
        <v>40000</v>
      </c>
      <c r="R16308" s="1" t="s">
        <v>269</v>
      </c>
      <c r="S16308" s="1" t="s">
        <v>25</v>
      </c>
      <c r="T16308" s="1" t="s">
        <v>28360</v>
      </c>
      <c r="U16308" s="1" t="s">
        <v>28364</v>
      </c>
      <c r="V16308" s="1" t="s">
        <v>50</v>
      </c>
      <c r="W16308" s="1" t="s">
        <v>30</v>
      </c>
    </row>
    <row r="16309" spans="1:23" x14ac:dyDescent="0.3">
      <c r="A16309" s="2">
        <v>44355</v>
      </c>
      <c r="B16309" s="2">
        <v>2958465</v>
      </c>
      <c r="C16309" s="2">
        <v>44355</v>
      </c>
      <c r="D16309" s="1" t="s">
        <v>119875</v>
      </c>
      <c r="E16309" s="1" t="s">
        <v>119876</v>
      </c>
      <c r="F16309" s="1" t="s">
        <v>22</v>
      </c>
      <c r="G16309" s="1" t="s">
        <v>46</v>
      </c>
      <c r="H16309" s="1" t="s">
        <v>47</v>
      </c>
      <c r="I16309" s="1" t="s">
        <v>25</v>
      </c>
      <c r="J16309" s="1" t="s">
        <v>25</v>
      </c>
      <c r="K16309" t="s">
        <v>25</v>
      </c>
      <c r="L16309">
        <v>1</v>
      </c>
      <c r="M16309">
        <v>0</v>
      </c>
      <c r="N16309">
        <v>1</v>
      </c>
      <c r="Q16309">
        <v>57000</v>
      </c>
      <c r="R16309" s="1" t="s">
        <v>269</v>
      </c>
      <c r="S16309" s="1" t="s">
        <v>25</v>
      </c>
      <c r="T16309" s="1" t="s">
        <v>28365</v>
      </c>
      <c r="U16309" s="1" t="s">
        <v>28366</v>
      </c>
      <c r="V16309" s="1" t="s">
        <v>50</v>
      </c>
      <c r="W16309" s="1" t="s">
        <v>30</v>
      </c>
    </row>
    <row r="16310" spans="1:23" x14ac:dyDescent="0.3">
      <c r="A16310" s="2">
        <v>44355</v>
      </c>
      <c r="B16310" s="2">
        <v>44379</v>
      </c>
      <c r="C16310" s="2">
        <v>44355</v>
      </c>
      <c r="D16310" s="1" t="s">
        <v>119877</v>
      </c>
      <c r="E16310" s="1" t="s">
        <v>119878</v>
      </c>
      <c r="F16310" s="1" t="s">
        <v>22</v>
      </c>
      <c r="G16310" s="1" t="s">
        <v>46</v>
      </c>
      <c r="H16310" s="1" t="s">
        <v>47</v>
      </c>
      <c r="I16310" s="1" t="s">
        <v>25</v>
      </c>
      <c r="J16310" s="1" t="s">
        <v>25</v>
      </c>
      <c r="K16310" t="s">
        <v>25</v>
      </c>
      <c r="L16310">
        <v>1</v>
      </c>
      <c r="N16310">
        <v>1</v>
      </c>
      <c r="O16310">
        <v>56</v>
      </c>
      <c r="Q16310">
        <v>104997</v>
      </c>
      <c r="R16310" s="1" t="s">
        <v>269</v>
      </c>
      <c r="S16310" s="1" t="s">
        <v>26</v>
      </c>
      <c r="T16310" s="1" t="s">
        <v>28367</v>
      </c>
      <c r="U16310" s="1" t="s">
        <v>28368</v>
      </c>
      <c r="V16310" s="1" t="s">
        <v>50</v>
      </c>
      <c r="W16310" s="1" t="s">
        <v>30</v>
      </c>
    </row>
    <row r="16311" spans="1:23" x14ac:dyDescent="0.3">
      <c r="A16311" s="2">
        <v>44355</v>
      </c>
      <c r="B16311" s="2">
        <v>2958465</v>
      </c>
      <c r="C16311" s="2">
        <v>44355</v>
      </c>
      <c r="D16311" s="1" t="s">
        <v>119879</v>
      </c>
      <c r="E16311" s="1" t="s">
        <v>119880</v>
      </c>
      <c r="F16311" s="1" t="s">
        <v>22</v>
      </c>
      <c r="G16311" s="1" t="s">
        <v>46</v>
      </c>
      <c r="H16311" s="1" t="s">
        <v>47</v>
      </c>
      <c r="I16311" s="1" t="s">
        <v>25</v>
      </c>
      <c r="J16311" s="1" t="s">
        <v>25</v>
      </c>
      <c r="K16311" t="s">
        <v>25</v>
      </c>
      <c r="L16311">
        <v>1</v>
      </c>
      <c r="N16311">
        <v>1</v>
      </c>
      <c r="O16311">
        <v>30</v>
      </c>
      <c r="P16311">
        <v>30</v>
      </c>
      <c r="Q16311">
        <v>29500</v>
      </c>
      <c r="R16311" s="1" t="s">
        <v>269</v>
      </c>
      <c r="S16311" s="1" t="s">
        <v>26</v>
      </c>
      <c r="T16311" s="1" t="s">
        <v>183</v>
      </c>
      <c r="U16311" s="1" t="s">
        <v>28369</v>
      </c>
      <c r="V16311" s="1" t="s">
        <v>50</v>
      </c>
      <c r="W16311" s="1" t="s">
        <v>30</v>
      </c>
    </row>
    <row r="16312" spans="1:23" x14ac:dyDescent="0.3">
      <c r="A16312" s="2">
        <v>44355</v>
      </c>
      <c r="B16312" s="2">
        <v>2958465</v>
      </c>
      <c r="C16312" s="2">
        <v>44355</v>
      </c>
      <c r="D16312" s="1" t="s">
        <v>119873</v>
      </c>
      <c r="E16312" s="1" t="s">
        <v>119874</v>
      </c>
      <c r="F16312" s="1" t="s">
        <v>22</v>
      </c>
      <c r="G16312" s="1" t="s">
        <v>46</v>
      </c>
      <c r="H16312" s="1" t="s">
        <v>47</v>
      </c>
      <c r="I16312" s="1" t="s">
        <v>25</v>
      </c>
      <c r="J16312" s="1" t="s">
        <v>25</v>
      </c>
      <c r="K16312" t="s">
        <v>25</v>
      </c>
      <c r="L16312">
        <v>1</v>
      </c>
      <c r="N16312">
        <v>1</v>
      </c>
      <c r="Q16312">
        <v>45000</v>
      </c>
      <c r="R16312" s="1" t="s">
        <v>269</v>
      </c>
      <c r="S16312" s="1" t="s">
        <v>25</v>
      </c>
      <c r="T16312" s="1" t="s">
        <v>28370</v>
      </c>
      <c r="U16312" s="1" t="s">
        <v>28371</v>
      </c>
      <c r="V16312" s="1" t="s">
        <v>50</v>
      </c>
      <c r="W16312" s="1" t="s">
        <v>30</v>
      </c>
    </row>
    <row r="16313" spans="1:23" x14ac:dyDescent="0.3">
      <c r="A16313" s="2">
        <v>44355</v>
      </c>
      <c r="B16313" s="2">
        <v>2958465</v>
      </c>
      <c r="C16313" s="2">
        <v>44355</v>
      </c>
      <c r="D16313" s="1" t="s">
        <v>119881</v>
      </c>
      <c r="E16313" s="1" t="s">
        <v>119882</v>
      </c>
      <c r="F16313" s="1" t="s">
        <v>22</v>
      </c>
      <c r="G16313" s="1" t="s">
        <v>46</v>
      </c>
      <c r="H16313" s="1" t="s">
        <v>47</v>
      </c>
      <c r="I16313" s="1" t="s">
        <v>25</v>
      </c>
      <c r="J16313" s="1" t="s">
        <v>25</v>
      </c>
      <c r="K16313" t="s">
        <v>25</v>
      </c>
      <c r="L16313">
        <v>1</v>
      </c>
      <c r="N16313">
        <v>1</v>
      </c>
      <c r="O16313">
        <v>45</v>
      </c>
      <c r="P16313">
        <v>40</v>
      </c>
      <c r="Q16313">
        <v>140000</v>
      </c>
      <c r="R16313" s="1" t="s">
        <v>269</v>
      </c>
      <c r="S16313" s="1" t="s">
        <v>25</v>
      </c>
      <c r="T16313" s="1" t="s">
        <v>28372</v>
      </c>
      <c r="U16313" s="1" t="s">
        <v>28373</v>
      </c>
      <c r="V16313" s="1" t="s">
        <v>50</v>
      </c>
      <c r="W16313" s="1" t="s">
        <v>30</v>
      </c>
    </row>
    <row r="16314" spans="1:23" x14ac:dyDescent="0.3">
      <c r="A16314" s="2">
        <v>44355</v>
      </c>
      <c r="B16314" s="2">
        <v>2958465</v>
      </c>
      <c r="C16314" s="2">
        <v>44355</v>
      </c>
      <c r="D16314" s="1" t="s">
        <v>119873</v>
      </c>
      <c r="E16314" s="1" t="s">
        <v>119874</v>
      </c>
      <c r="F16314" s="1" t="s">
        <v>22</v>
      </c>
      <c r="G16314" s="1" t="s">
        <v>46</v>
      </c>
      <c r="H16314" s="1" t="s">
        <v>47</v>
      </c>
      <c r="I16314" s="1" t="s">
        <v>25</v>
      </c>
      <c r="J16314" s="1" t="s">
        <v>25</v>
      </c>
      <c r="K16314" t="s">
        <v>25</v>
      </c>
      <c r="L16314">
        <v>1</v>
      </c>
      <c r="N16314">
        <v>1</v>
      </c>
      <c r="Q16314">
        <v>45000</v>
      </c>
      <c r="R16314" s="1" t="s">
        <v>269</v>
      </c>
      <c r="S16314" s="1" t="s">
        <v>25</v>
      </c>
      <c r="T16314" s="1" t="s">
        <v>28374</v>
      </c>
      <c r="U16314" s="1" t="s">
        <v>28375</v>
      </c>
      <c r="V16314" s="1" t="s">
        <v>50</v>
      </c>
      <c r="W16314" s="1" t="s">
        <v>30</v>
      </c>
    </row>
    <row r="16315" spans="1:23" x14ac:dyDescent="0.3">
      <c r="A16315" s="2">
        <v>44355</v>
      </c>
      <c r="B16315" s="2">
        <v>2958465</v>
      </c>
      <c r="C16315" s="2">
        <v>44355</v>
      </c>
      <c r="D16315" s="1" t="s">
        <v>119883</v>
      </c>
      <c r="E16315" s="1" t="s">
        <v>119884</v>
      </c>
      <c r="F16315" s="1" t="s">
        <v>22</v>
      </c>
      <c r="G16315" s="1" t="s">
        <v>46</v>
      </c>
      <c r="H16315" s="1" t="s">
        <v>47</v>
      </c>
      <c r="I16315" s="1" t="s">
        <v>25</v>
      </c>
      <c r="J16315" s="1" t="s">
        <v>25</v>
      </c>
      <c r="K16315" t="s">
        <v>25</v>
      </c>
      <c r="L16315">
        <v>1</v>
      </c>
      <c r="Q16315">
        <v>25000</v>
      </c>
      <c r="R16315" s="1" t="s">
        <v>269</v>
      </c>
      <c r="S16315" s="1" t="s">
        <v>25</v>
      </c>
      <c r="T16315" s="1" t="s">
        <v>28376</v>
      </c>
      <c r="U16315" s="1" t="s">
        <v>28377</v>
      </c>
      <c r="V16315" s="1" t="s">
        <v>50</v>
      </c>
      <c r="W16315" s="1" t="s">
        <v>30</v>
      </c>
    </row>
    <row r="16316" spans="1:23" x14ac:dyDescent="0.3">
      <c r="A16316" s="2">
        <v>44355</v>
      </c>
      <c r="B16316" s="2">
        <v>2958465</v>
      </c>
      <c r="C16316" s="2">
        <v>44355</v>
      </c>
      <c r="D16316" s="1" t="s">
        <v>119873</v>
      </c>
      <c r="E16316" s="1" t="s">
        <v>119874</v>
      </c>
      <c r="F16316" s="1" t="s">
        <v>22</v>
      </c>
      <c r="G16316" s="1" t="s">
        <v>46</v>
      </c>
      <c r="H16316" s="1" t="s">
        <v>47</v>
      </c>
      <c r="I16316" s="1" t="s">
        <v>25</v>
      </c>
      <c r="J16316" s="1" t="s">
        <v>25</v>
      </c>
      <c r="K16316" t="s">
        <v>25</v>
      </c>
      <c r="L16316">
        <v>1</v>
      </c>
      <c r="N16316">
        <v>1</v>
      </c>
      <c r="Q16316">
        <v>45000</v>
      </c>
      <c r="R16316" s="1" t="s">
        <v>269</v>
      </c>
      <c r="S16316" s="1" t="s">
        <v>25</v>
      </c>
      <c r="T16316" s="1" t="s">
        <v>28378</v>
      </c>
      <c r="U16316" s="1" t="s">
        <v>28379</v>
      </c>
      <c r="V16316" s="1" t="s">
        <v>50</v>
      </c>
      <c r="W16316" s="1" t="s">
        <v>30</v>
      </c>
    </row>
    <row r="16317" spans="1:23" x14ac:dyDescent="0.3">
      <c r="A16317" s="2">
        <v>44355</v>
      </c>
      <c r="B16317" s="2">
        <v>2958465</v>
      </c>
      <c r="C16317" s="2">
        <v>44355</v>
      </c>
      <c r="D16317" s="1" t="s">
        <v>119871</v>
      </c>
      <c r="E16317" s="1" t="s">
        <v>119872</v>
      </c>
      <c r="F16317" s="1" t="s">
        <v>22</v>
      </c>
      <c r="G16317" s="1" t="s">
        <v>46</v>
      </c>
      <c r="H16317" s="1" t="s">
        <v>47</v>
      </c>
      <c r="I16317" s="1" t="s">
        <v>25</v>
      </c>
      <c r="J16317" s="1" t="s">
        <v>25</v>
      </c>
      <c r="K16317" t="s">
        <v>25</v>
      </c>
      <c r="L16317">
        <v>1</v>
      </c>
      <c r="N16317">
        <v>1</v>
      </c>
      <c r="Q16317">
        <v>40000</v>
      </c>
      <c r="R16317" s="1" t="s">
        <v>269</v>
      </c>
      <c r="S16317" s="1" t="s">
        <v>25</v>
      </c>
      <c r="T16317" s="1" t="s">
        <v>28380</v>
      </c>
      <c r="U16317" s="1" t="s">
        <v>28381</v>
      </c>
      <c r="V16317" s="1" t="s">
        <v>50</v>
      </c>
      <c r="W16317" s="1" t="s">
        <v>30</v>
      </c>
    </row>
    <row r="16318" spans="1:23" x14ac:dyDescent="0.3">
      <c r="A16318" s="2">
        <v>44355</v>
      </c>
      <c r="B16318" s="2">
        <v>44360</v>
      </c>
      <c r="C16318" s="2">
        <v>44355</v>
      </c>
      <c r="D16318" s="1" t="s">
        <v>119885</v>
      </c>
      <c r="E16318" s="1" t="s">
        <v>119886</v>
      </c>
      <c r="F16318" s="1" t="s">
        <v>22</v>
      </c>
      <c r="G16318" s="1" t="s">
        <v>46</v>
      </c>
      <c r="H16318" s="1" t="s">
        <v>47</v>
      </c>
      <c r="I16318" s="1" t="s">
        <v>25</v>
      </c>
      <c r="J16318" s="1" t="s">
        <v>25</v>
      </c>
      <c r="K16318" t="s">
        <v>25</v>
      </c>
      <c r="L16318">
        <v>1</v>
      </c>
      <c r="N16318">
        <v>1</v>
      </c>
      <c r="O16318">
        <v>27</v>
      </c>
      <c r="P16318">
        <v>25</v>
      </c>
      <c r="Q16318">
        <v>40000</v>
      </c>
      <c r="R16318" s="1" t="s">
        <v>269</v>
      </c>
      <c r="S16318" s="1" t="s">
        <v>25</v>
      </c>
      <c r="T16318" s="1" t="s">
        <v>28382</v>
      </c>
      <c r="U16318" s="1" t="s">
        <v>28383</v>
      </c>
      <c r="V16318" s="1" t="s">
        <v>50</v>
      </c>
      <c r="W16318" s="1" t="s">
        <v>30</v>
      </c>
    </row>
    <row r="16319" spans="1:23" x14ac:dyDescent="0.3">
      <c r="A16319" s="2">
        <v>44355</v>
      </c>
      <c r="B16319" s="2">
        <v>2958465</v>
      </c>
      <c r="C16319" s="2">
        <v>44355</v>
      </c>
      <c r="D16319" s="1" t="s">
        <v>119871</v>
      </c>
      <c r="E16319" s="1" t="s">
        <v>119872</v>
      </c>
      <c r="F16319" s="1" t="s">
        <v>22</v>
      </c>
      <c r="G16319" s="1" t="s">
        <v>46</v>
      </c>
      <c r="H16319" s="1" t="s">
        <v>47</v>
      </c>
      <c r="I16319" s="1" t="s">
        <v>25</v>
      </c>
      <c r="J16319" s="1" t="s">
        <v>25</v>
      </c>
      <c r="K16319" t="s">
        <v>25</v>
      </c>
      <c r="L16319">
        <v>1</v>
      </c>
      <c r="N16319">
        <v>1</v>
      </c>
      <c r="Q16319">
        <v>40000</v>
      </c>
      <c r="R16319" s="1" t="s">
        <v>269</v>
      </c>
      <c r="S16319" s="1" t="s">
        <v>25</v>
      </c>
      <c r="T16319" s="1" t="s">
        <v>28360</v>
      </c>
      <c r="U16319" s="1" t="s">
        <v>28384</v>
      </c>
      <c r="V16319" s="1" t="s">
        <v>50</v>
      </c>
      <c r="W16319" s="1" t="s">
        <v>30</v>
      </c>
    </row>
    <row r="16320" spans="1:23" x14ac:dyDescent="0.3">
      <c r="A16320" s="2">
        <v>44355</v>
      </c>
      <c r="B16320" s="2">
        <v>44375</v>
      </c>
      <c r="C16320" s="2">
        <v>44355</v>
      </c>
      <c r="D16320" s="1" t="s">
        <v>119887</v>
      </c>
      <c r="E16320" s="1" t="s">
        <v>119888</v>
      </c>
      <c r="F16320" s="1" t="s">
        <v>22</v>
      </c>
      <c r="G16320" s="1" t="s">
        <v>84</v>
      </c>
      <c r="H16320" s="1" t="s">
        <v>128</v>
      </c>
      <c r="I16320" s="1" t="s">
        <v>25</v>
      </c>
      <c r="J16320" s="1" t="s">
        <v>25</v>
      </c>
      <c r="K16320" t="s">
        <v>25</v>
      </c>
      <c r="L16320">
        <v>1</v>
      </c>
      <c r="M16320">
        <v>1</v>
      </c>
      <c r="N16320">
        <v>1</v>
      </c>
      <c r="O16320">
        <v>33</v>
      </c>
      <c r="P16320">
        <v>29</v>
      </c>
      <c r="Q16320">
        <v>95000</v>
      </c>
      <c r="R16320" s="1" t="s">
        <v>269</v>
      </c>
      <c r="S16320" s="1" t="s">
        <v>26</v>
      </c>
      <c r="T16320" s="1" t="s">
        <v>28385</v>
      </c>
      <c r="U16320" s="1" t="s">
        <v>28386</v>
      </c>
      <c r="V16320" s="1" t="s">
        <v>50</v>
      </c>
      <c r="W16320" s="1" t="s">
        <v>30</v>
      </c>
    </row>
    <row r="16321" spans="1:23" x14ac:dyDescent="0.3">
      <c r="A16321" s="2">
        <v>44355</v>
      </c>
      <c r="B16321" s="2">
        <v>44365</v>
      </c>
      <c r="C16321" s="2">
        <v>44355</v>
      </c>
      <c r="D16321" s="1" t="s">
        <v>119889</v>
      </c>
      <c r="E16321" s="1" t="s">
        <v>119890</v>
      </c>
      <c r="F16321" s="1" t="s">
        <v>22</v>
      </c>
      <c r="G16321" s="1" t="s">
        <v>84</v>
      </c>
      <c r="H16321" s="1" t="s">
        <v>128</v>
      </c>
      <c r="I16321" s="1" t="s">
        <v>25</v>
      </c>
      <c r="J16321" s="1" t="s">
        <v>25</v>
      </c>
      <c r="K16321" t="s">
        <v>25</v>
      </c>
      <c r="L16321">
        <v>1</v>
      </c>
      <c r="M16321">
        <v>1</v>
      </c>
      <c r="N16321">
        <v>1</v>
      </c>
      <c r="O16321">
        <v>33</v>
      </c>
      <c r="P16321">
        <v>33</v>
      </c>
      <c r="Q16321">
        <v>140000</v>
      </c>
      <c r="R16321" s="1" t="s">
        <v>269</v>
      </c>
      <c r="S16321" s="1" t="s">
        <v>25</v>
      </c>
      <c r="T16321" s="1" t="s">
        <v>28387</v>
      </c>
      <c r="U16321" s="1" t="s">
        <v>28388</v>
      </c>
      <c r="V16321" s="1" t="s">
        <v>50</v>
      </c>
      <c r="W16321" s="1" t="s">
        <v>30</v>
      </c>
    </row>
    <row r="16322" spans="1:23" x14ac:dyDescent="0.3">
      <c r="A16322" s="2">
        <v>44355</v>
      </c>
      <c r="B16322" s="2">
        <v>2958465</v>
      </c>
      <c r="C16322" s="2">
        <v>44355</v>
      </c>
      <c r="D16322" s="1" t="s">
        <v>119891</v>
      </c>
      <c r="E16322" s="1" t="s">
        <v>119892</v>
      </c>
      <c r="F16322" s="1" t="s">
        <v>22</v>
      </c>
      <c r="G16322" s="1" t="s">
        <v>84</v>
      </c>
      <c r="H16322" s="1" t="s">
        <v>128</v>
      </c>
      <c r="I16322" s="1" t="s">
        <v>25</v>
      </c>
      <c r="J16322" s="1" t="s">
        <v>25</v>
      </c>
      <c r="K16322" t="s">
        <v>25</v>
      </c>
      <c r="L16322">
        <v>1</v>
      </c>
      <c r="M16322">
        <v>0</v>
      </c>
      <c r="N16322">
        <v>1</v>
      </c>
      <c r="Q16322">
        <v>76000</v>
      </c>
      <c r="R16322" s="1" t="s">
        <v>269</v>
      </c>
      <c r="S16322" s="1" t="s">
        <v>25</v>
      </c>
      <c r="T16322" s="1" t="s">
        <v>28389</v>
      </c>
      <c r="U16322" s="1" t="s">
        <v>28390</v>
      </c>
      <c r="V16322" s="1" t="s">
        <v>50</v>
      </c>
      <c r="W16322" s="1" t="s">
        <v>30</v>
      </c>
    </row>
    <row r="16323" spans="1:23" x14ac:dyDescent="0.3">
      <c r="A16323" s="2">
        <v>44355</v>
      </c>
      <c r="B16323" s="2">
        <v>2958465</v>
      </c>
      <c r="C16323" s="2">
        <v>44355</v>
      </c>
      <c r="D16323" s="1" t="s">
        <v>119893</v>
      </c>
      <c r="E16323" s="1" t="s">
        <v>119894</v>
      </c>
      <c r="F16323" s="1" t="s">
        <v>22</v>
      </c>
      <c r="G16323" s="1" t="s">
        <v>84</v>
      </c>
      <c r="H16323" s="1" t="s">
        <v>128</v>
      </c>
      <c r="I16323" s="1" t="s">
        <v>25</v>
      </c>
      <c r="J16323" s="1" t="s">
        <v>25</v>
      </c>
      <c r="K16323" t="s">
        <v>25</v>
      </c>
      <c r="L16323">
        <v>1</v>
      </c>
      <c r="M16323">
        <v>1</v>
      </c>
      <c r="N16323">
        <v>1</v>
      </c>
      <c r="Q16323">
        <v>73000</v>
      </c>
      <c r="R16323" s="1" t="s">
        <v>269</v>
      </c>
      <c r="S16323" s="1" t="s">
        <v>25</v>
      </c>
      <c r="T16323" s="1" t="s">
        <v>28391</v>
      </c>
      <c r="U16323" s="1" t="s">
        <v>28392</v>
      </c>
      <c r="V16323" s="1" t="s">
        <v>50</v>
      </c>
      <c r="W16323" s="1" t="s">
        <v>30</v>
      </c>
    </row>
    <row r="16324" spans="1:23" x14ac:dyDescent="0.3">
      <c r="A16324" s="2">
        <v>44355</v>
      </c>
      <c r="B16324" s="2">
        <v>44359</v>
      </c>
      <c r="C16324" s="2">
        <v>44355</v>
      </c>
      <c r="D16324" s="1" t="s">
        <v>119895</v>
      </c>
      <c r="E16324" s="1" t="s">
        <v>119896</v>
      </c>
      <c r="F16324" s="1" t="s">
        <v>22</v>
      </c>
      <c r="G16324" s="1" t="s">
        <v>105</v>
      </c>
      <c r="H16324" s="1" t="s">
        <v>105</v>
      </c>
      <c r="I16324" s="1" t="s">
        <v>25</v>
      </c>
      <c r="J16324" s="1" t="s">
        <v>25</v>
      </c>
      <c r="K16324" t="s">
        <v>25</v>
      </c>
      <c r="L16324">
        <v>1</v>
      </c>
      <c r="M16324">
        <v>1</v>
      </c>
      <c r="N16324">
        <v>1</v>
      </c>
      <c r="O16324">
        <v>56</v>
      </c>
      <c r="P16324">
        <v>24</v>
      </c>
      <c r="Q16324">
        <v>27000</v>
      </c>
      <c r="R16324" s="1" t="s">
        <v>269</v>
      </c>
      <c r="S16324" s="1" t="s">
        <v>25</v>
      </c>
      <c r="T16324" s="1" t="s">
        <v>28393</v>
      </c>
      <c r="U16324" s="1" t="s">
        <v>28394</v>
      </c>
      <c r="V16324" s="1" t="s">
        <v>50</v>
      </c>
      <c r="W16324" s="1" t="s">
        <v>30</v>
      </c>
    </row>
    <row r="16325" spans="1:23" x14ac:dyDescent="0.3">
      <c r="A16325" s="2">
        <v>44355</v>
      </c>
      <c r="B16325" s="2">
        <v>2958465</v>
      </c>
      <c r="C16325" s="2">
        <v>44355</v>
      </c>
      <c r="D16325" s="1" t="s">
        <v>119897</v>
      </c>
      <c r="E16325" s="1" t="s">
        <v>119898</v>
      </c>
      <c r="F16325" s="1" t="s">
        <v>22</v>
      </c>
      <c r="G16325" s="1" t="s">
        <v>105</v>
      </c>
      <c r="H16325" s="1" t="s">
        <v>105</v>
      </c>
      <c r="I16325" s="1" t="s">
        <v>25</v>
      </c>
      <c r="J16325" s="1" t="s">
        <v>25</v>
      </c>
      <c r="K16325" t="s">
        <v>25</v>
      </c>
      <c r="L16325">
        <v>1</v>
      </c>
      <c r="M16325">
        <v>2</v>
      </c>
      <c r="N16325">
        <v>1</v>
      </c>
      <c r="Q16325">
        <v>38000</v>
      </c>
      <c r="R16325" s="1" t="s">
        <v>269</v>
      </c>
      <c r="S16325" s="1" t="s">
        <v>25</v>
      </c>
      <c r="T16325" s="1" t="s">
        <v>28395</v>
      </c>
      <c r="U16325" s="1" t="s">
        <v>28396</v>
      </c>
      <c r="V16325" s="1" t="s">
        <v>50</v>
      </c>
      <c r="W16325" s="1" t="s">
        <v>30</v>
      </c>
    </row>
    <row r="16326" spans="1:23" x14ac:dyDescent="0.3">
      <c r="A16326" s="2">
        <v>44355</v>
      </c>
      <c r="B16326" s="2">
        <v>2958465</v>
      </c>
      <c r="C16326" s="2">
        <v>44355</v>
      </c>
      <c r="D16326" s="1" t="s">
        <v>119899</v>
      </c>
      <c r="E16326" s="1" t="s">
        <v>119900</v>
      </c>
      <c r="F16326" s="1" t="s">
        <v>22</v>
      </c>
      <c r="G16326" s="1" t="s">
        <v>84</v>
      </c>
      <c r="H16326" s="1" t="s">
        <v>353</v>
      </c>
      <c r="I16326" s="1" t="s">
        <v>25</v>
      </c>
      <c r="J16326" s="1" t="s">
        <v>25</v>
      </c>
      <c r="K16326" t="s">
        <v>25</v>
      </c>
      <c r="L16326">
        <v>1</v>
      </c>
      <c r="N16326">
        <v>1</v>
      </c>
      <c r="O16326">
        <v>35</v>
      </c>
      <c r="P16326">
        <v>31</v>
      </c>
      <c r="Q16326">
        <v>59900</v>
      </c>
      <c r="R16326" s="1" t="s">
        <v>269</v>
      </c>
      <c r="S16326" s="1" t="s">
        <v>25</v>
      </c>
      <c r="T16326" s="1" t="s">
        <v>28397</v>
      </c>
      <c r="U16326" s="1" t="s">
        <v>28398</v>
      </c>
      <c r="V16326" s="1" t="s">
        <v>50</v>
      </c>
      <c r="W16326" s="1" t="s">
        <v>30</v>
      </c>
    </row>
    <row r="16327" spans="1:23" x14ac:dyDescent="0.3">
      <c r="A16327" s="2">
        <v>44355</v>
      </c>
      <c r="B16327" s="2">
        <v>44365</v>
      </c>
      <c r="C16327" s="2">
        <v>44355</v>
      </c>
      <c r="D16327" s="1" t="s">
        <v>35197</v>
      </c>
      <c r="E16327" s="1" t="s">
        <v>35197</v>
      </c>
      <c r="F16327" s="1" t="s">
        <v>22</v>
      </c>
      <c r="G16327" s="1" t="s">
        <v>132</v>
      </c>
      <c r="H16327" s="1" t="s">
        <v>133</v>
      </c>
      <c r="I16327" s="1" t="s">
        <v>133</v>
      </c>
      <c r="J16327" s="1" t="s">
        <v>25</v>
      </c>
      <c r="K16327" t="s">
        <v>25</v>
      </c>
      <c r="L16327">
        <v>1</v>
      </c>
      <c r="N16327">
        <v>1</v>
      </c>
      <c r="O16327">
        <v>41</v>
      </c>
      <c r="P16327">
        <v>38</v>
      </c>
      <c r="Q16327">
        <v>55000</v>
      </c>
      <c r="R16327" s="1" t="s">
        <v>269</v>
      </c>
      <c r="S16327" s="1" t="s">
        <v>25</v>
      </c>
      <c r="T16327" s="1" t="s">
        <v>28399</v>
      </c>
      <c r="U16327" s="1" t="s">
        <v>28400</v>
      </c>
      <c r="V16327" s="1" t="s">
        <v>50</v>
      </c>
      <c r="W16327" s="1" t="s">
        <v>30</v>
      </c>
    </row>
    <row r="16328" spans="1:23" x14ac:dyDescent="0.3">
      <c r="A16328" s="2">
        <v>44355</v>
      </c>
      <c r="B16328" s="2">
        <v>44408</v>
      </c>
      <c r="C16328" s="2">
        <v>44355</v>
      </c>
      <c r="D16328" s="1" t="s">
        <v>119901</v>
      </c>
      <c r="E16328" s="1" t="s">
        <v>119902</v>
      </c>
      <c r="F16328" s="1" t="s">
        <v>22</v>
      </c>
      <c r="G16328" s="1" t="s">
        <v>132</v>
      </c>
      <c r="H16328" s="1" t="s">
        <v>133</v>
      </c>
      <c r="I16328" s="1" t="s">
        <v>133</v>
      </c>
      <c r="J16328" s="1" t="s">
        <v>25</v>
      </c>
      <c r="K16328" t="s">
        <v>25</v>
      </c>
      <c r="L16328">
        <v>1</v>
      </c>
      <c r="N16328">
        <v>1</v>
      </c>
      <c r="O16328">
        <v>36</v>
      </c>
      <c r="P16328">
        <v>36</v>
      </c>
      <c r="Q16328">
        <v>38500</v>
      </c>
      <c r="R16328" s="1" t="s">
        <v>269</v>
      </c>
      <c r="S16328" s="1" t="s">
        <v>26</v>
      </c>
      <c r="T16328" s="1" t="s">
        <v>28401</v>
      </c>
      <c r="U16328" s="1" t="s">
        <v>28402</v>
      </c>
      <c r="V16328" s="1" t="s">
        <v>50</v>
      </c>
      <c r="W16328" s="1" t="s">
        <v>30</v>
      </c>
    </row>
    <row r="16329" spans="1:23" x14ac:dyDescent="0.3">
      <c r="A16329" s="2">
        <v>44355</v>
      </c>
      <c r="B16329" s="2">
        <v>44365</v>
      </c>
      <c r="C16329" s="2">
        <v>44355</v>
      </c>
      <c r="D16329" s="1" t="s">
        <v>119903</v>
      </c>
      <c r="E16329" s="1" t="s">
        <v>119904</v>
      </c>
      <c r="F16329" s="1" t="s">
        <v>22</v>
      </c>
      <c r="G16329" s="1" t="s">
        <v>132</v>
      </c>
      <c r="H16329" s="1" t="s">
        <v>133</v>
      </c>
      <c r="I16329" s="1" t="s">
        <v>133</v>
      </c>
      <c r="J16329" s="1" t="s">
        <v>25</v>
      </c>
      <c r="K16329" t="s">
        <v>25</v>
      </c>
      <c r="L16329">
        <v>1</v>
      </c>
      <c r="N16329">
        <v>1</v>
      </c>
      <c r="O16329">
        <v>42</v>
      </c>
      <c r="P16329">
        <v>36</v>
      </c>
      <c r="Q16329">
        <v>48750</v>
      </c>
      <c r="R16329" s="1" t="s">
        <v>269</v>
      </c>
      <c r="S16329" s="1" t="s">
        <v>25</v>
      </c>
      <c r="T16329" s="1" t="s">
        <v>28403</v>
      </c>
      <c r="U16329" s="1" t="s">
        <v>28404</v>
      </c>
      <c r="V16329" s="1" t="s">
        <v>50</v>
      </c>
      <c r="W16329" s="1" t="s">
        <v>30</v>
      </c>
    </row>
    <row r="16330" spans="1:23" x14ac:dyDescent="0.3">
      <c r="A16330" s="2">
        <v>44355</v>
      </c>
      <c r="B16330" s="2">
        <v>2958465</v>
      </c>
      <c r="C16330" s="2">
        <v>44355</v>
      </c>
      <c r="D16330" s="1" t="s">
        <v>119905</v>
      </c>
      <c r="E16330" s="1" t="s">
        <v>119906</v>
      </c>
      <c r="F16330" s="1" t="s">
        <v>22</v>
      </c>
      <c r="G16330" s="1" t="s">
        <v>132</v>
      </c>
      <c r="H16330" s="1" t="s">
        <v>133</v>
      </c>
      <c r="I16330" s="1" t="s">
        <v>25</v>
      </c>
      <c r="J16330" s="1" t="s">
        <v>25</v>
      </c>
      <c r="K16330" t="s">
        <v>25</v>
      </c>
      <c r="L16330">
        <v>1</v>
      </c>
      <c r="M16330">
        <v>2</v>
      </c>
      <c r="N16330">
        <v>1</v>
      </c>
      <c r="Q16330">
        <v>70000</v>
      </c>
      <c r="R16330" s="1" t="s">
        <v>269</v>
      </c>
      <c r="S16330" s="1" t="s">
        <v>25</v>
      </c>
      <c r="T16330" s="1" t="s">
        <v>28405</v>
      </c>
      <c r="U16330" s="1" t="s">
        <v>28406</v>
      </c>
      <c r="V16330" s="1" t="s">
        <v>50</v>
      </c>
      <c r="W16330" s="1" t="s">
        <v>30</v>
      </c>
    </row>
    <row r="16331" spans="1:23" x14ac:dyDescent="0.3">
      <c r="A16331" s="2">
        <v>44355</v>
      </c>
      <c r="B16331" s="2">
        <v>2958465</v>
      </c>
      <c r="C16331" s="2">
        <v>44355</v>
      </c>
      <c r="D16331" s="1" t="s">
        <v>119907</v>
      </c>
      <c r="E16331" s="1" t="s">
        <v>119908</v>
      </c>
      <c r="F16331" s="1" t="s">
        <v>22</v>
      </c>
      <c r="G16331" s="1" t="s">
        <v>132</v>
      </c>
      <c r="H16331" s="1" t="s">
        <v>133</v>
      </c>
      <c r="I16331" s="1" t="s">
        <v>25</v>
      </c>
      <c r="J16331" s="1" t="s">
        <v>25</v>
      </c>
      <c r="K16331" t="s">
        <v>25</v>
      </c>
      <c r="L16331">
        <v>1</v>
      </c>
      <c r="M16331">
        <v>1</v>
      </c>
      <c r="N16331">
        <v>1</v>
      </c>
      <c r="O16331">
        <v>37</v>
      </c>
      <c r="P16331">
        <v>37</v>
      </c>
      <c r="Q16331">
        <v>30000</v>
      </c>
      <c r="R16331" s="1" t="s">
        <v>269</v>
      </c>
      <c r="S16331" s="1" t="s">
        <v>26</v>
      </c>
      <c r="T16331" s="1" t="s">
        <v>28407</v>
      </c>
      <c r="U16331" s="1" t="s">
        <v>28408</v>
      </c>
      <c r="V16331" s="1" t="s">
        <v>50</v>
      </c>
      <c r="W16331" s="1" t="s">
        <v>30</v>
      </c>
    </row>
    <row r="16332" spans="1:23" x14ac:dyDescent="0.3">
      <c r="A16332" s="2">
        <v>44355</v>
      </c>
      <c r="B16332" s="2">
        <v>44365</v>
      </c>
      <c r="C16332" s="2">
        <v>44355</v>
      </c>
      <c r="D16332" s="1" t="s">
        <v>119909</v>
      </c>
      <c r="E16332" s="1" t="s">
        <v>119910</v>
      </c>
      <c r="F16332" s="1" t="s">
        <v>22</v>
      </c>
      <c r="G16332" s="1" t="s">
        <v>132</v>
      </c>
      <c r="H16332" s="1" t="s">
        <v>133</v>
      </c>
      <c r="I16332" s="1" t="s">
        <v>133</v>
      </c>
      <c r="J16332" s="1" t="s">
        <v>25</v>
      </c>
      <c r="K16332" t="s">
        <v>25</v>
      </c>
      <c r="L16332">
        <v>1</v>
      </c>
      <c r="N16332">
        <v>1</v>
      </c>
      <c r="O16332">
        <v>38</v>
      </c>
      <c r="P16332">
        <v>32</v>
      </c>
      <c r="Q16332">
        <v>43500</v>
      </c>
      <c r="R16332" s="1" t="s">
        <v>269</v>
      </c>
      <c r="S16332" s="1" t="s">
        <v>25</v>
      </c>
      <c r="T16332" s="1" t="s">
        <v>28409</v>
      </c>
      <c r="U16332" s="1" t="s">
        <v>28410</v>
      </c>
      <c r="V16332" s="1" t="s">
        <v>50</v>
      </c>
      <c r="W16332" s="1" t="s">
        <v>30</v>
      </c>
    </row>
    <row r="16333" spans="1:23" x14ac:dyDescent="0.3">
      <c r="A16333" s="2">
        <v>44355</v>
      </c>
      <c r="B16333" s="2">
        <v>2958465</v>
      </c>
      <c r="C16333" s="2">
        <v>44355</v>
      </c>
      <c r="D16333" s="1" t="s">
        <v>119911</v>
      </c>
      <c r="E16333" s="1" t="s">
        <v>119912</v>
      </c>
      <c r="F16333" s="1" t="s">
        <v>22</v>
      </c>
      <c r="G16333" s="1" t="s">
        <v>132</v>
      </c>
      <c r="H16333" s="1" t="s">
        <v>133</v>
      </c>
      <c r="I16333" s="1" t="s">
        <v>133</v>
      </c>
      <c r="J16333" s="1" t="s">
        <v>25</v>
      </c>
      <c r="K16333" t="s">
        <v>25</v>
      </c>
      <c r="L16333">
        <v>1</v>
      </c>
      <c r="M16333">
        <v>1</v>
      </c>
      <c r="N16333">
        <v>1</v>
      </c>
      <c r="O16333">
        <v>37</v>
      </c>
      <c r="P16333">
        <v>37</v>
      </c>
      <c r="Q16333">
        <v>38000</v>
      </c>
      <c r="R16333" s="1" t="s">
        <v>269</v>
      </c>
      <c r="S16333" s="1" t="s">
        <v>26</v>
      </c>
      <c r="T16333" s="1" t="s">
        <v>28411</v>
      </c>
      <c r="U16333" s="1" t="s">
        <v>28412</v>
      </c>
      <c r="V16333" s="1" t="s">
        <v>50</v>
      </c>
      <c r="W16333" s="1" t="s">
        <v>30</v>
      </c>
    </row>
    <row r="16334" spans="1:23" x14ac:dyDescent="0.3">
      <c r="A16334" s="2">
        <v>44355</v>
      </c>
      <c r="B16334" s="2">
        <v>44360</v>
      </c>
      <c r="C16334" s="2">
        <v>44355</v>
      </c>
      <c r="D16334" s="1" t="s">
        <v>119913</v>
      </c>
      <c r="E16334" s="1" t="s">
        <v>119914</v>
      </c>
      <c r="F16334" s="1" t="s">
        <v>22</v>
      </c>
      <c r="G16334" s="1" t="s">
        <v>84</v>
      </c>
      <c r="H16334" s="1" t="s">
        <v>93</v>
      </c>
      <c r="I16334" s="1" t="s">
        <v>25</v>
      </c>
      <c r="J16334" s="1" t="s">
        <v>25</v>
      </c>
      <c r="K16334" t="s">
        <v>25</v>
      </c>
      <c r="L16334">
        <v>1</v>
      </c>
      <c r="N16334">
        <v>1</v>
      </c>
      <c r="O16334">
        <v>29</v>
      </c>
      <c r="P16334">
        <v>29</v>
      </c>
      <c r="Q16334">
        <v>69900</v>
      </c>
      <c r="R16334" s="1" t="s">
        <v>269</v>
      </c>
      <c r="S16334" s="1" t="s">
        <v>25</v>
      </c>
      <c r="T16334" s="1" t="s">
        <v>28413</v>
      </c>
      <c r="U16334" s="1" t="s">
        <v>28414</v>
      </c>
      <c r="V16334" s="1" t="s">
        <v>50</v>
      </c>
      <c r="W16334" s="1" t="s">
        <v>30</v>
      </c>
    </row>
    <row r="16335" spans="1:23" x14ac:dyDescent="0.3">
      <c r="A16335" s="2">
        <v>44355</v>
      </c>
      <c r="B16335" s="2">
        <v>2958465</v>
      </c>
      <c r="C16335" s="2">
        <v>44355</v>
      </c>
      <c r="D16335" s="1" t="s">
        <v>119915</v>
      </c>
      <c r="E16335" s="1" t="s">
        <v>119916</v>
      </c>
      <c r="F16335" s="1" t="s">
        <v>22</v>
      </c>
      <c r="G16335" s="1" t="s">
        <v>84</v>
      </c>
      <c r="H16335" s="1" t="s">
        <v>93</v>
      </c>
      <c r="I16335" s="1" t="s">
        <v>25</v>
      </c>
      <c r="J16335" s="1" t="s">
        <v>25</v>
      </c>
      <c r="K16335" t="s">
        <v>25</v>
      </c>
      <c r="L16335">
        <v>1</v>
      </c>
      <c r="N16335">
        <v>1</v>
      </c>
      <c r="Q16335">
        <v>69000</v>
      </c>
      <c r="R16335" s="1" t="s">
        <v>269</v>
      </c>
      <c r="S16335" s="1" t="s">
        <v>25</v>
      </c>
      <c r="T16335" s="1" t="s">
        <v>28415</v>
      </c>
      <c r="U16335" s="1" t="s">
        <v>28416</v>
      </c>
      <c r="V16335" s="1" t="s">
        <v>50</v>
      </c>
      <c r="W16335" s="1" t="s">
        <v>30</v>
      </c>
    </row>
    <row r="16336" spans="1:23" x14ac:dyDescent="0.3">
      <c r="A16336" s="2">
        <v>44355</v>
      </c>
      <c r="B16336" s="2">
        <v>44360</v>
      </c>
      <c r="C16336" s="2">
        <v>44355</v>
      </c>
      <c r="D16336" s="1" t="s">
        <v>119917</v>
      </c>
      <c r="E16336" s="1" t="s">
        <v>119918</v>
      </c>
      <c r="F16336" s="1" t="s">
        <v>22</v>
      </c>
      <c r="G16336" s="1" t="s">
        <v>84</v>
      </c>
      <c r="H16336" s="1" t="s">
        <v>93</v>
      </c>
      <c r="I16336" s="1" t="s">
        <v>25</v>
      </c>
      <c r="J16336" s="1" t="s">
        <v>25</v>
      </c>
      <c r="K16336" t="s">
        <v>25</v>
      </c>
      <c r="L16336">
        <v>1</v>
      </c>
      <c r="N16336">
        <v>1</v>
      </c>
      <c r="O16336">
        <v>30</v>
      </c>
      <c r="P16336">
        <v>30</v>
      </c>
      <c r="Q16336">
        <v>89900</v>
      </c>
      <c r="R16336" s="1" t="s">
        <v>269</v>
      </c>
      <c r="S16336" s="1" t="s">
        <v>25</v>
      </c>
      <c r="T16336" s="1" t="s">
        <v>28417</v>
      </c>
      <c r="U16336" s="1" t="s">
        <v>28418</v>
      </c>
      <c r="V16336" s="1" t="s">
        <v>50</v>
      </c>
      <c r="W16336" s="1" t="s">
        <v>30</v>
      </c>
    </row>
    <row r="16337" spans="1:23" x14ac:dyDescent="0.3">
      <c r="A16337" s="2">
        <v>44355</v>
      </c>
      <c r="B16337" s="2">
        <v>2958465</v>
      </c>
      <c r="C16337" s="2">
        <v>44355</v>
      </c>
      <c r="D16337" s="1" t="s">
        <v>35197</v>
      </c>
      <c r="E16337" s="1" t="s">
        <v>35197</v>
      </c>
      <c r="F16337" s="1" t="s">
        <v>22</v>
      </c>
      <c r="G16337" s="1" t="s">
        <v>84</v>
      </c>
      <c r="H16337" s="1" t="s">
        <v>186</v>
      </c>
      <c r="I16337" s="1" t="s">
        <v>25</v>
      </c>
      <c r="J16337" s="1" t="s">
        <v>25</v>
      </c>
      <c r="K16337" t="s">
        <v>25</v>
      </c>
      <c r="L16337">
        <v>1</v>
      </c>
      <c r="N16337">
        <v>1</v>
      </c>
      <c r="O16337">
        <v>36</v>
      </c>
      <c r="P16337">
        <v>32</v>
      </c>
      <c r="Q16337">
        <v>72000</v>
      </c>
      <c r="R16337" s="1" t="s">
        <v>269</v>
      </c>
      <c r="S16337" s="1" t="s">
        <v>26</v>
      </c>
      <c r="T16337" s="1" t="s">
        <v>187</v>
      </c>
      <c r="U16337" s="1" t="s">
        <v>28419</v>
      </c>
      <c r="V16337" s="1" t="s">
        <v>50</v>
      </c>
      <c r="W16337" s="1" t="s">
        <v>30</v>
      </c>
    </row>
    <row r="16338" spans="1:23" x14ac:dyDescent="0.3">
      <c r="A16338" s="2">
        <v>44355</v>
      </c>
      <c r="B16338" s="2">
        <v>44360</v>
      </c>
      <c r="C16338" s="2">
        <v>44355</v>
      </c>
      <c r="D16338" s="1" t="s">
        <v>119919</v>
      </c>
      <c r="E16338" s="1" t="s">
        <v>119920</v>
      </c>
      <c r="F16338" s="1" t="s">
        <v>22</v>
      </c>
      <c r="G16338" s="1" t="s">
        <v>84</v>
      </c>
      <c r="H16338" s="1" t="s">
        <v>2962</v>
      </c>
      <c r="I16338" s="1" t="s">
        <v>25</v>
      </c>
      <c r="J16338" s="1" t="s">
        <v>25</v>
      </c>
      <c r="K16338" t="s">
        <v>25</v>
      </c>
      <c r="L16338">
        <v>1</v>
      </c>
      <c r="N16338">
        <v>1</v>
      </c>
      <c r="O16338">
        <v>26</v>
      </c>
      <c r="P16338">
        <v>22</v>
      </c>
      <c r="Q16338">
        <v>36700</v>
      </c>
      <c r="R16338" s="1" t="s">
        <v>269</v>
      </c>
      <c r="S16338" s="1" t="s">
        <v>25</v>
      </c>
      <c r="T16338" s="1" t="s">
        <v>28420</v>
      </c>
      <c r="U16338" s="1" t="s">
        <v>28421</v>
      </c>
      <c r="V16338" s="1" t="s">
        <v>50</v>
      </c>
      <c r="W16338" s="1" t="s">
        <v>30</v>
      </c>
    </row>
    <row r="16339" spans="1:23" x14ac:dyDescent="0.3">
      <c r="A16339" s="2">
        <v>44355</v>
      </c>
      <c r="B16339" s="2">
        <v>44360</v>
      </c>
      <c r="C16339" s="2">
        <v>44355</v>
      </c>
      <c r="D16339" s="1" t="s">
        <v>119919</v>
      </c>
      <c r="E16339" s="1" t="s">
        <v>119920</v>
      </c>
      <c r="F16339" s="1" t="s">
        <v>22</v>
      </c>
      <c r="G16339" s="1" t="s">
        <v>84</v>
      </c>
      <c r="H16339" s="1" t="s">
        <v>2962</v>
      </c>
      <c r="I16339" s="1" t="s">
        <v>25</v>
      </c>
      <c r="J16339" s="1" t="s">
        <v>25</v>
      </c>
      <c r="K16339" t="s">
        <v>25</v>
      </c>
      <c r="L16339">
        <v>1</v>
      </c>
      <c r="N16339">
        <v>1</v>
      </c>
      <c r="O16339">
        <v>32</v>
      </c>
      <c r="P16339">
        <v>28</v>
      </c>
      <c r="Q16339">
        <v>44600</v>
      </c>
      <c r="R16339" s="1" t="s">
        <v>269</v>
      </c>
      <c r="S16339" s="1" t="s">
        <v>25</v>
      </c>
      <c r="T16339" s="1" t="s">
        <v>28420</v>
      </c>
      <c r="U16339" s="1" t="s">
        <v>28422</v>
      </c>
      <c r="V16339" s="1" t="s">
        <v>50</v>
      </c>
      <c r="W16339" s="1" t="s">
        <v>30</v>
      </c>
    </row>
    <row r="16340" spans="1:23" x14ac:dyDescent="0.3">
      <c r="A16340" s="2">
        <v>44355</v>
      </c>
      <c r="B16340" s="2">
        <v>44360</v>
      </c>
      <c r="C16340" s="2">
        <v>44355</v>
      </c>
      <c r="D16340" s="1" t="s">
        <v>119919</v>
      </c>
      <c r="E16340" s="1" t="s">
        <v>119920</v>
      </c>
      <c r="F16340" s="1" t="s">
        <v>22</v>
      </c>
      <c r="G16340" s="1" t="s">
        <v>84</v>
      </c>
      <c r="H16340" s="1" t="s">
        <v>2962</v>
      </c>
      <c r="I16340" s="1" t="s">
        <v>25</v>
      </c>
      <c r="J16340" s="1" t="s">
        <v>25</v>
      </c>
      <c r="K16340" t="s">
        <v>25</v>
      </c>
      <c r="L16340">
        <v>1</v>
      </c>
      <c r="N16340">
        <v>1</v>
      </c>
      <c r="O16340">
        <v>36</v>
      </c>
      <c r="P16340">
        <v>32</v>
      </c>
      <c r="Q16340">
        <v>50100</v>
      </c>
      <c r="R16340" s="1" t="s">
        <v>269</v>
      </c>
      <c r="S16340" s="1" t="s">
        <v>25</v>
      </c>
      <c r="T16340" s="1" t="s">
        <v>28420</v>
      </c>
      <c r="U16340" s="1" t="s">
        <v>28423</v>
      </c>
      <c r="V16340" s="1" t="s">
        <v>50</v>
      </c>
      <c r="W16340" s="1" t="s">
        <v>30</v>
      </c>
    </row>
    <row r="16341" spans="1:23" x14ac:dyDescent="0.3">
      <c r="A16341" s="2">
        <v>44355</v>
      </c>
      <c r="B16341" s="2">
        <v>44394</v>
      </c>
      <c r="C16341" s="2">
        <v>44355</v>
      </c>
      <c r="D16341" s="1" t="s">
        <v>119921</v>
      </c>
      <c r="E16341" s="1" t="s">
        <v>119922</v>
      </c>
      <c r="F16341" s="1" t="s">
        <v>22</v>
      </c>
      <c r="G16341" s="1" t="s">
        <v>53</v>
      </c>
      <c r="H16341" s="1" t="s">
        <v>160</v>
      </c>
      <c r="I16341" s="1" t="s">
        <v>160</v>
      </c>
      <c r="J16341" s="1" t="s">
        <v>25</v>
      </c>
      <c r="K16341" t="s">
        <v>25</v>
      </c>
      <c r="L16341">
        <v>1</v>
      </c>
      <c r="N16341">
        <v>1</v>
      </c>
      <c r="O16341">
        <v>32</v>
      </c>
      <c r="P16341">
        <v>32</v>
      </c>
      <c r="Q16341">
        <v>45000</v>
      </c>
      <c r="R16341" s="1" t="s">
        <v>269</v>
      </c>
      <c r="S16341" s="1" t="s">
        <v>25</v>
      </c>
      <c r="T16341" s="1" t="s">
        <v>28424</v>
      </c>
      <c r="U16341" s="1" t="s">
        <v>28425</v>
      </c>
      <c r="V16341" s="1" t="s">
        <v>50</v>
      </c>
      <c r="W16341" s="1" t="s">
        <v>30</v>
      </c>
    </row>
    <row r="16342" spans="1:23" x14ac:dyDescent="0.3">
      <c r="A16342" s="2">
        <v>44355</v>
      </c>
      <c r="B16342" s="2">
        <v>2958465</v>
      </c>
      <c r="C16342" s="2">
        <v>44355</v>
      </c>
      <c r="D16342" s="1" t="s">
        <v>119923</v>
      </c>
      <c r="E16342" s="1" t="s">
        <v>119924</v>
      </c>
      <c r="F16342" s="1" t="s">
        <v>22</v>
      </c>
      <c r="G16342" s="1" t="s">
        <v>53</v>
      </c>
      <c r="H16342" s="1" t="s">
        <v>160</v>
      </c>
      <c r="I16342" s="1" t="s">
        <v>25</v>
      </c>
      <c r="J16342" s="1" t="s">
        <v>25</v>
      </c>
      <c r="K16342" t="s">
        <v>25</v>
      </c>
      <c r="L16342">
        <v>1</v>
      </c>
      <c r="M16342">
        <v>0</v>
      </c>
      <c r="Q16342">
        <v>34125</v>
      </c>
      <c r="R16342" s="1" t="s">
        <v>269</v>
      </c>
      <c r="S16342" s="1" t="s">
        <v>25</v>
      </c>
      <c r="T16342" s="1" t="s">
        <v>28426</v>
      </c>
      <c r="U16342" s="1" t="s">
        <v>28427</v>
      </c>
      <c r="V16342" s="1" t="s">
        <v>50</v>
      </c>
      <c r="W16342" s="1" t="s">
        <v>30</v>
      </c>
    </row>
    <row r="16343" spans="1:23" x14ac:dyDescent="0.3">
      <c r="A16343" s="2">
        <v>44355</v>
      </c>
      <c r="B16343" s="2">
        <v>2958465</v>
      </c>
      <c r="C16343" s="2">
        <v>44355</v>
      </c>
      <c r="D16343" s="1" t="s">
        <v>119925</v>
      </c>
      <c r="E16343" s="1" t="s">
        <v>119926</v>
      </c>
      <c r="F16343" s="1" t="s">
        <v>22</v>
      </c>
      <c r="G16343" s="1" t="s">
        <v>53</v>
      </c>
      <c r="H16343" s="1" t="s">
        <v>205</v>
      </c>
      <c r="I16343" s="1" t="s">
        <v>2536</v>
      </c>
      <c r="J16343" s="1" t="s">
        <v>25</v>
      </c>
      <c r="K16343" t="s">
        <v>25</v>
      </c>
      <c r="L16343">
        <v>1</v>
      </c>
      <c r="M16343">
        <v>2</v>
      </c>
      <c r="N16343">
        <v>1</v>
      </c>
      <c r="Q16343">
        <v>165000</v>
      </c>
      <c r="R16343" s="1" t="s">
        <v>269</v>
      </c>
      <c r="S16343" s="1" t="s">
        <v>25</v>
      </c>
      <c r="T16343" s="1" t="s">
        <v>28428</v>
      </c>
      <c r="U16343" s="1" t="s">
        <v>28429</v>
      </c>
      <c r="V16343" s="1" t="s">
        <v>50</v>
      </c>
      <c r="W16343" s="1" t="s">
        <v>30</v>
      </c>
    </row>
    <row r="16344" spans="1:23" x14ac:dyDescent="0.3">
      <c r="A16344" s="2">
        <v>44355</v>
      </c>
      <c r="B16344" s="2">
        <v>2958465</v>
      </c>
      <c r="C16344" s="2">
        <v>44355</v>
      </c>
      <c r="D16344" s="1" t="s">
        <v>119927</v>
      </c>
      <c r="E16344" s="1" t="s">
        <v>119928</v>
      </c>
      <c r="F16344" s="1" t="s">
        <v>22</v>
      </c>
      <c r="G16344" s="1" t="s">
        <v>53</v>
      </c>
      <c r="H16344" s="1" t="s">
        <v>205</v>
      </c>
      <c r="I16344" s="1" t="s">
        <v>13577</v>
      </c>
      <c r="J16344" s="1" t="s">
        <v>25</v>
      </c>
      <c r="K16344" t="s">
        <v>25</v>
      </c>
      <c r="L16344">
        <v>1</v>
      </c>
      <c r="M16344">
        <v>2</v>
      </c>
      <c r="N16344">
        <v>1</v>
      </c>
      <c r="Q16344">
        <v>110000</v>
      </c>
      <c r="R16344" s="1" t="s">
        <v>269</v>
      </c>
      <c r="S16344" s="1" t="s">
        <v>25</v>
      </c>
      <c r="T16344" s="1" t="s">
        <v>28430</v>
      </c>
      <c r="U16344" s="1" t="s">
        <v>28431</v>
      </c>
      <c r="V16344" s="1" t="s">
        <v>50</v>
      </c>
      <c r="W16344" s="1" t="s">
        <v>30</v>
      </c>
    </row>
    <row r="16345" spans="1:23" x14ac:dyDescent="0.3">
      <c r="A16345" s="2">
        <v>44355</v>
      </c>
      <c r="B16345" s="2">
        <v>44358</v>
      </c>
      <c r="C16345" s="2">
        <v>44355</v>
      </c>
      <c r="D16345" s="1" t="s">
        <v>119929</v>
      </c>
      <c r="E16345" s="1" t="s">
        <v>119930</v>
      </c>
      <c r="F16345" s="1" t="s">
        <v>22</v>
      </c>
      <c r="G16345" s="1" t="s">
        <v>53</v>
      </c>
      <c r="H16345" s="1" t="s">
        <v>205</v>
      </c>
      <c r="I16345" s="1" t="s">
        <v>237</v>
      </c>
      <c r="J16345" s="1" t="s">
        <v>25</v>
      </c>
      <c r="K16345" t="s">
        <v>25</v>
      </c>
      <c r="L16345">
        <v>1</v>
      </c>
      <c r="M16345">
        <v>0</v>
      </c>
      <c r="N16345">
        <v>1</v>
      </c>
      <c r="Q16345">
        <v>78000</v>
      </c>
      <c r="R16345" s="1" t="s">
        <v>269</v>
      </c>
      <c r="S16345" s="1" t="s">
        <v>25</v>
      </c>
      <c r="T16345" s="1" t="s">
        <v>28432</v>
      </c>
      <c r="U16345" s="1" t="s">
        <v>28433</v>
      </c>
      <c r="V16345" s="1" t="s">
        <v>50</v>
      </c>
      <c r="W16345" s="1" t="s">
        <v>30</v>
      </c>
    </row>
    <row r="16346" spans="1:23" x14ac:dyDescent="0.3">
      <c r="A16346" s="2">
        <v>44355</v>
      </c>
      <c r="B16346" s="2">
        <v>44384</v>
      </c>
      <c r="C16346" s="2">
        <v>44355</v>
      </c>
      <c r="D16346" s="1" t="s">
        <v>35197</v>
      </c>
      <c r="E16346" s="1" t="s">
        <v>35197</v>
      </c>
      <c r="F16346" s="1" t="s">
        <v>22</v>
      </c>
      <c r="G16346" s="1" t="s">
        <v>23</v>
      </c>
      <c r="H16346" s="1" t="s">
        <v>68</v>
      </c>
      <c r="I16346" s="1" t="s">
        <v>573</v>
      </c>
      <c r="J16346" s="1" t="s">
        <v>25</v>
      </c>
      <c r="K16346" t="s">
        <v>25</v>
      </c>
      <c r="L16346">
        <v>1</v>
      </c>
      <c r="N16346">
        <v>1</v>
      </c>
      <c r="O16346">
        <v>46</v>
      </c>
      <c r="P16346">
        <v>42</v>
      </c>
      <c r="Q16346">
        <v>110000</v>
      </c>
      <c r="R16346" s="1" t="s">
        <v>269</v>
      </c>
      <c r="S16346" s="1" t="s">
        <v>26</v>
      </c>
      <c r="T16346" s="1" t="s">
        <v>28434</v>
      </c>
      <c r="U16346" s="1" t="s">
        <v>28435</v>
      </c>
      <c r="V16346" s="1" t="s">
        <v>50</v>
      </c>
      <c r="W16346" s="1" t="s">
        <v>30</v>
      </c>
    </row>
    <row r="16347" spans="1:23" x14ac:dyDescent="0.3">
      <c r="A16347" s="2">
        <v>44355</v>
      </c>
      <c r="B16347" s="2">
        <v>2958465</v>
      </c>
      <c r="C16347" s="2">
        <v>44355</v>
      </c>
      <c r="D16347" s="1" t="s">
        <v>119931</v>
      </c>
      <c r="E16347" s="1" t="s">
        <v>119932</v>
      </c>
      <c r="F16347" s="1" t="s">
        <v>22</v>
      </c>
      <c r="G16347" s="1" t="s">
        <v>23</v>
      </c>
      <c r="H16347" s="1" t="s">
        <v>193</v>
      </c>
      <c r="I16347" s="1" t="s">
        <v>193</v>
      </c>
      <c r="J16347" s="1" t="s">
        <v>25</v>
      </c>
      <c r="K16347" t="s">
        <v>25</v>
      </c>
      <c r="L16347">
        <v>1</v>
      </c>
      <c r="M16347">
        <v>2</v>
      </c>
      <c r="N16347">
        <v>1</v>
      </c>
      <c r="Q16347">
        <v>115000</v>
      </c>
      <c r="R16347" s="1" t="s">
        <v>269</v>
      </c>
      <c r="S16347" s="1" t="s">
        <v>25</v>
      </c>
      <c r="T16347" s="1" t="s">
        <v>28436</v>
      </c>
      <c r="U16347" s="1" t="s">
        <v>28437</v>
      </c>
      <c r="V16347" s="1" t="s">
        <v>50</v>
      </c>
      <c r="W16347" s="1" t="s">
        <v>30</v>
      </c>
    </row>
    <row r="16348" spans="1:23" x14ac:dyDescent="0.3">
      <c r="A16348" s="2">
        <v>44355</v>
      </c>
      <c r="B16348" s="2">
        <v>2958465</v>
      </c>
      <c r="C16348" s="2">
        <v>44355</v>
      </c>
      <c r="D16348" s="1" t="s">
        <v>119933</v>
      </c>
      <c r="E16348" s="1" t="s">
        <v>119934</v>
      </c>
      <c r="F16348" s="1" t="s">
        <v>22</v>
      </c>
      <c r="G16348" s="1" t="s">
        <v>23</v>
      </c>
      <c r="H16348" s="1" t="s">
        <v>193</v>
      </c>
      <c r="I16348" s="1" t="s">
        <v>193</v>
      </c>
      <c r="J16348" s="1" t="s">
        <v>25</v>
      </c>
      <c r="K16348" t="s">
        <v>25</v>
      </c>
      <c r="L16348">
        <v>1</v>
      </c>
      <c r="M16348">
        <v>2</v>
      </c>
      <c r="N16348">
        <v>1</v>
      </c>
      <c r="Q16348">
        <v>70000</v>
      </c>
      <c r="R16348" s="1" t="s">
        <v>269</v>
      </c>
      <c r="S16348" s="1" t="s">
        <v>25</v>
      </c>
      <c r="T16348" s="1" t="s">
        <v>28438</v>
      </c>
      <c r="U16348" s="1" t="s">
        <v>28439</v>
      </c>
      <c r="V16348" s="1" t="s">
        <v>50</v>
      </c>
      <c r="W16348" s="1" t="s">
        <v>30</v>
      </c>
    </row>
    <row r="16349" spans="1:23" x14ac:dyDescent="0.3">
      <c r="A16349" s="2">
        <v>44355</v>
      </c>
      <c r="B16349" s="2">
        <v>44397</v>
      </c>
      <c r="C16349" s="2">
        <v>44355</v>
      </c>
      <c r="D16349" s="1" t="s">
        <v>119935</v>
      </c>
      <c r="E16349" s="1" t="s">
        <v>119936</v>
      </c>
      <c r="F16349" s="1" t="s">
        <v>22</v>
      </c>
      <c r="G16349" s="1" t="s">
        <v>84</v>
      </c>
      <c r="H16349" s="1" t="s">
        <v>3380</v>
      </c>
      <c r="I16349" s="1" t="s">
        <v>25</v>
      </c>
      <c r="J16349" s="1" t="s">
        <v>25</v>
      </c>
      <c r="K16349" t="s">
        <v>25</v>
      </c>
      <c r="L16349">
        <v>1</v>
      </c>
      <c r="M16349">
        <v>1</v>
      </c>
      <c r="N16349">
        <v>1</v>
      </c>
      <c r="O16349">
        <v>23</v>
      </c>
      <c r="P16349">
        <v>23</v>
      </c>
      <c r="Q16349">
        <v>52000</v>
      </c>
      <c r="R16349" s="1" t="s">
        <v>269</v>
      </c>
      <c r="S16349" s="1" t="s">
        <v>25</v>
      </c>
      <c r="T16349" s="1" t="s">
        <v>28440</v>
      </c>
      <c r="U16349" s="1" t="s">
        <v>28441</v>
      </c>
      <c r="V16349" s="1" t="s">
        <v>50</v>
      </c>
      <c r="W16349" s="1" t="s">
        <v>30</v>
      </c>
    </row>
    <row r="16350" spans="1:23" x14ac:dyDescent="0.3">
      <c r="A16350" s="2">
        <v>44355</v>
      </c>
      <c r="B16350" s="2">
        <v>44373</v>
      </c>
      <c r="C16350" s="2">
        <v>44355</v>
      </c>
      <c r="D16350" s="1" t="s">
        <v>119937</v>
      </c>
      <c r="E16350" s="1" t="s">
        <v>119938</v>
      </c>
      <c r="F16350" s="1" t="s">
        <v>22</v>
      </c>
      <c r="G16350" s="1" t="s">
        <v>31</v>
      </c>
      <c r="H16350" s="1" t="s">
        <v>9023</v>
      </c>
      <c r="I16350" s="1" t="s">
        <v>25</v>
      </c>
      <c r="J16350" s="1" t="s">
        <v>25</v>
      </c>
      <c r="K16350" t="s">
        <v>25</v>
      </c>
      <c r="L16350">
        <v>1</v>
      </c>
      <c r="N16350">
        <v>1</v>
      </c>
      <c r="O16350">
        <v>20</v>
      </c>
      <c r="P16350">
        <v>20</v>
      </c>
      <c r="Q16350">
        <v>23000</v>
      </c>
      <c r="R16350" s="1" t="s">
        <v>269</v>
      </c>
      <c r="S16350" s="1" t="s">
        <v>26</v>
      </c>
      <c r="T16350" s="1" t="s">
        <v>28442</v>
      </c>
      <c r="U16350" s="1" t="s">
        <v>28443</v>
      </c>
      <c r="V16350" s="1" t="s">
        <v>50</v>
      </c>
      <c r="W16350" s="1" t="s">
        <v>30</v>
      </c>
    </row>
    <row r="16351" spans="1:23" x14ac:dyDescent="0.3">
      <c r="A16351" s="2">
        <v>44355</v>
      </c>
      <c r="B16351" s="2">
        <v>44365</v>
      </c>
      <c r="C16351" s="2">
        <v>44355</v>
      </c>
      <c r="D16351" s="1" t="s">
        <v>119939</v>
      </c>
      <c r="E16351" s="1" t="s">
        <v>119940</v>
      </c>
      <c r="F16351" s="1" t="s">
        <v>22</v>
      </c>
      <c r="G16351" s="1" t="s">
        <v>84</v>
      </c>
      <c r="H16351" s="1" t="s">
        <v>148</v>
      </c>
      <c r="I16351" s="1" t="s">
        <v>25</v>
      </c>
      <c r="J16351" s="1" t="s">
        <v>25</v>
      </c>
      <c r="K16351" t="s">
        <v>25</v>
      </c>
      <c r="L16351">
        <v>1</v>
      </c>
      <c r="M16351">
        <v>1</v>
      </c>
      <c r="N16351">
        <v>1</v>
      </c>
      <c r="O16351">
        <v>38</v>
      </c>
      <c r="P16351">
        <v>35</v>
      </c>
      <c r="Q16351">
        <v>90000</v>
      </c>
      <c r="R16351" s="1" t="s">
        <v>269</v>
      </c>
      <c r="S16351" s="1" t="s">
        <v>25</v>
      </c>
      <c r="T16351" s="1" t="s">
        <v>28444</v>
      </c>
      <c r="U16351" s="1" t="s">
        <v>28445</v>
      </c>
      <c r="V16351" s="1" t="s">
        <v>50</v>
      </c>
      <c r="W16351" s="1" t="s">
        <v>30</v>
      </c>
    </row>
    <row r="16352" spans="1:23" x14ac:dyDescent="0.3">
      <c r="A16352" s="2">
        <v>44355</v>
      </c>
      <c r="B16352" s="2">
        <v>2958465</v>
      </c>
      <c r="C16352" s="2">
        <v>44355</v>
      </c>
      <c r="D16352" s="1" t="s">
        <v>119941</v>
      </c>
      <c r="E16352" s="1" t="s">
        <v>119942</v>
      </c>
      <c r="F16352" s="1" t="s">
        <v>22</v>
      </c>
      <c r="G16352" s="1" t="s">
        <v>84</v>
      </c>
      <c r="H16352" s="1" t="s">
        <v>1266</v>
      </c>
      <c r="I16352" s="1" t="s">
        <v>25</v>
      </c>
      <c r="J16352" s="1" t="s">
        <v>25</v>
      </c>
      <c r="K16352" t="s">
        <v>25</v>
      </c>
      <c r="L16352">
        <v>1</v>
      </c>
      <c r="N16352">
        <v>1</v>
      </c>
      <c r="O16352">
        <v>35</v>
      </c>
      <c r="P16352">
        <v>35</v>
      </c>
      <c r="Q16352">
        <v>60000</v>
      </c>
      <c r="R16352" s="1" t="s">
        <v>269</v>
      </c>
      <c r="S16352" s="1" t="s">
        <v>25</v>
      </c>
      <c r="T16352" s="1" t="s">
        <v>28446</v>
      </c>
      <c r="U16352" s="1" t="s">
        <v>28447</v>
      </c>
      <c r="V16352" s="1" t="s">
        <v>50</v>
      </c>
      <c r="W16352" s="1" t="s">
        <v>30</v>
      </c>
    </row>
    <row r="16353" spans="1:23" x14ac:dyDescent="0.3">
      <c r="A16353" s="2">
        <v>44355</v>
      </c>
      <c r="B16353" s="2">
        <v>44365</v>
      </c>
      <c r="C16353" s="2">
        <v>44355</v>
      </c>
      <c r="D16353" s="1" t="s">
        <v>119943</v>
      </c>
      <c r="E16353" s="1" t="s">
        <v>119944</v>
      </c>
      <c r="F16353" s="1" t="s">
        <v>22</v>
      </c>
      <c r="G16353" s="1" t="s">
        <v>84</v>
      </c>
      <c r="H16353" s="1" t="s">
        <v>100</v>
      </c>
      <c r="I16353" s="1" t="s">
        <v>25</v>
      </c>
      <c r="J16353" s="1" t="s">
        <v>25</v>
      </c>
      <c r="K16353" t="s">
        <v>25</v>
      </c>
      <c r="L16353">
        <v>1</v>
      </c>
      <c r="M16353">
        <v>1</v>
      </c>
      <c r="N16353">
        <v>1</v>
      </c>
      <c r="O16353">
        <v>30</v>
      </c>
      <c r="P16353">
        <v>24</v>
      </c>
      <c r="Q16353">
        <v>20000</v>
      </c>
      <c r="R16353" s="1" t="s">
        <v>269</v>
      </c>
      <c r="S16353" s="1" t="s">
        <v>25</v>
      </c>
      <c r="T16353" s="1" t="s">
        <v>28448</v>
      </c>
      <c r="U16353" s="1" t="s">
        <v>28449</v>
      </c>
      <c r="V16353" s="1" t="s">
        <v>50</v>
      </c>
      <c r="W16353" s="1" t="s">
        <v>41</v>
      </c>
    </row>
    <row r="16354" spans="1:23" x14ac:dyDescent="0.3">
      <c r="A16354" s="2">
        <v>44355</v>
      </c>
      <c r="B16354" s="2">
        <v>44360</v>
      </c>
      <c r="C16354" s="2">
        <v>44355</v>
      </c>
      <c r="D16354" s="1" t="s">
        <v>119945</v>
      </c>
      <c r="E16354" s="1" t="s">
        <v>119946</v>
      </c>
      <c r="F16354" s="1" t="s">
        <v>22</v>
      </c>
      <c r="G16354" s="1" t="s">
        <v>84</v>
      </c>
      <c r="H16354" s="1" t="s">
        <v>100</v>
      </c>
      <c r="I16354" s="1" t="s">
        <v>25</v>
      </c>
      <c r="J16354" s="1" t="s">
        <v>25</v>
      </c>
      <c r="K16354" t="s">
        <v>25</v>
      </c>
      <c r="L16354">
        <v>1</v>
      </c>
      <c r="N16354">
        <v>1</v>
      </c>
      <c r="O16354">
        <v>34</v>
      </c>
      <c r="P16354">
        <v>28</v>
      </c>
      <c r="Q16354">
        <v>55000</v>
      </c>
      <c r="R16354" s="1" t="s">
        <v>269</v>
      </c>
      <c r="S16354" s="1" t="s">
        <v>25</v>
      </c>
      <c r="T16354" s="1" t="s">
        <v>28450</v>
      </c>
      <c r="U16354" s="1" t="s">
        <v>28451</v>
      </c>
      <c r="V16354" s="1" t="s">
        <v>50</v>
      </c>
      <c r="W16354" s="1" t="s">
        <v>30</v>
      </c>
    </row>
    <row r="16355" spans="1:23" x14ac:dyDescent="0.3">
      <c r="A16355" s="2">
        <v>44355</v>
      </c>
      <c r="B16355" s="2">
        <v>44385</v>
      </c>
      <c r="C16355" s="2">
        <v>44355</v>
      </c>
      <c r="D16355" s="1" t="s">
        <v>98441</v>
      </c>
      <c r="E16355" s="1" t="s">
        <v>98442</v>
      </c>
      <c r="F16355" s="1" t="s">
        <v>22</v>
      </c>
      <c r="G16355" s="1" t="s">
        <v>84</v>
      </c>
      <c r="H16355" s="1" t="s">
        <v>448</v>
      </c>
      <c r="I16355" s="1" t="s">
        <v>25</v>
      </c>
      <c r="J16355" s="1" t="s">
        <v>25</v>
      </c>
      <c r="K16355" t="s">
        <v>25</v>
      </c>
      <c r="L16355">
        <v>1</v>
      </c>
      <c r="M16355">
        <v>1</v>
      </c>
      <c r="N16355">
        <v>1</v>
      </c>
      <c r="O16355">
        <v>50</v>
      </c>
      <c r="P16355">
        <v>32</v>
      </c>
      <c r="Q16355">
        <v>80000</v>
      </c>
      <c r="R16355" s="1" t="s">
        <v>269</v>
      </c>
      <c r="S16355" s="1" t="s">
        <v>25</v>
      </c>
      <c r="T16355" s="1" t="s">
        <v>28452</v>
      </c>
      <c r="U16355" s="1" t="s">
        <v>28453</v>
      </c>
      <c r="V16355" s="1" t="s">
        <v>50</v>
      </c>
      <c r="W16355" s="1" t="s">
        <v>30</v>
      </c>
    </row>
    <row r="16356" spans="1:23" x14ac:dyDescent="0.3">
      <c r="A16356" s="2">
        <v>44355</v>
      </c>
      <c r="B16356" s="2">
        <v>2958465</v>
      </c>
      <c r="C16356" s="2">
        <v>44355</v>
      </c>
      <c r="D16356" s="1" t="s">
        <v>119947</v>
      </c>
      <c r="E16356" s="1" t="s">
        <v>119948</v>
      </c>
      <c r="F16356" s="1" t="s">
        <v>22</v>
      </c>
      <c r="G16356" s="1" t="s">
        <v>84</v>
      </c>
      <c r="H16356" s="1" t="s">
        <v>448</v>
      </c>
      <c r="I16356" s="1" t="s">
        <v>25</v>
      </c>
      <c r="J16356" s="1" t="s">
        <v>25</v>
      </c>
      <c r="K16356" t="s">
        <v>25</v>
      </c>
      <c r="L16356">
        <v>1</v>
      </c>
      <c r="M16356">
        <v>1</v>
      </c>
      <c r="N16356">
        <v>1</v>
      </c>
      <c r="O16356">
        <v>27</v>
      </c>
      <c r="P16356">
        <v>25</v>
      </c>
      <c r="Q16356">
        <v>75000</v>
      </c>
      <c r="R16356" s="1" t="s">
        <v>269</v>
      </c>
      <c r="S16356" s="1" t="s">
        <v>26</v>
      </c>
      <c r="T16356" s="1" t="s">
        <v>1869</v>
      </c>
      <c r="U16356" s="1" t="s">
        <v>28454</v>
      </c>
      <c r="V16356" s="1" t="s">
        <v>50</v>
      </c>
      <c r="W16356" s="1" t="s">
        <v>30</v>
      </c>
    </row>
    <row r="16357" spans="1:23" x14ac:dyDescent="0.3">
      <c r="A16357" s="2">
        <v>44355</v>
      </c>
      <c r="B16357" s="2">
        <v>44360</v>
      </c>
      <c r="C16357" s="2">
        <v>44355</v>
      </c>
      <c r="D16357" s="1" t="s">
        <v>119949</v>
      </c>
      <c r="E16357" s="1" t="s">
        <v>119950</v>
      </c>
      <c r="F16357" s="1" t="s">
        <v>22</v>
      </c>
      <c r="G16357" s="1" t="s">
        <v>84</v>
      </c>
      <c r="H16357" s="1" t="s">
        <v>448</v>
      </c>
      <c r="I16357" s="1" t="s">
        <v>25</v>
      </c>
      <c r="J16357" s="1" t="s">
        <v>25</v>
      </c>
      <c r="K16357" t="s">
        <v>25</v>
      </c>
      <c r="L16357">
        <v>1</v>
      </c>
      <c r="M16357">
        <v>1</v>
      </c>
      <c r="N16357">
        <v>1</v>
      </c>
      <c r="O16357">
        <v>30</v>
      </c>
      <c r="P16357">
        <v>30</v>
      </c>
      <c r="Q16357">
        <v>55000</v>
      </c>
      <c r="R16357" s="1" t="s">
        <v>269</v>
      </c>
      <c r="S16357" s="1" t="s">
        <v>25</v>
      </c>
      <c r="T16357" s="1" t="s">
        <v>28455</v>
      </c>
      <c r="U16357" s="1" t="s">
        <v>28456</v>
      </c>
      <c r="V16357" s="1" t="s">
        <v>50</v>
      </c>
      <c r="W16357" s="1" t="s">
        <v>30</v>
      </c>
    </row>
    <row r="16358" spans="1:23" x14ac:dyDescent="0.3">
      <c r="A16358" s="2">
        <v>44355</v>
      </c>
      <c r="B16358" s="2">
        <v>44363</v>
      </c>
      <c r="C16358" s="2">
        <v>44355</v>
      </c>
      <c r="D16358" s="1" t="s">
        <v>119951</v>
      </c>
      <c r="E16358" s="1" t="s">
        <v>119952</v>
      </c>
      <c r="F16358" s="1" t="s">
        <v>22</v>
      </c>
      <c r="G16358" s="1" t="s">
        <v>84</v>
      </c>
      <c r="H16358" s="1" t="s">
        <v>448</v>
      </c>
      <c r="I16358" s="1" t="s">
        <v>25</v>
      </c>
      <c r="J16358" s="1" t="s">
        <v>25</v>
      </c>
      <c r="K16358" t="s">
        <v>25</v>
      </c>
      <c r="L16358">
        <v>1</v>
      </c>
      <c r="M16358">
        <v>0</v>
      </c>
      <c r="N16358">
        <v>1</v>
      </c>
      <c r="Q16358">
        <v>53209</v>
      </c>
      <c r="R16358" s="1" t="s">
        <v>269</v>
      </c>
      <c r="S16358" s="1" t="s">
        <v>25</v>
      </c>
      <c r="T16358" s="1" t="s">
        <v>28457</v>
      </c>
      <c r="U16358" s="1" t="s">
        <v>28458</v>
      </c>
      <c r="V16358" s="1" t="s">
        <v>50</v>
      </c>
      <c r="W16358" s="1" t="s">
        <v>30</v>
      </c>
    </row>
    <row r="16359" spans="1:23" x14ac:dyDescent="0.3">
      <c r="A16359" s="2">
        <v>44355</v>
      </c>
      <c r="B16359" s="2">
        <v>44355</v>
      </c>
      <c r="C16359" s="2">
        <v>44355</v>
      </c>
      <c r="D16359" s="1" t="s">
        <v>119953</v>
      </c>
      <c r="E16359" s="1" t="s">
        <v>119954</v>
      </c>
      <c r="F16359" s="1" t="s">
        <v>22</v>
      </c>
      <c r="G16359" s="1" t="s">
        <v>31</v>
      </c>
      <c r="H16359" s="1" t="s">
        <v>1275</v>
      </c>
      <c r="I16359" s="1" t="s">
        <v>25</v>
      </c>
      <c r="J16359" s="1" t="s">
        <v>25</v>
      </c>
      <c r="K16359" t="s">
        <v>25</v>
      </c>
      <c r="L16359">
        <v>1</v>
      </c>
      <c r="N16359">
        <v>1</v>
      </c>
      <c r="Q16359">
        <v>39000</v>
      </c>
      <c r="R16359" s="1" t="s">
        <v>269</v>
      </c>
      <c r="S16359" s="1" t="s">
        <v>26</v>
      </c>
      <c r="T16359" s="1" t="s">
        <v>28459</v>
      </c>
      <c r="U16359" s="1" t="s">
        <v>28460</v>
      </c>
      <c r="V16359" s="1" t="s">
        <v>50</v>
      </c>
      <c r="W16359" s="1" t="s">
        <v>30</v>
      </c>
    </row>
    <row r="16360" spans="1:23" x14ac:dyDescent="0.3">
      <c r="A16360" s="2">
        <v>44355</v>
      </c>
      <c r="B16360" s="2">
        <v>44357</v>
      </c>
      <c r="C16360" s="2">
        <v>44355</v>
      </c>
      <c r="D16360" s="1" t="s">
        <v>119955</v>
      </c>
      <c r="E16360" s="1" t="s">
        <v>119956</v>
      </c>
      <c r="F16360" s="1" t="s">
        <v>22</v>
      </c>
      <c r="G16360" s="1" t="s">
        <v>31</v>
      </c>
      <c r="H16360" s="1" t="s">
        <v>32</v>
      </c>
      <c r="I16360" s="1" t="s">
        <v>25</v>
      </c>
      <c r="J16360" s="1" t="s">
        <v>25</v>
      </c>
      <c r="K16360" t="s">
        <v>25</v>
      </c>
      <c r="L16360">
        <v>1</v>
      </c>
      <c r="M16360">
        <v>1</v>
      </c>
      <c r="N16360">
        <v>1</v>
      </c>
      <c r="Q16360">
        <v>35000</v>
      </c>
      <c r="R16360" s="1" t="s">
        <v>269</v>
      </c>
      <c r="S16360" s="1" t="s">
        <v>25</v>
      </c>
      <c r="T16360" s="1" t="s">
        <v>28461</v>
      </c>
      <c r="U16360" s="1" t="s">
        <v>28462</v>
      </c>
      <c r="V16360" s="1" t="s">
        <v>50</v>
      </c>
      <c r="W16360" s="1" t="s">
        <v>30</v>
      </c>
    </row>
    <row r="16361" spans="1:23" x14ac:dyDescent="0.3">
      <c r="A16361" s="2">
        <v>44355</v>
      </c>
      <c r="B16361" s="2">
        <v>2958465</v>
      </c>
      <c r="C16361" s="2">
        <v>44355</v>
      </c>
      <c r="D16361" s="1" t="s">
        <v>119957</v>
      </c>
      <c r="E16361" s="1" t="s">
        <v>119958</v>
      </c>
      <c r="F16361" s="1" t="s">
        <v>22</v>
      </c>
      <c r="G16361" s="1" t="s">
        <v>31</v>
      </c>
      <c r="H16361" s="1" t="s">
        <v>32</v>
      </c>
      <c r="I16361" s="1" t="s">
        <v>4665</v>
      </c>
      <c r="J16361" s="1" t="s">
        <v>25</v>
      </c>
      <c r="K16361" t="s">
        <v>25</v>
      </c>
      <c r="L16361">
        <v>1</v>
      </c>
      <c r="N16361">
        <v>1</v>
      </c>
      <c r="Q16361">
        <v>45500</v>
      </c>
      <c r="R16361" s="1" t="s">
        <v>269</v>
      </c>
      <c r="S16361" s="1" t="s">
        <v>25</v>
      </c>
      <c r="T16361" s="1" t="s">
        <v>28463</v>
      </c>
      <c r="U16361" s="1" t="s">
        <v>28464</v>
      </c>
      <c r="V16361" s="1" t="s">
        <v>50</v>
      </c>
      <c r="W16361" s="1" t="s">
        <v>30</v>
      </c>
    </row>
    <row r="16362" spans="1:23" x14ac:dyDescent="0.3">
      <c r="A16362" s="2">
        <v>44355</v>
      </c>
      <c r="B16362" s="2">
        <v>2958465</v>
      </c>
      <c r="C16362" s="2">
        <v>44355</v>
      </c>
      <c r="D16362" s="1" t="s">
        <v>35197</v>
      </c>
      <c r="E16362" s="1" t="s">
        <v>35197</v>
      </c>
      <c r="F16362" s="1" t="s">
        <v>22</v>
      </c>
      <c r="G16362" s="1" t="s">
        <v>31</v>
      </c>
      <c r="H16362" s="1" t="s">
        <v>32</v>
      </c>
      <c r="I16362" s="1" t="s">
        <v>457</v>
      </c>
      <c r="J16362" s="1" t="s">
        <v>25</v>
      </c>
      <c r="K16362" t="s">
        <v>25</v>
      </c>
      <c r="L16362">
        <v>1</v>
      </c>
      <c r="N16362">
        <v>1</v>
      </c>
      <c r="Q16362">
        <v>49900</v>
      </c>
      <c r="R16362" s="1" t="s">
        <v>269</v>
      </c>
      <c r="S16362" s="1" t="s">
        <v>25</v>
      </c>
      <c r="T16362" s="1" t="s">
        <v>28465</v>
      </c>
      <c r="U16362" s="1" t="s">
        <v>28466</v>
      </c>
      <c r="V16362" s="1" t="s">
        <v>50</v>
      </c>
      <c r="W16362" s="1" t="s">
        <v>30</v>
      </c>
    </row>
    <row r="16363" spans="1:23" x14ac:dyDescent="0.3">
      <c r="A16363" s="2">
        <v>44355</v>
      </c>
      <c r="B16363" s="2">
        <v>2958465</v>
      </c>
      <c r="C16363" s="2">
        <v>44355</v>
      </c>
      <c r="D16363" s="1" t="s">
        <v>119959</v>
      </c>
      <c r="E16363" s="1" t="s">
        <v>119960</v>
      </c>
      <c r="F16363" s="1" t="s">
        <v>22</v>
      </c>
      <c r="G16363" s="1" t="s">
        <v>31</v>
      </c>
      <c r="H16363" s="1" t="s">
        <v>32</v>
      </c>
      <c r="I16363" s="1" t="s">
        <v>457</v>
      </c>
      <c r="J16363" s="1" t="s">
        <v>25</v>
      </c>
      <c r="K16363" t="s">
        <v>25</v>
      </c>
      <c r="L16363">
        <v>1</v>
      </c>
      <c r="N16363">
        <v>1</v>
      </c>
      <c r="Q16363">
        <v>57000</v>
      </c>
      <c r="R16363" s="1" t="s">
        <v>269</v>
      </c>
      <c r="S16363" s="1" t="s">
        <v>25</v>
      </c>
      <c r="T16363" s="1" t="s">
        <v>28467</v>
      </c>
      <c r="U16363" s="1" t="s">
        <v>28468</v>
      </c>
      <c r="V16363" s="1" t="s">
        <v>50</v>
      </c>
      <c r="W16363" s="1" t="s">
        <v>30</v>
      </c>
    </row>
    <row r="16364" spans="1:23" x14ac:dyDescent="0.3">
      <c r="A16364" s="2">
        <v>44355</v>
      </c>
      <c r="B16364" s="2">
        <v>2958465</v>
      </c>
      <c r="C16364" s="2">
        <v>44355</v>
      </c>
      <c r="D16364" s="1" t="s">
        <v>103832</v>
      </c>
      <c r="E16364" s="1" t="s">
        <v>103833</v>
      </c>
      <c r="F16364" s="1" t="s">
        <v>22</v>
      </c>
      <c r="G16364" s="1" t="s">
        <v>31</v>
      </c>
      <c r="H16364" s="1" t="s">
        <v>32</v>
      </c>
      <c r="I16364" s="1" t="s">
        <v>457</v>
      </c>
      <c r="J16364" s="1" t="s">
        <v>25</v>
      </c>
      <c r="K16364" t="s">
        <v>25</v>
      </c>
      <c r="L16364">
        <v>1</v>
      </c>
      <c r="M16364">
        <v>1</v>
      </c>
      <c r="N16364">
        <v>1</v>
      </c>
      <c r="Q16364">
        <v>53900</v>
      </c>
      <c r="R16364" s="1" t="s">
        <v>269</v>
      </c>
      <c r="S16364" s="1" t="s">
        <v>25</v>
      </c>
      <c r="T16364" s="1" t="s">
        <v>28469</v>
      </c>
      <c r="U16364" s="1" t="s">
        <v>28470</v>
      </c>
      <c r="V16364" s="1" t="s">
        <v>50</v>
      </c>
      <c r="W16364" s="1" t="s">
        <v>30</v>
      </c>
    </row>
    <row r="16365" spans="1:23" x14ac:dyDescent="0.3">
      <c r="A16365" s="2">
        <v>44355</v>
      </c>
      <c r="B16365" s="2">
        <v>44356</v>
      </c>
      <c r="C16365" s="2">
        <v>44355</v>
      </c>
      <c r="D16365" s="1" t="s">
        <v>119961</v>
      </c>
      <c r="E16365" s="1" t="s">
        <v>119962</v>
      </c>
      <c r="F16365" s="1" t="s">
        <v>22</v>
      </c>
      <c r="G16365" s="1" t="s">
        <v>31</v>
      </c>
      <c r="H16365" s="1" t="s">
        <v>32</v>
      </c>
      <c r="I16365" s="1" t="s">
        <v>457</v>
      </c>
      <c r="J16365" s="1" t="s">
        <v>25</v>
      </c>
      <c r="K16365" t="s">
        <v>25</v>
      </c>
      <c r="L16365">
        <v>1</v>
      </c>
      <c r="N16365">
        <v>1</v>
      </c>
      <c r="Q16365">
        <v>36900</v>
      </c>
      <c r="R16365" s="1" t="s">
        <v>269</v>
      </c>
      <c r="S16365" s="1" t="s">
        <v>25</v>
      </c>
      <c r="T16365" s="1" t="s">
        <v>28471</v>
      </c>
      <c r="U16365" s="1" t="s">
        <v>28472</v>
      </c>
      <c r="V16365" s="1" t="s">
        <v>50</v>
      </c>
      <c r="W16365" s="1" t="s">
        <v>30</v>
      </c>
    </row>
    <row r="16366" spans="1:23" x14ac:dyDescent="0.3">
      <c r="A16366" s="2">
        <v>44355</v>
      </c>
      <c r="B16366" s="2">
        <v>44370</v>
      </c>
      <c r="C16366" s="2">
        <v>44355</v>
      </c>
      <c r="D16366" s="1" t="s">
        <v>119963</v>
      </c>
      <c r="E16366" s="1" t="s">
        <v>119964</v>
      </c>
      <c r="F16366" s="1" t="s">
        <v>22</v>
      </c>
      <c r="G16366" s="1" t="s">
        <v>31</v>
      </c>
      <c r="H16366" s="1" t="s">
        <v>32</v>
      </c>
      <c r="I16366" s="1" t="s">
        <v>919</v>
      </c>
      <c r="J16366" s="1" t="s">
        <v>25</v>
      </c>
      <c r="K16366" t="s">
        <v>25</v>
      </c>
      <c r="L16366">
        <v>1</v>
      </c>
      <c r="N16366">
        <v>1</v>
      </c>
      <c r="Q16366">
        <v>39900</v>
      </c>
      <c r="R16366" s="1" t="s">
        <v>269</v>
      </c>
      <c r="S16366" s="1" t="s">
        <v>25</v>
      </c>
      <c r="T16366" s="1" t="s">
        <v>20420</v>
      </c>
      <c r="U16366" s="1" t="s">
        <v>28473</v>
      </c>
      <c r="V16366" s="1" t="s">
        <v>50</v>
      </c>
      <c r="W16366" s="1" t="s">
        <v>30</v>
      </c>
    </row>
    <row r="16367" spans="1:23" x14ac:dyDescent="0.3">
      <c r="A16367" s="2">
        <v>44355</v>
      </c>
      <c r="B16367" s="2">
        <v>44405</v>
      </c>
      <c r="C16367" s="2">
        <v>44355</v>
      </c>
      <c r="D16367" s="1" t="s">
        <v>119965</v>
      </c>
      <c r="E16367" s="1" t="s">
        <v>119966</v>
      </c>
      <c r="F16367" s="1" t="s">
        <v>22</v>
      </c>
      <c r="G16367" s="1" t="s">
        <v>31</v>
      </c>
      <c r="H16367" s="1" t="s">
        <v>32</v>
      </c>
      <c r="I16367" s="1" t="s">
        <v>8085</v>
      </c>
      <c r="J16367" s="1" t="s">
        <v>25</v>
      </c>
      <c r="K16367" t="s">
        <v>25</v>
      </c>
      <c r="L16367">
        <v>1</v>
      </c>
      <c r="N16367">
        <v>1</v>
      </c>
      <c r="O16367">
        <v>19</v>
      </c>
      <c r="Q16367">
        <v>33000</v>
      </c>
      <c r="R16367" s="1" t="s">
        <v>269</v>
      </c>
      <c r="S16367" s="1" t="s">
        <v>26</v>
      </c>
      <c r="T16367" s="1" t="s">
        <v>28474</v>
      </c>
      <c r="U16367" s="1" t="s">
        <v>28475</v>
      </c>
      <c r="V16367" s="1" t="s">
        <v>50</v>
      </c>
      <c r="W16367" s="1" t="s">
        <v>30</v>
      </c>
    </row>
    <row r="16368" spans="1:23" x14ac:dyDescent="0.3">
      <c r="A16368" s="2">
        <v>44355</v>
      </c>
      <c r="B16368" s="2">
        <v>44356</v>
      </c>
      <c r="C16368" s="2">
        <v>44355</v>
      </c>
      <c r="D16368" s="1" t="s">
        <v>119967</v>
      </c>
      <c r="E16368" s="1" t="s">
        <v>119968</v>
      </c>
      <c r="F16368" s="1" t="s">
        <v>22</v>
      </c>
      <c r="G16368" s="1" t="s">
        <v>31</v>
      </c>
      <c r="H16368" s="1" t="s">
        <v>32</v>
      </c>
      <c r="I16368" s="1" t="s">
        <v>919</v>
      </c>
      <c r="J16368" s="1" t="s">
        <v>25</v>
      </c>
      <c r="K16368" t="s">
        <v>25</v>
      </c>
      <c r="L16368">
        <v>1</v>
      </c>
      <c r="N16368">
        <v>1</v>
      </c>
      <c r="Q16368">
        <v>51500</v>
      </c>
      <c r="R16368" s="1" t="s">
        <v>269</v>
      </c>
      <c r="S16368" s="1" t="s">
        <v>25</v>
      </c>
      <c r="T16368" s="1" t="s">
        <v>28476</v>
      </c>
      <c r="U16368" s="1" t="s">
        <v>28477</v>
      </c>
      <c r="V16368" s="1" t="s">
        <v>50</v>
      </c>
      <c r="W16368" s="1" t="s">
        <v>30</v>
      </c>
    </row>
    <row r="16369" spans="1:23" x14ac:dyDescent="0.3">
      <c r="A16369" s="2">
        <v>44355</v>
      </c>
      <c r="B16369" s="2">
        <v>44372</v>
      </c>
      <c r="C16369" s="2">
        <v>44355</v>
      </c>
      <c r="D16369" s="1" t="s">
        <v>119969</v>
      </c>
      <c r="E16369" s="1" t="s">
        <v>119970</v>
      </c>
      <c r="F16369" s="1" t="s">
        <v>22</v>
      </c>
      <c r="G16369" s="1" t="s">
        <v>31</v>
      </c>
      <c r="H16369" s="1" t="s">
        <v>32</v>
      </c>
      <c r="I16369" s="1" t="s">
        <v>457</v>
      </c>
      <c r="J16369" s="1" t="s">
        <v>25</v>
      </c>
      <c r="K16369" t="s">
        <v>25</v>
      </c>
      <c r="L16369">
        <v>1</v>
      </c>
      <c r="N16369">
        <v>1</v>
      </c>
      <c r="Q16369">
        <v>39900</v>
      </c>
      <c r="R16369" s="1" t="s">
        <v>269</v>
      </c>
      <c r="S16369" s="1" t="s">
        <v>25</v>
      </c>
      <c r="T16369" s="1" t="s">
        <v>28478</v>
      </c>
      <c r="U16369" s="1" t="s">
        <v>28479</v>
      </c>
      <c r="V16369" s="1" t="s">
        <v>50</v>
      </c>
      <c r="W16369" s="1" t="s">
        <v>30</v>
      </c>
    </row>
    <row r="16370" spans="1:23" x14ac:dyDescent="0.3">
      <c r="A16370" s="2">
        <v>44355</v>
      </c>
      <c r="B16370" s="2">
        <v>44372</v>
      </c>
      <c r="C16370" s="2">
        <v>44355</v>
      </c>
      <c r="D16370" s="1" t="s">
        <v>119963</v>
      </c>
      <c r="E16370" s="1" t="s">
        <v>119964</v>
      </c>
      <c r="F16370" s="1" t="s">
        <v>22</v>
      </c>
      <c r="G16370" s="1" t="s">
        <v>31</v>
      </c>
      <c r="H16370" s="1" t="s">
        <v>32</v>
      </c>
      <c r="I16370" s="1" t="s">
        <v>919</v>
      </c>
      <c r="J16370" s="1" t="s">
        <v>25</v>
      </c>
      <c r="K16370" t="s">
        <v>25</v>
      </c>
      <c r="L16370">
        <v>1</v>
      </c>
      <c r="N16370">
        <v>1</v>
      </c>
      <c r="Q16370">
        <v>39900</v>
      </c>
      <c r="R16370" s="1" t="s">
        <v>269</v>
      </c>
      <c r="S16370" s="1" t="s">
        <v>25</v>
      </c>
      <c r="T16370" s="1" t="s">
        <v>28480</v>
      </c>
      <c r="U16370" s="1" t="s">
        <v>28481</v>
      </c>
      <c r="V16370" s="1" t="s">
        <v>50</v>
      </c>
      <c r="W16370" s="1" t="s">
        <v>30</v>
      </c>
    </row>
    <row r="16371" spans="1:23" x14ac:dyDescent="0.3">
      <c r="A16371" s="2">
        <v>44355</v>
      </c>
      <c r="B16371" s="2">
        <v>44365</v>
      </c>
      <c r="C16371" s="2">
        <v>44355</v>
      </c>
      <c r="D16371" s="1" t="s">
        <v>119971</v>
      </c>
      <c r="E16371" s="1" t="s">
        <v>119972</v>
      </c>
      <c r="F16371" s="1" t="s">
        <v>22</v>
      </c>
      <c r="G16371" s="1" t="s">
        <v>31</v>
      </c>
      <c r="H16371" s="1" t="s">
        <v>32</v>
      </c>
      <c r="I16371" s="1" t="s">
        <v>25</v>
      </c>
      <c r="J16371" s="1" t="s">
        <v>25</v>
      </c>
      <c r="K16371" t="s">
        <v>25</v>
      </c>
      <c r="L16371">
        <v>1</v>
      </c>
      <c r="N16371">
        <v>1</v>
      </c>
      <c r="Q16371">
        <v>56900</v>
      </c>
      <c r="R16371" s="1" t="s">
        <v>269</v>
      </c>
      <c r="S16371" s="1" t="s">
        <v>25</v>
      </c>
      <c r="T16371" s="1" t="s">
        <v>28482</v>
      </c>
      <c r="U16371" s="1" t="s">
        <v>28483</v>
      </c>
      <c r="V16371" s="1" t="s">
        <v>50</v>
      </c>
      <c r="W16371" s="1" t="s">
        <v>30</v>
      </c>
    </row>
    <row r="16372" spans="1:23" x14ac:dyDescent="0.3">
      <c r="A16372" s="2">
        <v>44355</v>
      </c>
      <c r="B16372" s="2">
        <v>2958465</v>
      </c>
      <c r="C16372" s="2">
        <v>44355</v>
      </c>
      <c r="D16372" s="1" t="s">
        <v>98339</v>
      </c>
      <c r="E16372" s="1" t="s">
        <v>98340</v>
      </c>
      <c r="F16372" s="1" t="s">
        <v>22</v>
      </c>
      <c r="G16372" s="1" t="s">
        <v>31</v>
      </c>
      <c r="H16372" s="1" t="s">
        <v>32</v>
      </c>
      <c r="I16372" s="1" t="s">
        <v>919</v>
      </c>
      <c r="J16372" s="1" t="s">
        <v>25</v>
      </c>
      <c r="K16372" t="s">
        <v>25</v>
      </c>
      <c r="L16372">
        <v>1</v>
      </c>
      <c r="N16372">
        <v>1</v>
      </c>
      <c r="Q16372">
        <v>53900</v>
      </c>
      <c r="R16372" s="1" t="s">
        <v>269</v>
      </c>
      <c r="S16372" s="1" t="s">
        <v>25</v>
      </c>
      <c r="T16372" s="1" t="s">
        <v>28484</v>
      </c>
      <c r="U16372" s="1" t="s">
        <v>28485</v>
      </c>
      <c r="V16372" s="1" t="s">
        <v>50</v>
      </c>
      <c r="W16372" s="1" t="s">
        <v>30</v>
      </c>
    </row>
    <row r="16373" spans="1:23" x14ac:dyDescent="0.3">
      <c r="A16373" s="2">
        <v>44355</v>
      </c>
      <c r="B16373" s="2">
        <v>2958465</v>
      </c>
      <c r="C16373" s="2">
        <v>44355</v>
      </c>
      <c r="D16373" s="1" t="s">
        <v>119973</v>
      </c>
      <c r="E16373" s="1" t="s">
        <v>119974</v>
      </c>
      <c r="F16373" s="1" t="s">
        <v>22</v>
      </c>
      <c r="G16373" s="1" t="s">
        <v>31</v>
      </c>
      <c r="H16373" s="1" t="s">
        <v>32</v>
      </c>
      <c r="I16373" s="1" t="s">
        <v>457</v>
      </c>
      <c r="J16373" s="1" t="s">
        <v>25</v>
      </c>
      <c r="K16373" t="s">
        <v>25</v>
      </c>
      <c r="L16373">
        <v>1</v>
      </c>
      <c r="N16373">
        <v>1</v>
      </c>
      <c r="Q16373">
        <v>50900</v>
      </c>
      <c r="R16373" s="1" t="s">
        <v>269</v>
      </c>
      <c r="S16373" s="1" t="s">
        <v>25</v>
      </c>
      <c r="T16373" s="1" t="s">
        <v>28486</v>
      </c>
      <c r="U16373" s="1" t="s">
        <v>28487</v>
      </c>
      <c r="V16373" s="1" t="s">
        <v>50</v>
      </c>
      <c r="W16373" s="1" t="s">
        <v>30</v>
      </c>
    </row>
    <row r="16374" spans="1:23" x14ac:dyDescent="0.3">
      <c r="A16374" s="2">
        <v>44355</v>
      </c>
      <c r="B16374" s="2">
        <v>44357</v>
      </c>
      <c r="C16374" s="2">
        <v>44355</v>
      </c>
      <c r="D16374" s="1" t="s">
        <v>119975</v>
      </c>
      <c r="E16374" s="1" t="s">
        <v>119976</v>
      </c>
      <c r="F16374" s="1" t="s">
        <v>22</v>
      </c>
      <c r="G16374" s="1" t="s">
        <v>31</v>
      </c>
      <c r="H16374" s="1" t="s">
        <v>32</v>
      </c>
      <c r="I16374" s="1" t="s">
        <v>1141</v>
      </c>
      <c r="J16374" s="1" t="s">
        <v>25</v>
      </c>
      <c r="K16374" t="s">
        <v>25</v>
      </c>
      <c r="L16374">
        <v>1</v>
      </c>
      <c r="N16374">
        <v>1</v>
      </c>
      <c r="Q16374">
        <v>30000</v>
      </c>
      <c r="R16374" s="1" t="s">
        <v>269</v>
      </c>
      <c r="S16374" s="1" t="s">
        <v>25</v>
      </c>
      <c r="T16374" s="1" t="s">
        <v>28488</v>
      </c>
      <c r="U16374" s="1" t="s">
        <v>28489</v>
      </c>
      <c r="V16374" s="1" t="s">
        <v>50</v>
      </c>
      <c r="W16374" s="1" t="s">
        <v>30</v>
      </c>
    </row>
    <row r="16375" spans="1:23" x14ac:dyDescent="0.3">
      <c r="A16375" s="2">
        <v>44355</v>
      </c>
      <c r="B16375" s="2">
        <v>44358</v>
      </c>
      <c r="C16375" s="2">
        <v>44355</v>
      </c>
      <c r="D16375" s="1" t="s">
        <v>119977</v>
      </c>
      <c r="E16375" s="1" t="s">
        <v>119978</v>
      </c>
      <c r="F16375" s="1" t="s">
        <v>22</v>
      </c>
      <c r="G16375" s="1" t="s">
        <v>31</v>
      </c>
      <c r="H16375" s="1" t="s">
        <v>32</v>
      </c>
      <c r="I16375" s="1" t="s">
        <v>457</v>
      </c>
      <c r="J16375" s="1" t="s">
        <v>25</v>
      </c>
      <c r="K16375" t="s">
        <v>25</v>
      </c>
      <c r="L16375">
        <v>1</v>
      </c>
      <c r="N16375">
        <v>1</v>
      </c>
      <c r="Q16375">
        <v>49000</v>
      </c>
      <c r="R16375" s="1" t="s">
        <v>269</v>
      </c>
      <c r="S16375" s="1" t="s">
        <v>25</v>
      </c>
      <c r="T16375" s="1" t="s">
        <v>28490</v>
      </c>
      <c r="U16375" s="1" t="s">
        <v>28491</v>
      </c>
      <c r="V16375" s="1" t="s">
        <v>50</v>
      </c>
      <c r="W16375" s="1" t="s">
        <v>30</v>
      </c>
    </row>
    <row r="16376" spans="1:23" x14ac:dyDescent="0.3">
      <c r="A16376" s="2">
        <v>44355</v>
      </c>
      <c r="B16376" s="2">
        <v>44373</v>
      </c>
      <c r="C16376" s="2">
        <v>44355</v>
      </c>
      <c r="D16376" s="1" t="s">
        <v>119969</v>
      </c>
      <c r="E16376" s="1" t="s">
        <v>119970</v>
      </c>
      <c r="F16376" s="1" t="s">
        <v>22</v>
      </c>
      <c r="G16376" s="1" t="s">
        <v>31</v>
      </c>
      <c r="H16376" s="1" t="s">
        <v>32</v>
      </c>
      <c r="I16376" s="1" t="s">
        <v>457</v>
      </c>
      <c r="J16376" s="1" t="s">
        <v>25</v>
      </c>
      <c r="K16376" t="s">
        <v>25</v>
      </c>
      <c r="L16376">
        <v>1</v>
      </c>
      <c r="N16376">
        <v>1</v>
      </c>
      <c r="Q16376">
        <v>39900</v>
      </c>
      <c r="R16376" s="1" t="s">
        <v>269</v>
      </c>
      <c r="S16376" s="1" t="s">
        <v>25</v>
      </c>
      <c r="T16376" s="1" t="s">
        <v>28492</v>
      </c>
      <c r="U16376" s="1" t="s">
        <v>28493</v>
      </c>
      <c r="V16376" s="1" t="s">
        <v>50</v>
      </c>
      <c r="W16376" s="1" t="s">
        <v>30</v>
      </c>
    </row>
    <row r="16377" spans="1:23" x14ac:dyDescent="0.3">
      <c r="A16377" s="2">
        <v>44355</v>
      </c>
      <c r="B16377" s="2">
        <v>2958465</v>
      </c>
      <c r="C16377" s="2">
        <v>44355</v>
      </c>
      <c r="D16377" s="1" t="s">
        <v>119979</v>
      </c>
      <c r="E16377" s="1" t="s">
        <v>119980</v>
      </c>
      <c r="F16377" s="1" t="s">
        <v>22</v>
      </c>
      <c r="G16377" s="1" t="s">
        <v>31</v>
      </c>
      <c r="H16377" s="1" t="s">
        <v>32</v>
      </c>
      <c r="I16377" s="1" t="s">
        <v>1141</v>
      </c>
      <c r="J16377" s="1" t="s">
        <v>25</v>
      </c>
      <c r="K16377" t="s">
        <v>25</v>
      </c>
      <c r="L16377">
        <v>1</v>
      </c>
      <c r="N16377">
        <v>1</v>
      </c>
      <c r="Q16377">
        <v>49900</v>
      </c>
      <c r="R16377" s="1" t="s">
        <v>269</v>
      </c>
      <c r="S16377" s="1" t="s">
        <v>25</v>
      </c>
      <c r="T16377" s="1" t="s">
        <v>28494</v>
      </c>
      <c r="U16377" s="1" t="s">
        <v>28495</v>
      </c>
      <c r="V16377" s="1" t="s">
        <v>50</v>
      </c>
      <c r="W16377" s="1" t="s">
        <v>30</v>
      </c>
    </row>
    <row r="16378" spans="1:23" x14ac:dyDescent="0.3">
      <c r="A16378" s="2">
        <v>44355</v>
      </c>
      <c r="B16378" s="2">
        <v>44356</v>
      </c>
      <c r="C16378" s="2">
        <v>44355</v>
      </c>
      <c r="D16378" s="1" t="s">
        <v>119981</v>
      </c>
      <c r="E16378" s="1" t="s">
        <v>119982</v>
      </c>
      <c r="F16378" s="1" t="s">
        <v>22</v>
      </c>
      <c r="G16378" s="1" t="s">
        <v>31</v>
      </c>
      <c r="H16378" s="1" t="s">
        <v>32</v>
      </c>
      <c r="I16378" s="1" t="s">
        <v>457</v>
      </c>
      <c r="J16378" s="1" t="s">
        <v>25</v>
      </c>
      <c r="K16378" t="s">
        <v>25</v>
      </c>
      <c r="L16378">
        <v>1</v>
      </c>
      <c r="Q16378">
        <v>50000</v>
      </c>
      <c r="R16378" s="1" t="s">
        <v>269</v>
      </c>
      <c r="S16378" s="1" t="s">
        <v>25</v>
      </c>
      <c r="T16378" s="1" t="s">
        <v>28496</v>
      </c>
      <c r="U16378" s="1" t="s">
        <v>28497</v>
      </c>
      <c r="V16378" s="1" t="s">
        <v>50</v>
      </c>
      <c r="W16378" s="1" t="s">
        <v>30</v>
      </c>
    </row>
    <row r="16379" spans="1:23" x14ac:dyDescent="0.3">
      <c r="A16379" s="2">
        <v>44355</v>
      </c>
      <c r="B16379" s="2">
        <v>2958465</v>
      </c>
      <c r="C16379" s="2">
        <v>44355</v>
      </c>
      <c r="D16379" s="1" t="s">
        <v>119983</v>
      </c>
      <c r="E16379" s="1" t="s">
        <v>119984</v>
      </c>
      <c r="F16379" s="1" t="s">
        <v>22</v>
      </c>
      <c r="G16379" s="1" t="s">
        <v>31</v>
      </c>
      <c r="H16379" s="1" t="s">
        <v>32</v>
      </c>
      <c r="I16379" s="1" t="s">
        <v>25</v>
      </c>
      <c r="J16379" s="1" t="s">
        <v>25</v>
      </c>
      <c r="K16379" t="s">
        <v>25</v>
      </c>
      <c r="L16379">
        <v>1</v>
      </c>
      <c r="Q16379">
        <v>50000</v>
      </c>
      <c r="R16379" s="1" t="s">
        <v>269</v>
      </c>
      <c r="S16379" s="1" t="s">
        <v>25</v>
      </c>
      <c r="T16379" s="1" t="s">
        <v>28498</v>
      </c>
      <c r="U16379" s="1" t="s">
        <v>28499</v>
      </c>
      <c r="V16379" s="1" t="s">
        <v>50</v>
      </c>
      <c r="W16379" s="1" t="s">
        <v>30</v>
      </c>
    </row>
    <row r="16380" spans="1:23" x14ac:dyDescent="0.3">
      <c r="A16380" s="2">
        <v>44355</v>
      </c>
      <c r="B16380" s="2">
        <v>44366</v>
      </c>
      <c r="C16380" s="2">
        <v>44355</v>
      </c>
      <c r="D16380" s="1" t="s">
        <v>119969</v>
      </c>
      <c r="E16380" s="1" t="s">
        <v>119970</v>
      </c>
      <c r="F16380" s="1" t="s">
        <v>22</v>
      </c>
      <c r="G16380" s="1" t="s">
        <v>31</v>
      </c>
      <c r="H16380" s="1" t="s">
        <v>32</v>
      </c>
      <c r="I16380" s="1" t="s">
        <v>919</v>
      </c>
      <c r="J16380" s="1" t="s">
        <v>25</v>
      </c>
      <c r="K16380" t="s">
        <v>25</v>
      </c>
      <c r="L16380">
        <v>1</v>
      </c>
      <c r="M16380">
        <v>1</v>
      </c>
      <c r="N16380">
        <v>1</v>
      </c>
      <c r="Q16380">
        <v>39900</v>
      </c>
      <c r="R16380" s="1" t="s">
        <v>269</v>
      </c>
      <c r="S16380" s="1" t="s">
        <v>25</v>
      </c>
      <c r="T16380" s="1" t="s">
        <v>28500</v>
      </c>
      <c r="U16380" s="1" t="s">
        <v>28501</v>
      </c>
      <c r="V16380" s="1" t="s">
        <v>50</v>
      </c>
      <c r="W16380" s="1" t="s">
        <v>30</v>
      </c>
    </row>
    <row r="16381" spans="1:23" x14ac:dyDescent="0.3">
      <c r="A16381" s="2">
        <v>44355</v>
      </c>
      <c r="B16381" s="2">
        <v>2958465</v>
      </c>
      <c r="C16381" s="2">
        <v>44355</v>
      </c>
      <c r="D16381" s="1" t="s">
        <v>119985</v>
      </c>
      <c r="E16381" s="1" t="s">
        <v>119986</v>
      </c>
      <c r="F16381" s="1" t="s">
        <v>22</v>
      </c>
      <c r="G16381" s="1" t="s">
        <v>31</v>
      </c>
      <c r="H16381" s="1" t="s">
        <v>32</v>
      </c>
      <c r="I16381" s="1" t="s">
        <v>919</v>
      </c>
      <c r="J16381" s="1" t="s">
        <v>25</v>
      </c>
      <c r="K16381" t="s">
        <v>25</v>
      </c>
      <c r="L16381">
        <v>1</v>
      </c>
      <c r="N16381">
        <v>1</v>
      </c>
      <c r="Q16381">
        <v>53900</v>
      </c>
      <c r="R16381" s="1" t="s">
        <v>269</v>
      </c>
      <c r="S16381" s="1" t="s">
        <v>25</v>
      </c>
      <c r="T16381" s="1" t="s">
        <v>28502</v>
      </c>
      <c r="U16381" s="1" t="s">
        <v>28503</v>
      </c>
      <c r="V16381" s="1" t="s">
        <v>50</v>
      </c>
      <c r="W16381" s="1" t="s">
        <v>30</v>
      </c>
    </row>
    <row r="16382" spans="1:23" x14ac:dyDescent="0.3">
      <c r="A16382" s="2">
        <v>44355</v>
      </c>
      <c r="B16382" s="2">
        <v>44372</v>
      </c>
      <c r="C16382" s="2">
        <v>44355</v>
      </c>
      <c r="D16382" s="1" t="s">
        <v>119963</v>
      </c>
      <c r="E16382" s="1" t="s">
        <v>119964</v>
      </c>
      <c r="F16382" s="1" t="s">
        <v>22</v>
      </c>
      <c r="G16382" s="1" t="s">
        <v>31</v>
      </c>
      <c r="H16382" s="1" t="s">
        <v>32</v>
      </c>
      <c r="I16382" s="1" t="s">
        <v>1048</v>
      </c>
      <c r="J16382" s="1" t="s">
        <v>25</v>
      </c>
      <c r="K16382" t="s">
        <v>25</v>
      </c>
      <c r="L16382">
        <v>1</v>
      </c>
      <c r="N16382">
        <v>1</v>
      </c>
      <c r="Q16382">
        <v>39900</v>
      </c>
      <c r="R16382" s="1" t="s">
        <v>269</v>
      </c>
      <c r="S16382" s="1" t="s">
        <v>25</v>
      </c>
      <c r="T16382" s="1" t="s">
        <v>28504</v>
      </c>
      <c r="U16382" s="1" t="s">
        <v>28505</v>
      </c>
      <c r="V16382" s="1" t="s">
        <v>50</v>
      </c>
      <c r="W16382" s="1" t="s">
        <v>30</v>
      </c>
    </row>
    <row r="16383" spans="1:23" x14ac:dyDescent="0.3">
      <c r="A16383" s="2">
        <v>44355</v>
      </c>
      <c r="B16383" s="2">
        <v>44373</v>
      </c>
      <c r="C16383" s="2">
        <v>44355</v>
      </c>
      <c r="D16383" s="1" t="s">
        <v>119987</v>
      </c>
      <c r="E16383" s="1" t="s">
        <v>119988</v>
      </c>
      <c r="F16383" s="1" t="s">
        <v>22</v>
      </c>
      <c r="G16383" s="1" t="s">
        <v>31</v>
      </c>
      <c r="H16383" s="1" t="s">
        <v>32</v>
      </c>
      <c r="I16383" s="1" t="s">
        <v>28506</v>
      </c>
      <c r="J16383" s="1" t="s">
        <v>25</v>
      </c>
      <c r="K16383" t="s">
        <v>25</v>
      </c>
      <c r="L16383">
        <v>1</v>
      </c>
      <c r="M16383">
        <v>1</v>
      </c>
      <c r="Q16383">
        <v>39900</v>
      </c>
      <c r="R16383" s="1" t="s">
        <v>269</v>
      </c>
      <c r="S16383" s="1" t="s">
        <v>25</v>
      </c>
      <c r="T16383" s="1" t="s">
        <v>28507</v>
      </c>
      <c r="U16383" s="1" t="s">
        <v>28508</v>
      </c>
      <c r="V16383" s="1" t="s">
        <v>50</v>
      </c>
      <c r="W16383" s="1" t="s">
        <v>30</v>
      </c>
    </row>
    <row r="16384" spans="1:23" x14ac:dyDescent="0.3">
      <c r="A16384" s="2">
        <v>44355</v>
      </c>
      <c r="B16384" s="2">
        <v>2958465</v>
      </c>
      <c r="C16384" s="2">
        <v>44355</v>
      </c>
      <c r="D16384" s="1" t="s">
        <v>119989</v>
      </c>
      <c r="E16384" s="1" t="s">
        <v>119990</v>
      </c>
      <c r="F16384" s="1" t="s">
        <v>22</v>
      </c>
      <c r="G16384" s="1" t="s">
        <v>31</v>
      </c>
      <c r="H16384" s="1" t="s">
        <v>32</v>
      </c>
      <c r="I16384" s="1" t="s">
        <v>5218</v>
      </c>
      <c r="J16384" s="1" t="s">
        <v>25</v>
      </c>
      <c r="K16384" t="s">
        <v>25</v>
      </c>
      <c r="L16384">
        <v>1</v>
      </c>
      <c r="N16384">
        <v>1</v>
      </c>
      <c r="Q16384">
        <v>87740</v>
      </c>
      <c r="R16384" s="1" t="s">
        <v>269</v>
      </c>
      <c r="S16384" s="1" t="s">
        <v>25</v>
      </c>
      <c r="T16384" s="1" t="s">
        <v>28509</v>
      </c>
      <c r="U16384" s="1" t="s">
        <v>28510</v>
      </c>
      <c r="V16384" s="1" t="s">
        <v>50</v>
      </c>
      <c r="W16384" s="1" t="s">
        <v>30</v>
      </c>
    </row>
    <row r="16385" spans="1:23" x14ac:dyDescent="0.3">
      <c r="A16385" s="2">
        <v>44355</v>
      </c>
      <c r="B16385" s="2">
        <v>44371</v>
      </c>
      <c r="C16385" s="2">
        <v>44355</v>
      </c>
      <c r="D16385" s="1" t="s">
        <v>119969</v>
      </c>
      <c r="E16385" s="1" t="s">
        <v>119970</v>
      </c>
      <c r="F16385" s="1" t="s">
        <v>22</v>
      </c>
      <c r="G16385" s="1" t="s">
        <v>31</v>
      </c>
      <c r="H16385" s="1" t="s">
        <v>32</v>
      </c>
      <c r="I16385" s="1" t="s">
        <v>919</v>
      </c>
      <c r="J16385" s="1" t="s">
        <v>25</v>
      </c>
      <c r="K16385" t="s">
        <v>25</v>
      </c>
      <c r="L16385">
        <v>1</v>
      </c>
      <c r="M16385">
        <v>1</v>
      </c>
      <c r="N16385">
        <v>1</v>
      </c>
      <c r="Q16385">
        <v>39900</v>
      </c>
      <c r="R16385" s="1" t="s">
        <v>269</v>
      </c>
      <c r="S16385" s="1" t="s">
        <v>25</v>
      </c>
      <c r="T16385" s="1" t="s">
        <v>28511</v>
      </c>
      <c r="U16385" s="1" t="s">
        <v>28512</v>
      </c>
      <c r="V16385" s="1" t="s">
        <v>50</v>
      </c>
      <c r="W16385" s="1" t="s">
        <v>30</v>
      </c>
    </row>
    <row r="16386" spans="1:23" x14ac:dyDescent="0.3">
      <c r="A16386" s="2">
        <v>44355</v>
      </c>
      <c r="B16386" s="2">
        <v>44373</v>
      </c>
      <c r="C16386" s="2">
        <v>44355</v>
      </c>
      <c r="D16386" s="1" t="s">
        <v>119963</v>
      </c>
      <c r="E16386" s="1" t="s">
        <v>119964</v>
      </c>
      <c r="F16386" s="1" t="s">
        <v>22</v>
      </c>
      <c r="G16386" s="1" t="s">
        <v>31</v>
      </c>
      <c r="H16386" s="1" t="s">
        <v>32</v>
      </c>
      <c r="I16386" s="1" t="s">
        <v>919</v>
      </c>
      <c r="J16386" s="1" t="s">
        <v>25</v>
      </c>
      <c r="K16386" t="s">
        <v>25</v>
      </c>
      <c r="L16386">
        <v>1</v>
      </c>
      <c r="M16386">
        <v>1</v>
      </c>
      <c r="N16386">
        <v>1</v>
      </c>
      <c r="Q16386">
        <v>39900</v>
      </c>
      <c r="R16386" s="1" t="s">
        <v>269</v>
      </c>
      <c r="S16386" s="1" t="s">
        <v>25</v>
      </c>
      <c r="T16386" s="1" t="s">
        <v>28513</v>
      </c>
      <c r="U16386" s="1" t="s">
        <v>28514</v>
      </c>
      <c r="V16386" s="1" t="s">
        <v>50</v>
      </c>
      <c r="W16386" s="1" t="s">
        <v>30</v>
      </c>
    </row>
    <row r="16387" spans="1:23" x14ac:dyDescent="0.3">
      <c r="A16387" s="2">
        <v>44355</v>
      </c>
      <c r="B16387" s="2">
        <v>2958465</v>
      </c>
      <c r="C16387" s="2">
        <v>44355</v>
      </c>
      <c r="D16387" s="1" t="s">
        <v>119969</v>
      </c>
      <c r="E16387" s="1" t="s">
        <v>119970</v>
      </c>
      <c r="F16387" s="1" t="s">
        <v>22</v>
      </c>
      <c r="G16387" s="1" t="s">
        <v>31</v>
      </c>
      <c r="H16387" s="1" t="s">
        <v>32</v>
      </c>
      <c r="I16387" s="1" t="s">
        <v>25</v>
      </c>
      <c r="J16387" s="1" t="s">
        <v>25</v>
      </c>
      <c r="K16387" t="s">
        <v>25</v>
      </c>
      <c r="L16387">
        <v>1</v>
      </c>
      <c r="Q16387">
        <v>39900</v>
      </c>
      <c r="R16387" s="1" t="s">
        <v>269</v>
      </c>
      <c r="S16387" s="1" t="s">
        <v>25</v>
      </c>
      <c r="T16387" s="1" t="s">
        <v>28515</v>
      </c>
      <c r="U16387" s="1" t="s">
        <v>28516</v>
      </c>
      <c r="V16387" s="1" t="s">
        <v>50</v>
      </c>
      <c r="W16387" s="1" t="s">
        <v>30</v>
      </c>
    </row>
    <row r="16388" spans="1:23" x14ac:dyDescent="0.3">
      <c r="A16388" s="2">
        <v>44355</v>
      </c>
      <c r="B16388" s="2">
        <v>44403</v>
      </c>
      <c r="C16388" s="2">
        <v>44355</v>
      </c>
      <c r="D16388" s="1" t="s">
        <v>103598</v>
      </c>
      <c r="E16388" s="1" t="s">
        <v>103599</v>
      </c>
      <c r="F16388" s="1" t="s">
        <v>22</v>
      </c>
      <c r="G16388" s="1" t="s">
        <v>31</v>
      </c>
      <c r="H16388" s="1" t="s">
        <v>32</v>
      </c>
      <c r="I16388" s="1" t="s">
        <v>25</v>
      </c>
      <c r="J16388" s="1" t="s">
        <v>25</v>
      </c>
      <c r="K16388" t="s">
        <v>25</v>
      </c>
      <c r="L16388">
        <v>1</v>
      </c>
      <c r="N16388">
        <v>1</v>
      </c>
      <c r="Q16388">
        <v>46000</v>
      </c>
      <c r="R16388" s="1" t="s">
        <v>269</v>
      </c>
      <c r="S16388" s="1" t="s">
        <v>25</v>
      </c>
      <c r="T16388" s="1" t="s">
        <v>28517</v>
      </c>
      <c r="U16388" s="1" t="s">
        <v>28518</v>
      </c>
      <c r="V16388" s="1" t="s">
        <v>50</v>
      </c>
      <c r="W16388" s="1" t="s">
        <v>30</v>
      </c>
    </row>
    <row r="16389" spans="1:23" x14ac:dyDescent="0.3">
      <c r="A16389" s="2">
        <v>44355</v>
      </c>
      <c r="B16389" s="2">
        <v>2958465</v>
      </c>
      <c r="C16389" s="2">
        <v>44355</v>
      </c>
      <c r="D16389" s="1" t="s">
        <v>119991</v>
      </c>
      <c r="E16389" s="1" t="s">
        <v>119992</v>
      </c>
      <c r="F16389" s="1" t="s">
        <v>22</v>
      </c>
      <c r="G16389" s="1" t="s">
        <v>31</v>
      </c>
      <c r="H16389" s="1" t="s">
        <v>32</v>
      </c>
      <c r="I16389" s="1" t="s">
        <v>457</v>
      </c>
      <c r="J16389" s="1" t="s">
        <v>25</v>
      </c>
      <c r="K16389" t="s">
        <v>25</v>
      </c>
      <c r="L16389">
        <v>1</v>
      </c>
      <c r="N16389">
        <v>1</v>
      </c>
      <c r="Q16389">
        <v>40000</v>
      </c>
      <c r="R16389" s="1" t="s">
        <v>269</v>
      </c>
      <c r="S16389" s="1" t="s">
        <v>25</v>
      </c>
      <c r="T16389" s="1" t="s">
        <v>28519</v>
      </c>
      <c r="U16389" s="1" t="s">
        <v>28520</v>
      </c>
      <c r="V16389" s="1" t="s">
        <v>50</v>
      </c>
      <c r="W16389" s="1" t="s">
        <v>30</v>
      </c>
    </row>
    <row r="16390" spans="1:23" x14ac:dyDescent="0.3">
      <c r="A16390" s="2">
        <v>44355</v>
      </c>
      <c r="B16390" s="2">
        <v>2958465</v>
      </c>
      <c r="C16390" s="2">
        <v>44355</v>
      </c>
      <c r="D16390" s="1" t="s">
        <v>110625</v>
      </c>
      <c r="E16390" s="1" t="s">
        <v>110626</v>
      </c>
      <c r="F16390" s="1" t="s">
        <v>22</v>
      </c>
      <c r="G16390" s="1" t="s">
        <v>31</v>
      </c>
      <c r="H16390" s="1" t="s">
        <v>32</v>
      </c>
      <c r="I16390" s="1" t="s">
        <v>1403</v>
      </c>
      <c r="J16390" s="1" t="s">
        <v>25</v>
      </c>
      <c r="K16390" t="s">
        <v>25</v>
      </c>
      <c r="L16390">
        <v>1</v>
      </c>
      <c r="M16390">
        <v>1</v>
      </c>
      <c r="N16390">
        <v>1</v>
      </c>
      <c r="Q16390">
        <v>28500</v>
      </c>
      <c r="R16390" s="1" t="s">
        <v>269</v>
      </c>
      <c r="S16390" s="1" t="s">
        <v>25</v>
      </c>
      <c r="T16390" s="1" t="s">
        <v>28521</v>
      </c>
      <c r="U16390" s="1" t="s">
        <v>28522</v>
      </c>
      <c r="V16390" s="1" t="s">
        <v>50</v>
      </c>
      <c r="W16390" s="1" t="s">
        <v>30</v>
      </c>
    </row>
    <row r="16391" spans="1:23" x14ac:dyDescent="0.3">
      <c r="A16391" s="2">
        <v>44355</v>
      </c>
      <c r="B16391" s="2">
        <v>44356</v>
      </c>
      <c r="C16391" s="2">
        <v>44355</v>
      </c>
      <c r="D16391" s="1" t="s">
        <v>107526</v>
      </c>
      <c r="E16391" s="1" t="s">
        <v>107527</v>
      </c>
      <c r="F16391" s="1" t="s">
        <v>22</v>
      </c>
      <c r="G16391" s="1" t="s">
        <v>31</v>
      </c>
      <c r="H16391" s="1" t="s">
        <v>32</v>
      </c>
      <c r="I16391" s="1" t="s">
        <v>169</v>
      </c>
      <c r="J16391" s="1" t="s">
        <v>25</v>
      </c>
      <c r="K16391" t="s">
        <v>25</v>
      </c>
      <c r="L16391">
        <v>1</v>
      </c>
      <c r="N16391">
        <v>1</v>
      </c>
      <c r="Q16391">
        <v>53900</v>
      </c>
      <c r="R16391" s="1" t="s">
        <v>269</v>
      </c>
      <c r="S16391" s="1" t="s">
        <v>25</v>
      </c>
      <c r="T16391" s="1" t="s">
        <v>28523</v>
      </c>
      <c r="U16391" s="1" t="s">
        <v>28524</v>
      </c>
      <c r="V16391" s="1" t="s">
        <v>50</v>
      </c>
      <c r="W16391" s="1" t="s">
        <v>30</v>
      </c>
    </row>
    <row r="16392" spans="1:23" x14ac:dyDescent="0.3">
      <c r="A16392" s="2">
        <v>44355</v>
      </c>
      <c r="B16392" s="2">
        <v>44378</v>
      </c>
      <c r="C16392" s="2">
        <v>44355</v>
      </c>
      <c r="D16392" s="1" t="s">
        <v>119993</v>
      </c>
      <c r="E16392" s="1" t="s">
        <v>119994</v>
      </c>
      <c r="F16392" s="1" t="s">
        <v>22</v>
      </c>
      <c r="G16392" s="1" t="s">
        <v>31</v>
      </c>
      <c r="H16392" s="1" t="s">
        <v>32</v>
      </c>
      <c r="I16392" s="1" t="s">
        <v>25</v>
      </c>
      <c r="J16392" s="1" t="s">
        <v>25</v>
      </c>
      <c r="K16392" t="s">
        <v>25</v>
      </c>
      <c r="L16392">
        <v>1</v>
      </c>
      <c r="M16392">
        <v>1</v>
      </c>
      <c r="Q16392">
        <v>49900</v>
      </c>
      <c r="R16392" s="1" t="s">
        <v>269</v>
      </c>
      <c r="S16392" s="1" t="s">
        <v>25</v>
      </c>
      <c r="T16392" s="1" t="s">
        <v>28525</v>
      </c>
      <c r="U16392" s="1" t="s">
        <v>28526</v>
      </c>
      <c r="V16392" s="1" t="s">
        <v>50</v>
      </c>
      <c r="W16392" s="1" t="s">
        <v>30</v>
      </c>
    </row>
    <row r="16393" spans="1:23" x14ac:dyDescent="0.3">
      <c r="A16393" s="2">
        <v>44355</v>
      </c>
      <c r="B16393" s="2">
        <v>44372</v>
      </c>
      <c r="C16393" s="2">
        <v>44355</v>
      </c>
      <c r="D16393" s="1" t="s">
        <v>119963</v>
      </c>
      <c r="E16393" s="1" t="s">
        <v>119964</v>
      </c>
      <c r="F16393" s="1" t="s">
        <v>22</v>
      </c>
      <c r="G16393" s="1" t="s">
        <v>31</v>
      </c>
      <c r="H16393" s="1" t="s">
        <v>32</v>
      </c>
      <c r="I16393" s="1" t="s">
        <v>457</v>
      </c>
      <c r="J16393" s="1" t="s">
        <v>25</v>
      </c>
      <c r="K16393" t="s">
        <v>25</v>
      </c>
      <c r="L16393">
        <v>1</v>
      </c>
      <c r="M16393">
        <v>1</v>
      </c>
      <c r="N16393">
        <v>1</v>
      </c>
      <c r="Q16393">
        <v>39900</v>
      </c>
      <c r="R16393" s="1" t="s">
        <v>269</v>
      </c>
      <c r="S16393" s="1" t="s">
        <v>25</v>
      </c>
      <c r="T16393" s="1" t="s">
        <v>28527</v>
      </c>
      <c r="U16393" s="1" t="s">
        <v>28528</v>
      </c>
      <c r="V16393" s="1" t="s">
        <v>50</v>
      </c>
      <c r="W16393" s="1" t="s">
        <v>30</v>
      </c>
    </row>
    <row r="16394" spans="1:23" x14ac:dyDescent="0.3">
      <c r="A16394" s="2">
        <v>44355</v>
      </c>
      <c r="B16394" s="2">
        <v>44418</v>
      </c>
      <c r="C16394" s="2">
        <v>44355</v>
      </c>
      <c r="D16394" s="1" t="s">
        <v>119963</v>
      </c>
      <c r="E16394" s="1" t="s">
        <v>119964</v>
      </c>
      <c r="F16394" s="1" t="s">
        <v>22</v>
      </c>
      <c r="G16394" s="1" t="s">
        <v>31</v>
      </c>
      <c r="H16394" s="1" t="s">
        <v>32</v>
      </c>
      <c r="I16394" s="1" t="s">
        <v>919</v>
      </c>
      <c r="J16394" s="1" t="s">
        <v>25</v>
      </c>
      <c r="K16394" t="s">
        <v>25</v>
      </c>
      <c r="L16394">
        <v>1</v>
      </c>
      <c r="N16394">
        <v>1</v>
      </c>
      <c r="Q16394">
        <v>39900</v>
      </c>
      <c r="R16394" s="1" t="s">
        <v>269</v>
      </c>
      <c r="S16394" s="1" t="s">
        <v>25</v>
      </c>
      <c r="T16394" s="1" t="s">
        <v>28529</v>
      </c>
      <c r="U16394" s="1" t="s">
        <v>28530</v>
      </c>
      <c r="V16394" s="1" t="s">
        <v>50</v>
      </c>
      <c r="W16394" s="1" t="s">
        <v>30</v>
      </c>
    </row>
    <row r="16395" spans="1:23" x14ac:dyDescent="0.3">
      <c r="A16395" s="2">
        <v>44355</v>
      </c>
      <c r="B16395" s="2">
        <v>44375</v>
      </c>
      <c r="C16395" s="2">
        <v>44355</v>
      </c>
      <c r="D16395" s="1" t="s">
        <v>119969</v>
      </c>
      <c r="E16395" s="1" t="s">
        <v>119970</v>
      </c>
      <c r="F16395" s="1" t="s">
        <v>22</v>
      </c>
      <c r="G16395" s="1" t="s">
        <v>31</v>
      </c>
      <c r="H16395" s="1" t="s">
        <v>32</v>
      </c>
      <c r="I16395" s="1" t="s">
        <v>1048</v>
      </c>
      <c r="J16395" s="1" t="s">
        <v>25</v>
      </c>
      <c r="K16395" t="s">
        <v>25</v>
      </c>
      <c r="L16395">
        <v>1</v>
      </c>
      <c r="M16395">
        <v>1</v>
      </c>
      <c r="N16395">
        <v>1</v>
      </c>
      <c r="Q16395">
        <v>39900</v>
      </c>
      <c r="R16395" s="1" t="s">
        <v>269</v>
      </c>
      <c r="S16395" s="1" t="s">
        <v>25</v>
      </c>
      <c r="T16395" s="1" t="s">
        <v>28531</v>
      </c>
      <c r="U16395" s="1" t="s">
        <v>28532</v>
      </c>
      <c r="V16395" s="1" t="s">
        <v>50</v>
      </c>
      <c r="W16395" s="1" t="s">
        <v>30</v>
      </c>
    </row>
    <row r="16396" spans="1:23" x14ac:dyDescent="0.3">
      <c r="A16396" s="2">
        <v>44355</v>
      </c>
      <c r="B16396" s="2">
        <v>44377</v>
      </c>
      <c r="C16396" s="2">
        <v>44355</v>
      </c>
      <c r="D16396" s="1" t="s">
        <v>119963</v>
      </c>
      <c r="E16396" s="1" t="s">
        <v>119964</v>
      </c>
      <c r="F16396" s="1" t="s">
        <v>22</v>
      </c>
      <c r="G16396" s="1" t="s">
        <v>31</v>
      </c>
      <c r="H16396" s="1" t="s">
        <v>32</v>
      </c>
      <c r="I16396" s="1" t="s">
        <v>919</v>
      </c>
      <c r="J16396" s="1" t="s">
        <v>25</v>
      </c>
      <c r="K16396" t="s">
        <v>25</v>
      </c>
      <c r="L16396">
        <v>1</v>
      </c>
      <c r="N16396">
        <v>1</v>
      </c>
      <c r="Q16396">
        <v>39900</v>
      </c>
      <c r="R16396" s="1" t="s">
        <v>269</v>
      </c>
      <c r="S16396" s="1" t="s">
        <v>25</v>
      </c>
      <c r="T16396" s="1" t="s">
        <v>28533</v>
      </c>
      <c r="U16396" s="1" t="s">
        <v>28534</v>
      </c>
      <c r="V16396" s="1" t="s">
        <v>50</v>
      </c>
      <c r="W16396" s="1" t="s">
        <v>30</v>
      </c>
    </row>
    <row r="16397" spans="1:23" x14ac:dyDescent="0.3">
      <c r="A16397" s="2">
        <v>44355</v>
      </c>
      <c r="B16397" s="2">
        <v>2958465</v>
      </c>
      <c r="C16397" s="2">
        <v>44355</v>
      </c>
      <c r="D16397" s="1" t="s">
        <v>119963</v>
      </c>
      <c r="E16397" s="1" t="s">
        <v>119964</v>
      </c>
      <c r="F16397" s="1" t="s">
        <v>22</v>
      </c>
      <c r="G16397" s="1" t="s">
        <v>31</v>
      </c>
      <c r="H16397" s="1" t="s">
        <v>32</v>
      </c>
      <c r="I16397" s="1" t="s">
        <v>25</v>
      </c>
      <c r="J16397" s="1" t="s">
        <v>25</v>
      </c>
      <c r="K16397" t="s">
        <v>25</v>
      </c>
      <c r="L16397">
        <v>1</v>
      </c>
      <c r="N16397">
        <v>1</v>
      </c>
      <c r="Q16397">
        <v>39900</v>
      </c>
      <c r="R16397" s="1" t="s">
        <v>269</v>
      </c>
      <c r="S16397" s="1" t="s">
        <v>25</v>
      </c>
      <c r="T16397" s="1" t="s">
        <v>28535</v>
      </c>
      <c r="U16397" s="1" t="s">
        <v>28536</v>
      </c>
      <c r="V16397" s="1" t="s">
        <v>50</v>
      </c>
      <c r="W16397" s="1" t="s">
        <v>30</v>
      </c>
    </row>
    <row r="16398" spans="1:23" x14ac:dyDescent="0.3">
      <c r="A16398" s="2">
        <v>44355</v>
      </c>
      <c r="B16398" s="2">
        <v>2958465</v>
      </c>
      <c r="C16398" s="2">
        <v>44355</v>
      </c>
      <c r="D16398" s="1" t="s">
        <v>119995</v>
      </c>
      <c r="E16398" s="1" t="s">
        <v>119996</v>
      </c>
      <c r="F16398" s="1" t="s">
        <v>22</v>
      </c>
      <c r="G16398" s="1" t="s">
        <v>31</v>
      </c>
      <c r="H16398" s="1" t="s">
        <v>32</v>
      </c>
      <c r="I16398" s="1" t="s">
        <v>1141</v>
      </c>
      <c r="J16398" s="1" t="s">
        <v>25</v>
      </c>
      <c r="K16398" t="s">
        <v>25</v>
      </c>
      <c r="L16398">
        <v>1</v>
      </c>
      <c r="M16398">
        <v>1</v>
      </c>
      <c r="N16398">
        <v>1</v>
      </c>
      <c r="Q16398">
        <v>49900</v>
      </c>
      <c r="R16398" s="1" t="s">
        <v>269</v>
      </c>
      <c r="S16398" s="1" t="s">
        <v>25</v>
      </c>
      <c r="T16398" s="1" t="s">
        <v>28537</v>
      </c>
      <c r="U16398" s="1" t="s">
        <v>28538</v>
      </c>
      <c r="V16398" s="1" t="s">
        <v>50</v>
      </c>
      <c r="W16398" s="1" t="s">
        <v>30</v>
      </c>
    </row>
    <row r="16399" spans="1:23" x14ac:dyDescent="0.3">
      <c r="A16399" s="2">
        <v>44355</v>
      </c>
      <c r="B16399" s="2">
        <v>44356</v>
      </c>
      <c r="C16399" s="2">
        <v>44355</v>
      </c>
      <c r="D16399" s="1" t="s">
        <v>113597</v>
      </c>
      <c r="E16399" s="1" t="s">
        <v>113598</v>
      </c>
      <c r="F16399" s="1" t="s">
        <v>22</v>
      </c>
      <c r="G16399" s="1" t="s">
        <v>31</v>
      </c>
      <c r="H16399" s="1" t="s">
        <v>32</v>
      </c>
      <c r="I16399" s="1" t="s">
        <v>1048</v>
      </c>
      <c r="J16399" s="1" t="s">
        <v>25</v>
      </c>
      <c r="K16399" t="s">
        <v>25</v>
      </c>
      <c r="L16399">
        <v>1</v>
      </c>
      <c r="N16399">
        <v>1</v>
      </c>
      <c r="Q16399">
        <v>75000</v>
      </c>
      <c r="R16399" s="1" t="s">
        <v>269</v>
      </c>
      <c r="S16399" s="1" t="s">
        <v>25</v>
      </c>
      <c r="T16399" s="1" t="s">
        <v>20414</v>
      </c>
      <c r="U16399" s="1" t="s">
        <v>28539</v>
      </c>
      <c r="V16399" s="1" t="s">
        <v>50</v>
      </c>
      <c r="W16399" s="1" t="s">
        <v>30</v>
      </c>
    </row>
    <row r="16400" spans="1:23" x14ac:dyDescent="0.3">
      <c r="A16400" s="2">
        <v>44355</v>
      </c>
      <c r="B16400" s="2">
        <v>44389</v>
      </c>
      <c r="C16400" s="2">
        <v>44355</v>
      </c>
      <c r="D16400" s="1" t="s">
        <v>119997</v>
      </c>
      <c r="E16400" s="1" t="s">
        <v>119998</v>
      </c>
      <c r="F16400" s="1" t="s">
        <v>22</v>
      </c>
      <c r="G16400" s="1" t="s">
        <v>31</v>
      </c>
      <c r="H16400" s="1" t="s">
        <v>32</v>
      </c>
      <c r="I16400" s="1" t="s">
        <v>919</v>
      </c>
      <c r="J16400" s="1" t="s">
        <v>25</v>
      </c>
      <c r="K16400" t="s">
        <v>25</v>
      </c>
      <c r="L16400">
        <v>1</v>
      </c>
      <c r="N16400">
        <v>1</v>
      </c>
      <c r="O16400">
        <v>24</v>
      </c>
      <c r="P16400">
        <v>24</v>
      </c>
      <c r="Q16400">
        <v>39900</v>
      </c>
      <c r="R16400" s="1" t="s">
        <v>269</v>
      </c>
      <c r="S16400" s="1" t="s">
        <v>26</v>
      </c>
      <c r="T16400" s="1" t="s">
        <v>28540</v>
      </c>
      <c r="U16400" s="1" t="s">
        <v>28541</v>
      </c>
      <c r="V16400" s="1" t="s">
        <v>50</v>
      </c>
      <c r="W16400" s="1" t="s">
        <v>30</v>
      </c>
    </row>
    <row r="16401" spans="1:23" x14ac:dyDescent="0.3">
      <c r="A16401" s="2">
        <v>44355</v>
      </c>
      <c r="B16401" s="2">
        <v>44383</v>
      </c>
      <c r="C16401" s="2">
        <v>44355</v>
      </c>
      <c r="D16401" s="1" t="s">
        <v>119963</v>
      </c>
      <c r="E16401" s="1" t="s">
        <v>119964</v>
      </c>
      <c r="F16401" s="1" t="s">
        <v>22</v>
      </c>
      <c r="G16401" s="1" t="s">
        <v>31</v>
      </c>
      <c r="H16401" s="1" t="s">
        <v>32</v>
      </c>
      <c r="I16401" s="1" t="s">
        <v>25</v>
      </c>
      <c r="J16401" s="1" t="s">
        <v>25</v>
      </c>
      <c r="K16401" t="s">
        <v>25</v>
      </c>
      <c r="L16401">
        <v>1</v>
      </c>
      <c r="N16401">
        <v>1</v>
      </c>
      <c r="Q16401">
        <v>39900</v>
      </c>
      <c r="R16401" s="1" t="s">
        <v>269</v>
      </c>
      <c r="S16401" s="1" t="s">
        <v>25</v>
      </c>
      <c r="T16401" s="1" t="s">
        <v>28542</v>
      </c>
      <c r="U16401" s="1" t="s">
        <v>28543</v>
      </c>
      <c r="V16401" s="1" t="s">
        <v>50</v>
      </c>
      <c r="W16401" s="1" t="s">
        <v>30</v>
      </c>
    </row>
    <row r="16402" spans="1:23" x14ac:dyDescent="0.3">
      <c r="A16402" s="2">
        <v>44355</v>
      </c>
      <c r="B16402" s="2">
        <v>44372</v>
      </c>
      <c r="C16402" s="2">
        <v>44355</v>
      </c>
      <c r="D16402" s="1" t="s">
        <v>119969</v>
      </c>
      <c r="E16402" s="1" t="s">
        <v>119970</v>
      </c>
      <c r="F16402" s="1" t="s">
        <v>22</v>
      </c>
      <c r="G16402" s="1" t="s">
        <v>31</v>
      </c>
      <c r="H16402" s="1" t="s">
        <v>32</v>
      </c>
      <c r="I16402" s="1" t="s">
        <v>919</v>
      </c>
      <c r="J16402" s="1" t="s">
        <v>25</v>
      </c>
      <c r="K16402" t="s">
        <v>25</v>
      </c>
      <c r="L16402">
        <v>1</v>
      </c>
      <c r="M16402">
        <v>1</v>
      </c>
      <c r="N16402">
        <v>1</v>
      </c>
      <c r="Q16402">
        <v>39900</v>
      </c>
      <c r="R16402" s="1" t="s">
        <v>269</v>
      </c>
      <c r="S16402" s="1" t="s">
        <v>25</v>
      </c>
      <c r="T16402" s="1" t="s">
        <v>28544</v>
      </c>
      <c r="U16402" s="1" t="s">
        <v>28545</v>
      </c>
      <c r="V16402" s="1" t="s">
        <v>50</v>
      </c>
      <c r="W16402" s="1" t="s">
        <v>30</v>
      </c>
    </row>
    <row r="16403" spans="1:23" x14ac:dyDescent="0.3">
      <c r="A16403" s="2">
        <v>44355</v>
      </c>
      <c r="B16403" s="2">
        <v>44356</v>
      </c>
      <c r="C16403" s="2">
        <v>44355</v>
      </c>
      <c r="D16403" s="1" t="s">
        <v>119999</v>
      </c>
      <c r="E16403" s="1" t="s">
        <v>120000</v>
      </c>
      <c r="F16403" s="1" t="s">
        <v>22</v>
      </c>
      <c r="G16403" s="1" t="s">
        <v>31</v>
      </c>
      <c r="H16403" s="1" t="s">
        <v>32</v>
      </c>
      <c r="I16403" s="1" t="s">
        <v>3658</v>
      </c>
      <c r="J16403" s="1" t="s">
        <v>25</v>
      </c>
      <c r="K16403" t="s">
        <v>25</v>
      </c>
      <c r="L16403">
        <v>1</v>
      </c>
      <c r="N16403">
        <v>1</v>
      </c>
      <c r="Q16403">
        <v>58500</v>
      </c>
      <c r="R16403" s="1" t="s">
        <v>269</v>
      </c>
      <c r="S16403" s="1" t="s">
        <v>25</v>
      </c>
      <c r="T16403" s="1" t="s">
        <v>28546</v>
      </c>
      <c r="U16403" s="1" t="s">
        <v>28547</v>
      </c>
      <c r="V16403" s="1" t="s">
        <v>50</v>
      </c>
      <c r="W16403" s="1" t="s">
        <v>30</v>
      </c>
    </row>
    <row r="16404" spans="1:23" x14ac:dyDescent="0.3">
      <c r="A16404" s="2">
        <v>44355</v>
      </c>
      <c r="B16404" s="2">
        <v>2958465</v>
      </c>
      <c r="C16404" s="2">
        <v>44355</v>
      </c>
      <c r="D16404" s="1" t="s">
        <v>120001</v>
      </c>
      <c r="E16404" s="1" t="s">
        <v>120002</v>
      </c>
      <c r="F16404" s="1" t="s">
        <v>22</v>
      </c>
      <c r="G16404" s="1" t="s">
        <v>31</v>
      </c>
      <c r="H16404" s="1" t="s">
        <v>32</v>
      </c>
      <c r="I16404" s="1" t="s">
        <v>8085</v>
      </c>
      <c r="J16404" s="1" t="s">
        <v>25</v>
      </c>
      <c r="K16404" t="s">
        <v>25</v>
      </c>
      <c r="L16404">
        <v>1</v>
      </c>
      <c r="N16404">
        <v>1</v>
      </c>
      <c r="Q16404">
        <v>103385</v>
      </c>
      <c r="R16404" s="1" t="s">
        <v>269</v>
      </c>
      <c r="S16404" s="1" t="s">
        <v>25</v>
      </c>
      <c r="T16404" s="1" t="s">
        <v>28548</v>
      </c>
      <c r="U16404" s="1" t="s">
        <v>28549</v>
      </c>
      <c r="V16404" s="1" t="s">
        <v>50</v>
      </c>
      <c r="W16404" s="1" t="s">
        <v>30</v>
      </c>
    </row>
    <row r="16405" spans="1:23" x14ac:dyDescent="0.3">
      <c r="A16405" s="2">
        <v>44355</v>
      </c>
      <c r="B16405" s="2">
        <v>44358</v>
      </c>
      <c r="C16405" s="2">
        <v>44355</v>
      </c>
      <c r="D16405" s="1" t="s">
        <v>120003</v>
      </c>
      <c r="E16405" s="1" t="s">
        <v>120004</v>
      </c>
      <c r="F16405" s="1" t="s">
        <v>22</v>
      </c>
      <c r="G16405" s="1" t="s">
        <v>31</v>
      </c>
      <c r="H16405" s="1" t="s">
        <v>32</v>
      </c>
      <c r="I16405" s="1" t="s">
        <v>1141</v>
      </c>
      <c r="J16405" s="1" t="s">
        <v>25</v>
      </c>
      <c r="K16405" t="s">
        <v>25</v>
      </c>
      <c r="L16405">
        <v>1</v>
      </c>
      <c r="N16405">
        <v>1</v>
      </c>
      <c r="Q16405">
        <v>33900</v>
      </c>
      <c r="R16405" s="1" t="s">
        <v>269</v>
      </c>
      <c r="S16405" s="1" t="s">
        <v>25</v>
      </c>
      <c r="T16405" s="1" t="s">
        <v>28550</v>
      </c>
      <c r="U16405" s="1" t="s">
        <v>28551</v>
      </c>
      <c r="V16405" s="1" t="s">
        <v>50</v>
      </c>
      <c r="W16405" s="1" t="s">
        <v>30</v>
      </c>
    </row>
    <row r="16406" spans="1:23" x14ac:dyDescent="0.3">
      <c r="A16406" s="2">
        <v>44355</v>
      </c>
      <c r="B16406" s="2">
        <v>2958465</v>
      </c>
      <c r="C16406" s="2">
        <v>44355</v>
      </c>
      <c r="D16406" s="1" t="s">
        <v>120005</v>
      </c>
      <c r="E16406" s="1" t="s">
        <v>120006</v>
      </c>
      <c r="F16406" s="1" t="s">
        <v>22</v>
      </c>
      <c r="G16406" s="1" t="s">
        <v>31</v>
      </c>
      <c r="H16406" s="1" t="s">
        <v>32</v>
      </c>
      <c r="I16406" s="1" t="s">
        <v>25</v>
      </c>
      <c r="J16406" s="1" t="s">
        <v>25</v>
      </c>
      <c r="K16406" t="s">
        <v>25</v>
      </c>
      <c r="L16406">
        <v>1</v>
      </c>
      <c r="N16406">
        <v>1</v>
      </c>
      <c r="Q16406">
        <v>41900</v>
      </c>
      <c r="R16406" s="1" t="s">
        <v>269</v>
      </c>
      <c r="S16406" s="1" t="s">
        <v>25</v>
      </c>
      <c r="T16406" s="1" t="s">
        <v>28552</v>
      </c>
      <c r="U16406" s="1" t="s">
        <v>28553</v>
      </c>
      <c r="V16406" s="1" t="s">
        <v>50</v>
      </c>
      <c r="W16406" s="1" t="s">
        <v>30</v>
      </c>
    </row>
    <row r="16407" spans="1:23" x14ac:dyDescent="0.3">
      <c r="A16407" s="2">
        <v>44355</v>
      </c>
      <c r="B16407" s="2">
        <v>44412</v>
      </c>
      <c r="C16407" s="2">
        <v>44355</v>
      </c>
      <c r="D16407" s="1" t="s">
        <v>120007</v>
      </c>
      <c r="E16407" s="1" t="s">
        <v>120008</v>
      </c>
      <c r="F16407" s="1" t="s">
        <v>22</v>
      </c>
      <c r="G16407" s="1" t="s">
        <v>31</v>
      </c>
      <c r="H16407" s="1" t="s">
        <v>32</v>
      </c>
      <c r="I16407" s="1" t="s">
        <v>457</v>
      </c>
      <c r="J16407" s="1" t="s">
        <v>25</v>
      </c>
      <c r="K16407" t="s">
        <v>25</v>
      </c>
      <c r="L16407">
        <v>1</v>
      </c>
      <c r="N16407">
        <v>1</v>
      </c>
      <c r="Q16407">
        <v>50000</v>
      </c>
      <c r="R16407" s="1" t="s">
        <v>269</v>
      </c>
      <c r="S16407" s="1" t="s">
        <v>25</v>
      </c>
      <c r="T16407" s="1" t="s">
        <v>28554</v>
      </c>
      <c r="U16407" s="1" t="s">
        <v>28555</v>
      </c>
      <c r="V16407" s="1" t="s">
        <v>50</v>
      </c>
      <c r="W16407" s="1" t="s">
        <v>30</v>
      </c>
    </row>
    <row r="16408" spans="1:23" x14ac:dyDescent="0.3">
      <c r="A16408" s="2">
        <v>44355</v>
      </c>
      <c r="B16408" s="2">
        <v>44357</v>
      </c>
      <c r="C16408" s="2">
        <v>44355</v>
      </c>
      <c r="D16408" s="1" t="s">
        <v>120009</v>
      </c>
      <c r="E16408" s="1" t="s">
        <v>120010</v>
      </c>
      <c r="F16408" s="1" t="s">
        <v>22</v>
      </c>
      <c r="G16408" s="1" t="s">
        <v>31</v>
      </c>
      <c r="H16408" s="1" t="s">
        <v>32</v>
      </c>
      <c r="I16408" s="1" t="s">
        <v>457</v>
      </c>
      <c r="J16408" s="1" t="s">
        <v>25</v>
      </c>
      <c r="K16408" t="s">
        <v>25</v>
      </c>
      <c r="L16408">
        <v>1</v>
      </c>
      <c r="N16408">
        <v>1</v>
      </c>
      <c r="Q16408">
        <v>40000</v>
      </c>
      <c r="R16408" s="1" t="s">
        <v>269</v>
      </c>
      <c r="S16408" s="1" t="s">
        <v>25</v>
      </c>
      <c r="T16408" s="1" t="s">
        <v>7692</v>
      </c>
      <c r="U16408" s="1" t="s">
        <v>28556</v>
      </c>
      <c r="V16408" s="1" t="s">
        <v>50</v>
      </c>
      <c r="W16408" s="1" t="s">
        <v>30</v>
      </c>
    </row>
    <row r="16409" spans="1:23" x14ac:dyDescent="0.3">
      <c r="A16409" s="2">
        <v>44355</v>
      </c>
      <c r="B16409" s="2">
        <v>2958465</v>
      </c>
      <c r="C16409" s="2">
        <v>44355</v>
      </c>
      <c r="D16409" s="1" t="s">
        <v>110601</v>
      </c>
      <c r="E16409" s="1" t="s">
        <v>110602</v>
      </c>
      <c r="F16409" s="1" t="s">
        <v>22</v>
      </c>
      <c r="G16409" s="1" t="s">
        <v>31</v>
      </c>
      <c r="H16409" s="1" t="s">
        <v>32</v>
      </c>
      <c r="I16409" s="1" t="s">
        <v>1048</v>
      </c>
      <c r="J16409" s="1" t="s">
        <v>25</v>
      </c>
      <c r="K16409" t="s">
        <v>25</v>
      </c>
      <c r="L16409">
        <v>1</v>
      </c>
      <c r="N16409">
        <v>1</v>
      </c>
      <c r="Q16409">
        <v>34000</v>
      </c>
      <c r="R16409" s="1" t="s">
        <v>269</v>
      </c>
      <c r="S16409" s="1" t="s">
        <v>25</v>
      </c>
      <c r="T16409" s="1" t="s">
        <v>28557</v>
      </c>
      <c r="U16409" s="1" t="s">
        <v>28558</v>
      </c>
      <c r="V16409" s="1" t="s">
        <v>50</v>
      </c>
      <c r="W16409" s="1" t="s">
        <v>30</v>
      </c>
    </row>
    <row r="16410" spans="1:23" x14ac:dyDescent="0.3">
      <c r="A16410" s="2">
        <v>44355</v>
      </c>
      <c r="B16410" s="2">
        <v>44369</v>
      </c>
      <c r="C16410" s="2">
        <v>44355</v>
      </c>
      <c r="D16410" s="1" t="s">
        <v>120011</v>
      </c>
      <c r="E16410" s="1" t="s">
        <v>120012</v>
      </c>
      <c r="F16410" s="1" t="s">
        <v>22</v>
      </c>
      <c r="G16410" s="1" t="s">
        <v>31</v>
      </c>
      <c r="H16410" s="1" t="s">
        <v>32</v>
      </c>
      <c r="I16410" s="1" t="s">
        <v>919</v>
      </c>
      <c r="J16410" s="1" t="s">
        <v>25</v>
      </c>
      <c r="K16410" t="s">
        <v>25</v>
      </c>
      <c r="L16410">
        <v>1</v>
      </c>
      <c r="Q16410">
        <v>47900</v>
      </c>
      <c r="R16410" s="1" t="s">
        <v>269</v>
      </c>
      <c r="S16410" s="1" t="s">
        <v>25</v>
      </c>
      <c r="T16410" s="1" t="s">
        <v>28559</v>
      </c>
      <c r="U16410" s="1" t="s">
        <v>28560</v>
      </c>
      <c r="V16410" s="1" t="s">
        <v>50</v>
      </c>
      <c r="W16410" s="1" t="s">
        <v>30</v>
      </c>
    </row>
    <row r="16411" spans="1:23" x14ac:dyDescent="0.3">
      <c r="A16411" s="2">
        <v>44355</v>
      </c>
      <c r="B16411" s="2">
        <v>2958465</v>
      </c>
      <c r="C16411" s="2">
        <v>44355</v>
      </c>
      <c r="D16411" s="1" t="s">
        <v>120013</v>
      </c>
      <c r="E16411" s="1" t="s">
        <v>120014</v>
      </c>
      <c r="F16411" s="1" t="s">
        <v>22</v>
      </c>
      <c r="G16411" s="1" t="s">
        <v>31</v>
      </c>
      <c r="H16411" s="1" t="s">
        <v>32</v>
      </c>
      <c r="I16411" s="1" t="s">
        <v>1141</v>
      </c>
      <c r="J16411" s="1" t="s">
        <v>25</v>
      </c>
      <c r="K16411" t="s">
        <v>25</v>
      </c>
      <c r="L16411">
        <v>1</v>
      </c>
      <c r="N16411">
        <v>1</v>
      </c>
      <c r="Q16411">
        <v>61900</v>
      </c>
      <c r="R16411" s="1" t="s">
        <v>269</v>
      </c>
      <c r="S16411" s="1" t="s">
        <v>25</v>
      </c>
      <c r="T16411" s="1" t="s">
        <v>28561</v>
      </c>
      <c r="U16411" s="1" t="s">
        <v>28562</v>
      </c>
      <c r="V16411" s="1" t="s">
        <v>50</v>
      </c>
      <c r="W16411" s="1" t="s">
        <v>30</v>
      </c>
    </row>
    <row r="16412" spans="1:23" x14ac:dyDescent="0.3">
      <c r="A16412" s="2">
        <v>44355</v>
      </c>
      <c r="B16412" s="2">
        <v>2958465</v>
      </c>
      <c r="C16412" s="2">
        <v>44355</v>
      </c>
      <c r="D16412" s="1" t="s">
        <v>120015</v>
      </c>
      <c r="E16412" s="1" t="s">
        <v>120016</v>
      </c>
      <c r="F16412" s="1" t="s">
        <v>22</v>
      </c>
      <c r="G16412" s="1" t="s">
        <v>84</v>
      </c>
      <c r="H16412" s="1" t="s">
        <v>136</v>
      </c>
      <c r="I16412" s="1" t="s">
        <v>25</v>
      </c>
      <c r="J16412" s="1" t="s">
        <v>25</v>
      </c>
      <c r="K16412" t="s">
        <v>25</v>
      </c>
      <c r="L16412">
        <v>1</v>
      </c>
      <c r="N16412">
        <v>1</v>
      </c>
      <c r="O16412">
        <v>37</v>
      </c>
      <c r="P16412">
        <v>37</v>
      </c>
      <c r="Q16412">
        <v>68000</v>
      </c>
      <c r="R16412" s="1" t="s">
        <v>269</v>
      </c>
      <c r="S16412" s="1" t="s">
        <v>26</v>
      </c>
      <c r="T16412" s="1" t="s">
        <v>28563</v>
      </c>
      <c r="U16412" s="1" t="s">
        <v>28564</v>
      </c>
      <c r="V16412" s="1" t="s">
        <v>50</v>
      </c>
      <c r="W16412" s="1" t="s">
        <v>30</v>
      </c>
    </row>
    <row r="16413" spans="1:23" x14ac:dyDescent="0.3">
      <c r="A16413" s="2">
        <v>44355</v>
      </c>
      <c r="B16413" s="2">
        <v>2958465</v>
      </c>
      <c r="C16413" s="2">
        <v>44355</v>
      </c>
      <c r="D16413" s="1" t="s">
        <v>97835</v>
      </c>
      <c r="E16413" s="1" t="s">
        <v>97836</v>
      </c>
      <c r="F16413" s="1" t="s">
        <v>22</v>
      </c>
      <c r="G16413" s="1" t="s">
        <v>84</v>
      </c>
      <c r="H16413" s="1" t="s">
        <v>136</v>
      </c>
      <c r="I16413" s="1" t="s">
        <v>25</v>
      </c>
      <c r="J16413" s="1" t="s">
        <v>25</v>
      </c>
      <c r="K16413" t="s">
        <v>25</v>
      </c>
      <c r="L16413">
        <v>1</v>
      </c>
      <c r="N16413">
        <v>1</v>
      </c>
      <c r="O16413">
        <v>31</v>
      </c>
      <c r="P16413">
        <v>31</v>
      </c>
      <c r="Q16413">
        <v>59900</v>
      </c>
      <c r="R16413" s="1" t="s">
        <v>269</v>
      </c>
      <c r="S16413" s="1" t="s">
        <v>26</v>
      </c>
      <c r="T16413" s="1" t="s">
        <v>28565</v>
      </c>
      <c r="U16413" s="1" t="s">
        <v>28566</v>
      </c>
      <c r="V16413" s="1" t="s">
        <v>50</v>
      </c>
      <c r="W16413" s="1" t="s">
        <v>30</v>
      </c>
    </row>
    <row r="16414" spans="1:23" x14ac:dyDescent="0.3">
      <c r="A16414" s="2">
        <v>44355</v>
      </c>
      <c r="B16414" s="2">
        <v>2958465</v>
      </c>
      <c r="C16414" s="2">
        <v>44355</v>
      </c>
      <c r="D16414" s="1" t="s">
        <v>120017</v>
      </c>
      <c r="E16414" s="1" t="s">
        <v>120018</v>
      </c>
      <c r="F16414" s="1" t="s">
        <v>22</v>
      </c>
      <c r="G16414" s="1" t="s">
        <v>84</v>
      </c>
      <c r="H16414" s="1" t="s">
        <v>136</v>
      </c>
      <c r="I16414" s="1" t="s">
        <v>25</v>
      </c>
      <c r="J16414" s="1" t="s">
        <v>25</v>
      </c>
      <c r="K16414" t="s">
        <v>25</v>
      </c>
      <c r="L16414">
        <v>1</v>
      </c>
      <c r="M16414">
        <v>0</v>
      </c>
      <c r="N16414">
        <v>1</v>
      </c>
      <c r="Q16414">
        <v>61000</v>
      </c>
      <c r="R16414" s="1" t="s">
        <v>269</v>
      </c>
      <c r="S16414" s="1" t="s">
        <v>25</v>
      </c>
      <c r="T16414" s="1" t="s">
        <v>28567</v>
      </c>
      <c r="U16414" s="1" t="s">
        <v>28568</v>
      </c>
      <c r="V16414" s="1" t="s">
        <v>50</v>
      </c>
      <c r="W16414" s="1" t="s">
        <v>30</v>
      </c>
    </row>
    <row r="16415" spans="1:23" x14ac:dyDescent="0.3">
      <c r="A16415" s="2">
        <v>44355</v>
      </c>
      <c r="B16415" s="2">
        <v>2958465</v>
      </c>
      <c r="C16415" s="2">
        <v>44355</v>
      </c>
      <c r="D16415" s="1" t="s">
        <v>120019</v>
      </c>
      <c r="E16415" s="1" t="s">
        <v>120020</v>
      </c>
      <c r="F16415" s="1" t="s">
        <v>22</v>
      </c>
      <c r="G16415" s="1" t="s">
        <v>132</v>
      </c>
      <c r="H16415" s="1" t="s">
        <v>201</v>
      </c>
      <c r="I16415" s="1" t="s">
        <v>202</v>
      </c>
      <c r="J16415" s="1" t="s">
        <v>25</v>
      </c>
      <c r="K16415" t="s">
        <v>25</v>
      </c>
      <c r="L16415">
        <v>1</v>
      </c>
      <c r="M16415">
        <v>1</v>
      </c>
      <c r="N16415">
        <v>1</v>
      </c>
      <c r="O16415">
        <v>34</v>
      </c>
      <c r="P16415">
        <v>30</v>
      </c>
      <c r="Q16415">
        <v>65000</v>
      </c>
      <c r="R16415" s="1" t="s">
        <v>269</v>
      </c>
      <c r="S16415" s="1" t="s">
        <v>25</v>
      </c>
      <c r="T16415" s="1" t="s">
        <v>28569</v>
      </c>
      <c r="U16415" s="1" t="s">
        <v>28570</v>
      </c>
      <c r="V16415" s="1" t="s">
        <v>50</v>
      </c>
      <c r="W16415" s="1" t="s">
        <v>30</v>
      </c>
    </row>
    <row r="16416" spans="1:23" x14ac:dyDescent="0.3">
      <c r="A16416" s="2">
        <v>44355</v>
      </c>
      <c r="B16416" s="2">
        <v>44405</v>
      </c>
      <c r="C16416" s="2">
        <v>44355</v>
      </c>
      <c r="D16416" s="1" t="s">
        <v>120021</v>
      </c>
      <c r="E16416" s="1" t="s">
        <v>120022</v>
      </c>
      <c r="F16416" s="1" t="s">
        <v>22</v>
      </c>
      <c r="G16416" s="1" t="s">
        <v>132</v>
      </c>
      <c r="H16416" s="1" t="s">
        <v>201</v>
      </c>
      <c r="I16416" s="1" t="s">
        <v>201</v>
      </c>
      <c r="J16416" s="1" t="s">
        <v>25</v>
      </c>
      <c r="K16416" t="s">
        <v>25</v>
      </c>
      <c r="L16416">
        <v>1</v>
      </c>
      <c r="M16416">
        <v>1</v>
      </c>
      <c r="N16416">
        <v>1</v>
      </c>
      <c r="Q16416">
        <v>110000</v>
      </c>
      <c r="R16416" s="1" t="s">
        <v>269</v>
      </c>
      <c r="S16416" s="1" t="s">
        <v>25</v>
      </c>
      <c r="T16416" s="1" t="s">
        <v>28571</v>
      </c>
      <c r="U16416" s="1" t="s">
        <v>28572</v>
      </c>
      <c r="V16416" s="1" t="s">
        <v>50</v>
      </c>
      <c r="W16416" s="1" t="s">
        <v>30</v>
      </c>
    </row>
    <row r="16417" spans="1:23" x14ac:dyDescent="0.3">
      <c r="A16417" s="2">
        <v>44355</v>
      </c>
      <c r="B16417" s="2">
        <v>2958465</v>
      </c>
      <c r="C16417" s="2">
        <v>44355</v>
      </c>
      <c r="D16417" s="1" t="s">
        <v>120019</v>
      </c>
      <c r="E16417" s="1" t="s">
        <v>120020</v>
      </c>
      <c r="F16417" s="1" t="s">
        <v>22</v>
      </c>
      <c r="G16417" s="1" t="s">
        <v>132</v>
      </c>
      <c r="H16417" s="1" t="s">
        <v>201</v>
      </c>
      <c r="I16417" s="1" t="s">
        <v>202</v>
      </c>
      <c r="J16417" s="1" t="s">
        <v>25</v>
      </c>
      <c r="K16417" t="s">
        <v>25</v>
      </c>
      <c r="L16417">
        <v>1</v>
      </c>
      <c r="M16417">
        <v>1</v>
      </c>
      <c r="N16417">
        <v>1</v>
      </c>
      <c r="O16417">
        <v>34</v>
      </c>
      <c r="P16417">
        <v>30</v>
      </c>
      <c r="Q16417">
        <v>65000</v>
      </c>
      <c r="R16417" s="1" t="s">
        <v>269</v>
      </c>
      <c r="S16417" s="1" t="s">
        <v>25</v>
      </c>
      <c r="T16417" s="1" t="s">
        <v>28569</v>
      </c>
      <c r="U16417" s="1" t="s">
        <v>28573</v>
      </c>
      <c r="V16417" s="1" t="s">
        <v>50</v>
      </c>
      <c r="W16417" s="1" t="s">
        <v>30</v>
      </c>
    </row>
    <row r="16418" spans="1:23" x14ac:dyDescent="0.3">
      <c r="A16418" s="2">
        <v>44355</v>
      </c>
      <c r="B16418" s="2">
        <v>2958465</v>
      </c>
      <c r="C16418" s="2">
        <v>44355</v>
      </c>
      <c r="D16418" s="1" t="s">
        <v>120023</v>
      </c>
      <c r="E16418" s="1" t="s">
        <v>120024</v>
      </c>
      <c r="F16418" s="1" t="s">
        <v>22</v>
      </c>
      <c r="G16418" s="1" t="s">
        <v>113</v>
      </c>
      <c r="H16418" s="1" t="s">
        <v>3421</v>
      </c>
      <c r="I16418" s="1" t="s">
        <v>3421</v>
      </c>
      <c r="J16418" s="1" t="s">
        <v>25</v>
      </c>
      <c r="K16418" t="s">
        <v>25</v>
      </c>
      <c r="L16418">
        <v>1</v>
      </c>
      <c r="M16418">
        <v>1</v>
      </c>
      <c r="N16418">
        <v>1</v>
      </c>
      <c r="Q16418">
        <v>60000</v>
      </c>
      <c r="R16418" s="1" t="s">
        <v>269</v>
      </c>
      <c r="S16418" s="1" t="s">
        <v>25</v>
      </c>
      <c r="T16418" s="1" t="s">
        <v>28574</v>
      </c>
      <c r="U16418" s="1" t="s">
        <v>28575</v>
      </c>
      <c r="V16418" s="1" t="s">
        <v>50</v>
      </c>
      <c r="W16418" s="1" t="s">
        <v>30</v>
      </c>
    </row>
    <row r="16419" spans="1:23" x14ac:dyDescent="0.3">
      <c r="A16419" s="2">
        <v>44355</v>
      </c>
      <c r="B16419" s="2">
        <v>44411</v>
      </c>
      <c r="C16419" s="2">
        <v>44355</v>
      </c>
      <c r="D16419" s="1" t="s">
        <v>120025</v>
      </c>
      <c r="E16419" s="1" t="s">
        <v>120026</v>
      </c>
      <c r="F16419" s="1" t="s">
        <v>22</v>
      </c>
      <c r="G16419" s="1" t="s">
        <v>53</v>
      </c>
      <c r="H16419" s="1" t="s">
        <v>54</v>
      </c>
      <c r="I16419" s="1" t="s">
        <v>55</v>
      </c>
      <c r="J16419" s="1" t="s">
        <v>25</v>
      </c>
      <c r="K16419" t="s">
        <v>25</v>
      </c>
      <c r="L16419">
        <v>1</v>
      </c>
      <c r="N16419">
        <v>1</v>
      </c>
      <c r="O16419">
        <v>40</v>
      </c>
      <c r="P16419">
        <v>37</v>
      </c>
      <c r="Q16419">
        <v>49000</v>
      </c>
      <c r="R16419" s="1" t="s">
        <v>269</v>
      </c>
      <c r="S16419" s="1" t="s">
        <v>25</v>
      </c>
      <c r="T16419" s="1" t="s">
        <v>28576</v>
      </c>
      <c r="U16419" s="1" t="s">
        <v>28577</v>
      </c>
      <c r="V16419" s="1" t="s">
        <v>50</v>
      </c>
      <c r="W16419" s="1" t="s">
        <v>30</v>
      </c>
    </row>
    <row r="16420" spans="1:23" x14ac:dyDescent="0.3">
      <c r="A16420" s="2">
        <v>44355</v>
      </c>
      <c r="B16420" s="2">
        <v>2958465</v>
      </c>
      <c r="C16420" s="2">
        <v>44355</v>
      </c>
      <c r="D16420" s="1" t="s">
        <v>35197</v>
      </c>
      <c r="E16420" s="1" t="s">
        <v>35197</v>
      </c>
      <c r="F16420" s="1" t="s">
        <v>22</v>
      </c>
      <c r="G16420" s="1" t="s">
        <v>23</v>
      </c>
      <c r="H16420" s="1" t="s">
        <v>546</v>
      </c>
      <c r="I16420" s="1" t="s">
        <v>5500</v>
      </c>
      <c r="J16420" s="1" t="s">
        <v>25</v>
      </c>
      <c r="K16420" t="s">
        <v>25</v>
      </c>
      <c r="L16420">
        <v>1</v>
      </c>
      <c r="M16420">
        <v>0</v>
      </c>
      <c r="N16420">
        <v>1</v>
      </c>
      <c r="Q16420">
        <v>39000</v>
      </c>
      <c r="R16420" s="1" t="s">
        <v>269</v>
      </c>
      <c r="S16420" s="1" t="s">
        <v>25</v>
      </c>
      <c r="T16420" s="1" t="s">
        <v>28578</v>
      </c>
      <c r="U16420" s="1" t="s">
        <v>28579</v>
      </c>
      <c r="V16420" s="1" t="s">
        <v>50</v>
      </c>
      <c r="W16420" s="1" t="s">
        <v>30</v>
      </c>
    </row>
    <row r="16421" spans="1:23" x14ac:dyDescent="0.3">
      <c r="A16421" s="2">
        <v>44355</v>
      </c>
      <c r="B16421" s="2">
        <v>44412</v>
      </c>
      <c r="C16421" s="2">
        <v>44355</v>
      </c>
      <c r="D16421" s="1" t="s">
        <v>120027</v>
      </c>
      <c r="E16421" s="1" t="s">
        <v>120028</v>
      </c>
      <c r="F16421" s="1" t="s">
        <v>22</v>
      </c>
      <c r="G16421" s="1" t="s">
        <v>387</v>
      </c>
      <c r="H16421" s="1" t="s">
        <v>388</v>
      </c>
      <c r="I16421" s="1" t="s">
        <v>25</v>
      </c>
      <c r="J16421" s="1" t="s">
        <v>25</v>
      </c>
      <c r="K16421" t="s">
        <v>25</v>
      </c>
      <c r="L16421">
        <v>1</v>
      </c>
      <c r="Q16421">
        <v>32400</v>
      </c>
      <c r="R16421" s="1" t="s">
        <v>269</v>
      </c>
      <c r="S16421" s="1" t="s">
        <v>25</v>
      </c>
      <c r="T16421" s="1" t="s">
        <v>28580</v>
      </c>
      <c r="U16421" s="1" t="s">
        <v>28581</v>
      </c>
      <c r="V16421" s="1" t="s">
        <v>50</v>
      </c>
      <c r="W16421" s="1" t="s">
        <v>30</v>
      </c>
    </row>
    <row r="16422" spans="1:23" x14ac:dyDescent="0.3">
      <c r="A16422" s="2">
        <v>44355</v>
      </c>
      <c r="B16422" s="2">
        <v>2958465</v>
      </c>
      <c r="C16422" s="2">
        <v>44355</v>
      </c>
      <c r="D16422" s="1" t="s">
        <v>120029</v>
      </c>
      <c r="E16422" s="1" t="s">
        <v>120030</v>
      </c>
      <c r="F16422" s="1" t="s">
        <v>22</v>
      </c>
      <c r="G16422" s="1" t="s">
        <v>387</v>
      </c>
      <c r="H16422" s="1" t="s">
        <v>388</v>
      </c>
      <c r="I16422" s="1" t="s">
        <v>25</v>
      </c>
      <c r="J16422" s="1" t="s">
        <v>25</v>
      </c>
      <c r="K16422" t="s">
        <v>25</v>
      </c>
      <c r="L16422">
        <v>1</v>
      </c>
      <c r="M16422">
        <v>0</v>
      </c>
      <c r="N16422">
        <v>1</v>
      </c>
      <c r="Q16422">
        <v>50000</v>
      </c>
      <c r="R16422" s="1" t="s">
        <v>269</v>
      </c>
      <c r="S16422" s="1" t="s">
        <v>25</v>
      </c>
      <c r="T16422" s="1" t="s">
        <v>28582</v>
      </c>
      <c r="U16422" s="1" t="s">
        <v>28583</v>
      </c>
      <c r="V16422" s="1" t="s">
        <v>50</v>
      </c>
      <c r="W16422" s="1" t="s">
        <v>30</v>
      </c>
    </row>
    <row r="16423" spans="1:23" x14ac:dyDescent="0.3">
      <c r="A16423" s="2">
        <v>44355</v>
      </c>
      <c r="B16423" s="2">
        <v>44365</v>
      </c>
      <c r="C16423" s="2">
        <v>44355</v>
      </c>
      <c r="D16423" s="1" t="s">
        <v>120031</v>
      </c>
      <c r="E16423" s="1" t="s">
        <v>120032</v>
      </c>
      <c r="F16423" s="1" t="s">
        <v>22</v>
      </c>
      <c r="G16423" s="1" t="s">
        <v>387</v>
      </c>
      <c r="H16423" s="1" t="s">
        <v>388</v>
      </c>
      <c r="I16423" s="1" t="s">
        <v>388</v>
      </c>
      <c r="J16423" s="1" t="s">
        <v>25</v>
      </c>
      <c r="K16423" t="s">
        <v>25</v>
      </c>
      <c r="L16423">
        <v>1</v>
      </c>
      <c r="N16423">
        <v>1</v>
      </c>
      <c r="O16423">
        <v>38</v>
      </c>
      <c r="P16423">
        <v>38</v>
      </c>
      <c r="Q16423">
        <v>75000</v>
      </c>
      <c r="R16423" s="1" t="s">
        <v>269</v>
      </c>
      <c r="S16423" s="1" t="s">
        <v>25</v>
      </c>
      <c r="T16423" s="1" t="s">
        <v>28584</v>
      </c>
      <c r="U16423" s="1" t="s">
        <v>28585</v>
      </c>
      <c r="V16423" s="1" t="s">
        <v>50</v>
      </c>
      <c r="W16423" s="1" t="s">
        <v>30</v>
      </c>
    </row>
    <row r="16424" spans="1:23" x14ac:dyDescent="0.3">
      <c r="A16424" s="2">
        <v>44355</v>
      </c>
      <c r="B16424" s="2">
        <v>2958465</v>
      </c>
      <c r="C16424" s="2">
        <v>44355</v>
      </c>
      <c r="D16424" s="1" t="s">
        <v>120033</v>
      </c>
      <c r="E16424" s="1" t="s">
        <v>120034</v>
      </c>
      <c r="F16424" s="1" t="s">
        <v>22</v>
      </c>
      <c r="G16424" s="1" t="s">
        <v>387</v>
      </c>
      <c r="H16424" s="1" t="s">
        <v>388</v>
      </c>
      <c r="I16424" s="1" t="s">
        <v>25</v>
      </c>
      <c r="J16424" s="1" t="s">
        <v>25</v>
      </c>
      <c r="K16424" t="s">
        <v>25</v>
      </c>
      <c r="L16424">
        <v>1</v>
      </c>
      <c r="Q16424">
        <v>72900</v>
      </c>
      <c r="R16424" s="1" t="s">
        <v>269</v>
      </c>
      <c r="S16424" s="1" t="s">
        <v>25</v>
      </c>
      <c r="T16424" s="1" t="s">
        <v>28586</v>
      </c>
      <c r="U16424" s="1" t="s">
        <v>28587</v>
      </c>
      <c r="V16424" s="1" t="s">
        <v>50</v>
      </c>
      <c r="W16424" s="1" t="s">
        <v>30</v>
      </c>
    </row>
    <row r="16425" spans="1:23" x14ac:dyDescent="0.3">
      <c r="A16425" s="2">
        <v>44355</v>
      </c>
      <c r="B16425" s="2">
        <v>2958465</v>
      </c>
      <c r="C16425" s="2">
        <v>44355</v>
      </c>
      <c r="D16425" s="1" t="s">
        <v>120035</v>
      </c>
      <c r="E16425" s="1" t="s">
        <v>120036</v>
      </c>
      <c r="F16425" s="1" t="s">
        <v>22</v>
      </c>
      <c r="G16425" s="1" t="s">
        <v>282</v>
      </c>
      <c r="H16425" s="1" t="s">
        <v>28588</v>
      </c>
      <c r="I16425" s="1" t="s">
        <v>25</v>
      </c>
      <c r="J16425" s="1" t="s">
        <v>25</v>
      </c>
      <c r="K16425" t="s">
        <v>25</v>
      </c>
      <c r="L16425">
        <v>1</v>
      </c>
      <c r="M16425">
        <v>0</v>
      </c>
      <c r="Q16425">
        <v>230000</v>
      </c>
      <c r="R16425" s="1" t="s">
        <v>269</v>
      </c>
      <c r="S16425" s="1" t="s">
        <v>25</v>
      </c>
      <c r="T16425" s="1" t="s">
        <v>28589</v>
      </c>
      <c r="U16425" s="1" t="s">
        <v>28590</v>
      </c>
      <c r="V16425" s="1" t="s">
        <v>147</v>
      </c>
      <c r="W16425" s="1" t="s">
        <v>30</v>
      </c>
    </row>
    <row r="16426" spans="1:23" x14ac:dyDescent="0.3">
      <c r="A16426" s="2">
        <v>44355</v>
      </c>
      <c r="B16426" s="2">
        <v>2958465</v>
      </c>
      <c r="C16426" s="2">
        <v>44355</v>
      </c>
      <c r="D16426" s="1" t="s">
        <v>120037</v>
      </c>
      <c r="E16426" s="1" t="s">
        <v>120038</v>
      </c>
      <c r="F16426" s="1" t="s">
        <v>22</v>
      </c>
      <c r="G16426" s="1" t="s">
        <v>84</v>
      </c>
      <c r="H16426" s="1" t="s">
        <v>513</v>
      </c>
      <c r="I16426" s="1" t="s">
        <v>25</v>
      </c>
      <c r="J16426" s="1" t="s">
        <v>25</v>
      </c>
      <c r="K16426" t="s">
        <v>25</v>
      </c>
      <c r="L16426">
        <v>1</v>
      </c>
      <c r="M16426">
        <v>0</v>
      </c>
      <c r="Q16426">
        <v>340000</v>
      </c>
      <c r="R16426" s="1" t="s">
        <v>269</v>
      </c>
      <c r="S16426" s="1" t="s">
        <v>25</v>
      </c>
      <c r="T16426" s="1" t="s">
        <v>28591</v>
      </c>
      <c r="U16426" s="1" t="s">
        <v>28592</v>
      </c>
      <c r="V16426" s="1" t="s">
        <v>147</v>
      </c>
      <c r="W16426" s="1" t="s">
        <v>30</v>
      </c>
    </row>
    <row r="16427" spans="1:23" x14ac:dyDescent="0.3">
      <c r="A16427" s="2">
        <v>44355</v>
      </c>
      <c r="B16427" s="2">
        <v>2958465</v>
      </c>
      <c r="C16427" s="2">
        <v>44355</v>
      </c>
      <c r="D16427" s="1" t="s">
        <v>120039</v>
      </c>
      <c r="E16427" s="1" t="s">
        <v>120040</v>
      </c>
      <c r="F16427" s="1" t="s">
        <v>22</v>
      </c>
      <c r="G16427" s="1" t="s">
        <v>303</v>
      </c>
      <c r="H16427" s="1" t="s">
        <v>303</v>
      </c>
      <c r="I16427" s="1" t="s">
        <v>25</v>
      </c>
      <c r="J16427" s="1" t="s">
        <v>25</v>
      </c>
      <c r="K16427" t="s">
        <v>25</v>
      </c>
      <c r="L16427">
        <v>1</v>
      </c>
      <c r="N16427">
        <v>10</v>
      </c>
      <c r="Q16427">
        <v>950000</v>
      </c>
      <c r="R16427" s="1" t="s">
        <v>269</v>
      </c>
      <c r="S16427" s="1" t="s">
        <v>25</v>
      </c>
      <c r="T16427" s="1" t="s">
        <v>28593</v>
      </c>
      <c r="U16427" s="1" t="s">
        <v>28594</v>
      </c>
      <c r="V16427" s="1" t="s">
        <v>147</v>
      </c>
      <c r="W16427" s="1" t="s">
        <v>30</v>
      </c>
    </row>
    <row r="16428" spans="1:23" x14ac:dyDescent="0.3">
      <c r="A16428" s="2">
        <v>44355</v>
      </c>
      <c r="B16428" s="2">
        <v>44397</v>
      </c>
      <c r="C16428" s="2">
        <v>44355</v>
      </c>
      <c r="D16428" s="1" t="s">
        <v>120041</v>
      </c>
      <c r="E16428" s="1" t="s">
        <v>120042</v>
      </c>
      <c r="F16428" s="1" t="s">
        <v>22</v>
      </c>
      <c r="G16428" s="1" t="s">
        <v>84</v>
      </c>
      <c r="H16428" s="1" t="s">
        <v>1036</v>
      </c>
      <c r="I16428" s="1" t="s">
        <v>25</v>
      </c>
      <c r="J16428" s="1" t="s">
        <v>25</v>
      </c>
      <c r="K16428" t="s">
        <v>25</v>
      </c>
      <c r="L16428">
        <v>1</v>
      </c>
      <c r="N16428">
        <v>1</v>
      </c>
      <c r="O16428">
        <v>31</v>
      </c>
      <c r="P16428">
        <v>31</v>
      </c>
      <c r="Q16428">
        <v>69000</v>
      </c>
      <c r="R16428" s="1" t="s">
        <v>269</v>
      </c>
      <c r="S16428" s="1" t="s">
        <v>25</v>
      </c>
      <c r="T16428" s="1" t="s">
        <v>28595</v>
      </c>
      <c r="U16428" s="1" t="s">
        <v>28596</v>
      </c>
      <c r="V16428" s="1" t="s">
        <v>147</v>
      </c>
      <c r="W16428" s="1" t="s">
        <v>30</v>
      </c>
    </row>
    <row r="16429" spans="1:23" x14ac:dyDescent="0.3">
      <c r="A16429" s="2">
        <v>44355</v>
      </c>
      <c r="B16429" s="2">
        <v>44410</v>
      </c>
      <c r="C16429" s="2">
        <v>44355</v>
      </c>
      <c r="D16429" s="1" t="s">
        <v>120043</v>
      </c>
      <c r="E16429" s="1" t="s">
        <v>120044</v>
      </c>
      <c r="F16429" s="1" t="s">
        <v>22</v>
      </c>
      <c r="G16429" s="1" t="s">
        <v>23</v>
      </c>
      <c r="H16429" s="1" t="s">
        <v>193</v>
      </c>
      <c r="I16429" s="1" t="s">
        <v>25</v>
      </c>
      <c r="J16429" s="1" t="s">
        <v>25</v>
      </c>
      <c r="K16429" t="s">
        <v>25</v>
      </c>
      <c r="L16429">
        <v>1</v>
      </c>
      <c r="M16429">
        <v>0</v>
      </c>
      <c r="Q16429">
        <v>148000</v>
      </c>
      <c r="R16429" s="1" t="s">
        <v>269</v>
      </c>
      <c r="S16429" s="1" t="s">
        <v>25</v>
      </c>
      <c r="T16429" s="1" t="s">
        <v>28597</v>
      </c>
      <c r="U16429" s="1" t="s">
        <v>28598</v>
      </c>
      <c r="V16429" s="1" t="s">
        <v>147</v>
      </c>
      <c r="W16429" s="1" t="s">
        <v>30</v>
      </c>
    </row>
    <row r="16430" spans="1:23" x14ac:dyDescent="0.3">
      <c r="A16430" s="2">
        <v>44355</v>
      </c>
      <c r="B16430" s="2">
        <v>44390</v>
      </c>
      <c r="C16430" s="2">
        <v>44355</v>
      </c>
      <c r="D16430" s="1" t="s">
        <v>120045</v>
      </c>
      <c r="E16430" s="1" t="s">
        <v>120046</v>
      </c>
      <c r="F16430" s="1" t="s">
        <v>22</v>
      </c>
      <c r="G16430" s="1" t="s">
        <v>132</v>
      </c>
      <c r="H16430" s="1" t="s">
        <v>143</v>
      </c>
      <c r="I16430" s="1" t="s">
        <v>143</v>
      </c>
      <c r="J16430" s="1" t="s">
        <v>25</v>
      </c>
      <c r="K16430" t="s">
        <v>25</v>
      </c>
      <c r="L16430">
        <v>2</v>
      </c>
      <c r="M16430">
        <v>1</v>
      </c>
      <c r="N16430">
        <v>1</v>
      </c>
      <c r="O16430">
        <v>55</v>
      </c>
      <c r="P16430">
        <v>45</v>
      </c>
      <c r="Q16430">
        <v>48000</v>
      </c>
      <c r="R16430" s="1" t="s">
        <v>269</v>
      </c>
      <c r="S16430" s="1" t="s">
        <v>26</v>
      </c>
      <c r="T16430" s="1" t="s">
        <v>28599</v>
      </c>
      <c r="U16430" s="1" t="s">
        <v>28600</v>
      </c>
      <c r="V16430" s="1" t="s">
        <v>209</v>
      </c>
      <c r="W16430" s="1" t="s">
        <v>30</v>
      </c>
    </row>
    <row r="16431" spans="1:23" x14ac:dyDescent="0.3">
      <c r="A16431" s="2">
        <v>44355</v>
      </c>
      <c r="B16431" s="2">
        <v>2958465</v>
      </c>
      <c r="C16431" s="2">
        <v>44355</v>
      </c>
      <c r="D16431" s="1" t="s">
        <v>120047</v>
      </c>
      <c r="E16431" s="1" t="s">
        <v>120048</v>
      </c>
      <c r="F16431" s="1" t="s">
        <v>22</v>
      </c>
      <c r="G16431" s="1" t="s">
        <v>132</v>
      </c>
      <c r="H16431" s="1" t="s">
        <v>143</v>
      </c>
      <c r="I16431" s="1" t="s">
        <v>2033</v>
      </c>
      <c r="J16431" s="1" t="s">
        <v>25</v>
      </c>
      <c r="K16431" t="s">
        <v>25</v>
      </c>
      <c r="L16431">
        <v>2</v>
      </c>
      <c r="M16431">
        <v>1</v>
      </c>
      <c r="N16431">
        <v>1</v>
      </c>
      <c r="Q16431">
        <v>74000</v>
      </c>
      <c r="R16431" s="1" t="s">
        <v>269</v>
      </c>
      <c r="S16431" s="1" t="s">
        <v>25</v>
      </c>
      <c r="T16431" s="1" t="s">
        <v>28601</v>
      </c>
      <c r="U16431" s="1" t="s">
        <v>28602</v>
      </c>
      <c r="V16431" s="1" t="s">
        <v>209</v>
      </c>
      <c r="W16431" s="1" t="s">
        <v>30</v>
      </c>
    </row>
    <row r="16432" spans="1:23" x14ac:dyDescent="0.3">
      <c r="A16432" s="2">
        <v>44355</v>
      </c>
      <c r="B16432" s="2">
        <v>2958465</v>
      </c>
      <c r="C16432" s="2">
        <v>44355</v>
      </c>
      <c r="D16432" s="1" t="s">
        <v>120049</v>
      </c>
      <c r="E16432" s="1" t="s">
        <v>120050</v>
      </c>
      <c r="F16432" s="1" t="s">
        <v>22</v>
      </c>
      <c r="G16432" s="1" t="s">
        <v>53</v>
      </c>
      <c r="H16432" s="1" t="s">
        <v>315</v>
      </c>
      <c r="I16432" s="1" t="s">
        <v>316</v>
      </c>
      <c r="J16432" s="1" t="s">
        <v>25</v>
      </c>
      <c r="K16432" t="s">
        <v>25</v>
      </c>
      <c r="L16432">
        <v>2</v>
      </c>
      <c r="M16432">
        <v>1</v>
      </c>
      <c r="N16432">
        <v>1</v>
      </c>
      <c r="O16432">
        <v>50</v>
      </c>
      <c r="P16432">
        <v>50</v>
      </c>
      <c r="Q16432">
        <v>59000</v>
      </c>
      <c r="R16432" s="1" t="s">
        <v>269</v>
      </c>
      <c r="S16432" s="1" t="s">
        <v>26</v>
      </c>
      <c r="T16432" s="1" t="s">
        <v>28603</v>
      </c>
      <c r="U16432" s="1" t="s">
        <v>28604</v>
      </c>
      <c r="V16432" s="1" t="s">
        <v>209</v>
      </c>
      <c r="W16432" s="1" t="s">
        <v>30</v>
      </c>
    </row>
    <row r="16433" spans="1:23" x14ac:dyDescent="0.3">
      <c r="A16433" s="2">
        <v>44355</v>
      </c>
      <c r="B16433" s="2">
        <v>2958465</v>
      </c>
      <c r="C16433" s="2">
        <v>44355</v>
      </c>
      <c r="D16433" s="1" t="s">
        <v>35197</v>
      </c>
      <c r="E16433" s="1" t="s">
        <v>35197</v>
      </c>
      <c r="F16433" s="1" t="s">
        <v>22</v>
      </c>
      <c r="G16433" s="1" t="s">
        <v>53</v>
      </c>
      <c r="H16433" s="1" t="s">
        <v>315</v>
      </c>
      <c r="I16433" s="1" t="s">
        <v>315</v>
      </c>
      <c r="J16433" s="1" t="s">
        <v>25</v>
      </c>
      <c r="K16433" t="s">
        <v>25</v>
      </c>
      <c r="L16433">
        <v>2</v>
      </c>
      <c r="N16433">
        <v>1</v>
      </c>
      <c r="O16433">
        <v>55</v>
      </c>
      <c r="P16433">
        <v>50</v>
      </c>
      <c r="Q16433">
        <v>80000</v>
      </c>
      <c r="R16433" s="1" t="s">
        <v>269</v>
      </c>
      <c r="S16433" s="1" t="s">
        <v>25</v>
      </c>
      <c r="T16433" s="1" t="s">
        <v>28605</v>
      </c>
      <c r="U16433" s="1" t="s">
        <v>28606</v>
      </c>
      <c r="V16433" s="1" t="s">
        <v>209</v>
      </c>
      <c r="W16433" s="1" t="s">
        <v>30</v>
      </c>
    </row>
    <row r="16434" spans="1:23" x14ac:dyDescent="0.3">
      <c r="A16434" s="2">
        <v>44355</v>
      </c>
      <c r="B16434" s="2">
        <v>44360</v>
      </c>
      <c r="C16434" s="2">
        <v>44355</v>
      </c>
      <c r="D16434" s="1" t="s">
        <v>120051</v>
      </c>
      <c r="E16434" s="1" t="s">
        <v>120052</v>
      </c>
      <c r="F16434" s="1" t="s">
        <v>22</v>
      </c>
      <c r="G16434" s="1" t="s">
        <v>84</v>
      </c>
      <c r="H16434" s="1" t="s">
        <v>489</v>
      </c>
      <c r="I16434" s="1" t="s">
        <v>25</v>
      </c>
      <c r="J16434" s="1" t="s">
        <v>25</v>
      </c>
      <c r="K16434" t="s">
        <v>25</v>
      </c>
      <c r="L16434">
        <v>2</v>
      </c>
      <c r="M16434">
        <v>1</v>
      </c>
      <c r="N16434">
        <v>1</v>
      </c>
      <c r="O16434">
        <v>47</v>
      </c>
      <c r="P16434">
        <v>47</v>
      </c>
      <c r="Q16434">
        <v>110000</v>
      </c>
      <c r="R16434" s="1" t="s">
        <v>269</v>
      </c>
      <c r="S16434" s="1" t="s">
        <v>25</v>
      </c>
      <c r="T16434" s="1" t="s">
        <v>28607</v>
      </c>
      <c r="U16434" s="1" t="s">
        <v>28608</v>
      </c>
      <c r="V16434" s="1" t="s">
        <v>209</v>
      </c>
      <c r="W16434" s="1" t="s">
        <v>30</v>
      </c>
    </row>
    <row r="16435" spans="1:23" x14ac:dyDescent="0.3">
      <c r="A16435" s="2">
        <v>44355</v>
      </c>
      <c r="B16435" s="2">
        <v>44363</v>
      </c>
      <c r="C16435" s="2">
        <v>44355</v>
      </c>
      <c r="D16435" s="1" t="s">
        <v>120053</v>
      </c>
      <c r="E16435" s="1" t="s">
        <v>120054</v>
      </c>
      <c r="F16435" s="1" t="s">
        <v>22</v>
      </c>
      <c r="G16435" s="1" t="s">
        <v>84</v>
      </c>
      <c r="H16435" s="1" t="s">
        <v>120</v>
      </c>
      <c r="I16435" s="1" t="s">
        <v>25</v>
      </c>
      <c r="J16435" s="1" t="s">
        <v>25</v>
      </c>
      <c r="K16435" t="s">
        <v>25</v>
      </c>
      <c r="L16435">
        <v>2</v>
      </c>
      <c r="M16435">
        <v>1</v>
      </c>
      <c r="N16435">
        <v>1</v>
      </c>
      <c r="O16435">
        <v>62</v>
      </c>
      <c r="P16435">
        <v>49</v>
      </c>
      <c r="Q16435">
        <v>119000</v>
      </c>
      <c r="R16435" s="1" t="s">
        <v>269</v>
      </c>
      <c r="S16435" s="1" t="s">
        <v>25</v>
      </c>
      <c r="T16435" s="1" t="s">
        <v>28609</v>
      </c>
      <c r="U16435" s="1" t="s">
        <v>28610</v>
      </c>
      <c r="V16435" s="1" t="s">
        <v>209</v>
      </c>
      <c r="W16435" s="1" t="s">
        <v>30</v>
      </c>
    </row>
    <row r="16436" spans="1:23" x14ac:dyDescent="0.3">
      <c r="A16436" s="2">
        <v>44355</v>
      </c>
      <c r="B16436" s="2">
        <v>44356</v>
      </c>
      <c r="C16436" s="2">
        <v>44355</v>
      </c>
      <c r="D16436" s="1" t="s">
        <v>120055</v>
      </c>
      <c r="E16436" s="1" t="s">
        <v>120056</v>
      </c>
      <c r="F16436" s="1" t="s">
        <v>22</v>
      </c>
      <c r="G16436" s="1" t="s">
        <v>84</v>
      </c>
      <c r="H16436" s="1" t="s">
        <v>128</v>
      </c>
      <c r="I16436" s="1" t="s">
        <v>25</v>
      </c>
      <c r="J16436" s="1" t="s">
        <v>25</v>
      </c>
      <c r="K16436" t="s">
        <v>25</v>
      </c>
      <c r="L16436">
        <v>2</v>
      </c>
      <c r="M16436">
        <v>1</v>
      </c>
      <c r="N16436">
        <v>1</v>
      </c>
      <c r="Q16436">
        <v>99000</v>
      </c>
      <c r="R16436" s="1" t="s">
        <v>269</v>
      </c>
      <c r="S16436" s="1" t="s">
        <v>26</v>
      </c>
      <c r="T16436" s="1" t="s">
        <v>28611</v>
      </c>
      <c r="U16436" s="1" t="s">
        <v>28612</v>
      </c>
      <c r="V16436" s="1" t="s">
        <v>209</v>
      </c>
      <c r="W16436" s="1" t="s">
        <v>30</v>
      </c>
    </row>
    <row r="16437" spans="1:23" x14ac:dyDescent="0.3">
      <c r="A16437" s="2">
        <v>44355</v>
      </c>
      <c r="B16437" s="2">
        <v>44394</v>
      </c>
      <c r="C16437" s="2">
        <v>44355</v>
      </c>
      <c r="D16437" s="1" t="s">
        <v>120057</v>
      </c>
      <c r="E16437" s="1" t="s">
        <v>120058</v>
      </c>
      <c r="F16437" s="1" t="s">
        <v>22</v>
      </c>
      <c r="G16437" s="1" t="s">
        <v>105</v>
      </c>
      <c r="H16437" s="1" t="s">
        <v>105</v>
      </c>
      <c r="I16437" s="1" t="s">
        <v>25</v>
      </c>
      <c r="J16437" s="1" t="s">
        <v>25</v>
      </c>
      <c r="K16437" t="s">
        <v>25</v>
      </c>
      <c r="L16437">
        <v>2</v>
      </c>
      <c r="M16437">
        <v>3</v>
      </c>
      <c r="N16437">
        <v>2</v>
      </c>
      <c r="O16437">
        <v>124</v>
      </c>
      <c r="P16437">
        <v>124</v>
      </c>
      <c r="Q16437">
        <v>160000</v>
      </c>
      <c r="R16437" s="1" t="s">
        <v>269</v>
      </c>
      <c r="S16437" s="1" t="s">
        <v>25</v>
      </c>
      <c r="T16437" s="1" t="s">
        <v>28613</v>
      </c>
      <c r="U16437" s="1" t="s">
        <v>28614</v>
      </c>
      <c r="V16437" s="1" t="s">
        <v>209</v>
      </c>
      <c r="W16437" s="1" t="s">
        <v>30</v>
      </c>
    </row>
    <row r="16438" spans="1:23" x14ac:dyDescent="0.3">
      <c r="A16438" s="2">
        <v>44355</v>
      </c>
      <c r="B16438" s="2">
        <v>44366</v>
      </c>
      <c r="C16438" s="2">
        <v>44355</v>
      </c>
      <c r="D16438" s="1" t="s">
        <v>120059</v>
      </c>
      <c r="E16438" s="1" t="s">
        <v>120060</v>
      </c>
      <c r="F16438" s="1" t="s">
        <v>22</v>
      </c>
      <c r="G16438" s="1" t="s">
        <v>132</v>
      </c>
      <c r="H16438" s="1" t="s">
        <v>133</v>
      </c>
      <c r="I16438" s="1" t="s">
        <v>133</v>
      </c>
      <c r="J16438" s="1" t="s">
        <v>25</v>
      </c>
      <c r="K16438" t="s">
        <v>25</v>
      </c>
      <c r="L16438">
        <v>2</v>
      </c>
      <c r="M16438">
        <v>1</v>
      </c>
      <c r="N16438">
        <v>1</v>
      </c>
      <c r="O16438">
        <v>38</v>
      </c>
      <c r="P16438">
        <v>32</v>
      </c>
      <c r="Q16438">
        <v>35000</v>
      </c>
      <c r="R16438" s="1" t="s">
        <v>269</v>
      </c>
      <c r="S16438" s="1" t="s">
        <v>25</v>
      </c>
      <c r="T16438" s="1" t="s">
        <v>28615</v>
      </c>
      <c r="U16438" s="1" t="s">
        <v>28616</v>
      </c>
      <c r="V16438" s="1" t="s">
        <v>209</v>
      </c>
      <c r="W16438" s="1" t="s">
        <v>30</v>
      </c>
    </row>
    <row r="16439" spans="1:23" x14ac:dyDescent="0.3">
      <c r="A16439" s="2">
        <v>44355</v>
      </c>
      <c r="B16439" s="2">
        <v>44368</v>
      </c>
      <c r="C16439" s="2">
        <v>44355</v>
      </c>
      <c r="D16439" s="1" t="s">
        <v>120061</v>
      </c>
      <c r="E16439" s="1" t="s">
        <v>120062</v>
      </c>
      <c r="F16439" s="1" t="s">
        <v>22</v>
      </c>
      <c r="G16439" s="1" t="s">
        <v>84</v>
      </c>
      <c r="H16439" s="1" t="s">
        <v>2962</v>
      </c>
      <c r="I16439" s="1" t="s">
        <v>25</v>
      </c>
      <c r="J16439" s="1" t="s">
        <v>25</v>
      </c>
      <c r="K16439" t="s">
        <v>25</v>
      </c>
      <c r="L16439">
        <v>2</v>
      </c>
      <c r="M16439">
        <v>1</v>
      </c>
      <c r="N16439">
        <v>1</v>
      </c>
      <c r="O16439">
        <v>111</v>
      </c>
      <c r="P16439">
        <v>44</v>
      </c>
      <c r="Q16439">
        <v>84000</v>
      </c>
      <c r="R16439" s="1" t="s">
        <v>269</v>
      </c>
      <c r="S16439" s="1" t="s">
        <v>25</v>
      </c>
      <c r="T16439" s="1" t="s">
        <v>28617</v>
      </c>
      <c r="U16439" s="1" t="s">
        <v>28618</v>
      </c>
      <c r="V16439" s="1" t="s">
        <v>209</v>
      </c>
      <c r="W16439" s="1" t="s">
        <v>30</v>
      </c>
    </row>
    <row r="16440" spans="1:23" x14ac:dyDescent="0.3">
      <c r="A16440" s="2">
        <v>44355</v>
      </c>
      <c r="B16440" s="2">
        <v>2958465</v>
      </c>
      <c r="C16440" s="2">
        <v>44355</v>
      </c>
      <c r="D16440" s="1" t="s">
        <v>35197</v>
      </c>
      <c r="E16440" s="1" t="s">
        <v>35197</v>
      </c>
      <c r="F16440" s="1" t="s">
        <v>22</v>
      </c>
      <c r="G16440" s="1" t="s">
        <v>53</v>
      </c>
      <c r="H16440" s="1" t="s">
        <v>205</v>
      </c>
      <c r="I16440" s="1" t="s">
        <v>237</v>
      </c>
      <c r="J16440" s="1" t="s">
        <v>25</v>
      </c>
      <c r="K16440" t="s">
        <v>25</v>
      </c>
      <c r="L16440">
        <v>2</v>
      </c>
      <c r="N16440">
        <v>1</v>
      </c>
      <c r="O16440">
        <v>54</v>
      </c>
      <c r="P16440">
        <v>40</v>
      </c>
      <c r="Q16440">
        <v>75000</v>
      </c>
      <c r="R16440" s="1" t="s">
        <v>269</v>
      </c>
      <c r="S16440" s="1" t="s">
        <v>25</v>
      </c>
      <c r="T16440" s="1" t="s">
        <v>28619</v>
      </c>
      <c r="U16440" s="1" t="s">
        <v>28620</v>
      </c>
      <c r="V16440" s="1" t="s">
        <v>209</v>
      </c>
      <c r="W16440" s="1" t="s">
        <v>30</v>
      </c>
    </row>
    <row r="16441" spans="1:23" x14ac:dyDescent="0.3">
      <c r="A16441" s="2">
        <v>44355</v>
      </c>
      <c r="B16441" s="2">
        <v>44356</v>
      </c>
      <c r="C16441" s="2">
        <v>44355</v>
      </c>
      <c r="D16441" s="1" t="s">
        <v>120063</v>
      </c>
      <c r="E16441" s="1" t="s">
        <v>120064</v>
      </c>
      <c r="F16441" s="1" t="s">
        <v>22</v>
      </c>
      <c r="G16441" s="1" t="s">
        <v>31</v>
      </c>
      <c r="H16441" s="1" t="s">
        <v>32</v>
      </c>
      <c r="I16441" s="1" t="s">
        <v>17563</v>
      </c>
      <c r="J16441" s="1" t="s">
        <v>25</v>
      </c>
      <c r="K16441" t="s">
        <v>25</v>
      </c>
      <c r="L16441">
        <v>2</v>
      </c>
      <c r="N16441">
        <v>1</v>
      </c>
      <c r="Q16441">
        <v>75000</v>
      </c>
      <c r="R16441" s="1" t="s">
        <v>269</v>
      </c>
      <c r="S16441" s="1" t="s">
        <v>25</v>
      </c>
      <c r="T16441" s="1" t="s">
        <v>28621</v>
      </c>
      <c r="U16441" s="1" t="s">
        <v>28622</v>
      </c>
      <c r="V16441" s="1" t="s">
        <v>209</v>
      </c>
      <c r="W16441" s="1" t="s">
        <v>30</v>
      </c>
    </row>
    <row r="16442" spans="1:23" x14ac:dyDescent="0.3">
      <c r="A16442" s="2">
        <v>44355</v>
      </c>
      <c r="B16442" s="2">
        <v>44371</v>
      </c>
      <c r="C16442" s="2">
        <v>44355</v>
      </c>
      <c r="D16442" s="1" t="s">
        <v>120065</v>
      </c>
      <c r="E16442" s="1" t="s">
        <v>120066</v>
      </c>
      <c r="F16442" s="1" t="s">
        <v>22</v>
      </c>
      <c r="G16442" s="1" t="s">
        <v>31</v>
      </c>
      <c r="H16442" s="1" t="s">
        <v>32</v>
      </c>
      <c r="I16442" s="1" t="s">
        <v>25</v>
      </c>
      <c r="J16442" s="1" t="s">
        <v>25</v>
      </c>
      <c r="K16442" t="s">
        <v>25</v>
      </c>
      <c r="L16442">
        <v>2</v>
      </c>
      <c r="M16442">
        <v>1</v>
      </c>
      <c r="N16442">
        <v>1</v>
      </c>
      <c r="Q16442">
        <v>50000</v>
      </c>
      <c r="R16442" s="1" t="s">
        <v>269</v>
      </c>
      <c r="S16442" s="1" t="s">
        <v>25</v>
      </c>
      <c r="T16442" s="1" t="s">
        <v>28623</v>
      </c>
      <c r="U16442" s="1" t="s">
        <v>28624</v>
      </c>
      <c r="V16442" s="1" t="s">
        <v>209</v>
      </c>
      <c r="W16442" s="1" t="s">
        <v>30</v>
      </c>
    </row>
    <row r="16443" spans="1:23" x14ac:dyDescent="0.3">
      <c r="A16443" s="2">
        <v>44355</v>
      </c>
      <c r="B16443" s="2">
        <v>44357</v>
      </c>
      <c r="C16443" s="2">
        <v>44355</v>
      </c>
      <c r="D16443" s="1" t="s">
        <v>120067</v>
      </c>
      <c r="E16443" s="1" t="s">
        <v>120068</v>
      </c>
      <c r="F16443" s="1" t="s">
        <v>22</v>
      </c>
      <c r="G16443" s="1" t="s">
        <v>31</v>
      </c>
      <c r="H16443" s="1" t="s">
        <v>32</v>
      </c>
      <c r="I16443" s="1" t="s">
        <v>25</v>
      </c>
      <c r="J16443" s="1" t="s">
        <v>25</v>
      </c>
      <c r="K16443" t="s">
        <v>25</v>
      </c>
      <c r="L16443">
        <v>2</v>
      </c>
      <c r="M16443">
        <v>2</v>
      </c>
      <c r="N16443">
        <v>1</v>
      </c>
      <c r="Q16443">
        <v>65000</v>
      </c>
      <c r="R16443" s="1" t="s">
        <v>269</v>
      </c>
      <c r="S16443" s="1" t="s">
        <v>25</v>
      </c>
      <c r="T16443" s="1" t="s">
        <v>28625</v>
      </c>
      <c r="U16443" s="1" t="s">
        <v>28626</v>
      </c>
      <c r="V16443" s="1" t="s">
        <v>209</v>
      </c>
      <c r="W16443" s="1" t="s">
        <v>30</v>
      </c>
    </row>
    <row r="16444" spans="1:23" x14ac:dyDescent="0.3">
      <c r="A16444" s="2">
        <v>44355</v>
      </c>
      <c r="B16444" s="2">
        <v>2958465</v>
      </c>
      <c r="C16444" s="2">
        <v>44355</v>
      </c>
      <c r="D16444" s="1" t="s">
        <v>120069</v>
      </c>
      <c r="E16444" s="1" t="s">
        <v>120070</v>
      </c>
      <c r="F16444" s="1" t="s">
        <v>22</v>
      </c>
      <c r="G16444" s="1" t="s">
        <v>31</v>
      </c>
      <c r="H16444" s="1" t="s">
        <v>32</v>
      </c>
      <c r="I16444" s="1" t="s">
        <v>5218</v>
      </c>
      <c r="J16444" s="1" t="s">
        <v>25</v>
      </c>
      <c r="K16444" t="s">
        <v>25</v>
      </c>
      <c r="L16444">
        <v>2</v>
      </c>
      <c r="N16444">
        <v>2</v>
      </c>
      <c r="Q16444">
        <v>85000</v>
      </c>
      <c r="R16444" s="1" t="s">
        <v>269</v>
      </c>
      <c r="S16444" s="1" t="s">
        <v>25</v>
      </c>
      <c r="T16444" s="1" t="s">
        <v>28627</v>
      </c>
      <c r="U16444" s="1" t="s">
        <v>28628</v>
      </c>
      <c r="V16444" s="1" t="s">
        <v>209</v>
      </c>
      <c r="W16444" s="1" t="s">
        <v>30</v>
      </c>
    </row>
    <row r="16445" spans="1:23" x14ac:dyDescent="0.3">
      <c r="A16445" s="2">
        <v>44355</v>
      </c>
      <c r="B16445" s="2">
        <v>44365</v>
      </c>
      <c r="C16445" s="2">
        <v>44355</v>
      </c>
      <c r="D16445" s="1" t="s">
        <v>120071</v>
      </c>
      <c r="E16445" s="1" t="s">
        <v>120072</v>
      </c>
      <c r="F16445" s="1" t="s">
        <v>22</v>
      </c>
      <c r="G16445" s="1" t="s">
        <v>84</v>
      </c>
      <c r="H16445" s="1" t="s">
        <v>198</v>
      </c>
      <c r="I16445" s="1" t="s">
        <v>25</v>
      </c>
      <c r="J16445" s="1" t="s">
        <v>25</v>
      </c>
      <c r="K16445" t="s">
        <v>25</v>
      </c>
      <c r="L16445">
        <v>2</v>
      </c>
      <c r="M16445">
        <v>1</v>
      </c>
      <c r="N16445">
        <v>1</v>
      </c>
      <c r="O16445">
        <v>45</v>
      </c>
      <c r="P16445">
        <v>45</v>
      </c>
      <c r="Q16445">
        <v>95000</v>
      </c>
      <c r="R16445" s="1" t="s">
        <v>269</v>
      </c>
      <c r="S16445" s="1" t="s">
        <v>25</v>
      </c>
      <c r="T16445" s="1" t="s">
        <v>28629</v>
      </c>
      <c r="U16445" s="1" t="s">
        <v>28630</v>
      </c>
      <c r="V16445" s="1" t="s">
        <v>209</v>
      </c>
      <c r="W16445" s="1" t="s">
        <v>30</v>
      </c>
    </row>
    <row r="16446" spans="1:23" x14ac:dyDescent="0.3">
      <c r="A16446" s="2">
        <v>44355</v>
      </c>
      <c r="B16446" s="2">
        <v>44383</v>
      </c>
      <c r="C16446" s="2">
        <v>44355</v>
      </c>
      <c r="D16446" s="1" t="s">
        <v>120073</v>
      </c>
      <c r="E16446" s="1" t="s">
        <v>120074</v>
      </c>
      <c r="F16446" s="1" t="s">
        <v>22</v>
      </c>
      <c r="G16446" s="1" t="s">
        <v>84</v>
      </c>
      <c r="H16446" s="1" t="s">
        <v>635</v>
      </c>
      <c r="I16446" s="1" t="s">
        <v>25</v>
      </c>
      <c r="J16446" s="1" t="s">
        <v>25</v>
      </c>
      <c r="K16446" t="s">
        <v>25</v>
      </c>
      <c r="L16446">
        <v>2</v>
      </c>
      <c r="O16446">
        <v>84</v>
      </c>
      <c r="P16446">
        <v>63</v>
      </c>
      <c r="Q16446">
        <v>80000</v>
      </c>
      <c r="R16446" s="1" t="s">
        <v>269</v>
      </c>
      <c r="S16446" s="1" t="s">
        <v>26</v>
      </c>
      <c r="T16446" s="1" t="s">
        <v>7646</v>
      </c>
      <c r="U16446" s="1" t="s">
        <v>28631</v>
      </c>
      <c r="V16446" s="1" t="s">
        <v>209</v>
      </c>
      <c r="W16446" s="1" t="s">
        <v>30</v>
      </c>
    </row>
    <row r="16447" spans="1:23" x14ac:dyDescent="0.3">
      <c r="A16447" s="2">
        <v>44355</v>
      </c>
      <c r="B16447" s="2">
        <v>44358</v>
      </c>
      <c r="C16447" s="2">
        <v>44355</v>
      </c>
      <c r="D16447" s="1" t="s">
        <v>120075</v>
      </c>
      <c r="E16447" s="1" t="s">
        <v>120076</v>
      </c>
      <c r="F16447" s="1" t="s">
        <v>22</v>
      </c>
      <c r="G16447" s="1" t="s">
        <v>576</v>
      </c>
      <c r="H16447" s="1" t="s">
        <v>25</v>
      </c>
      <c r="I16447" s="1" t="s">
        <v>25</v>
      </c>
      <c r="J16447" s="1" t="s">
        <v>25</v>
      </c>
      <c r="K16447" t="s">
        <v>25</v>
      </c>
      <c r="L16447">
        <v>2</v>
      </c>
      <c r="M16447">
        <v>2</v>
      </c>
      <c r="N16447">
        <v>2</v>
      </c>
      <c r="Q16447">
        <v>160000</v>
      </c>
      <c r="R16447" s="1" t="s">
        <v>269</v>
      </c>
      <c r="S16447" s="1" t="s">
        <v>25</v>
      </c>
      <c r="T16447" s="1" t="s">
        <v>28632</v>
      </c>
      <c r="U16447" s="1" t="s">
        <v>28633</v>
      </c>
      <c r="V16447" s="1" t="s">
        <v>40</v>
      </c>
      <c r="W16447" s="1" t="s">
        <v>30</v>
      </c>
    </row>
    <row r="16448" spans="1:23" x14ac:dyDescent="0.3">
      <c r="A16448" s="2">
        <v>44355</v>
      </c>
      <c r="B16448" s="2">
        <v>44360</v>
      </c>
      <c r="C16448" s="2">
        <v>44355</v>
      </c>
      <c r="D16448" s="1" t="s">
        <v>120077</v>
      </c>
      <c r="E16448" s="1" t="s">
        <v>120078</v>
      </c>
      <c r="F16448" s="1" t="s">
        <v>22</v>
      </c>
      <c r="G16448" s="1" t="s">
        <v>53</v>
      </c>
      <c r="H16448" s="1" t="s">
        <v>210</v>
      </c>
      <c r="I16448" s="1" t="s">
        <v>1520</v>
      </c>
      <c r="J16448" s="1" t="s">
        <v>25</v>
      </c>
      <c r="K16448" t="s">
        <v>25</v>
      </c>
      <c r="L16448">
        <v>2</v>
      </c>
      <c r="M16448">
        <v>1</v>
      </c>
      <c r="N16448">
        <v>1</v>
      </c>
      <c r="O16448">
        <v>60</v>
      </c>
      <c r="P16448">
        <v>60</v>
      </c>
      <c r="Q16448">
        <v>75000</v>
      </c>
      <c r="R16448" s="1" t="s">
        <v>269</v>
      </c>
      <c r="S16448" s="1" t="s">
        <v>25</v>
      </c>
      <c r="T16448" s="1" t="s">
        <v>28634</v>
      </c>
      <c r="U16448" s="1" t="s">
        <v>28635</v>
      </c>
      <c r="V16448" s="1" t="s">
        <v>40</v>
      </c>
      <c r="W16448" s="1" t="s">
        <v>30</v>
      </c>
    </row>
    <row r="16449" spans="1:23" x14ac:dyDescent="0.3">
      <c r="A16449" s="2">
        <v>44355</v>
      </c>
      <c r="B16449" s="2">
        <v>44408</v>
      </c>
      <c r="C16449" s="2">
        <v>44355</v>
      </c>
      <c r="D16449" s="1" t="s">
        <v>120079</v>
      </c>
      <c r="E16449" s="1" t="s">
        <v>120080</v>
      </c>
      <c r="F16449" s="1" t="s">
        <v>22</v>
      </c>
      <c r="G16449" s="1" t="s">
        <v>962</v>
      </c>
      <c r="H16449" s="1" t="s">
        <v>962</v>
      </c>
      <c r="I16449" s="1" t="s">
        <v>25</v>
      </c>
      <c r="J16449" s="1" t="s">
        <v>25</v>
      </c>
      <c r="K16449" t="s">
        <v>25</v>
      </c>
      <c r="L16449">
        <v>2</v>
      </c>
      <c r="N16449">
        <v>1</v>
      </c>
      <c r="O16449">
        <v>1242</v>
      </c>
      <c r="P16449">
        <v>90</v>
      </c>
      <c r="Q16449">
        <v>75000</v>
      </c>
      <c r="R16449" s="1" t="s">
        <v>269</v>
      </c>
      <c r="S16449" s="1" t="s">
        <v>25</v>
      </c>
      <c r="T16449" s="1" t="s">
        <v>28636</v>
      </c>
      <c r="U16449" s="1" t="s">
        <v>28637</v>
      </c>
      <c r="V16449" s="1" t="s">
        <v>40</v>
      </c>
      <c r="W16449" s="1" t="s">
        <v>30</v>
      </c>
    </row>
    <row r="16450" spans="1:23" x14ac:dyDescent="0.3">
      <c r="A16450" s="2">
        <v>44355</v>
      </c>
      <c r="B16450" s="2">
        <v>2958465</v>
      </c>
      <c r="C16450" s="2">
        <v>44355</v>
      </c>
      <c r="D16450" s="1" t="s">
        <v>35197</v>
      </c>
      <c r="E16450" s="1" t="s">
        <v>35197</v>
      </c>
      <c r="F16450" s="1" t="s">
        <v>22</v>
      </c>
      <c r="G16450" s="1" t="s">
        <v>962</v>
      </c>
      <c r="H16450" s="1" t="s">
        <v>962</v>
      </c>
      <c r="I16450" s="1" t="s">
        <v>25</v>
      </c>
      <c r="J16450" s="1" t="s">
        <v>25</v>
      </c>
      <c r="K16450" t="s">
        <v>25</v>
      </c>
      <c r="L16450">
        <v>2</v>
      </c>
      <c r="N16450">
        <v>3</v>
      </c>
      <c r="P16450">
        <v>200</v>
      </c>
      <c r="Q16450">
        <v>210000</v>
      </c>
      <c r="R16450" s="1" t="s">
        <v>269</v>
      </c>
      <c r="S16450" s="1" t="s">
        <v>25</v>
      </c>
      <c r="T16450" s="1" t="s">
        <v>28638</v>
      </c>
      <c r="U16450" s="1" t="s">
        <v>28639</v>
      </c>
      <c r="V16450" s="1" t="s">
        <v>40</v>
      </c>
      <c r="W16450" s="1" t="s">
        <v>30</v>
      </c>
    </row>
    <row r="16451" spans="1:23" x14ac:dyDescent="0.3">
      <c r="A16451" s="2">
        <v>44355</v>
      </c>
      <c r="B16451" s="2">
        <v>2958465</v>
      </c>
      <c r="C16451" s="2">
        <v>44355</v>
      </c>
      <c r="D16451" s="1" t="s">
        <v>35197</v>
      </c>
      <c r="E16451" s="1" t="s">
        <v>35197</v>
      </c>
      <c r="F16451" s="1" t="s">
        <v>22</v>
      </c>
      <c r="G16451" s="1" t="s">
        <v>962</v>
      </c>
      <c r="H16451" s="1" t="s">
        <v>962</v>
      </c>
      <c r="I16451" s="1" t="s">
        <v>25</v>
      </c>
      <c r="J16451" s="1" t="s">
        <v>25</v>
      </c>
      <c r="K16451" t="s">
        <v>25</v>
      </c>
      <c r="L16451">
        <v>2</v>
      </c>
      <c r="N16451">
        <v>1</v>
      </c>
      <c r="O16451">
        <v>375</v>
      </c>
      <c r="Q16451">
        <v>130000</v>
      </c>
      <c r="R16451" s="1" t="s">
        <v>269</v>
      </c>
      <c r="S16451" s="1" t="s">
        <v>25</v>
      </c>
      <c r="T16451" s="1" t="s">
        <v>28640</v>
      </c>
      <c r="U16451" s="1" t="s">
        <v>28641</v>
      </c>
      <c r="V16451" s="1" t="s">
        <v>40</v>
      </c>
      <c r="W16451" s="1" t="s">
        <v>30</v>
      </c>
    </row>
    <row r="16452" spans="1:23" x14ac:dyDescent="0.3">
      <c r="A16452" s="2">
        <v>44355</v>
      </c>
      <c r="B16452" s="2">
        <v>2958465</v>
      </c>
      <c r="C16452" s="2">
        <v>44355</v>
      </c>
      <c r="D16452" s="1" t="s">
        <v>120081</v>
      </c>
      <c r="E16452" s="1" t="s">
        <v>120082</v>
      </c>
      <c r="F16452" s="1" t="s">
        <v>22</v>
      </c>
      <c r="G16452" s="1" t="s">
        <v>132</v>
      </c>
      <c r="H16452" s="1" t="s">
        <v>175</v>
      </c>
      <c r="I16452" s="1" t="s">
        <v>25</v>
      </c>
      <c r="J16452" s="1" t="s">
        <v>25</v>
      </c>
      <c r="K16452" t="s">
        <v>25</v>
      </c>
      <c r="L16452">
        <v>2</v>
      </c>
      <c r="M16452">
        <v>1</v>
      </c>
      <c r="N16452">
        <v>1</v>
      </c>
      <c r="P16452">
        <v>90</v>
      </c>
      <c r="Q16452">
        <v>168000</v>
      </c>
      <c r="R16452" s="1" t="s">
        <v>269</v>
      </c>
      <c r="S16452" s="1" t="s">
        <v>26</v>
      </c>
      <c r="T16452" s="1" t="s">
        <v>28642</v>
      </c>
      <c r="U16452" s="1" t="s">
        <v>28643</v>
      </c>
      <c r="V16452" s="1" t="s">
        <v>40</v>
      </c>
      <c r="W16452" s="1" t="s">
        <v>30</v>
      </c>
    </row>
    <row r="16453" spans="1:23" x14ac:dyDescent="0.3">
      <c r="A16453" s="2">
        <v>44355</v>
      </c>
      <c r="B16453" s="2">
        <v>2958465</v>
      </c>
      <c r="C16453" s="2">
        <v>44355</v>
      </c>
      <c r="D16453" s="1" t="s">
        <v>120083</v>
      </c>
      <c r="E16453" s="1" t="s">
        <v>120084</v>
      </c>
      <c r="F16453" s="1" t="s">
        <v>22</v>
      </c>
      <c r="G16453" s="1" t="s">
        <v>23</v>
      </c>
      <c r="H16453" s="1" t="s">
        <v>214</v>
      </c>
      <c r="I16453" s="1" t="s">
        <v>25</v>
      </c>
      <c r="J16453" s="1" t="s">
        <v>25</v>
      </c>
      <c r="K16453" t="s">
        <v>25</v>
      </c>
      <c r="L16453">
        <v>2</v>
      </c>
      <c r="M16453">
        <v>1</v>
      </c>
      <c r="N16453">
        <v>1</v>
      </c>
      <c r="P16453">
        <v>80</v>
      </c>
      <c r="Q16453">
        <v>1000</v>
      </c>
      <c r="R16453" s="1" t="s">
        <v>269</v>
      </c>
      <c r="S16453" s="1" t="s">
        <v>26</v>
      </c>
      <c r="T16453" s="1" t="s">
        <v>28644</v>
      </c>
      <c r="U16453" s="1" t="s">
        <v>28645</v>
      </c>
      <c r="V16453" s="1" t="s">
        <v>40</v>
      </c>
      <c r="W16453" s="1" t="s">
        <v>41</v>
      </c>
    </row>
    <row r="16454" spans="1:23" x14ac:dyDescent="0.3">
      <c r="A16454" s="2">
        <v>44355</v>
      </c>
      <c r="B16454" s="2">
        <v>2958465</v>
      </c>
      <c r="C16454" s="2">
        <v>44355</v>
      </c>
      <c r="D16454" s="1" t="s">
        <v>120085</v>
      </c>
      <c r="E16454" s="1" t="s">
        <v>120086</v>
      </c>
      <c r="F16454" s="1" t="s">
        <v>22</v>
      </c>
      <c r="G16454" s="1" t="s">
        <v>23</v>
      </c>
      <c r="H16454" s="1" t="s">
        <v>214</v>
      </c>
      <c r="I16454" s="1" t="s">
        <v>2853</v>
      </c>
      <c r="J16454" s="1" t="s">
        <v>25</v>
      </c>
      <c r="K16454" t="s">
        <v>25</v>
      </c>
      <c r="L16454">
        <v>2</v>
      </c>
      <c r="M16454">
        <v>1</v>
      </c>
      <c r="N16454">
        <v>1</v>
      </c>
      <c r="O16454">
        <v>64</v>
      </c>
      <c r="P16454">
        <v>40</v>
      </c>
      <c r="Q16454">
        <v>48000</v>
      </c>
      <c r="R16454" s="1" t="s">
        <v>269</v>
      </c>
      <c r="S16454" s="1" t="s">
        <v>25</v>
      </c>
      <c r="T16454" s="1" t="s">
        <v>28646</v>
      </c>
      <c r="U16454" s="1" t="s">
        <v>28647</v>
      </c>
      <c r="V16454" s="1" t="s">
        <v>40</v>
      </c>
      <c r="W16454" s="1" t="s">
        <v>30</v>
      </c>
    </row>
    <row r="16455" spans="1:23" x14ac:dyDescent="0.3">
      <c r="A16455" s="2">
        <v>44355</v>
      </c>
      <c r="B16455" s="2">
        <v>44360</v>
      </c>
      <c r="C16455" s="2">
        <v>44355</v>
      </c>
      <c r="D16455" s="1" t="s">
        <v>120087</v>
      </c>
      <c r="E16455" s="1" t="s">
        <v>120088</v>
      </c>
      <c r="F16455" s="1" t="s">
        <v>22</v>
      </c>
      <c r="G16455" s="1" t="s">
        <v>23</v>
      </c>
      <c r="H16455" s="1" t="s">
        <v>214</v>
      </c>
      <c r="I16455" s="1" t="s">
        <v>2853</v>
      </c>
      <c r="J16455" s="1" t="s">
        <v>25</v>
      </c>
      <c r="K16455" t="s">
        <v>25</v>
      </c>
      <c r="L16455">
        <v>2</v>
      </c>
      <c r="M16455">
        <v>1</v>
      </c>
      <c r="N16455">
        <v>1</v>
      </c>
      <c r="O16455">
        <v>81</v>
      </c>
      <c r="P16455">
        <v>70</v>
      </c>
      <c r="Q16455">
        <v>49000</v>
      </c>
      <c r="R16455" s="1" t="s">
        <v>269</v>
      </c>
      <c r="S16455" s="1" t="s">
        <v>25</v>
      </c>
      <c r="T16455" s="1" t="s">
        <v>28648</v>
      </c>
      <c r="U16455" s="1" t="s">
        <v>28649</v>
      </c>
      <c r="V16455" s="1" t="s">
        <v>40</v>
      </c>
      <c r="W16455" s="1" t="s">
        <v>30</v>
      </c>
    </row>
    <row r="16456" spans="1:23" x14ac:dyDescent="0.3">
      <c r="A16456" s="2">
        <v>44355</v>
      </c>
      <c r="B16456" s="2">
        <v>44394</v>
      </c>
      <c r="C16456" s="2">
        <v>44355</v>
      </c>
      <c r="D16456" s="1" t="s">
        <v>120089</v>
      </c>
      <c r="E16456" s="1" t="s">
        <v>120090</v>
      </c>
      <c r="F16456" s="1" t="s">
        <v>22</v>
      </c>
      <c r="G16456" s="1" t="s">
        <v>46</v>
      </c>
      <c r="H16456" s="1" t="s">
        <v>6665</v>
      </c>
      <c r="I16456" s="1" t="s">
        <v>25</v>
      </c>
      <c r="J16456" s="1" t="s">
        <v>25</v>
      </c>
      <c r="K16456" t="s">
        <v>25</v>
      </c>
      <c r="L16456">
        <v>2</v>
      </c>
      <c r="M16456">
        <v>1</v>
      </c>
      <c r="N16456">
        <v>1</v>
      </c>
      <c r="O16456">
        <v>88</v>
      </c>
      <c r="P16456">
        <v>51</v>
      </c>
      <c r="Q16456">
        <v>65000</v>
      </c>
      <c r="R16456" s="1" t="s">
        <v>269</v>
      </c>
      <c r="S16456" s="1" t="s">
        <v>25</v>
      </c>
      <c r="T16456" s="1" t="s">
        <v>28650</v>
      </c>
      <c r="U16456" s="1" t="s">
        <v>28651</v>
      </c>
      <c r="V16456" s="1" t="s">
        <v>40</v>
      </c>
      <c r="W16456" s="1" t="s">
        <v>30</v>
      </c>
    </row>
    <row r="16457" spans="1:23" x14ac:dyDescent="0.3">
      <c r="A16457" s="2">
        <v>44355</v>
      </c>
      <c r="B16457" s="2">
        <v>2958465</v>
      </c>
      <c r="C16457" s="2">
        <v>44355</v>
      </c>
      <c r="D16457" s="1" t="s">
        <v>120091</v>
      </c>
      <c r="E16457" s="1" t="s">
        <v>120092</v>
      </c>
      <c r="F16457" s="1" t="s">
        <v>22</v>
      </c>
      <c r="G16457" s="1" t="s">
        <v>132</v>
      </c>
      <c r="H16457" s="1" t="s">
        <v>502</v>
      </c>
      <c r="I16457" s="1" t="s">
        <v>502</v>
      </c>
      <c r="J16457" s="1" t="s">
        <v>25</v>
      </c>
      <c r="K16457" t="s">
        <v>25</v>
      </c>
      <c r="L16457">
        <v>2</v>
      </c>
      <c r="M16457">
        <v>1</v>
      </c>
      <c r="N16457">
        <v>2</v>
      </c>
      <c r="Q16457">
        <v>250000</v>
      </c>
      <c r="R16457" s="1" t="s">
        <v>269</v>
      </c>
      <c r="S16457" s="1" t="s">
        <v>25</v>
      </c>
      <c r="T16457" s="1" t="s">
        <v>28652</v>
      </c>
      <c r="U16457" s="1" t="s">
        <v>28653</v>
      </c>
      <c r="V16457" s="1" t="s">
        <v>40</v>
      </c>
      <c r="W16457" s="1" t="s">
        <v>30</v>
      </c>
    </row>
    <row r="16458" spans="1:23" x14ac:dyDescent="0.3">
      <c r="A16458" s="2">
        <v>44355</v>
      </c>
      <c r="B16458" s="2">
        <v>2958465</v>
      </c>
      <c r="C16458" s="2">
        <v>44355</v>
      </c>
      <c r="D16458" s="1" t="s">
        <v>120093</v>
      </c>
      <c r="E16458" s="1" t="s">
        <v>120094</v>
      </c>
      <c r="F16458" s="1" t="s">
        <v>22</v>
      </c>
      <c r="G16458" s="1" t="s">
        <v>46</v>
      </c>
      <c r="H16458" s="1" t="s">
        <v>47</v>
      </c>
      <c r="I16458" s="1" t="s">
        <v>25</v>
      </c>
      <c r="J16458" s="1" t="s">
        <v>25</v>
      </c>
      <c r="K16458" t="s">
        <v>25</v>
      </c>
      <c r="L16458">
        <v>2</v>
      </c>
      <c r="M16458">
        <v>2</v>
      </c>
      <c r="N16458">
        <v>1</v>
      </c>
      <c r="O16458">
        <v>120</v>
      </c>
      <c r="Q16458">
        <v>100000</v>
      </c>
      <c r="R16458" s="1" t="s">
        <v>269</v>
      </c>
      <c r="S16458" s="1" t="s">
        <v>25</v>
      </c>
      <c r="T16458" s="1" t="s">
        <v>28654</v>
      </c>
      <c r="U16458" s="1" t="s">
        <v>28655</v>
      </c>
      <c r="V16458" s="1" t="s">
        <v>40</v>
      </c>
      <c r="W16458" s="1" t="s">
        <v>30</v>
      </c>
    </row>
    <row r="16459" spans="1:23" x14ac:dyDescent="0.3">
      <c r="A16459" s="2">
        <v>44355</v>
      </c>
      <c r="B16459" s="2">
        <v>2958465</v>
      </c>
      <c r="C16459" s="2">
        <v>44355</v>
      </c>
      <c r="D16459" s="1" t="s">
        <v>35197</v>
      </c>
      <c r="E16459" s="1" t="s">
        <v>35197</v>
      </c>
      <c r="F16459" s="1" t="s">
        <v>22</v>
      </c>
      <c r="G16459" s="1" t="s">
        <v>113</v>
      </c>
      <c r="H16459" s="1" t="s">
        <v>8350</v>
      </c>
      <c r="I16459" s="1" t="s">
        <v>16149</v>
      </c>
      <c r="J16459" s="1" t="s">
        <v>25</v>
      </c>
      <c r="K16459" t="s">
        <v>25</v>
      </c>
      <c r="L16459">
        <v>2</v>
      </c>
      <c r="M16459">
        <v>1</v>
      </c>
      <c r="N16459">
        <v>1</v>
      </c>
      <c r="Q16459">
        <v>79000</v>
      </c>
      <c r="R16459" s="1" t="s">
        <v>269</v>
      </c>
      <c r="S16459" s="1" t="s">
        <v>25</v>
      </c>
      <c r="T16459" s="1" t="s">
        <v>28656</v>
      </c>
      <c r="U16459" s="1" t="s">
        <v>28657</v>
      </c>
      <c r="V16459" s="1" t="s">
        <v>40</v>
      </c>
      <c r="W16459" s="1" t="s">
        <v>30</v>
      </c>
    </row>
    <row r="16460" spans="1:23" x14ac:dyDescent="0.3">
      <c r="A16460" s="2">
        <v>44355</v>
      </c>
      <c r="B16460" s="2">
        <v>2958465</v>
      </c>
      <c r="C16460" s="2">
        <v>44355</v>
      </c>
      <c r="D16460" s="1" t="s">
        <v>35197</v>
      </c>
      <c r="E16460" s="1" t="s">
        <v>35197</v>
      </c>
      <c r="F16460" s="1" t="s">
        <v>22</v>
      </c>
      <c r="G16460" s="1" t="s">
        <v>53</v>
      </c>
      <c r="H16460" s="1" t="s">
        <v>205</v>
      </c>
      <c r="I16460" s="1" t="s">
        <v>2743</v>
      </c>
      <c r="J16460" s="1" t="s">
        <v>25</v>
      </c>
      <c r="K16460" t="s">
        <v>25</v>
      </c>
      <c r="L16460">
        <v>2</v>
      </c>
      <c r="N16460">
        <v>1</v>
      </c>
      <c r="O16460">
        <v>320</v>
      </c>
      <c r="P16460">
        <v>80</v>
      </c>
      <c r="Q16460">
        <v>160000</v>
      </c>
      <c r="R16460" s="1" t="s">
        <v>269</v>
      </c>
      <c r="S16460" s="1" t="s">
        <v>25</v>
      </c>
      <c r="T16460" s="1" t="s">
        <v>28658</v>
      </c>
      <c r="U16460" s="1" t="s">
        <v>28659</v>
      </c>
      <c r="V16460" s="1" t="s">
        <v>40</v>
      </c>
      <c r="W16460" s="1" t="s">
        <v>30</v>
      </c>
    </row>
    <row r="16461" spans="1:23" x14ac:dyDescent="0.3">
      <c r="A16461" s="2">
        <v>44355</v>
      </c>
      <c r="B16461" s="2">
        <v>2958465</v>
      </c>
      <c r="C16461" s="2">
        <v>44355</v>
      </c>
      <c r="D16461" s="1" t="s">
        <v>35197</v>
      </c>
      <c r="E16461" s="1" t="s">
        <v>35197</v>
      </c>
      <c r="F16461" s="1" t="s">
        <v>22</v>
      </c>
      <c r="G16461" s="1" t="s">
        <v>53</v>
      </c>
      <c r="H16461" s="1" t="s">
        <v>205</v>
      </c>
      <c r="I16461" s="1" t="s">
        <v>237</v>
      </c>
      <c r="J16461" s="1" t="s">
        <v>25</v>
      </c>
      <c r="K16461" t="s">
        <v>25</v>
      </c>
      <c r="L16461">
        <v>2</v>
      </c>
      <c r="M16461">
        <v>1</v>
      </c>
      <c r="N16461">
        <v>1</v>
      </c>
      <c r="O16461">
        <v>54</v>
      </c>
      <c r="P16461">
        <v>45</v>
      </c>
      <c r="Q16461">
        <v>79000</v>
      </c>
      <c r="R16461" s="1" t="s">
        <v>269</v>
      </c>
      <c r="S16461" s="1" t="s">
        <v>25</v>
      </c>
      <c r="T16461" s="1" t="s">
        <v>28660</v>
      </c>
      <c r="U16461" s="1" t="s">
        <v>28661</v>
      </c>
      <c r="V16461" s="1" t="s">
        <v>40</v>
      </c>
      <c r="W16461" s="1" t="s">
        <v>30</v>
      </c>
    </row>
    <row r="16462" spans="1:23" x14ac:dyDescent="0.3">
      <c r="A16462" s="2">
        <v>44355</v>
      </c>
      <c r="B16462" s="2">
        <v>2958465</v>
      </c>
      <c r="C16462" s="2">
        <v>44355</v>
      </c>
      <c r="D16462" s="1" t="s">
        <v>35197</v>
      </c>
      <c r="E16462" s="1" t="s">
        <v>35197</v>
      </c>
      <c r="F16462" s="1" t="s">
        <v>22</v>
      </c>
      <c r="G16462" s="1" t="s">
        <v>53</v>
      </c>
      <c r="H16462" s="1" t="s">
        <v>205</v>
      </c>
      <c r="I16462" s="1" t="s">
        <v>2743</v>
      </c>
      <c r="J16462" s="1" t="s">
        <v>25</v>
      </c>
      <c r="K16462" t="s">
        <v>25</v>
      </c>
      <c r="L16462">
        <v>2</v>
      </c>
      <c r="N16462">
        <v>1</v>
      </c>
      <c r="O16462">
        <v>320</v>
      </c>
      <c r="P16462">
        <v>150</v>
      </c>
      <c r="Q16462">
        <v>160000</v>
      </c>
      <c r="R16462" s="1" t="s">
        <v>269</v>
      </c>
      <c r="S16462" s="1" t="s">
        <v>25</v>
      </c>
      <c r="T16462" s="1" t="s">
        <v>28662</v>
      </c>
      <c r="U16462" s="1" t="s">
        <v>28663</v>
      </c>
      <c r="V16462" s="1" t="s">
        <v>40</v>
      </c>
      <c r="W16462" s="1" t="s">
        <v>30</v>
      </c>
    </row>
    <row r="16463" spans="1:23" x14ac:dyDescent="0.3">
      <c r="A16463" s="2">
        <v>44355</v>
      </c>
      <c r="B16463" s="2">
        <v>2958465</v>
      </c>
      <c r="C16463" s="2">
        <v>44355</v>
      </c>
      <c r="D16463" s="1" t="s">
        <v>120095</v>
      </c>
      <c r="E16463" s="1" t="s">
        <v>120096</v>
      </c>
      <c r="F16463" s="1" t="s">
        <v>22</v>
      </c>
      <c r="G16463" s="1" t="s">
        <v>23</v>
      </c>
      <c r="H16463" s="1" t="s">
        <v>193</v>
      </c>
      <c r="I16463" s="1" t="s">
        <v>3001</v>
      </c>
      <c r="J16463" s="1" t="s">
        <v>25</v>
      </c>
      <c r="K16463" t="s">
        <v>25</v>
      </c>
      <c r="L16463">
        <v>2</v>
      </c>
      <c r="M16463">
        <v>1</v>
      </c>
      <c r="N16463">
        <v>1</v>
      </c>
      <c r="Q16463">
        <v>55000</v>
      </c>
      <c r="R16463" s="1" t="s">
        <v>269</v>
      </c>
      <c r="S16463" s="1" t="s">
        <v>26</v>
      </c>
      <c r="T16463" s="1" t="s">
        <v>19291</v>
      </c>
      <c r="U16463" s="1" t="s">
        <v>28664</v>
      </c>
      <c r="V16463" s="1" t="s">
        <v>40</v>
      </c>
      <c r="W16463" s="1" t="s">
        <v>30</v>
      </c>
    </row>
    <row r="16464" spans="1:23" x14ac:dyDescent="0.3">
      <c r="A16464" s="2">
        <v>44355</v>
      </c>
      <c r="B16464" s="2">
        <v>2958465</v>
      </c>
      <c r="C16464" s="2">
        <v>44355</v>
      </c>
      <c r="D16464" s="1" t="s">
        <v>120097</v>
      </c>
      <c r="E16464" s="1" t="s">
        <v>120098</v>
      </c>
      <c r="F16464" s="1" t="s">
        <v>22</v>
      </c>
      <c r="G16464" s="1" t="s">
        <v>31</v>
      </c>
      <c r="H16464" s="1" t="s">
        <v>32</v>
      </c>
      <c r="I16464" s="1" t="s">
        <v>25</v>
      </c>
      <c r="J16464" s="1" t="s">
        <v>25</v>
      </c>
      <c r="K16464" t="s">
        <v>25</v>
      </c>
      <c r="L16464">
        <v>2</v>
      </c>
      <c r="M16464">
        <v>1</v>
      </c>
      <c r="N16464">
        <v>1</v>
      </c>
      <c r="Q16464">
        <v>25000</v>
      </c>
      <c r="R16464" s="1" t="s">
        <v>269</v>
      </c>
      <c r="S16464" s="1" t="s">
        <v>25</v>
      </c>
      <c r="T16464" s="1" t="s">
        <v>28665</v>
      </c>
      <c r="U16464" s="1" t="s">
        <v>28666</v>
      </c>
      <c r="V16464" s="1" t="s">
        <v>40</v>
      </c>
      <c r="W16464" s="1" t="s">
        <v>30</v>
      </c>
    </row>
    <row r="16465" spans="1:23" x14ac:dyDescent="0.3">
      <c r="A16465" s="2">
        <v>44355</v>
      </c>
      <c r="B16465" s="2">
        <v>44357</v>
      </c>
      <c r="C16465" s="2">
        <v>44355</v>
      </c>
      <c r="D16465" s="1" t="s">
        <v>120099</v>
      </c>
      <c r="E16465" s="1" t="s">
        <v>120100</v>
      </c>
      <c r="F16465" s="1" t="s">
        <v>22</v>
      </c>
      <c r="G16465" s="1" t="s">
        <v>113</v>
      </c>
      <c r="H16465" s="1" t="s">
        <v>3421</v>
      </c>
      <c r="I16465" s="1" t="s">
        <v>3421</v>
      </c>
      <c r="J16465" s="1" t="s">
        <v>25</v>
      </c>
      <c r="K16465" t="s">
        <v>25</v>
      </c>
      <c r="L16465">
        <v>2</v>
      </c>
      <c r="M16465">
        <v>1</v>
      </c>
      <c r="Q16465">
        <v>180000</v>
      </c>
      <c r="R16465" s="1" t="s">
        <v>269</v>
      </c>
      <c r="S16465" s="1" t="s">
        <v>25</v>
      </c>
      <c r="T16465" s="1" t="s">
        <v>28667</v>
      </c>
      <c r="U16465" s="1" t="s">
        <v>28668</v>
      </c>
      <c r="V16465" s="1" t="s">
        <v>40</v>
      </c>
      <c r="W16465" s="1" t="s">
        <v>30</v>
      </c>
    </row>
    <row r="16466" spans="1:23" x14ac:dyDescent="0.3">
      <c r="A16466" s="2">
        <v>44355</v>
      </c>
      <c r="B16466" s="2">
        <v>2958465</v>
      </c>
      <c r="C16466" s="2">
        <v>44355</v>
      </c>
      <c r="D16466" s="1" t="s">
        <v>120101</v>
      </c>
      <c r="E16466" s="1" t="s">
        <v>120102</v>
      </c>
      <c r="F16466" s="1" t="s">
        <v>22</v>
      </c>
      <c r="G16466" s="1" t="s">
        <v>46</v>
      </c>
      <c r="H16466" s="1" t="s">
        <v>4801</v>
      </c>
      <c r="I16466" s="1" t="s">
        <v>25</v>
      </c>
      <c r="J16466" s="1" t="s">
        <v>25</v>
      </c>
      <c r="K16466" t="s">
        <v>25</v>
      </c>
      <c r="L16466">
        <v>2</v>
      </c>
      <c r="M16466">
        <v>1</v>
      </c>
      <c r="N16466">
        <v>1</v>
      </c>
      <c r="Q16466">
        <v>65000</v>
      </c>
      <c r="R16466" s="1" t="s">
        <v>269</v>
      </c>
      <c r="S16466" s="1" t="s">
        <v>25</v>
      </c>
      <c r="T16466" s="1" t="s">
        <v>28669</v>
      </c>
      <c r="U16466" s="1" t="s">
        <v>28670</v>
      </c>
      <c r="V16466" s="1" t="s">
        <v>40</v>
      </c>
      <c r="W16466" s="1" t="s">
        <v>30</v>
      </c>
    </row>
    <row r="16467" spans="1:23" x14ac:dyDescent="0.3">
      <c r="A16467" s="2">
        <v>44355</v>
      </c>
      <c r="B16467" s="2">
        <v>2958465</v>
      </c>
      <c r="C16467" s="2">
        <v>44355</v>
      </c>
      <c r="D16467" s="1" t="s">
        <v>120101</v>
      </c>
      <c r="E16467" s="1" t="s">
        <v>120102</v>
      </c>
      <c r="F16467" s="1" t="s">
        <v>22</v>
      </c>
      <c r="G16467" s="1" t="s">
        <v>46</v>
      </c>
      <c r="H16467" s="1" t="s">
        <v>4801</v>
      </c>
      <c r="I16467" s="1" t="s">
        <v>25</v>
      </c>
      <c r="J16467" s="1" t="s">
        <v>25</v>
      </c>
      <c r="K16467" t="s">
        <v>25</v>
      </c>
      <c r="L16467">
        <v>2</v>
      </c>
      <c r="M16467">
        <v>1</v>
      </c>
      <c r="N16467">
        <v>1</v>
      </c>
      <c r="Q16467">
        <v>65000</v>
      </c>
      <c r="R16467" s="1" t="s">
        <v>269</v>
      </c>
      <c r="S16467" s="1" t="s">
        <v>25</v>
      </c>
      <c r="T16467" s="1" t="s">
        <v>28671</v>
      </c>
      <c r="U16467" s="1" t="s">
        <v>28672</v>
      </c>
      <c r="V16467" s="1" t="s">
        <v>40</v>
      </c>
      <c r="W16467" s="1" t="s">
        <v>30</v>
      </c>
    </row>
    <row r="16468" spans="1:23" x14ac:dyDescent="0.3">
      <c r="A16468" s="2">
        <v>44355</v>
      </c>
      <c r="B16468" s="2">
        <v>2958465</v>
      </c>
      <c r="C16468" s="2">
        <v>44355</v>
      </c>
      <c r="D16468" s="1" t="s">
        <v>120103</v>
      </c>
      <c r="E16468" s="1" t="s">
        <v>120104</v>
      </c>
      <c r="F16468" s="1" t="s">
        <v>22</v>
      </c>
      <c r="G16468" s="1" t="s">
        <v>23</v>
      </c>
      <c r="H16468" s="1" t="s">
        <v>63</v>
      </c>
      <c r="I16468" s="1" t="s">
        <v>1565</v>
      </c>
      <c r="J16468" s="1" t="s">
        <v>25</v>
      </c>
      <c r="K16468" t="s">
        <v>25</v>
      </c>
      <c r="L16468">
        <v>2</v>
      </c>
      <c r="N16468">
        <v>1</v>
      </c>
      <c r="Q16468">
        <v>185000</v>
      </c>
      <c r="R16468" s="1" t="s">
        <v>269</v>
      </c>
      <c r="S16468" s="1" t="s">
        <v>25</v>
      </c>
      <c r="T16468" s="1" t="s">
        <v>28673</v>
      </c>
      <c r="U16468" s="1" t="s">
        <v>28674</v>
      </c>
      <c r="V16468" s="1" t="s">
        <v>35</v>
      </c>
      <c r="W16468" s="1" t="s">
        <v>30</v>
      </c>
    </row>
    <row r="16469" spans="1:23" x14ac:dyDescent="0.3">
      <c r="A16469" s="2">
        <v>44355</v>
      </c>
      <c r="B16469" s="2">
        <v>2958465</v>
      </c>
      <c r="C16469" s="2">
        <v>44355</v>
      </c>
      <c r="D16469" s="1" t="s">
        <v>120105</v>
      </c>
      <c r="E16469" s="1" t="s">
        <v>120106</v>
      </c>
      <c r="F16469" s="1" t="s">
        <v>22</v>
      </c>
      <c r="G16469" s="1" t="s">
        <v>23</v>
      </c>
      <c r="H16469" s="1" t="s">
        <v>63</v>
      </c>
      <c r="I16469" s="1" t="s">
        <v>89</v>
      </c>
      <c r="J16469" s="1" t="s">
        <v>25</v>
      </c>
      <c r="K16469" t="s">
        <v>25</v>
      </c>
      <c r="L16469">
        <v>2</v>
      </c>
      <c r="N16469">
        <v>1</v>
      </c>
      <c r="Q16469">
        <v>84528</v>
      </c>
      <c r="R16469" s="1" t="s">
        <v>269</v>
      </c>
      <c r="S16469" s="1" t="s">
        <v>25</v>
      </c>
      <c r="T16469" s="1" t="s">
        <v>28675</v>
      </c>
      <c r="U16469" s="1" t="s">
        <v>28676</v>
      </c>
      <c r="V16469" s="1" t="s">
        <v>35</v>
      </c>
      <c r="W16469" s="1" t="s">
        <v>30</v>
      </c>
    </row>
    <row r="16470" spans="1:23" x14ac:dyDescent="0.3">
      <c r="A16470" s="2">
        <v>44355</v>
      </c>
      <c r="B16470" s="2">
        <v>44400</v>
      </c>
      <c r="C16470" s="2">
        <v>44355</v>
      </c>
      <c r="D16470" s="1" t="s">
        <v>120107</v>
      </c>
      <c r="E16470" s="1" t="s">
        <v>120108</v>
      </c>
      <c r="F16470" s="1" t="s">
        <v>22</v>
      </c>
      <c r="G16470" s="1" t="s">
        <v>23</v>
      </c>
      <c r="H16470" s="1" t="s">
        <v>730</v>
      </c>
      <c r="I16470" s="1" t="s">
        <v>6494</v>
      </c>
      <c r="J16470" s="1" t="s">
        <v>25</v>
      </c>
      <c r="K16470" t="s">
        <v>25</v>
      </c>
      <c r="L16470">
        <v>2</v>
      </c>
      <c r="N16470">
        <v>1</v>
      </c>
      <c r="Q16470">
        <v>78000</v>
      </c>
      <c r="R16470" s="1" t="s">
        <v>269</v>
      </c>
      <c r="S16470" s="1" t="s">
        <v>25</v>
      </c>
      <c r="T16470" s="1" t="s">
        <v>28677</v>
      </c>
      <c r="U16470" s="1" t="s">
        <v>28678</v>
      </c>
      <c r="V16470" s="1" t="s">
        <v>35</v>
      </c>
      <c r="W16470" s="1" t="s">
        <v>30</v>
      </c>
    </row>
    <row r="16471" spans="1:23" x14ac:dyDescent="0.3">
      <c r="A16471" s="2">
        <v>44355</v>
      </c>
      <c r="B16471" s="2">
        <v>2958465</v>
      </c>
      <c r="C16471" s="2">
        <v>44355</v>
      </c>
      <c r="D16471" s="1" t="s">
        <v>120109</v>
      </c>
      <c r="E16471" s="1" t="s">
        <v>120110</v>
      </c>
      <c r="F16471" s="1" t="s">
        <v>22</v>
      </c>
      <c r="G16471" s="1" t="s">
        <v>31</v>
      </c>
      <c r="H16471" s="1" t="s">
        <v>32</v>
      </c>
      <c r="I16471" s="1" t="s">
        <v>457</v>
      </c>
      <c r="J16471" s="1" t="s">
        <v>25</v>
      </c>
      <c r="K16471" t="s">
        <v>25</v>
      </c>
      <c r="L16471">
        <v>2</v>
      </c>
      <c r="N16471">
        <v>1</v>
      </c>
      <c r="Q16471">
        <v>45000</v>
      </c>
      <c r="R16471" s="1" t="s">
        <v>269</v>
      </c>
      <c r="S16471" s="1" t="s">
        <v>25</v>
      </c>
      <c r="T16471" s="1" t="s">
        <v>28679</v>
      </c>
      <c r="U16471" s="1" t="s">
        <v>28680</v>
      </c>
      <c r="V16471" s="1" t="s">
        <v>88</v>
      </c>
      <c r="W16471" s="1" t="s">
        <v>30</v>
      </c>
    </row>
    <row r="16472" spans="1:23" x14ac:dyDescent="0.3">
      <c r="A16472" s="2">
        <v>44355</v>
      </c>
      <c r="B16472" s="2">
        <v>44379</v>
      </c>
      <c r="C16472" s="2">
        <v>44355</v>
      </c>
      <c r="D16472" s="1" t="s">
        <v>98077</v>
      </c>
      <c r="E16472" s="1" t="s">
        <v>98078</v>
      </c>
      <c r="F16472" s="1" t="s">
        <v>22</v>
      </c>
      <c r="G16472" s="1" t="s">
        <v>23</v>
      </c>
      <c r="H16472" s="1" t="s">
        <v>139</v>
      </c>
      <c r="I16472" s="1" t="s">
        <v>541</v>
      </c>
      <c r="J16472" s="1" t="s">
        <v>25</v>
      </c>
      <c r="K16472" t="s">
        <v>25</v>
      </c>
      <c r="L16472">
        <v>2</v>
      </c>
      <c r="P16472">
        <v>42</v>
      </c>
      <c r="Q16472">
        <v>85000</v>
      </c>
      <c r="R16472" s="1" t="s">
        <v>269</v>
      </c>
      <c r="S16472" s="1" t="s">
        <v>26</v>
      </c>
      <c r="T16472" s="1" t="s">
        <v>26727</v>
      </c>
      <c r="U16472" s="1" t="s">
        <v>26728</v>
      </c>
      <c r="V16472" s="1" t="s">
        <v>88</v>
      </c>
      <c r="W16472" s="1" t="s">
        <v>30</v>
      </c>
    </row>
    <row r="16473" spans="1:23" x14ac:dyDescent="0.3">
      <c r="A16473" s="2">
        <v>44355</v>
      </c>
      <c r="B16473" s="2">
        <v>2958465</v>
      </c>
      <c r="C16473" s="2">
        <v>44355</v>
      </c>
      <c r="D16473" s="1" t="s">
        <v>35197</v>
      </c>
      <c r="E16473" s="1" t="s">
        <v>35197</v>
      </c>
      <c r="F16473" s="1" t="s">
        <v>22</v>
      </c>
      <c r="G16473" s="1" t="s">
        <v>84</v>
      </c>
      <c r="H16473" s="1" t="s">
        <v>25</v>
      </c>
      <c r="I16473" s="1" t="s">
        <v>25</v>
      </c>
      <c r="J16473" s="1" t="s">
        <v>25</v>
      </c>
      <c r="K16473" t="s">
        <v>25</v>
      </c>
      <c r="L16473">
        <v>2</v>
      </c>
      <c r="N16473">
        <v>1</v>
      </c>
      <c r="P16473">
        <v>49</v>
      </c>
      <c r="Q16473">
        <v>88400</v>
      </c>
      <c r="R16473" s="1" t="s">
        <v>269</v>
      </c>
      <c r="S16473" s="1" t="s">
        <v>25</v>
      </c>
      <c r="T16473" s="1" t="s">
        <v>28681</v>
      </c>
      <c r="U16473" s="1" t="s">
        <v>28682</v>
      </c>
      <c r="V16473" s="1" t="s">
        <v>50</v>
      </c>
      <c r="W16473" s="1" t="s">
        <v>30</v>
      </c>
    </row>
    <row r="16474" spans="1:23" x14ac:dyDescent="0.3">
      <c r="A16474" s="2">
        <v>44355</v>
      </c>
      <c r="B16474" s="2">
        <v>2958465</v>
      </c>
      <c r="C16474" s="2">
        <v>44355</v>
      </c>
      <c r="D16474" s="1" t="s">
        <v>35197</v>
      </c>
      <c r="E16474" s="1" t="s">
        <v>35197</v>
      </c>
      <c r="F16474" s="1" t="s">
        <v>22</v>
      </c>
      <c r="G16474" s="1" t="s">
        <v>84</v>
      </c>
      <c r="H16474" s="1" t="s">
        <v>25</v>
      </c>
      <c r="I16474" s="1" t="s">
        <v>25</v>
      </c>
      <c r="J16474" s="1" t="s">
        <v>25</v>
      </c>
      <c r="K16474" t="s">
        <v>25</v>
      </c>
      <c r="L16474">
        <v>2</v>
      </c>
      <c r="N16474">
        <v>1</v>
      </c>
      <c r="P16474">
        <v>48</v>
      </c>
      <c r="Q16474">
        <v>88100</v>
      </c>
      <c r="R16474" s="1" t="s">
        <v>269</v>
      </c>
      <c r="S16474" s="1" t="s">
        <v>25</v>
      </c>
      <c r="T16474" s="1" t="s">
        <v>28683</v>
      </c>
      <c r="U16474" s="1" t="s">
        <v>28684</v>
      </c>
      <c r="V16474" s="1" t="s">
        <v>50</v>
      </c>
      <c r="W16474" s="1" t="s">
        <v>30</v>
      </c>
    </row>
    <row r="16475" spans="1:23" x14ac:dyDescent="0.3">
      <c r="A16475" s="2">
        <v>44355</v>
      </c>
      <c r="B16475" s="2">
        <v>44360</v>
      </c>
      <c r="C16475" s="2">
        <v>44355</v>
      </c>
      <c r="D16475" s="1" t="s">
        <v>120111</v>
      </c>
      <c r="E16475" s="1" t="s">
        <v>120112</v>
      </c>
      <c r="F16475" s="1" t="s">
        <v>22</v>
      </c>
      <c r="G16475" s="1" t="s">
        <v>84</v>
      </c>
      <c r="H16475" s="1" t="s">
        <v>85</v>
      </c>
      <c r="I16475" s="1" t="s">
        <v>25</v>
      </c>
      <c r="J16475" s="1" t="s">
        <v>25</v>
      </c>
      <c r="K16475" t="s">
        <v>25</v>
      </c>
      <c r="L16475">
        <v>2</v>
      </c>
      <c r="M16475">
        <v>1</v>
      </c>
      <c r="N16475">
        <v>1</v>
      </c>
      <c r="O16475">
        <v>32</v>
      </c>
      <c r="P16475">
        <v>32</v>
      </c>
      <c r="Q16475">
        <v>59000</v>
      </c>
      <c r="R16475" s="1" t="s">
        <v>269</v>
      </c>
      <c r="S16475" s="1" t="s">
        <v>25</v>
      </c>
      <c r="T16475" s="1" t="s">
        <v>28685</v>
      </c>
      <c r="U16475" s="1" t="s">
        <v>28686</v>
      </c>
      <c r="V16475" s="1" t="s">
        <v>50</v>
      </c>
      <c r="W16475" s="1" t="s">
        <v>30</v>
      </c>
    </row>
    <row r="16476" spans="1:23" x14ac:dyDescent="0.3">
      <c r="A16476" s="2">
        <v>44355</v>
      </c>
      <c r="B16476" s="2">
        <v>2958465</v>
      </c>
      <c r="C16476" s="2">
        <v>44355</v>
      </c>
      <c r="D16476" s="1" t="s">
        <v>120113</v>
      </c>
      <c r="E16476" s="1" t="s">
        <v>120114</v>
      </c>
      <c r="F16476" s="1" t="s">
        <v>22</v>
      </c>
      <c r="G16476" s="1" t="s">
        <v>23</v>
      </c>
      <c r="H16476" s="1" t="s">
        <v>24</v>
      </c>
      <c r="I16476" s="1" t="s">
        <v>24</v>
      </c>
      <c r="J16476" s="1" t="s">
        <v>25</v>
      </c>
      <c r="K16476" t="s">
        <v>25</v>
      </c>
      <c r="L16476">
        <v>2</v>
      </c>
      <c r="M16476">
        <v>1</v>
      </c>
      <c r="N16476">
        <v>1</v>
      </c>
      <c r="O16476">
        <v>44</v>
      </c>
      <c r="P16476">
        <v>43</v>
      </c>
      <c r="Q16476">
        <v>49800</v>
      </c>
      <c r="R16476" s="1" t="s">
        <v>269</v>
      </c>
      <c r="S16476" s="1" t="s">
        <v>25</v>
      </c>
      <c r="T16476" s="1" t="s">
        <v>28687</v>
      </c>
      <c r="U16476" s="1" t="s">
        <v>28688</v>
      </c>
      <c r="V16476" s="1" t="s">
        <v>50</v>
      </c>
      <c r="W16476" s="1" t="s">
        <v>30</v>
      </c>
    </row>
    <row r="16477" spans="1:23" x14ac:dyDescent="0.3">
      <c r="A16477" s="2">
        <v>44355</v>
      </c>
      <c r="B16477" s="2">
        <v>2958465</v>
      </c>
      <c r="C16477" s="2">
        <v>44355</v>
      </c>
      <c r="D16477" s="1" t="s">
        <v>120115</v>
      </c>
      <c r="E16477" s="1" t="s">
        <v>120116</v>
      </c>
      <c r="F16477" s="1" t="s">
        <v>22</v>
      </c>
      <c r="G16477" s="1" t="s">
        <v>962</v>
      </c>
      <c r="H16477" s="1" t="s">
        <v>962</v>
      </c>
      <c r="I16477" s="1" t="s">
        <v>25</v>
      </c>
      <c r="J16477" s="1" t="s">
        <v>25</v>
      </c>
      <c r="K16477" t="s">
        <v>25</v>
      </c>
      <c r="L16477">
        <v>2</v>
      </c>
      <c r="N16477">
        <v>1</v>
      </c>
      <c r="P16477">
        <v>62</v>
      </c>
      <c r="Q16477">
        <v>80000</v>
      </c>
      <c r="R16477" s="1" t="s">
        <v>269</v>
      </c>
      <c r="S16477" s="1" t="s">
        <v>25</v>
      </c>
      <c r="T16477" s="1" t="s">
        <v>28689</v>
      </c>
      <c r="U16477" s="1" t="s">
        <v>28690</v>
      </c>
      <c r="V16477" s="1" t="s">
        <v>50</v>
      </c>
      <c r="W16477" s="1" t="s">
        <v>30</v>
      </c>
    </row>
    <row r="16478" spans="1:23" x14ac:dyDescent="0.3">
      <c r="A16478" s="2">
        <v>44355</v>
      </c>
      <c r="B16478" s="2">
        <v>2958465</v>
      </c>
      <c r="C16478" s="2">
        <v>44355</v>
      </c>
      <c r="D16478" s="1" t="s">
        <v>120117</v>
      </c>
      <c r="E16478" s="1" t="s">
        <v>120118</v>
      </c>
      <c r="F16478" s="1" t="s">
        <v>22</v>
      </c>
      <c r="G16478" s="1" t="s">
        <v>962</v>
      </c>
      <c r="H16478" s="1" t="s">
        <v>962</v>
      </c>
      <c r="I16478" s="1" t="s">
        <v>25</v>
      </c>
      <c r="J16478" s="1" t="s">
        <v>25</v>
      </c>
      <c r="K16478" t="s">
        <v>25</v>
      </c>
      <c r="L16478">
        <v>2</v>
      </c>
      <c r="N16478">
        <v>2</v>
      </c>
      <c r="Q16478">
        <v>200000</v>
      </c>
      <c r="R16478" s="1" t="s">
        <v>269</v>
      </c>
      <c r="S16478" s="1" t="s">
        <v>25</v>
      </c>
      <c r="T16478" s="1" t="s">
        <v>28691</v>
      </c>
      <c r="U16478" s="1" t="s">
        <v>28692</v>
      </c>
      <c r="V16478" s="1" t="s">
        <v>50</v>
      </c>
      <c r="W16478" s="1" t="s">
        <v>30</v>
      </c>
    </row>
    <row r="16479" spans="1:23" x14ac:dyDescent="0.3">
      <c r="A16479" s="2">
        <v>44355</v>
      </c>
      <c r="B16479" s="2">
        <v>2958465</v>
      </c>
      <c r="C16479" s="2">
        <v>44355</v>
      </c>
      <c r="D16479" s="1" t="s">
        <v>120119</v>
      </c>
      <c r="E16479" s="1" t="s">
        <v>120120</v>
      </c>
      <c r="F16479" s="1" t="s">
        <v>22</v>
      </c>
      <c r="G16479" s="1" t="s">
        <v>962</v>
      </c>
      <c r="H16479" s="1" t="s">
        <v>962</v>
      </c>
      <c r="I16479" s="1" t="s">
        <v>25</v>
      </c>
      <c r="J16479" s="1" t="s">
        <v>25</v>
      </c>
      <c r="K16479" t="s">
        <v>25</v>
      </c>
      <c r="L16479">
        <v>2</v>
      </c>
      <c r="N16479">
        <v>2</v>
      </c>
      <c r="Q16479">
        <v>87000</v>
      </c>
      <c r="R16479" s="1" t="s">
        <v>269</v>
      </c>
      <c r="S16479" s="1" t="s">
        <v>25</v>
      </c>
      <c r="T16479" s="1" t="s">
        <v>28693</v>
      </c>
      <c r="U16479" s="1" t="s">
        <v>28694</v>
      </c>
      <c r="V16479" s="1" t="s">
        <v>50</v>
      </c>
      <c r="W16479" s="1" t="s">
        <v>30</v>
      </c>
    </row>
    <row r="16480" spans="1:23" x14ac:dyDescent="0.3">
      <c r="A16480" s="2">
        <v>44355</v>
      </c>
      <c r="B16480" s="2">
        <v>2958465</v>
      </c>
      <c r="C16480" s="2">
        <v>44355</v>
      </c>
      <c r="D16480" s="1" t="s">
        <v>35197</v>
      </c>
      <c r="E16480" s="1" t="s">
        <v>35197</v>
      </c>
      <c r="F16480" s="1" t="s">
        <v>22</v>
      </c>
      <c r="G16480" s="1" t="s">
        <v>23</v>
      </c>
      <c r="H16480" s="1" t="s">
        <v>63</v>
      </c>
      <c r="I16480" s="1" t="s">
        <v>89</v>
      </c>
      <c r="J16480" s="1" t="s">
        <v>25</v>
      </c>
      <c r="K16480" t="s">
        <v>25</v>
      </c>
      <c r="L16480">
        <v>2</v>
      </c>
      <c r="M16480">
        <v>1</v>
      </c>
      <c r="N16480">
        <v>1</v>
      </c>
      <c r="O16480">
        <v>42</v>
      </c>
      <c r="P16480">
        <v>42</v>
      </c>
      <c r="Q16480">
        <v>90000</v>
      </c>
      <c r="R16480" s="1" t="s">
        <v>269</v>
      </c>
      <c r="S16480" s="1" t="s">
        <v>26</v>
      </c>
      <c r="T16480" s="1" t="s">
        <v>28695</v>
      </c>
      <c r="U16480" s="1" t="s">
        <v>28696</v>
      </c>
      <c r="V16480" s="1" t="s">
        <v>50</v>
      </c>
      <c r="W16480" s="1" t="s">
        <v>30</v>
      </c>
    </row>
    <row r="16481" spans="1:23" x14ac:dyDescent="0.3">
      <c r="A16481" s="2">
        <v>44355</v>
      </c>
      <c r="B16481" s="2">
        <v>44391</v>
      </c>
      <c r="C16481" s="2">
        <v>44355</v>
      </c>
      <c r="D16481" s="1" t="s">
        <v>120121</v>
      </c>
      <c r="E16481" s="1" t="s">
        <v>120122</v>
      </c>
      <c r="F16481" s="1" t="s">
        <v>22</v>
      </c>
      <c r="G16481" s="1" t="s">
        <v>23</v>
      </c>
      <c r="H16481" s="1" t="s">
        <v>63</v>
      </c>
      <c r="I16481" s="1" t="s">
        <v>89</v>
      </c>
      <c r="J16481" s="1" t="s">
        <v>25</v>
      </c>
      <c r="K16481" t="s">
        <v>25</v>
      </c>
      <c r="L16481">
        <v>2</v>
      </c>
      <c r="M16481">
        <v>1</v>
      </c>
      <c r="N16481">
        <v>1</v>
      </c>
      <c r="O16481">
        <v>56</v>
      </c>
      <c r="P16481">
        <v>46</v>
      </c>
      <c r="Q16481">
        <v>110000</v>
      </c>
      <c r="R16481" s="1" t="s">
        <v>269</v>
      </c>
      <c r="S16481" s="1" t="s">
        <v>26</v>
      </c>
      <c r="T16481" s="1" t="s">
        <v>28697</v>
      </c>
      <c r="U16481" s="1" t="s">
        <v>28698</v>
      </c>
      <c r="V16481" s="1" t="s">
        <v>50</v>
      </c>
      <c r="W16481" s="1" t="s">
        <v>30</v>
      </c>
    </row>
    <row r="16482" spans="1:23" x14ac:dyDescent="0.3">
      <c r="A16482" s="2">
        <v>44355</v>
      </c>
      <c r="B16482" s="2">
        <v>2958465</v>
      </c>
      <c r="C16482" s="2">
        <v>44355</v>
      </c>
      <c r="D16482" s="1" t="s">
        <v>35197</v>
      </c>
      <c r="E16482" s="1" t="s">
        <v>35197</v>
      </c>
      <c r="F16482" s="1" t="s">
        <v>22</v>
      </c>
      <c r="G16482" s="1" t="s">
        <v>23</v>
      </c>
      <c r="H16482" s="1" t="s">
        <v>63</v>
      </c>
      <c r="I16482" s="1" t="s">
        <v>89</v>
      </c>
      <c r="J16482" s="1" t="s">
        <v>25</v>
      </c>
      <c r="K16482" t="s">
        <v>25</v>
      </c>
      <c r="L16482">
        <v>2</v>
      </c>
      <c r="M16482">
        <v>1</v>
      </c>
      <c r="N16482">
        <v>1</v>
      </c>
      <c r="O16482">
        <v>42</v>
      </c>
      <c r="P16482">
        <v>42</v>
      </c>
      <c r="Q16482">
        <v>90000</v>
      </c>
      <c r="R16482" s="1" t="s">
        <v>269</v>
      </c>
      <c r="S16482" s="1" t="s">
        <v>26</v>
      </c>
      <c r="T16482" s="1" t="s">
        <v>28699</v>
      </c>
      <c r="U16482" s="1" t="s">
        <v>28696</v>
      </c>
      <c r="V16482" s="1" t="s">
        <v>50</v>
      </c>
      <c r="W16482" s="1" t="s">
        <v>30</v>
      </c>
    </row>
    <row r="16483" spans="1:23" x14ac:dyDescent="0.3">
      <c r="A16483" s="2">
        <v>44355</v>
      </c>
      <c r="B16483" s="2">
        <v>2958465</v>
      </c>
      <c r="C16483" s="2">
        <v>44355</v>
      </c>
      <c r="D16483" s="1" t="s">
        <v>120121</v>
      </c>
      <c r="E16483" s="1" t="s">
        <v>120122</v>
      </c>
      <c r="F16483" s="1" t="s">
        <v>22</v>
      </c>
      <c r="G16483" s="1" t="s">
        <v>23</v>
      </c>
      <c r="H16483" s="1" t="s">
        <v>63</v>
      </c>
      <c r="I16483" s="1" t="s">
        <v>89</v>
      </c>
      <c r="J16483" s="1" t="s">
        <v>25</v>
      </c>
      <c r="K16483" t="s">
        <v>25</v>
      </c>
      <c r="L16483">
        <v>2</v>
      </c>
      <c r="M16483">
        <v>1</v>
      </c>
      <c r="N16483">
        <v>1</v>
      </c>
      <c r="O16483">
        <v>56</v>
      </c>
      <c r="P16483">
        <v>46</v>
      </c>
      <c r="Q16483">
        <v>110000</v>
      </c>
      <c r="R16483" s="1" t="s">
        <v>269</v>
      </c>
      <c r="S16483" s="1" t="s">
        <v>26</v>
      </c>
      <c r="T16483" s="1" t="s">
        <v>28700</v>
      </c>
      <c r="U16483" s="1" t="s">
        <v>28698</v>
      </c>
      <c r="V16483" s="1" t="s">
        <v>50</v>
      </c>
      <c r="W16483" s="1" t="s">
        <v>30</v>
      </c>
    </row>
    <row r="16484" spans="1:23" x14ac:dyDescent="0.3">
      <c r="A16484" s="2">
        <v>44355</v>
      </c>
      <c r="B16484" s="2">
        <v>44366</v>
      </c>
      <c r="C16484" s="2">
        <v>44355</v>
      </c>
      <c r="D16484" s="1" t="s">
        <v>120123</v>
      </c>
      <c r="E16484" s="1" t="s">
        <v>120124</v>
      </c>
      <c r="F16484" s="1" t="s">
        <v>22</v>
      </c>
      <c r="G16484" s="1" t="s">
        <v>23</v>
      </c>
      <c r="H16484" s="1" t="s">
        <v>63</v>
      </c>
      <c r="I16484" s="1" t="s">
        <v>13330</v>
      </c>
      <c r="J16484" s="1" t="s">
        <v>25</v>
      </c>
      <c r="K16484" t="s">
        <v>25</v>
      </c>
      <c r="L16484">
        <v>2</v>
      </c>
      <c r="M16484">
        <v>1</v>
      </c>
      <c r="N16484">
        <v>1</v>
      </c>
      <c r="O16484">
        <v>62</v>
      </c>
      <c r="P16484">
        <v>53</v>
      </c>
      <c r="Q16484">
        <v>130000</v>
      </c>
      <c r="R16484" s="1" t="s">
        <v>269</v>
      </c>
      <c r="S16484" s="1" t="s">
        <v>25</v>
      </c>
      <c r="T16484" s="1" t="s">
        <v>28701</v>
      </c>
      <c r="U16484" s="1" t="s">
        <v>28702</v>
      </c>
      <c r="V16484" s="1" t="s">
        <v>50</v>
      </c>
      <c r="W16484" s="1" t="s">
        <v>30</v>
      </c>
    </row>
    <row r="16485" spans="1:23" x14ac:dyDescent="0.3">
      <c r="A16485" s="2">
        <v>44355</v>
      </c>
      <c r="B16485" s="2">
        <v>44356</v>
      </c>
      <c r="C16485" s="2">
        <v>44355</v>
      </c>
      <c r="D16485" s="1" t="s">
        <v>118536</v>
      </c>
      <c r="E16485" s="1" t="s">
        <v>118537</v>
      </c>
      <c r="F16485" s="1" t="s">
        <v>22</v>
      </c>
      <c r="G16485" s="1" t="s">
        <v>23</v>
      </c>
      <c r="H16485" s="1" t="s">
        <v>63</v>
      </c>
      <c r="I16485" s="1" t="s">
        <v>89</v>
      </c>
      <c r="J16485" s="1" t="s">
        <v>25</v>
      </c>
      <c r="K16485" t="s">
        <v>25</v>
      </c>
      <c r="L16485">
        <v>2</v>
      </c>
      <c r="M16485">
        <v>1</v>
      </c>
      <c r="N16485">
        <v>1</v>
      </c>
      <c r="O16485">
        <v>63</v>
      </c>
      <c r="P16485">
        <v>52</v>
      </c>
      <c r="Q16485">
        <v>135000</v>
      </c>
      <c r="R16485" s="1" t="s">
        <v>269</v>
      </c>
      <c r="S16485" s="1" t="s">
        <v>25</v>
      </c>
      <c r="T16485" s="1" t="s">
        <v>28703</v>
      </c>
      <c r="U16485" s="1" t="s">
        <v>28704</v>
      </c>
      <c r="V16485" s="1" t="s">
        <v>50</v>
      </c>
      <c r="W16485" s="1" t="s">
        <v>30</v>
      </c>
    </row>
    <row r="16486" spans="1:23" x14ac:dyDescent="0.3">
      <c r="A16486" s="2">
        <v>44355</v>
      </c>
      <c r="B16486" s="2">
        <v>2958465</v>
      </c>
      <c r="C16486" s="2">
        <v>44355</v>
      </c>
      <c r="D16486" s="1" t="s">
        <v>120125</v>
      </c>
      <c r="E16486" s="1" t="s">
        <v>120126</v>
      </c>
      <c r="F16486" s="1" t="s">
        <v>22</v>
      </c>
      <c r="G16486" s="1" t="s">
        <v>23</v>
      </c>
      <c r="H16486" s="1" t="s">
        <v>63</v>
      </c>
      <c r="I16486" s="1" t="s">
        <v>89</v>
      </c>
      <c r="J16486" s="1" t="s">
        <v>25</v>
      </c>
      <c r="K16486" t="s">
        <v>25</v>
      </c>
      <c r="L16486">
        <v>2</v>
      </c>
      <c r="M16486">
        <v>1</v>
      </c>
      <c r="N16486">
        <v>2</v>
      </c>
      <c r="O16486">
        <v>60</v>
      </c>
      <c r="P16486">
        <v>60</v>
      </c>
      <c r="Q16486">
        <v>215000</v>
      </c>
      <c r="R16486" s="1" t="s">
        <v>269</v>
      </c>
      <c r="S16486" s="1" t="s">
        <v>26</v>
      </c>
      <c r="T16486" s="1" t="s">
        <v>28705</v>
      </c>
      <c r="U16486" s="1" t="s">
        <v>28706</v>
      </c>
      <c r="V16486" s="1" t="s">
        <v>50</v>
      </c>
      <c r="W16486" s="1" t="s">
        <v>30</v>
      </c>
    </row>
    <row r="16487" spans="1:23" x14ac:dyDescent="0.3">
      <c r="A16487" s="2">
        <v>44355</v>
      </c>
      <c r="B16487" s="2">
        <v>2958465</v>
      </c>
      <c r="C16487" s="2">
        <v>44355</v>
      </c>
      <c r="D16487" s="1" t="s">
        <v>120127</v>
      </c>
      <c r="E16487" s="1" t="s">
        <v>120128</v>
      </c>
      <c r="F16487" s="1" t="s">
        <v>22</v>
      </c>
      <c r="G16487" s="1" t="s">
        <v>84</v>
      </c>
      <c r="H16487" s="1" t="s">
        <v>460</v>
      </c>
      <c r="I16487" s="1" t="s">
        <v>25</v>
      </c>
      <c r="J16487" s="1" t="s">
        <v>25</v>
      </c>
      <c r="K16487" t="s">
        <v>25</v>
      </c>
      <c r="L16487">
        <v>2</v>
      </c>
      <c r="M16487">
        <v>1</v>
      </c>
      <c r="N16487">
        <v>1</v>
      </c>
      <c r="O16487">
        <v>44</v>
      </c>
      <c r="P16487">
        <v>41</v>
      </c>
      <c r="Q16487">
        <v>89000</v>
      </c>
      <c r="R16487" s="1" t="s">
        <v>269</v>
      </c>
      <c r="S16487" s="1" t="s">
        <v>25</v>
      </c>
      <c r="T16487" s="1" t="s">
        <v>28707</v>
      </c>
      <c r="U16487" s="1" t="s">
        <v>28708</v>
      </c>
      <c r="V16487" s="1" t="s">
        <v>50</v>
      </c>
      <c r="W16487" s="1" t="s">
        <v>30</v>
      </c>
    </row>
    <row r="16488" spans="1:23" x14ac:dyDescent="0.3">
      <c r="A16488" s="2">
        <v>44355</v>
      </c>
      <c r="B16488" s="2">
        <v>2958465</v>
      </c>
      <c r="C16488" s="2">
        <v>44355</v>
      </c>
      <c r="D16488" s="1" t="s">
        <v>120129</v>
      </c>
      <c r="E16488" s="1" t="s">
        <v>120130</v>
      </c>
      <c r="F16488" s="1" t="s">
        <v>22</v>
      </c>
      <c r="G16488" s="1" t="s">
        <v>84</v>
      </c>
      <c r="H16488" s="1" t="s">
        <v>460</v>
      </c>
      <c r="I16488" s="1" t="s">
        <v>25</v>
      </c>
      <c r="J16488" s="1" t="s">
        <v>25</v>
      </c>
      <c r="K16488" t="s">
        <v>25</v>
      </c>
      <c r="L16488">
        <v>2</v>
      </c>
      <c r="M16488">
        <v>1</v>
      </c>
      <c r="N16488">
        <v>1</v>
      </c>
      <c r="O16488">
        <v>51</v>
      </c>
      <c r="P16488">
        <v>48</v>
      </c>
      <c r="Q16488">
        <v>79500</v>
      </c>
      <c r="R16488" s="1" t="s">
        <v>269</v>
      </c>
      <c r="S16488" s="1" t="s">
        <v>26</v>
      </c>
      <c r="T16488" s="1" t="s">
        <v>28709</v>
      </c>
      <c r="U16488" s="1" t="s">
        <v>28710</v>
      </c>
      <c r="V16488" s="1" t="s">
        <v>50</v>
      </c>
      <c r="W16488" s="1" t="s">
        <v>30</v>
      </c>
    </row>
    <row r="16489" spans="1:23" x14ac:dyDescent="0.3">
      <c r="A16489" s="2">
        <v>44355</v>
      </c>
      <c r="B16489" s="2">
        <v>2958465</v>
      </c>
      <c r="C16489" s="2">
        <v>44355</v>
      </c>
      <c r="D16489" s="1" t="s">
        <v>120131</v>
      </c>
      <c r="E16489" s="1" t="s">
        <v>120132</v>
      </c>
      <c r="F16489" s="1" t="s">
        <v>22</v>
      </c>
      <c r="G16489" s="1" t="s">
        <v>84</v>
      </c>
      <c r="H16489" s="1" t="s">
        <v>460</v>
      </c>
      <c r="I16489" s="1" t="s">
        <v>25</v>
      </c>
      <c r="J16489" s="1" t="s">
        <v>25</v>
      </c>
      <c r="K16489" t="s">
        <v>25</v>
      </c>
      <c r="L16489">
        <v>2</v>
      </c>
      <c r="M16489">
        <v>1</v>
      </c>
      <c r="N16489">
        <v>1</v>
      </c>
      <c r="O16489">
        <v>47</v>
      </c>
      <c r="P16489">
        <v>41</v>
      </c>
      <c r="Q16489">
        <v>98000</v>
      </c>
      <c r="R16489" s="1" t="s">
        <v>269</v>
      </c>
      <c r="S16489" s="1" t="s">
        <v>26</v>
      </c>
      <c r="T16489" s="1" t="s">
        <v>28711</v>
      </c>
      <c r="U16489" s="1" t="s">
        <v>28712</v>
      </c>
      <c r="V16489" s="1" t="s">
        <v>50</v>
      </c>
      <c r="W16489" s="1" t="s">
        <v>30</v>
      </c>
    </row>
    <row r="16490" spans="1:23" x14ac:dyDescent="0.3">
      <c r="A16490" s="2">
        <v>44355</v>
      </c>
      <c r="B16490" s="2">
        <v>2958465</v>
      </c>
      <c r="C16490" s="2">
        <v>44355</v>
      </c>
      <c r="D16490" s="1" t="s">
        <v>102367</v>
      </c>
      <c r="E16490" s="1" t="s">
        <v>102368</v>
      </c>
      <c r="F16490" s="1" t="s">
        <v>22</v>
      </c>
      <c r="G16490" s="1" t="s">
        <v>84</v>
      </c>
      <c r="H16490" s="1" t="s">
        <v>460</v>
      </c>
      <c r="I16490" s="1" t="s">
        <v>25</v>
      </c>
      <c r="J16490" s="1" t="s">
        <v>25</v>
      </c>
      <c r="K16490" t="s">
        <v>25</v>
      </c>
      <c r="L16490">
        <v>2</v>
      </c>
      <c r="M16490">
        <v>1</v>
      </c>
      <c r="N16490">
        <v>1</v>
      </c>
      <c r="O16490">
        <v>46</v>
      </c>
      <c r="P16490">
        <v>43</v>
      </c>
      <c r="Q16490">
        <v>99000</v>
      </c>
      <c r="R16490" s="1" t="s">
        <v>269</v>
      </c>
      <c r="S16490" s="1" t="s">
        <v>26</v>
      </c>
      <c r="T16490" s="1" t="s">
        <v>2031</v>
      </c>
      <c r="U16490" s="1" t="s">
        <v>28713</v>
      </c>
      <c r="V16490" s="1" t="s">
        <v>50</v>
      </c>
      <c r="W16490" s="1" t="s">
        <v>30</v>
      </c>
    </row>
    <row r="16491" spans="1:23" x14ac:dyDescent="0.3">
      <c r="A16491" s="2">
        <v>44355</v>
      </c>
      <c r="B16491" s="2">
        <v>2958465</v>
      </c>
      <c r="C16491" s="2">
        <v>44355</v>
      </c>
      <c r="D16491" s="1" t="s">
        <v>120133</v>
      </c>
      <c r="E16491" s="1" t="s">
        <v>120134</v>
      </c>
      <c r="F16491" s="1" t="s">
        <v>22</v>
      </c>
      <c r="G16491" s="1" t="s">
        <v>84</v>
      </c>
      <c r="H16491" s="1" t="s">
        <v>460</v>
      </c>
      <c r="I16491" s="1" t="s">
        <v>25</v>
      </c>
      <c r="J16491" s="1" t="s">
        <v>25</v>
      </c>
      <c r="K16491" t="s">
        <v>25</v>
      </c>
      <c r="L16491">
        <v>2</v>
      </c>
      <c r="M16491">
        <v>1</v>
      </c>
      <c r="N16491">
        <v>1</v>
      </c>
      <c r="O16491">
        <v>38</v>
      </c>
      <c r="P16491">
        <v>32</v>
      </c>
      <c r="Q16491">
        <v>85000</v>
      </c>
      <c r="R16491" s="1" t="s">
        <v>269</v>
      </c>
      <c r="S16491" s="1" t="s">
        <v>25</v>
      </c>
      <c r="T16491" s="1" t="s">
        <v>28714</v>
      </c>
      <c r="U16491" s="1" t="s">
        <v>28715</v>
      </c>
      <c r="V16491" s="1" t="s">
        <v>50</v>
      </c>
      <c r="W16491" s="1" t="s">
        <v>30</v>
      </c>
    </row>
    <row r="16492" spans="1:23" x14ac:dyDescent="0.3">
      <c r="A16492" s="2">
        <v>44355</v>
      </c>
      <c r="B16492" s="2">
        <v>2958465</v>
      </c>
      <c r="C16492" s="2">
        <v>44355</v>
      </c>
      <c r="D16492" s="1" t="s">
        <v>120135</v>
      </c>
      <c r="E16492" s="1" t="s">
        <v>120136</v>
      </c>
      <c r="F16492" s="1" t="s">
        <v>22</v>
      </c>
      <c r="G16492" s="1" t="s">
        <v>132</v>
      </c>
      <c r="H16492" s="1" t="s">
        <v>143</v>
      </c>
      <c r="I16492" s="1" t="s">
        <v>143</v>
      </c>
      <c r="J16492" s="1" t="s">
        <v>25</v>
      </c>
      <c r="K16492" t="s">
        <v>25</v>
      </c>
      <c r="L16492">
        <v>2</v>
      </c>
      <c r="M16492">
        <v>2</v>
      </c>
      <c r="N16492">
        <v>1</v>
      </c>
      <c r="O16492">
        <v>62</v>
      </c>
      <c r="P16492">
        <v>62</v>
      </c>
      <c r="Q16492">
        <v>80000</v>
      </c>
      <c r="R16492" s="1" t="s">
        <v>269</v>
      </c>
      <c r="S16492" s="1" t="s">
        <v>25</v>
      </c>
      <c r="T16492" s="1" t="s">
        <v>28716</v>
      </c>
      <c r="U16492" s="1" t="s">
        <v>28717</v>
      </c>
      <c r="V16492" s="1" t="s">
        <v>50</v>
      </c>
      <c r="W16492" s="1" t="s">
        <v>30</v>
      </c>
    </row>
    <row r="16493" spans="1:23" x14ac:dyDescent="0.3">
      <c r="A16493" s="2">
        <v>44355</v>
      </c>
      <c r="B16493" s="2">
        <v>2958465</v>
      </c>
      <c r="C16493" s="2">
        <v>44355</v>
      </c>
      <c r="D16493" s="1" t="s">
        <v>120137</v>
      </c>
      <c r="E16493" s="1" t="s">
        <v>120138</v>
      </c>
      <c r="F16493" s="1" t="s">
        <v>22</v>
      </c>
      <c r="G16493" s="1" t="s">
        <v>132</v>
      </c>
      <c r="H16493" s="1" t="s">
        <v>143</v>
      </c>
      <c r="I16493" s="1" t="s">
        <v>143</v>
      </c>
      <c r="J16493" s="1" t="s">
        <v>25</v>
      </c>
      <c r="K16493" t="s">
        <v>25</v>
      </c>
      <c r="L16493">
        <v>2</v>
      </c>
      <c r="M16493">
        <v>1</v>
      </c>
      <c r="N16493">
        <v>1</v>
      </c>
      <c r="Q16493">
        <v>73000</v>
      </c>
      <c r="R16493" s="1" t="s">
        <v>269</v>
      </c>
      <c r="S16493" s="1" t="s">
        <v>25</v>
      </c>
      <c r="T16493" s="1" t="s">
        <v>7780</v>
      </c>
      <c r="U16493" s="1" t="s">
        <v>28718</v>
      </c>
      <c r="V16493" s="1" t="s">
        <v>50</v>
      </c>
      <c r="W16493" s="1" t="s">
        <v>30</v>
      </c>
    </row>
    <row r="16494" spans="1:23" x14ac:dyDescent="0.3">
      <c r="A16494" s="2">
        <v>44355</v>
      </c>
      <c r="B16494" s="2">
        <v>44360</v>
      </c>
      <c r="C16494" s="2">
        <v>44355</v>
      </c>
      <c r="D16494" s="1" t="s">
        <v>120139</v>
      </c>
      <c r="E16494" s="1" t="s">
        <v>120140</v>
      </c>
      <c r="F16494" s="1" t="s">
        <v>22</v>
      </c>
      <c r="G16494" s="1" t="s">
        <v>132</v>
      </c>
      <c r="H16494" s="1" t="s">
        <v>143</v>
      </c>
      <c r="I16494" s="1" t="s">
        <v>143</v>
      </c>
      <c r="J16494" s="1" t="s">
        <v>25</v>
      </c>
      <c r="K16494" t="s">
        <v>25</v>
      </c>
      <c r="L16494">
        <v>2</v>
      </c>
      <c r="M16494">
        <v>1</v>
      </c>
      <c r="N16494">
        <v>1</v>
      </c>
      <c r="O16494">
        <v>39</v>
      </c>
      <c r="P16494">
        <v>35</v>
      </c>
      <c r="Q16494">
        <v>55000</v>
      </c>
      <c r="R16494" s="1" t="s">
        <v>269</v>
      </c>
      <c r="S16494" s="1" t="s">
        <v>25</v>
      </c>
      <c r="T16494" s="1" t="s">
        <v>28719</v>
      </c>
      <c r="U16494" s="1" t="s">
        <v>28720</v>
      </c>
      <c r="V16494" s="1" t="s">
        <v>50</v>
      </c>
      <c r="W16494" s="1" t="s">
        <v>30</v>
      </c>
    </row>
    <row r="16495" spans="1:23" x14ac:dyDescent="0.3">
      <c r="A16495" s="2">
        <v>44355</v>
      </c>
      <c r="B16495" s="2">
        <v>2958465</v>
      </c>
      <c r="C16495" s="2">
        <v>44355</v>
      </c>
      <c r="D16495" s="1" t="s">
        <v>120141</v>
      </c>
      <c r="E16495" s="1" t="s">
        <v>120142</v>
      </c>
      <c r="F16495" s="1" t="s">
        <v>22</v>
      </c>
      <c r="G16495" s="1" t="s">
        <v>53</v>
      </c>
      <c r="H16495" s="1" t="s">
        <v>315</v>
      </c>
      <c r="I16495" s="1" t="s">
        <v>315</v>
      </c>
      <c r="J16495" s="1" t="s">
        <v>25</v>
      </c>
      <c r="K16495" t="s">
        <v>25</v>
      </c>
      <c r="L16495">
        <v>2</v>
      </c>
      <c r="M16495">
        <v>1</v>
      </c>
      <c r="N16495">
        <v>1</v>
      </c>
      <c r="Q16495">
        <v>65000</v>
      </c>
      <c r="R16495" s="1" t="s">
        <v>269</v>
      </c>
      <c r="S16495" s="1" t="s">
        <v>25</v>
      </c>
      <c r="T16495" s="1" t="s">
        <v>28721</v>
      </c>
      <c r="U16495" s="1" t="s">
        <v>28722</v>
      </c>
      <c r="V16495" s="1" t="s">
        <v>50</v>
      </c>
      <c r="W16495" s="1" t="s">
        <v>30</v>
      </c>
    </row>
    <row r="16496" spans="1:23" x14ac:dyDescent="0.3">
      <c r="A16496" s="2">
        <v>44355</v>
      </c>
      <c r="B16496" s="2">
        <v>2958465</v>
      </c>
      <c r="C16496" s="2">
        <v>44355</v>
      </c>
      <c r="D16496" s="1" t="s">
        <v>120143</v>
      </c>
      <c r="E16496" s="1" t="s">
        <v>120144</v>
      </c>
      <c r="F16496" s="1" t="s">
        <v>22</v>
      </c>
      <c r="G16496" s="1" t="s">
        <v>53</v>
      </c>
      <c r="H16496" s="1" t="s">
        <v>315</v>
      </c>
      <c r="I16496" s="1" t="s">
        <v>315</v>
      </c>
      <c r="J16496" s="1" t="s">
        <v>25</v>
      </c>
      <c r="K16496" t="s">
        <v>25</v>
      </c>
      <c r="L16496">
        <v>2</v>
      </c>
      <c r="M16496">
        <v>1</v>
      </c>
      <c r="N16496">
        <v>1</v>
      </c>
      <c r="Q16496">
        <v>52900</v>
      </c>
      <c r="R16496" s="1" t="s">
        <v>269</v>
      </c>
      <c r="S16496" s="1" t="s">
        <v>25</v>
      </c>
      <c r="T16496" s="1" t="s">
        <v>28723</v>
      </c>
      <c r="U16496" s="1" t="s">
        <v>28724</v>
      </c>
      <c r="V16496" s="1" t="s">
        <v>50</v>
      </c>
      <c r="W16496" s="1" t="s">
        <v>30</v>
      </c>
    </row>
    <row r="16497" spans="1:23" x14ac:dyDescent="0.3">
      <c r="A16497" s="2">
        <v>44355</v>
      </c>
      <c r="B16497" s="2">
        <v>2958465</v>
      </c>
      <c r="C16497" s="2">
        <v>44355</v>
      </c>
      <c r="D16497" s="1" t="s">
        <v>120145</v>
      </c>
      <c r="E16497" s="1" t="s">
        <v>120146</v>
      </c>
      <c r="F16497" s="1" t="s">
        <v>22</v>
      </c>
      <c r="G16497" s="1" t="s">
        <v>53</v>
      </c>
      <c r="H16497" s="1" t="s">
        <v>315</v>
      </c>
      <c r="I16497" s="1" t="s">
        <v>25</v>
      </c>
      <c r="J16497" s="1" t="s">
        <v>25</v>
      </c>
      <c r="K16497" t="s">
        <v>25</v>
      </c>
      <c r="L16497">
        <v>2</v>
      </c>
      <c r="M16497">
        <v>1</v>
      </c>
      <c r="N16497">
        <v>1</v>
      </c>
      <c r="O16497">
        <v>40</v>
      </c>
      <c r="P16497">
        <v>35</v>
      </c>
      <c r="Q16497">
        <v>60000</v>
      </c>
      <c r="R16497" s="1" t="s">
        <v>269</v>
      </c>
      <c r="S16497" s="1" t="s">
        <v>26</v>
      </c>
      <c r="T16497" s="1" t="s">
        <v>28725</v>
      </c>
      <c r="U16497" s="1" t="s">
        <v>28726</v>
      </c>
      <c r="V16497" s="1" t="s">
        <v>50</v>
      </c>
      <c r="W16497" s="1" t="s">
        <v>30</v>
      </c>
    </row>
    <row r="16498" spans="1:23" x14ac:dyDescent="0.3">
      <c r="A16498" s="2">
        <v>44355</v>
      </c>
      <c r="B16498" s="2">
        <v>2958465</v>
      </c>
      <c r="C16498" s="2">
        <v>44355</v>
      </c>
      <c r="D16498" s="1" t="s">
        <v>120147</v>
      </c>
      <c r="E16498" s="1" t="s">
        <v>120148</v>
      </c>
      <c r="F16498" s="1" t="s">
        <v>22</v>
      </c>
      <c r="G16498" s="1" t="s">
        <v>53</v>
      </c>
      <c r="H16498" s="1" t="s">
        <v>315</v>
      </c>
      <c r="I16498" s="1" t="s">
        <v>315</v>
      </c>
      <c r="J16498" s="1" t="s">
        <v>25</v>
      </c>
      <c r="K16498" t="s">
        <v>25</v>
      </c>
      <c r="L16498">
        <v>2</v>
      </c>
      <c r="Q16498">
        <v>47000</v>
      </c>
      <c r="R16498" s="1" t="s">
        <v>269</v>
      </c>
      <c r="S16498" s="1" t="s">
        <v>26</v>
      </c>
      <c r="T16498" s="1" t="s">
        <v>28327</v>
      </c>
      <c r="U16498" s="1" t="s">
        <v>28727</v>
      </c>
      <c r="V16498" s="1" t="s">
        <v>50</v>
      </c>
      <c r="W16498" s="1" t="s">
        <v>30</v>
      </c>
    </row>
    <row r="16499" spans="1:23" x14ac:dyDescent="0.3">
      <c r="A16499" s="2">
        <v>44355</v>
      </c>
      <c r="B16499" s="2">
        <v>2958465</v>
      </c>
      <c r="C16499" s="2">
        <v>44355</v>
      </c>
      <c r="D16499" s="1" t="s">
        <v>35197</v>
      </c>
      <c r="E16499" s="1" t="s">
        <v>35197</v>
      </c>
      <c r="F16499" s="1" t="s">
        <v>22</v>
      </c>
      <c r="G16499" s="1" t="s">
        <v>53</v>
      </c>
      <c r="H16499" s="1" t="s">
        <v>315</v>
      </c>
      <c r="I16499" s="1" t="s">
        <v>315</v>
      </c>
      <c r="J16499" s="1" t="s">
        <v>25</v>
      </c>
      <c r="K16499" t="s">
        <v>25</v>
      </c>
      <c r="L16499">
        <v>2</v>
      </c>
      <c r="M16499">
        <v>1</v>
      </c>
      <c r="N16499">
        <v>1</v>
      </c>
      <c r="Q16499">
        <v>53000</v>
      </c>
      <c r="R16499" s="1" t="s">
        <v>269</v>
      </c>
      <c r="S16499" s="1" t="s">
        <v>25</v>
      </c>
      <c r="T16499" s="1" t="s">
        <v>28728</v>
      </c>
      <c r="U16499" s="1" t="s">
        <v>28729</v>
      </c>
      <c r="V16499" s="1" t="s">
        <v>50</v>
      </c>
      <c r="W16499" s="1" t="s">
        <v>30</v>
      </c>
    </row>
    <row r="16500" spans="1:23" x14ac:dyDescent="0.3">
      <c r="A16500" s="2">
        <v>44355</v>
      </c>
      <c r="B16500" s="2">
        <v>2958465</v>
      </c>
      <c r="C16500" s="2">
        <v>44355</v>
      </c>
      <c r="D16500" s="1" t="s">
        <v>120143</v>
      </c>
      <c r="E16500" s="1" t="s">
        <v>120144</v>
      </c>
      <c r="F16500" s="1" t="s">
        <v>22</v>
      </c>
      <c r="G16500" s="1" t="s">
        <v>53</v>
      </c>
      <c r="H16500" s="1" t="s">
        <v>315</v>
      </c>
      <c r="I16500" s="1" t="s">
        <v>315</v>
      </c>
      <c r="J16500" s="1" t="s">
        <v>25</v>
      </c>
      <c r="K16500" t="s">
        <v>25</v>
      </c>
      <c r="L16500">
        <v>2</v>
      </c>
      <c r="M16500">
        <v>1</v>
      </c>
      <c r="N16500">
        <v>1</v>
      </c>
      <c r="Q16500">
        <v>55000</v>
      </c>
      <c r="R16500" s="1" t="s">
        <v>269</v>
      </c>
      <c r="S16500" s="1" t="s">
        <v>25</v>
      </c>
      <c r="T16500" s="1" t="s">
        <v>28730</v>
      </c>
      <c r="U16500" s="1" t="s">
        <v>28731</v>
      </c>
      <c r="V16500" s="1" t="s">
        <v>50</v>
      </c>
      <c r="W16500" s="1" t="s">
        <v>30</v>
      </c>
    </row>
    <row r="16501" spans="1:23" x14ac:dyDescent="0.3">
      <c r="A16501" s="2">
        <v>44355</v>
      </c>
      <c r="B16501" s="2">
        <v>2958465</v>
      </c>
      <c r="C16501" s="2">
        <v>44355</v>
      </c>
      <c r="D16501" s="1" t="s">
        <v>120149</v>
      </c>
      <c r="E16501" s="1" t="s">
        <v>120150</v>
      </c>
      <c r="F16501" s="1" t="s">
        <v>22</v>
      </c>
      <c r="G16501" s="1" t="s">
        <v>53</v>
      </c>
      <c r="H16501" s="1" t="s">
        <v>315</v>
      </c>
      <c r="I16501" s="1" t="s">
        <v>315</v>
      </c>
      <c r="J16501" s="1" t="s">
        <v>25</v>
      </c>
      <c r="K16501" t="s">
        <v>25</v>
      </c>
      <c r="L16501">
        <v>2</v>
      </c>
      <c r="M16501">
        <v>1</v>
      </c>
      <c r="N16501">
        <v>1</v>
      </c>
      <c r="Q16501">
        <v>89500</v>
      </c>
      <c r="R16501" s="1" t="s">
        <v>269</v>
      </c>
      <c r="S16501" s="1" t="s">
        <v>26</v>
      </c>
      <c r="T16501" s="1" t="s">
        <v>28327</v>
      </c>
      <c r="U16501" s="1" t="s">
        <v>28732</v>
      </c>
      <c r="V16501" s="1" t="s">
        <v>50</v>
      </c>
      <c r="W16501" s="1" t="s">
        <v>30</v>
      </c>
    </row>
    <row r="16502" spans="1:23" x14ac:dyDescent="0.3">
      <c r="A16502" s="2">
        <v>44355</v>
      </c>
      <c r="B16502" s="2">
        <v>2958465</v>
      </c>
      <c r="C16502" s="2">
        <v>44355</v>
      </c>
      <c r="D16502" s="1" t="s">
        <v>120151</v>
      </c>
      <c r="E16502" s="1" t="s">
        <v>120152</v>
      </c>
      <c r="F16502" s="1" t="s">
        <v>22</v>
      </c>
      <c r="G16502" s="1" t="s">
        <v>53</v>
      </c>
      <c r="H16502" s="1" t="s">
        <v>315</v>
      </c>
      <c r="I16502" s="1" t="s">
        <v>485</v>
      </c>
      <c r="J16502" s="1" t="s">
        <v>25</v>
      </c>
      <c r="K16502" t="s">
        <v>25</v>
      </c>
      <c r="L16502">
        <v>2</v>
      </c>
      <c r="M16502">
        <v>1</v>
      </c>
      <c r="N16502">
        <v>1</v>
      </c>
      <c r="Q16502">
        <v>66000</v>
      </c>
      <c r="R16502" s="1" t="s">
        <v>269</v>
      </c>
      <c r="S16502" s="1" t="s">
        <v>25</v>
      </c>
      <c r="T16502" s="1" t="s">
        <v>23491</v>
      </c>
      <c r="U16502" s="1" t="s">
        <v>28733</v>
      </c>
      <c r="V16502" s="1" t="s">
        <v>50</v>
      </c>
      <c r="W16502" s="1" t="s">
        <v>30</v>
      </c>
    </row>
    <row r="16503" spans="1:23" x14ac:dyDescent="0.3">
      <c r="A16503" s="2">
        <v>44355</v>
      </c>
      <c r="B16503" s="2">
        <v>2958465</v>
      </c>
      <c r="C16503" s="2">
        <v>44355</v>
      </c>
      <c r="D16503" s="1" t="s">
        <v>120153</v>
      </c>
      <c r="E16503" s="1" t="s">
        <v>120154</v>
      </c>
      <c r="F16503" s="1" t="s">
        <v>22</v>
      </c>
      <c r="G16503" s="1" t="s">
        <v>53</v>
      </c>
      <c r="H16503" s="1" t="s">
        <v>315</v>
      </c>
      <c r="I16503" s="1" t="s">
        <v>316</v>
      </c>
      <c r="J16503" s="1" t="s">
        <v>25</v>
      </c>
      <c r="K16503" t="s">
        <v>25</v>
      </c>
      <c r="L16503">
        <v>2</v>
      </c>
      <c r="M16503">
        <v>1</v>
      </c>
      <c r="N16503">
        <v>1</v>
      </c>
      <c r="O16503">
        <v>40</v>
      </c>
      <c r="P16503">
        <v>37</v>
      </c>
      <c r="Q16503">
        <v>66000</v>
      </c>
      <c r="R16503" s="1" t="s">
        <v>269</v>
      </c>
      <c r="S16503" s="1" t="s">
        <v>25</v>
      </c>
      <c r="T16503" s="1" t="s">
        <v>28734</v>
      </c>
      <c r="U16503" s="1" t="s">
        <v>28735</v>
      </c>
      <c r="V16503" s="1" t="s">
        <v>50</v>
      </c>
      <c r="W16503" s="1" t="s">
        <v>30</v>
      </c>
    </row>
    <row r="16504" spans="1:23" x14ac:dyDescent="0.3">
      <c r="A16504" s="2">
        <v>44355</v>
      </c>
      <c r="B16504" s="2">
        <v>2958465</v>
      </c>
      <c r="C16504" s="2">
        <v>44355</v>
      </c>
      <c r="D16504" s="1" t="s">
        <v>120155</v>
      </c>
      <c r="E16504" s="1" t="s">
        <v>120156</v>
      </c>
      <c r="F16504" s="1" t="s">
        <v>22</v>
      </c>
      <c r="G16504" s="1" t="s">
        <v>53</v>
      </c>
      <c r="H16504" s="1" t="s">
        <v>315</v>
      </c>
      <c r="I16504" s="1" t="s">
        <v>315</v>
      </c>
      <c r="J16504" s="1" t="s">
        <v>25</v>
      </c>
      <c r="K16504" t="s">
        <v>25</v>
      </c>
      <c r="L16504">
        <v>2</v>
      </c>
      <c r="P16504">
        <v>38</v>
      </c>
      <c r="Q16504">
        <v>46000</v>
      </c>
      <c r="R16504" s="1" t="s">
        <v>269</v>
      </c>
      <c r="S16504" s="1" t="s">
        <v>26</v>
      </c>
      <c r="T16504" s="1" t="s">
        <v>28327</v>
      </c>
      <c r="U16504" s="1" t="s">
        <v>28736</v>
      </c>
      <c r="V16504" s="1" t="s">
        <v>50</v>
      </c>
      <c r="W16504" s="1" t="s">
        <v>30</v>
      </c>
    </row>
    <row r="16505" spans="1:23" x14ac:dyDescent="0.3">
      <c r="A16505" s="2">
        <v>44355</v>
      </c>
      <c r="B16505" s="2">
        <v>2958465</v>
      </c>
      <c r="C16505" s="2">
        <v>44355</v>
      </c>
      <c r="D16505" s="1" t="s">
        <v>120157</v>
      </c>
      <c r="E16505" s="1" t="s">
        <v>120158</v>
      </c>
      <c r="F16505" s="1" t="s">
        <v>22</v>
      </c>
      <c r="G16505" s="1" t="s">
        <v>53</v>
      </c>
      <c r="H16505" s="1" t="s">
        <v>315</v>
      </c>
      <c r="I16505" s="1" t="s">
        <v>1230</v>
      </c>
      <c r="J16505" s="1" t="s">
        <v>25</v>
      </c>
      <c r="K16505" t="s">
        <v>25</v>
      </c>
      <c r="L16505">
        <v>2</v>
      </c>
      <c r="M16505">
        <v>1</v>
      </c>
      <c r="N16505">
        <v>1</v>
      </c>
      <c r="P16505">
        <v>38</v>
      </c>
      <c r="Q16505">
        <v>48000</v>
      </c>
      <c r="R16505" s="1" t="s">
        <v>269</v>
      </c>
      <c r="S16505" s="1" t="s">
        <v>26</v>
      </c>
      <c r="T16505" s="1" t="s">
        <v>28737</v>
      </c>
      <c r="U16505" s="1" t="s">
        <v>28738</v>
      </c>
      <c r="V16505" s="1" t="s">
        <v>50</v>
      </c>
      <c r="W16505" s="1" t="s">
        <v>30</v>
      </c>
    </row>
    <row r="16506" spans="1:23" x14ac:dyDescent="0.3">
      <c r="A16506" s="2">
        <v>44355</v>
      </c>
      <c r="B16506" s="2">
        <v>2958465</v>
      </c>
      <c r="C16506" s="2">
        <v>44355</v>
      </c>
      <c r="D16506" s="1" t="s">
        <v>120159</v>
      </c>
      <c r="E16506" s="1" t="s">
        <v>120160</v>
      </c>
      <c r="F16506" s="1" t="s">
        <v>22</v>
      </c>
      <c r="G16506" s="1" t="s">
        <v>53</v>
      </c>
      <c r="H16506" s="1" t="s">
        <v>315</v>
      </c>
      <c r="I16506" s="1" t="s">
        <v>316</v>
      </c>
      <c r="J16506" s="1" t="s">
        <v>25</v>
      </c>
      <c r="K16506" t="s">
        <v>25</v>
      </c>
      <c r="L16506">
        <v>2</v>
      </c>
      <c r="M16506">
        <v>1</v>
      </c>
      <c r="N16506">
        <v>1</v>
      </c>
      <c r="O16506">
        <v>40</v>
      </c>
      <c r="P16506">
        <v>37</v>
      </c>
      <c r="Q16506">
        <v>66000</v>
      </c>
      <c r="R16506" s="1" t="s">
        <v>269</v>
      </c>
      <c r="S16506" s="1" t="s">
        <v>25</v>
      </c>
      <c r="T16506" s="1" t="s">
        <v>28739</v>
      </c>
      <c r="U16506" s="1" t="s">
        <v>28740</v>
      </c>
      <c r="V16506" s="1" t="s">
        <v>50</v>
      </c>
      <c r="W16506" s="1" t="s">
        <v>30</v>
      </c>
    </row>
    <row r="16507" spans="1:23" x14ac:dyDescent="0.3">
      <c r="A16507" s="2">
        <v>44355</v>
      </c>
      <c r="B16507" s="2">
        <v>2958465</v>
      </c>
      <c r="C16507" s="2">
        <v>44355</v>
      </c>
      <c r="D16507" s="1" t="s">
        <v>35197</v>
      </c>
      <c r="E16507" s="1" t="s">
        <v>35197</v>
      </c>
      <c r="F16507" s="1" t="s">
        <v>22</v>
      </c>
      <c r="G16507" s="1" t="s">
        <v>53</v>
      </c>
      <c r="H16507" s="1" t="s">
        <v>315</v>
      </c>
      <c r="I16507" s="1" t="s">
        <v>485</v>
      </c>
      <c r="J16507" s="1" t="s">
        <v>25</v>
      </c>
      <c r="K16507" t="s">
        <v>25</v>
      </c>
      <c r="L16507">
        <v>2</v>
      </c>
      <c r="N16507">
        <v>1</v>
      </c>
      <c r="P16507">
        <v>35</v>
      </c>
      <c r="Q16507">
        <v>85000</v>
      </c>
      <c r="R16507" s="1" t="s">
        <v>269</v>
      </c>
      <c r="S16507" s="1" t="s">
        <v>25</v>
      </c>
      <c r="T16507" s="1" t="s">
        <v>28741</v>
      </c>
      <c r="U16507" s="1" t="s">
        <v>28742</v>
      </c>
      <c r="V16507" s="1" t="s">
        <v>50</v>
      </c>
      <c r="W16507" s="1" t="s">
        <v>30</v>
      </c>
    </row>
    <row r="16508" spans="1:23" x14ac:dyDescent="0.3">
      <c r="A16508" s="2">
        <v>44355</v>
      </c>
      <c r="B16508" s="2">
        <v>2958465</v>
      </c>
      <c r="C16508" s="2">
        <v>44355</v>
      </c>
      <c r="D16508" s="1" t="s">
        <v>120161</v>
      </c>
      <c r="E16508" s="1" t="s">
        <v>120162</v>
      </c>
      <c r="F16508" s="1" t="s">
        <v>22</v>
      </c>
      <c r="G16508" s="1" t="s">
        <v>53</v>
      </c>
      <c r="H16508" s="1" t="s">
        <v>315</v>
      </c>
      <c r="I16508" s="1" t="s">
        <v>315</v>
      </c>
      <c r="J16508" s="1" t="s">
        <v>25</v>
      </c>
      <c r="K16508" t="s">
        <v>25</v>
      </c>
      <c r="L16508">
        <v>2</v>
      </c>
      <c r="Q16508">
        <v>48000</v>
      </c>
      <c r="R16508" s="1" t="s">
        <v>269</v>
      </c>
      <c r="S16508" s="1" t="s">
        <v>26</v>
      </c>
      <c r="T16508" s="1" t="s">
        <v>28327</v>
      </c>
      <c r="U16508" s="1" t="s">
        <v>28743</v>
      </c>
      <c r="V16508" s="1" t="s">
        <v>50</v>
      </c>
      <c r="W16508" s="1" t="s">
        <v>30</v>
      </c>
    </row>
    <row r="16509" spans="1:23" x14ac:dyDescent="0.3">
      <c r="A16509" s="2">
        <v>44355</v>
      </c>
      <c r="B16509" s="2">
        <v>2958465</v>
      </c>
      <c r="C16509" s="2">
        <v>44355</v>
      </c>
      <c r="D16509" s="1" t="s">
        <v>120163</v>
      </c>
      <c r="E16509" s="1" t="s">
        <v>120164</v>
      </c>
      <c r="F16509" s="1" t="s">
        <v>22</v>
      </c>
      <c r="G16509" s="1" t="s">
        <v>53</v>
      </c>
      <c r="H16509" s="1" t="s">
        <v>315</v>
      </c>
      <c r="I16509" s="1" t="s">
        <v>315</v>
      </c>
      <c r="J16509" s="1" t="s">
        <v>25</v>
      </c>
      <c r="K16509" t="s">
        <v>25</v>
      </c>
      <c r="L16509">
        <v>2</v>
      </c>
      <c r="M16509">
        <v>1</v>
      </c>
      <c r="N16509">
        <v>1</v>
      </c>
      <c r="Q16509">
        <v>54900</v>
      </c>
      <c r="R16509" s="1" t="s">
        <v>269</v>
      </c>
      <c r="S16509" s="1" t="s">
        <v>25</v>
      </c>
      <c r="T16509" s="1" t="s">
        <v>28744</v>
      </c>
      <c r="U16509" s="1" t="s">
        <v>28745</v>
      </c>
      <c r="V16509" s="1" t="s">
        <v>50</v>
      </c>
      <c r="W16509" s="1" t="s">
        <v>30</v>
      </c>
    </row>
    <row r="16510" spans="1:23" x14ac:dyDescent="0.3">
      <c r="A16510" s="2">
        <v>44355</v>
      </c>
      <c r="B16510" s="2">
        <v>44365</v>
      </c>
      <c r="C16510" s="2">
        <v>44355</v>
      </c>
      <c r="D16510" s="1" t="s">
        <v>120165</v>
      </c>
      <c r="E16510" s="1" t="s">
        <v>120166</v>
      </c>
      <c r="F16510" s="1" t="s">
        <v>22</v>
      </c>
      <c r="G16510" s="1" t="s">
        <v>84</v>
      </c>
      <c r="H16510" s="1" t="s">
        <v>253</v>
      </c>
      <c r="I16510" s="1" t="s">
        <v>25</v>
      </c>
      <c r="J16510" s="1" t="s">
        <v>25</v>
      </c>
      <c r="K16510" t="s">
        <v>25</v>
      </c>
      <c r="L16510">
        <v>2</v>
      </c>
      <c r="M16510">
        <v>1</v>
      </c>
      <c r="N16510">
        <v>1</v>
      </c>
      <c r="O16510">
        <v>42</v>
      </c>
      <c r="P16510">
        <v>38</v>
      </c>
      <c r="Q16510">
        <v>137000</v>
      </c>
      <c r="R16510" s="1" t="s">
        <v>269</v>
      </c>
      <c r="S16510" s="1" t="s">
        <v>25</v>
      </c>
      <c r="T16510" s="1" t="s">
        <v>28746</v>
      </c>
      <c r="U16510" s="1" t="s">
        <v>28747</v>
      </c>
      <c r="V16510" s="1" t="s">
        <v>50</v>
      </c>
      <c r="W16510" s="1" t="s">
        <v>30</v>
      </c>
    </row>
    <row r="16511" spans="1:23" x14ac:dyDescent="0.3">
      <c r="A16511" s="2">
        <v>44355</v>
      </c>
      <c r="B16511" s="2">
        <v>2958465</v>
      </c>
      <c r="C16511" s="2">
        <v>44355</v>
      </c>
      <c r="D16511" s="1" t="s">
        <v>120167</v>
      </c>
      <c r="E16511" s="1" t="s">
        <v>120168</v>
      </c>
      <c r="F16511" s="1" t="s">
        <v>22</v>
      </c>
      <c r="G16511" s="1" t="s">
        <v>84</v>
      </c>
      <c r="H16511" s="1" t="s">
        <v>253</v>
      </c>
      <c r="I16511" s="1" t="s">
        <v>25</v>
      </c>
      <c r="J16511" s="1" t="s">
        <v>25</v>
      </c>
      <c r="K16511" t="s">
        <v>25</v>
      </c>
      <c r="L16511">
        <v>2</v>
      </c>
      <c r="M16511">
        <v>1</v>
      </c>
      <c r="N16511">
        <v>1</v>
      </c>
      <c r="O16511">
        <v>61</v>
      </c>
      <c r="P16511">
        <v>49</v>
      </c>
      <c r="Q16511">
        <v>245000</v>
      </c>
      <c r="R16511" s="1" t="s">
        <v>269</v>
      </c>
      <c r="S16511" s="1" t="s">
        <v>26</v>
      </c>
      <c r="T16511" s="1" t="s">
        <v>28748</v>
      </c>
      <c r="U16511" s="1" t="s">
        <v>28749</v>
      </c>
      <c r="V16511" s="1" t="s">
        <v>50</v>
      </c>
      <c r="W16511" s="1" t="s">
        <v>30</v>
      </c>
    </row>
    <row r="16512" spans="1:23" x14ac:dyDescent="0.3">
      <c r="A16512" s="2">
        <v>44355</v>
      </c>
      <c r="B16512" s="2">
        <v>2958465</v>
      </c>
      <c r="C16512" s="2">
        <v>44355</v>
      </c>
      <c r="D16512" s="1" t="s">
        <v>120169</v>
      </c>
      <c r="E16512" s="1" t="s">
        <v>120170</v>
      </c>
      <c r="F16512" s="1" t="s">
        <v>22</v>
      </c>
      <c r="G16512" s="1" t="s">
        <v>84</v>
      </c>
      <c r="H16512" s="1" t="s">
        <v>253</v>
      </c>
      <c r="I16512" s="1" t="s">
        <v>25</v>
      </c>
      <c r="J16512" s="1" t="s">
        <v>25</v>
      </c>
      <c r="K16512" t="s">
        <v>25</v>
      </c>
      <c r="L16512">
        <v>2</v>
      </c>
      <c r="M16512">
        <v>1</v>
      </c>
      <c r="N16512">
        <v>1</v>
      </c>
      <c r="O16512">
        <v>42</v>
      </c>
      <c r="P16512">
        <v>36</v>
      </c>
      <c r="Q16512">
        <v>135000</v>
      </c>
      <c r="R16512" s="1" t="s">
        <v>269</v>
      </c>
      <c r="S16512" s="1" t="s">
        <v>25</v>
      </c>
      <c r="T16512" s="1" t="s">
        <v>28750</v>
      </c>
      <c r="U16512" s="1" t="s">
        <v>28751</v>
      </c>
      <c r="V16512" s="1" t="s">
        <v>50</v>
      </c>
      <c r="W16512" s="1" t="s">
        <v>30</v>
      </c>
    </row>
    <row r="16513" spans="1:23" x14ac:dyDescent="0.3">
      <c r="A16513" s="2">
        <v>44355</v>
      </c>
      <c r="B16513" s="2">
        <v>44411</v>
      </c>
      <c r="C16513" s="2">
        <v>44355</v>
      </c>
      <c r="D16513" s="1" t="s">
        <v>120171</v>
      </c>
      <c r="E16513" s="1" t="s">
        <v>120172</v>
      </c>
      <c r="F16513" s="1" t="s">
        <v>22</v>
      </c>
      <c r="G16513" s="1" t="s">
        <v>84</v>
      </c>
      <c r="H16513" s="1" t="s">
        <v>163</v>
      </c>
      <c r="I16513" s="1" t="s">
        <v>25</v>
      </c>
      <c r="J16513" s="1" t="s">
        <v>25</v>
      </c>
      <c r="K16513" t="s">
        <v>25</v>
      </c>
      <c r="L16513">
        <v>2</v>
      </c>
      <c r="M16513">
        <v>1</v>
      </c>
      <c r="N16513">
        <v>1</v>
      </c>
      <c r="O16513">
        <v>58</v>
      </c>
      <c r="P16513">
        <v>52</v>
      </c>
      <c r="Q16513">
        <v>99000</v>
      </c>
      <c r="R16513" s="1" t="s">
        <v>269</v>
      </c>
      <c r="S16513" s="1" t="s">
        <v>25</v>
      </c>
      <c r="T16513" s="1" t="s">
        <v>28752</v>
      </c>
      <c r="U16513" s="1" t="s">
        <v>28753</v>
      </c>
      <c r="V16513" s="1" t="s">
        <v>50</v>
      </c>
      <c r="W16513" s="1" t="s">
        <v>30</v>
      </c>
    </row>
    <row r="16514" spans="1:23" x14ac:dyDescent="0.3">
      <c r="A16514" s="2">
        <v>44355</v>
      </c>
      <c r="B16514" s="2">
        <v>44385</v>
      </c>
      <c r="C16514" s="2">
        <v>44355</v>
      </c>
      <c r="D16514" s="1" t="s">
        <v>120173</v>
      </c>
      <c r="E16514" s="1" t="s">
        <v>120174</v>
      </c>
      <c r="F16514" s="1" t="s">
        <v>22</v>
      </c>
      <c r="G16514" s="1" t="s">
        <v>113</v>
      </c>
      <c r="H16514" s="1" t="s">
        <v>1904</v>
      </c>
      <c r="I16514" s="1" t="s">
        <v>1904</v>
      </c>
      <c r="J16514" s="1" t="s">
        <v>25</v>
      </c>
      <c r="K16514" t="s">
        <v>25</v>
      </c>
      <c r="L16514">
        <v>2</v>
      </c>
      <c r="M16514">
        <v>1</v>
      </c>
      <c r="N16514">
        <v>1</v>
      </c>
      <c r="O16514">
        <v>57</v>
      </c>
      <c r="P16514">
        <v>55</v>
      </c>
      <c r="Q16514">
        <v>49000</v>
      </c>
      <c r="R16514" s="1" t="s">
        <v>269</v>
      </c>
      <c r="S16514" s="1" t="s">
        <v>25</v>
      </c>
      <c r="T16514" s="1" t="s">
        <v>28754</v>
      </c>
      <c r="U16514" s="1" t="s">
        <v>28755</v>
      </c>
      <c r="V16514" s="1" t="s">
        <v>50</v>
      </c>
      <c r="W16514" s="1" t="s">
        <v>30</v>
      </c>
    </row>
    <row r="16515" spans="1:23" x14ac:dyDescent="0.3">
      <c r="A16515" s="2">
        <v>44355</v>
      </c>
      <c r="B16515" s="2">
        <v>2958465</v>
      </c>
      <c r="C16515" s="2">
        <v>44355</v>
      </c>
      <c r="D16515" s="1" t="s">
        <v>120175</v>
      </c>
      <c r="E16515" s="1" t="s">
        <v>120176</v>
      </c>
      <c r="F16515" s="1" t="s">
        <v>22</v>
      </c>
      <c r="G16515" s="1" t="s">
        <v>84</v>
      </c>
      <c r="H16515" s="1" t="s">
        <v>117</v>
      </c>
      <c r="I16515" s="1" t="s">
        <v>25</v>
      </c>
      <c r="J16515" s="1" t="s">
        <v>25</v>
      </c>
      <c r="K16515" t="s">
        <v>25</v>
      </c>
      <c r="L16515">
        <v>2</v>
      </c>
      <c r="M16515">
        <v>1</v>
      </c>
      <c r="N16515">
        <v>2</v>
      </c>
      <c r="Q16515">
        <v>132700</v>
      </c>
      <c r="R16515" s="1" t="s">
        <v>269</v>
      </c>
      <c r="S16515" s="1" t="s">
        <v>25</v>
      </c>
      <c r="T16515" s="1" t="s">
        <v>28756</v>
      </c>
      <c r="U16515" s="1" t="s">
        <v>28757</v>
      </c>
      <c r="V16515" s="1" t="s">
        <v>50</v>
      </c>
      <c r="W16515" s="1" t="s">
        <v>30</v>
      </c>
    </row>
    <row r="16516" spans="1:23" x14ac:dyDescent="0.3">
      <c r="A16516" s="2">
        <v>44355</v>
      </c>
      <c r="B16516" s="2">
        <v>44365</v>
      </c>
      <c r="C16516" s="2">
        <v>44355</v>
      </c>
      <c r="D16516" s="1" t="s">
        <v>120177</v>
      </c>
      <c r="E16516" s="1" t="s">
        <v>120178</v>
      </c>
      <c r="F16516" s="1" t="s">
        <v>22</v>
      </c>
      <c r="G16516" s="1" t="s">
        <v>84</v>
      </c>
      <c r="H16516" s="1" t="s">
        <v>489</v>
      </c>
      <c r="I16516" s="1" t="s">
        <v>25</v>
      </c>
      <c r="J16516" s="1" t="s">
        <v>25</v>
      </c>
      <c r="K16516" t="s">
        <v>25</v>
      </c>
      <c r="L16516">
        <v>2</v>
      </c>
      <c r="M16516">
        <v>1</v>
      </c>
      <c r="N16516">
        <v>1</v>
      </c>
      <c r="O16516">
        <v>48</v>
      </c>
      <c r="P16516">
        <v>43</v>
      </c>
      <c r="Q16516">
        <v>105000</v>
      </c>
      <c r="R16516" s="1" t="s">
        <v>269</v>
      </c>
      <c r="S16516" s="1" t="s">
        <v>25</v>
      </c>
      <c r="T16516" s="1" t="s">
        <v>28758</v>
      </c>
      <c r="U16516" s="1" t="s">
        <v>28759</v>
      </c>
      <c r="V16516" s="1" t="s">
        <v>50</v>
      </c>
      <c r="W16516" s="1" t="s">
        <v>30</v>
      </c>
    </row>
    <row r="16517" spans="1:23" x14ac:dyDescent="0.3">
      <c r="A16517" s="2">
        <v>44355</v>
      </c>
      <c r="B16517" s="2">
        <v>44366</v>
      </c>
      <c r="C16517" s="2">
        <v>44355</v>
      </c>
      <c r="D16517" s="1" t="s">
        <v>120179</v>
      </c>
      <c r="E16517" s="1" t="s">
        <v>120180</v>
      </c>
      <c r="F16517" s="1" t="s">
        <v>22</v>
      </c>
      <c r="G16517" s="1" t="s">
        <v>84</v>
      </c>
      <c r="H16517" s="1" t="s">
        <v>489</v>
      </c>
      <c r="I16517" s="1" t="s">
        <v>25</v>
      </c>
      <c r="J16517" s="1" t="s">
        <v>25</v>
      </c>
      <c r="K16517" t="s">
        <v>25</v>
      </c>
      <c r="L16517">
        <v>2</v>
      </c>
      <c r="M16517">
        <v>1</v>
      </c>
      <c r="N16517">
        <v>1</v>
      </c>
      <c r="Q16517">
        <v>92000</v>
      </c>
      <c r="R16517" s="1" t="s">
        <v>269</v>
      </c>
      <c r="S16517" s="1" t="s">
        <v>25</v>
      </c>
      <c r="T16517" s="1" t="s">
        <v>28760</v>
      </c>
      <c r="U16517" s="1" t="s">
        <v>28761</v>
      </c>
      <c r="V16517" s="1" t="s">
        <v>50</v>
      </c>
      <c r="W16517" s="1" t="s">
        <v>30</v>
      </c>
    </row>
    <row r="16518" spans="1:23" x14ac:dyDescent="0.3">
      <c r="A16518" s="2">
        <v>44355</v>
      </c>
      <c r="B16518" s="2">
        <v>44369</v>
      </c>
      <c r="C16518" s="2">
        <v>44355</v>
      </c>
      <c r="D16518" s="1" t="s">
        <v>115959</v>
      </c>
      <c r="E16518" s="1" t="s">
        <v>115960</v>
      </c>
      <c r="F16518" s="1" t="s">
        <v>22</v>
      </c>
      <c r="G16518" s="1" t="s">
        <v>23</v>
      </c>
      <c r="H16518" s="1" t="s">
        <v>214</v>
      </c>
      <c r="I16518" s="1" t="s">
        <v>2853</v>
      </c>
      <c r="J16518" s="1" t="s">
        <v>25</v>
      </c>
      <c r="K16518" t="s">
        <v>25</v>
      </c>
      <c r="L16518">
        <v>2</v>
      </c>
      <c r="M16518">
        <v>1</v>
      </c>
      <c r="N16518">
        <v>1</v>
      </c>
      <c r="O16518">
        <v>53</v>
      </c>
      <c r="P16518">
        <v>45</v>
      </c>
      <c r="Q16518">
        <v>74900</v>
      </c>
      <c r="R16518" s="1" t="s">
        <v>269</v>
      </c>
      <c r="S16518" s="1" t="s">
        <v>25</v>
      </c>
      <c r="T16518" s="1" t="s">
        <v>28762</v>
      </c>
      <c r="U16518" s="1" t="s">
        <v>28763</v>
      </c>
      <c r="V16518" s="1" t="s">
        <v>50</v>
      </c>
      <c r="W16518" s="1" t="s">
        <v>30</v>
      </c>
    </row>
    <row r="16519" spans="1:23" x14ac:dyDescent="0.3">
      <c r="A16519" s="2">
        <v>44355</v>
      </c>
      <c r="B16519" s="2">
        <v>2958465</v>
      </c>
      <c r="C16519" s="2">
        <v>44355</v>
      </c>
      <c r="D16519" s="1" t="s">
        <v>120181</v>
      </c>
      <c r="E16519" s="1" t="s">
        <v>120182</v>
      </c>
      <c r="F16519" s="1" t="s">
        <v>22</v>
      </c>
      <c r="G16519" s="1" t="s">
        <v>84</v>
      </c>
      <c r="H16519" s="1" t="s">
        <v>2445</v>
      </c>
      <c r="I16519" s="1" t="s">
        <v>25</v>
      </c>
      <c r="J16519" s="1" t="s">
        <v>25</v>
      </c>
      <c r="K16519" t="s">
        <v>25</v>
      </c>
      <c r="L16519">
        <v>2</v>
      </c>
      <c r="M16519">
        <v>1</v>
      </c>
      <c r="N16519">
        <v>1</v>
      </c>
      <c r="O16519">
        <v>54</v>
      </c>
      <c r="P16519">
        <v>39</v>
      </c>
      <c r="Q16519">
        <v>85000</v>
      </c>
      <c r="R16519" s="1" t="s">
        <v>269</v>
      </c>
      <c r="S16519" s="1" t="s">
        <v>25</v>
      </c>
      <c r="T16519" s="1" t="s">
        <v>28764</v>
      </c>
      <c r="U16519" s="1" t="s">
        <v>28765</v>
      </c>
      <c r="V16519" s="1" t="s">
        <v>50</v>
      </c>
      <c r="W16519" s="1" t="s">
        <v>30</v>
      </c>
    </row>
    <row r="16520" spans="1:23" x14ac:dyDescent="0.3">
      <c r="A16520" s="2">
        <v>44355</v>
      </c>
      <c r="B16520" s="2">
        <v>44365</v>
      </c>
      <c r="C16520" s="2">
        <v>44355</v>
      </c>
      <c r="D16520" s="1" t="s">
        <v>119856</v>
      </c>
      <c r="E16520" s="1" t="s">
        <v>119857</v>
      </c>
      <c r="F16520" s="1" t="s">
        <v>22</v>
      </c>
      <c r="G16520" s="1" t="s">
        <v>84</v>
      </c>
      <c r="H16520" s="1" t="s">
        <v>2445</v>
      </c>
      <c r="I16520" s="1" t="s">
        <v>25</v>
      </c>
      <c r="J16520" s="1" t="s">
        <v>25</v>
      </c>
      <c r="K16520" t="s">
        <v>25</v>
      </c>
      <c r="L16520">
        <v>2</v>
      </c>
      <c r="M16520">
        <v>1</v>
      </c>
      <c r="N16520">
        <v>1</v>
      </c>
      <c r="O16520">
        <v>50</v>
      </c>
      <c r="P16520">
        <v>47</v>
      </c>
      <c r="Q16520">
        <v>118900</v>
      </c>
      <c r="R16520" s="1" t="s">
        <v>269</v>
      </c>
      <c r="S16520" s="1" t="s">
        <v>25</v>
      </c>
      <c r="T16520" s="1" t="s">
        <v>28766</v>
      </c>
      <c r="U16520" s="1" t="s">
        <v>28767</v>
      </c>
      <c r="V16520" s="1" t="s">
        <v>50</v>
      </c>
      <c r="W16520" s="1" t="s">
        <v>30</v>
      </c>
    </row>
    <row r="16521" spans="1:23" x14ac:dyDescent="0.3">
      <c r="A16521" s="2">
        <v>44355</v>
      </c>
      <c r="B16521" s="2">
        <v>2958465</v>
      </c>
      <c r="C16521" s="2">
        <v>44355</v>
      </c>
      <c r="D16521" s="1" t="s">
        <v>120183</v>
      </c>
      <c r="E16521" s="1" t="s">
        <v>120184</v>
      </c>
      <c r="F16521" s="1" t="s">
        <v>22</v>
      </c>
      <c r="G16521" s="1" t="s">
        <v>31</v>
      </c>
      <c r="H16521" s="1" t="s">
        <v>4030</v>
      </c>
      <c r="I16521" s="1" t="s">
        <v>25</v>
      </c>
      <c r="J16521" s="1" t="s">
        <v>25</v>
      </c>
      <c r="K16521" t="s">
        <v>25</v>
      </c>
      <c r="L16521">
        <v>2</v>
      </c>
      <c r="M16521">
        <v>1</v>
      </c>
      <c r="N16521">
        <v>1</v>
      </c>
      <c r="Q16521">
        <v>59000</v>
      </c>
      <c r="R16521" s="1" t="s">
        <v>269</v>
      </c>
      <c r="S16521" s="1" t="s">
        <v>25</v>
      </c>
      <c r="T16521" s="1" t="s">
        <v>28768</v>
      </c>
      <c r="U16521" s="1" t="s">
        <v>28769</v>
      </c>
      <c r="V16521" s="1" t="s">
        <v>50</v>
      </c>
      <c r="W16521" s="1" t="s">
        <v>30</v>
      </c>
    </row>
    <row r="16522" spans="1:23" x14ac:dyDescent="0.3">
      <c r="A16522" s="2">
        <v>44355</v>
      </c>
      <c r="B16522" s="2">
        <v>2958465</v>
      </c>
      <c r="C16522" s="2">
        <v>44355</v>
      </c>
      <c r="D16522" s="1" t="s">
        <v>35197</v>
      </c>
      <c r="E16522" s="1" t="s">
        <v>35197</v>
      </c>
      <c r="F16522" s="1" t="s">
        <v>22</v>
      </c>
      <c r="G16522" s="1" t="s">
        <v>84</v>
      </c>
      <c r="H16522" s="1" t="s">
        <v>120</v>
      </c>
      <c r="I16522" s="1" t="s">
        <v>25</v>
      </c>
      <c r="J16522" s="1" t="s">
        <v>25</v>
      </c>
      <c r="K16522" t="s">
        <v>25</v>
      </c>
      <c r="L16522">
        <v>2</v>
      </c>
      <c r="M16522">
        <v>2</v>
      </c>
      <c r="N16522">
        <v>1</v>
      </c>
      <c r="O16522">
        <v>55</v>
      </c>
      <c r="P16522">
        <v>50</v>
      </c>
      <c r="Q16522">
        <v>1500</v>
      </c>
      <c r="R16522" s="1" t="s">
        <v>269</v>
      </c>
      <c r="S16522" s="1" t="s">
        <v>26</v>
      </c>
      <c r="T16522" s="1" t="s">
        <v>28770</v>
      </c>
      <c r="U16522" s="1" t="s">
        <v>28771</v>
      </c>
      <c r="V16522" s="1" t="s">
        <v>50</v>
      </c>
      <c r="W16522" s="1" t="s">
        <v>41</v>
      </c>
    </row>
    <row r="16523" spans="1:23" x14ac:dyDescent="0.3">
      <c r="A16523" s="2">
        <v>44355</v>
      </c>
      <c r="B16523" s="2">
        <v>44365</v>
      </c>
      <c r="C16523" s="2">
        <v>44355</v>
      </c>
      <c r="D16523" s="1" t="s">
        <v>120185</v>
      </c>
      <c r="E16523" s="1" t="s">
        <v>120186</v>
      </c>
      <c r="F16523" s="1" t="s">
        <v>22</v>
      </c>
      <c r="G16523" s="1" t="s">
        <v>84</v>
      </c>
      <c r="H16523" s="1" t="s">
        <v>120</v>
      </c>
      <c r="I16523" s="1" t="s">
        <v>25</v>
      </c>
      <c r="J16523" s="1" t="s">
        <v>25</v>
      </c>
      <c r="K16523" t="s">
        <v>25</v>
      </c>
      <c r="L16523">
        <v>2</v>
      </c>
      <c r="M16523">
        <v>2</v>
      </c>
      <c r="N16523">
        <v>1</v>
      </c>
      <c r="O16523">
        <v>71</v>
      </c>
      <c r="P16523">
        <v>57</v>
      </c>
      <c r="Q16523">
        <v>155000</v>
      </c>
      <c r="R16523" s="1" t="s">
        <v>269</v>
      </c>
      <c r="S16523" s="1" t="s">
        <v>25</v>
      </c>
      <c r="T16523" s="1" t="s">
        <v>28772</v>
      </c>
      <c r="U16523" s="1" t="s">
        <v>28773</v>
      </c>
      <c r="V16523" s="1" t="s">
        <v>50</v>
      </c>
      <c r="W16523" s="1" t="s">
        <v>30</v>
      </c>
    </row>
    <row r="16524" spans="1:23" x14ac:dyDescent="0.3">
      <c r="A16524" s="2">
        <v>44355</v>
      </c>
      <c r="B16524" s="2">
        <v>2958465</v>
      </c>
      <c r="C16524" s="2">
        <v>44355</v>
      </c>
      <c r="D16524" s="1" t="s">
        <v>120187</v>
      </c>
      <c r="E16524" s="1" t="s">
        <v>120188</v>
      </c>
      <c r="F16524" s="1" t="s">
        <v>22</v>
      </c>
      <c r="G16524" s="1" t="s">
        <v>84</v>
      </c>
      <c r="H16524" s="1" t="s">
        <v>120</v>
      </c>
      <c r="I16524" s="1" t="s">
        <v>25</v>
      </c>
      <c r="J16524" s="1" t="s">
        <v>25</v>
      </c>
      <c r="K16524" t="s">
        <v>25</v>
      </c>
      <c r="L16524">
        <v>2</v>
      </c>
      <c r="M16524">
        <v>1</v>
      </c>
      <c r="N16524">
        <v>1</v>
      </c>
      <c r="O16524">
        <v>87</v>
      </c>
      <c r="P16524">
        <v>43</v>
      </c>
      <c r="Q16524">
        <v>135000</v>
      </c>
      <c r="R16524" s="1" t="s">
        <v>269</v>
      </c>
      <c r="S16524" s="1" t="s">
        <v>25</v>
      </c>
      <c r="T16524" s="1" t="s">
        <v>28774</v>
      </c>
      <c r="U16524" s="1" t="s">
        <v>28775</v>
      </c>
      <c r="V16524" s="1" t="s">
        <v>50</v>
      </c>
      <c r="W16524" s="1" t="s">
        <v>30</v>
      </c>
    </row>
    <row r="16525" spans="1:23" x14ac:dyDescent="0.3">
      <c r="A16525" s="2">
        <v>44355</v>
      </c>
      <c r="B16525" s="2">
        <v>44416</v>
      </c>
      <c r="C16525" s="2">
        <v>44355</v>
      </c>
      <c r="D16525" s="1" t="s">
        <v>120189</v>
      </c>
      <c r="E16525" s="1" t="s">
        <v>120190</v>
      </c>
      <c r="F16525" s="1" t="s">
        <v>22</v>
      </c>
      <c r="G16525" s="1" t="s">
        <v>84</v>
      </c>
      <c r="H16525" s="1" t="s">
        <v>120</v>
      </c>
      <c r="I16525" s="1" t="s">
        <v>25</v>
      </c>
      <c r="J16525" s="1" t="s">
        <v>25</v>
      </c>
      <c r="K16525" t="s">
        <v>25</v>
      </c>
      <c r="L16525">
        <v>2</v>
      </c>
      <c r="M16525">
        <v>1</v>
      </c>
      <c r="N16525">
        <v>1</v>
      </c>
      <c r="O16525">
        <v>45</v>
      </c>
      <c r="P16525">
        <v>45</v>
      </c>
      <c r="Q16525">
        <v>119000</v>
      </c>
      <c r="R16525" s="1" t="s">
        <v>269</v>
      </c>
      <c r="S16525" s="1" t="s">
        <v>25</v>
      </c>
      <c r="T16525" s="1" t="s">
        <v>28776</v>
      </c>
      <c r="U16525" s="1" t="s">
        <v>28777</v>
      </c>
      <c r="V16525" s="1" t="s">
        <v>50</v>
      </c>
      <c r="W16525" s="1" t="s">
        <v>30</v>
      </c>
    </row>
    <row r="16526" spans="1:23" x14ac:dyDescent="0.3">
      <c r="A16526" s="2">
        <v>44355</v>
      </c>
      <c r="B16526" s="2">
        <v>44412</v>
      </c>
      <c r="C16526" s="2">
        <v>44355</v>
      </c>
      <c r="D16526" s="1" t="s">
        <v>120191</v>
      </c>
      <c r="E16526" s="1" t="s">
        <v>120192</v>
      </c>
      <c r="F16526" s="1" t="s">
        <v>22</v>
      </c>
      <c r="G16526" s="1" t="s">
        <v>84</v>
      </c>
      <c r="H16526" s="1" t="s">
        <v>120</v>
      </c>
      <c r="I16526" s="1" t="s">
        <v>703</v>
      </c>
      <c r="J16526" s="1" t="s">
        <v>25</v>
      </c>
      <c r="K16526" t="s">
        <v>25</v>
      </c>
      <c r="L16526">
        <v>2</v>
      </c>
      <c r="M16526">
        <v>1</v>
      </c>
      <c r="N16526">
        <v>1</v>
      </c>
      <c r="O16526">
        <v>40</v>
      </c>
      <c r="P16526">
        <v>40</v>
      </c>
      <c r="Q16526">
        <v>499</v>
      </c>
      <c r="R16526" s="1" t="s">
        <v>269</v>
      </c>
      <c r="S16526" s="1" t="s">
        <v>25</v>
      </c>
      <c r="T16526" s="1" t="s">
        <v>28778</v>
      </c>
      <c r="U16526" s="1" t="s">
        <v>28779</v>
      </c>
      <c r="V16526" s="1" t="s">
        <v>50</v>
      </c>
      <c r="W16526" s="1" t="s">
        <v>41</v>
      </c>
    </row>
    <row r="16527" spans="1:23" x14ac:dyDescent="0.3">
      <c r="A16527" s="2">
        <v>44355</v>
      </c>
      <c r="B16527" s="2">
        <v>2958465</v>
      </c>
      <c r="C16527" s="2">
        <v>44355</v>
      </c>
      <c r="D16527" s="1" t="s">
        <v>120193</v>
      </c>
      <c r="E16527" s="1" t="s">
        <v>120194</v>
      </c>
      <c r="F16527" s="1" t="s">
        <v>22</v>
      </c>
      <c r="G16527" s="1" t="s">
        <v>84</v>
      </c>
      <c r="H16527" s="1" t="s">
        <v>120</v>
      </c>
      <c r="I16527" s="1" t="s">
        <v>496</v>
      </c>
      <c r="J16527" s="1" t="s">
        <v>25</v>
      </c>
      <c r="K16527" t="s">
        <v>25</v>
      </c>
      <c r="L16527">
        <v>2</v>
      </c>
      <c r="M16527">
        <v>1</v>
      </c>
      <c r="N16527">
        <v>1</v>
      </c>
      <c r="O16527">
        <v>51</v>
      </c>
      <c r="P16527">
        <v>46</v>
      </c>
      <c r="Q16527">
        <v>150000</v>
      </c>
      <c r="R16527" s="1" t="s">
        <v>269</v>
      </c>
      <c r="S16527" s="1" t="s">
        <v>26</v>
      </c>
      <c r="T16527" s="1" t="s">
        <v>28780</v>
      </c>
      <c r="U16527" s="1" t="s">
        <v>28781</v>
      </c>
      <c r="V16527" s="1" t="s">
        <v>50</v>
      </c>
      <c r="W16527" s="1" t="s">
        <v>30</v>
      </c>
    </row>
    <row r="16528" spans="1:23" x14ac:dyDescent="0.3">
      <c r="A16528" s="2">
        <v>44355</v>
      </c>
      <c r="B16528" s="2">
        <v>44360</v>
      </c>
      <c r="C16528" s="2">
        <v>44355</v>
      </c>
      <c r="D16528" s="1" t="s">
        <v>120195</v>
      </c>
      <c r="E16528" s="1" t="s">
        <v>120196</v>
      </c>
      <c r="F16528" s="1" t="s">
        <v>22</v>
      </c>
      <c r="G16528" s="1" t="s">
        <v>84</v>
      </c>
      <c r="H16528" s="1" t="s">
        <v>120</v>
      </c>
      <c r="I16528" s="1" t="s">
        <v>25</v>
      </c>
      <c r="J16528" s="1" t="s">
        <v>25</v>
      </c>
      <c r="K16528" t="s">
        <v>25</v>
      </c>
      <c r="L16528">
        <v>2</v>
      </c>
      <c r="M16528">
        <v>1</v>
      </c>
      <c r="N16528">
        <v>1</v>
      </c>
      <c r="O16528">
        <v>49</v>
      </c>
      <c r="P16528">
        <v>42</v>
      </c>
      <c r="Q16528">
        <v>119000</v>
      </c>
      <c r="R16528" s="1" t="s">
        <v>269</v>
      </c>
      <c r="S16528" s="1" t="s">
        <v>25</v>
      </c>
      <c r="T16528" s="1" t="s">
        <v>28782</v>
      </c>
      <c r="U16528" s="1" t="s">
        <v>28783</v>
      </c>
      <c r="V16528" s="1" t="s">
        <v>50</v>
      </c>
      <c r="W16528" s="1" t="s">
        <v>30</v>
      </c>
    </row>
    <row r="16529" spans="1:23" x14ac:dyDescent="0.3">
      <c r="A16529" s="2">
        <v>44355</v>
      </c>
      <c r="B16529" s="2">
        <v>44360</v>
      </c>
      <c r="C16529" s="2">
        <v>44355</v>
      </c>
      <c r="D16529" s="1" t="s">
        <v>120197</v>
      </c>
      <c r="E16529" s="1" t="s">
        <v>120198</v>
      </c>
      <c r="F16529" s="1" t="s">
        <v>22</v>
      </c>
      <c r="G16529" s="1" t="s">
        <v>84</v>
      </c>
      <c r="H16529" s="1" t="s">
        <v>120</v>
      </c>
      <c r="I16529" s="1" t="s">
        <v>25</v>
      </c>
      <c r="J16529" s="1" t="s">
        <v>25</v>
      </c>
      <c r="K16529" t="s">
        <v>25</v>
      </c>
      <c r="L16529">
        <v>2</v>
      </c>
      <c r="M16529">
        <v>1</v>
      </c>
      <c r="N16529">
        <v>1</v>
      </c>
      <c r="O16529">
        <v>49</v>
      </c>
      <c r="P16529">
        <v>42</v>
      </c>
      <c r="Q16529">
        <v>129000</v>
      </c>
      <c r="R16529" s="1" t="s">
        <v>269</v>
      </c>
      <c r="S16529" s="1" t="s">
        <v>25</v>
      </c>
      <c r="T16529" s="1" t="s">
        <v>28784</v>
      </c>
      <c r="U16529" s="1" t="s">
        <v>28785</v>
      </c>
      <c r="V16529" s="1" t="s">
        <v>50</v>
      </c>
      <c r="W16529" s="1" t="s">
        <v>30</v>
      </c>
    </row>
    <row r="16530" spans="1:23" x14ac:dyDescent="0.3">
      <c r="A16530" s="2">
        <v>44355</v>
      </c>
      <c r="B16530" s="2">
        <v>44364</v>
      </c>
      <c r="C16530" s="2">
        <v>44355</v>
      </c>
      <c r="D16530" s="1" t="s">
        <v>35197</v>
      </c>
      <c r="E16530" s="1" t="s">
        <v>35197</v>
      </c>
      <c r="F16530" s="1" t="s">
        <v>22</v>
      </c>
      <c r="G16530" s="1" t="s">
        <v>84</v>
      </c>
      <c r="H16530" s="1" t="s">
        <v>120</v>
      </c>
      <c r="I16530" s="1" t="s">
        <v>25</v>
      </c>
      <c r="J16530" s="1" t="s">
        <v>25</v>
      </c>
      <c r="K16530" t="s">
        <v>25</v>
      </c>
      <c r="L16530">
        <v>2</v>
      </c>
      <c r="M16530">
        <v>2</v>
      </c>
      <c r="N16530">
        <v>1</v>
      </c>
      <c r="O16530">
        <v>55</v>
      </c>
      <c r="P16530">
        <v>50</v>
      </c>
      <c r="Q16530">
        <v>1500</v>
      </c>
      <c r="R16530" s="1" t="s">
        <v>269</v>
      </c>
      <c r="S16530" s="1" t="s">
        <v>26</v>
      </c>
      <c r="T16530" s="1" t="s">
        <v>28770</v>
      </c>
      <c r="U16530" s="1" t="s">
        <v>28771</v>
      </c>
      <c r="V16530" s="1" t="s">
        <v>50</v>
      </c>
      <c r="W16530" s="1" t="s">
        <v>67</v>
      </c>
    </row>
    <row r="16531" spans="1:23" x14ac:dyDescent="0.3">
      <c r="A16531" s="2">
        <v>44355</v>
      </c>
      <c r="B16531" s="2">
        <v>44421</v>
      </c>
      <c r="C16531" s="2">
        <v>44355</v>
      </c>
      <c r="D16531" s="1" t="s">
        <v>120199</v>
      </c>
      <c r="E16531" s="1" t="s">
        <v>120200</v>
      </c>
      <c r="F16531" s="1" t="s">
        <v>22</v>
      </c>
      <c r="G16531" s="1" t="s">
        <v>84</v>
      </c>
      <c r="H16531" s="1" t="s">
        <v>120</v>
      </c>
      <c r="I16531" s="1" t="s">
        <v>25</v>
      </c>
      <c r="J16531" s="1" t="s">
        <v>25</v>
      </c>
      <c r="K16531" t="s">
        <v>25</v>
      </c>
      <c r="L16531">
        <v>2</v>
      </c>
      <c r="M16531">
        <v>1</v>
      </c>
      <c r="N16531">
        <v>1</v>
      </c>
      <c r="P16531">
        <v>50</v>
      </c>
      <c r="Q16531">
        <v>400</v>
      </c>
      <c r="R16531" s="1" t="s">
        <v>269</v>
      </c>
      <c r="S16531" s="1" t="s">
        <v>26</v>
      </c>
      <c r="T16531" s="1" t="s">
        <v>28786</v>
      </c>
      <c r="U16531" s="1" t="s">
        <v>28787</v>
      </c>
      <c r="V16531" s="1" t="s">
        <v>50</v>
      </c>
      <c r="W16531" s="1" t="s">
        <v>67</v>
      </c>
    </row>
    <row r="16532" spans="1:23" x14ac:dyDescent="0.3">
      <c r="A16532" s="2">
        <v>44355</v>
      </c>
      <c r="B16532" s="2">
        <v>2958465</v>
      </c>
      <c r="C16532" s="2">
        <v>44355</v>
      </c>
      <c r="D16532" s="1" t="s">
        <v>35197</v>
      </c>
      <c r="E16532" s="1" t="s">
        <v>35197</v>
      </c>
      <c r="F16532" s="1" t="s">
        <v>22</v>
      </c>
      <c r="G16532" s="1" t="s">
        <v>31</v>
      </c>
      <c r="H16532" s="1" t="s">
        <v>123</v>
      </c>
      <c r="I16532" s="1" t="s">
        <v>25</v>
      </c>
      <c r="J16532" s="1" t="s">
        <v>25</v>
      </c>
      <c r="K16532" t="s">
        <v>25</v>
      </c>
      <c r="L16532">
        <v>2</v>
      </c>
      <c r="M16532">
        <v>1</v>
      </c>
      <c r="N16532">
        <v>1</v>
      </c>
      <c r="Q16532">
        <v>78000</v>
      </c>
      <c r="R16532" s="1" t="s">
        <v>269</v>
      </c>
      <c r="S16532" s="1" t="s">
        <v>25</v>
      </c>
      <c r="T16532" s="1" t="s">
        <v>28788</v>
      </c>
      <c r="U16532" s="1" t="s">
        <v>28789</v>
      </c>
      <c r="V16532" s="1" t="s">
        <v>50</v>
      </c>
      <c r="W16532" s="1" t="s">
        <v>30</v>
      </c>
    </row>
    <row r="16533" spans="1:23" x14ac:dyDescent="0.3">
      <c r="A16533" s="2">
        <v>44355</v>
      </c>
      <c r="B16533" s="2">
        <v>2958465</v>
      </c>
      <c r="C16533" s="2">
        <v>44355</v>
      </c>
      <c r="D16533" s="1" t="s">
        <v>35197</v>
      </c>
      <c r="E16533" s="1" t="s">
        <v>35197</v>
      </c>
      <c r="F16533" s="1" t="s">
        <v>22</v>
      </c>
      <c r="G16533" s="1" t="s">
        <v>31</v>
      </c>
      <c r="H16533" s="1" t="s">
        <v>123</v>
      </c>
      <c r="I16533" s="1" t="s">
        <v>25</v>
      </c>
      <c r="J16533" s="1" t="s">
        <v>25</v>
      </c>
      <c r="K16533" t="s">
        <v>25</v>
      </c>
      <c r="L16533">
        <v>2</v>
      </c>
      <c r="M16533">
        <v>1</v>
      </c>
      <c r="N16533">
        <v>1</v>
      </c>
      <c r="Q16533">
        <v>70000</v>
      </c>
      <c r="R16533" s="1" t="s">
        <v>269</v>
      </c>
      <c r="S16533" s="1" t="s">
        <v>25</v>
      </c>
      <c r="T16533" s="1" t="s">
        <v>28788</v>
      </c>
      <c r="U16533" s="1" t="s">
        <v>28790</v>
      </c>
      <c r="V16533" s="1" t="s">
        <v>50</v>
      </c>
      <c r="W16533" s="1" t="s">
        <v>30</v>
      </c>
    </row>
    <row r="16534" spans="1:23" x14ac:dyDescent="0.3">
      <c r="A16534" s="2">
        <v>44355</v>
      </c>
      <c r="B16534" s="2">
        <v>2958465</v>
      </c>
      <c r="C16534" s="2">
        <v>44355</v>
      </c>
      <c r="D16534" s="1" t="s">
        <v>35197</v>
      </c>
      <c r="E16534" s="1" t="s">
        <v>35197</v>
      </c>
      <c r="F16534" s="1" t="s">
        <v>22</v>
      </c>
      <c r="G16534" s="1" t="s">
        <v>31</v>
      </c>
      <c r="H16534" s="1" t="s">
        <v>123</v>
      </c>
      <c r="I16534" s="1" t="s">
        <v>25</v>
      </c>
      <c r="J16534" s="1" t="s">
        <v>25</v>
      </c>
      <c r="K16534" t="s">
        <v>25</v>
      </c>
      <c r="L16534">
        <v>2</v>
      </c>
      <c r="M16534">
        <v>1</v>
      </c>
      <c r="N16534">
        <v>1</v>
      </c>
      <c r="Q16534">
        <v>78000</v>
      </c>
      <c r="R16534" s="1" t="s">
        <v>269</v>
      </c>
      <c r="S16534" s="1" t="s">
        <v>25</v>
      </c>
      <c r="T16534" s="1" t="s">
        <v>28788</v>
      </c>
      <c r="U16534" s="1" t="s">
        <v>28791</v>
      </c>
      <c r="V16534" s="1" t="s">
        <v>50</v>
      </c>
      <c r="W16534" s="1" t="s">
        <v>30</v>
      </c>
    </row>
    <row r="16535" spans="1:23" x14ac:dyDescent="0.3">
      <c r="A16535" s="2">
        <v>44355</v>
      </c>
      <c r="B16535" s="2">
        <v>2958465</v>
      </c>
      <c r="C16535" s="2">
        <v>44355</v>
      </c>
      <c r="D16535" s="1" t="s">
        <v>35197</v>
      </c>
      <c r="E16535" s="1" t="s">
        <v>35197</v>
      </c>
      <c r="F16535" s="1" t="s">
        <v>22</v>
      </c>
      <c r="G16535" s="1" t="s">
        <v>31</v>
      </c>
      <c r="H16535" s="1" t="s">
        <v>123</v>
      </c>
      <c r="I16535" s="1" t="s">
        <v>25</v>
      </c>
      <c r="J16535" s="1" t="s">
        <v>25</v>
      </c>
      <c r="K16535" t="s">
        <v>25</v>
      </c>
      <c r="L16535">
        <v>2</v>
      </c>
      <c r="M16535">
        <v>1</v>
      </c>
      <c r="N16535">
        <v>1</v>
      </c>
      <c r="Q16535">
        <v>70000</v>
      </c>
      <c r="R16535" s="1" t="s">
        <v>269</v>
      </c>
      <c r="S16535" s="1" t="s">
        <v>25</v>
      </c>
      <c r="T16535" s="1" t="s">
        <v>28788</v>
      </c>
      <c r="U16535" s="1" t="s">
        <v>28792</v>
      </c>
      <c r="V16535" s="1" t="s">
        <v>50</v>
      </c>
      <c r="W16535" s="1" t="s">
        <v>30</v>
      </c>
    </row>
    <row r="16536" spans="1:23" x14ac:dyDescent="0.3">
      <c r="A16536" s="2">
        <v>44355</v>
      </c>
      <c r="B16536" s="2">
        <v>2958465</v>
      </c>
      <c r="C16536" s="2">
        <v>44355</v>
      </c>
      <c r="D16536" s="1" t="s">
        <v>35197</v>
      </c>
      <c r="E16536" s="1" t="s">
        <v>35197</v>
      </c>
      <c r="F16536" s="1" t="s">
        <v>22</v>
      </c>
      <c r="G16536" s="1" t="s">
        <v>31</v>
      </c>
      <c r="H16536" s="1" t="s">
        <v>123</v>
      </c>
      <c r="I16536" s="1" t="s">
        <v>25</v>
      </c>
      <c r="J16536" s="1" t="s">
        <v>25</v>
      </c>
      <c r="K16536" t="s">
        <v>25</v>
      </c>
      <c r="L16536">
        <v>2</v>
      </c>
      <c r="M16536">
        <v>1</v>
      </c>
      <c r="N16536">
        <v>1</v>
      </c>
      <c r="Q16536">
        <v>70000</v>
      </c>
      <c r="R16536" s="1" t="s">
        <v>269</v>
      </c>
      <c r="S16536" s="1" t="s">
        <v>25</v>
      </c>
      <c r="T16536" s="1" t="s">
        <v>28788</v>
      </c>
      <c r="U16536" s="1" t="s">
        <v>28793</v>
      </c>
      <c r="V16536" s="1" t="s">
        <v>50</v>
      </c>
      <c r="W16536" s="1" t="s">
        <v>30</v>
      </c>
    </row>
    <row r="16537" spans="1:23" x14ac:dyDescent="0.3">
      <c r="A16537" s="2">
        <v>44355</v>
      </c>
      <c r="B16537" s="2">
        <v>2958465</v>
      </c>
      <c r="C16537" s="2">
        <v>44355</v>
      </c>
      <c r="D16537" s="1" t="s">
        <v>35197</v>
      </c>
      <c r="E16537" s="1" t="s">
        <v>35197</v>
      </c>
      <c r="F16537" s="1" t="s">
        <v>22</v>
      </c>
      <c r="G16537" s="1" t="s">
        <v>31</v>
      </c>
      <c r="H16537" s="1" t="s">
        <v>123</v>
      </c>
      <c r="I16537" s="1" t="s">
        <v>25</v>
      </c>
      <c r="J16537" s="1" t="s">
        <v>25</v>
      </c>
      <c r="K16537" t="s">
        <v>25</v>
      </c>
      <c r="L16537">
        <v>2</v>
      </c>
      <c r="M16537">
        <v>1</v>
      </c>
      <c r="N16537">
        <v>1</v>
      </c>
      <c r="Q16537">
        <v>70000</v>
      </c>
      <c r="R16537" s="1" t="s">
        <v>269</v>
      </c>
      <c r="S16537" s="1" t="s">
        <v>25</v>
      </c>
      <c r="T16537" s="1" t="s">
        <v>28788</v>
      </c>
      <c r="U16537" s="1" t="s">
        <v>28794</v>
      </c>
      <c r="V16537" s="1" t="s">
        <v>50</v>
      </c>
      <c r="W16537" s="1" t="s">
        <v>30</v>
      </c>
    </row>
    <row r="16538" spans="1:23" x14ac:dyDescent="0.3">
      <c r="A16538" s="2">
        <v>44355</v>
      </c>
      <c r="B16538" s="2">
        <v>44359</v>
      </c>
      <c r="C16538" s="2">
        <v>44355</v>
      </c>
      <c r="D16538" s="1" t="s">
        <v>118577</v>
      </c>
      <c r="E16538" s="1" t="s">
        <v>118578</v>
      </c>
      <c r="F16538" s="1" t="s">
        <v>22</v>
      </c>
      <c r="G16538" s="1" t="s">
        <v>132</v>
      </c>
      <c r="H16538" s="1" t="s">
        <v>502</v>
      </c>
      <c r="I16538" s="1" t="s">
        <v>25</v>
      </c>
      <c r="J16538" s="1" t="s">
        <v>25</v>
      </c>
      <c r="K16538" t="s">
        <v>25</v>
      </c>
      <c r="L16538">
        <v>2</v>
      </c>
      <c r="M16538">
        <v>1</v>
      </c>
      <c r="N16538">
        <v>1</v>
      </c>
      <c r="O16538">
        <v>54</v>
      </c>
      <c r="P16538">
        <v>48</v>
      </c>
      <c r="Q16538">
        <v>90000</v>
      </c>
      <c r="R16538" s="1" t="s">
        <v>269</v>
      </c>
      <c r="S16538" s="1" t="s">
        <v>26</v>
      </c>
      <c r="T16538" s="1" t="s">
        <v>26787</v>
      </c>
      <c r="U16538" s="1" t="s">
        <v>26788</v>
      </c>
      <c r="V16538" s="1" t="s">
        <v>50</v>
      </c>
      <c r="W16538" s="1" t="s">
        <v>30</v>
      </c>
    </row>
    <row r="16539" spans="1:23" x14ac:dyDescent="0.3">
      <c r="A16539" s="2">
        <v>44355</v>
      </c>
      <c r="B16539" s="2">
        <v>2958465</v>
      </c>
      <c r="C16539" s="2">
        <v>44355</v>
      </c>
      <c r="D16539" s="1" t="s">
        <v>120201</v>
      </c>
      <c r="E16539" s="1" t="s">
        <v>120202</v>
      </c>
      <c r="F16539" s="1" t="s">
        <v>22</v>
      </c>
      <c r="G16539" s="1" t="s">
        <v>132</v>
      </c>
      <c r="H16539" s="1" t="s">
        <v>502</v>
      </c>
      <c r="I16539" s="1" t="s">
        <v>502</v>
      </c>
      <c r="J16539" s="1" t="s">
        <v>25</v>
      </c>
      <c r="K16539" t="s">
        <v>25</v>
      </c>
      <c r="L16539">
        <v>2</v>
      </c>
      <c r="M16539">
        <v>1</v>
      </c>
      <c r="N16539">
        <v>1</v>
      </c>
      <c r="Q16539">
        <v>66000</v>
      </c>
      <c r="R16539" s="1" t="s">
        <v>269</v>
      </c>
      <c r="S16539" s="1" t="s">
        <v>25</v>
      </c>
      <c r="T16539" s="1" t="s">
        <v>12832</v>
      </c>
      <c r="U16539" s="1" t="s">
        <v>28795</v>
      </c>
      <c r="V16539" s="1" t="s">
        <v>50</v>
      </c>
      <c r="W16539" s="1" t="s">
        <v>30</v>
      </c>
    </row>
    <row r="16540" spans="1:23" x14ac:dyDescent="0.3">
      <c r="A16540" s="2">
        <v>44355</v>
      </c>
      <c r="B16540" s="2">
        <v>2958465</v>
      </c>
      <c r="C16540" s="2">
        <v>44355</v>
      </c>
      <c r="D16540" s="1" t="s">
        <v>120201</v>
      </c>
      <c r="E16540" s="1" t="s">
        <v>120202</v>
      </c>
      <c r="F16540" s="1" t="s">
        <v>22</v>
      </c>
      <c r="G16540" s="1" t="s">
        <v>132</v>
      </c>
      <c r="H16540" s="1" t="s">
        <v>502</v>
      </c>
      <c r="I16540" s="1" t="s">
        <v>502</v>
      </c>
      <c r="J16540" s="1" t="s">
        <v>25</v>
      </c>
      <c r="K16540" t="s">
        <v>25</v>
      </c>
      <c r="L16540">
        <v>2</v>
      </c>
      <c r="M16540">
        <v>1</v>
      </c>
      <c r="N16540">
        <v>1</v>
      </c>
      <c r="Q16540">
        <v>70000</v>
      </c>
      <c r="R16540" s="1" t="s">
        <v>269</v>
      </c>
      <c r="S16540" s="1" t="s">
        <v>25</v>
      </c>
      <c r="T16540" s="1" t="s">
        <v>12832</v>
      </c>
      <c r="U16540" s="1" t="s">
        <v>28796</v>
      </c>
      <c r="V16540" s="1" t="s">
        <v>50</v>
      </c>
      <c r="W16540" s="1" t="s">
        <v>30</v>
      </c>
    </row>
    <row r="16541" spans="1:23" x14ac:dyDescent="0.3">
      <c r="A16541" s="2">
        <v>44355</v>
      </c>
      <c r="B16541" s="2">
        <v>2958465</v>
      </c>
      <c r="C16541" s="2">
        <v>44355</v>
      </c>
      <c r="D16541" s="1" t="s">
        <v>120203</v>
      </c>
      <c r="E16541" s="1" t="s">
        <v>120204</v>
      </c>
      <c r="F16541" s="1" t="s">
        <v>22</v>
      </c>
      <c r="G16541" s="1" t="s">
        <v>132</v>
      </c>
      <c r="H16541" s="1" t="s">
        <v>502</v>
      </c>
      <c r="I16541" s="1" t="s">
        <v>502</v>
      </c>
      <c r="J16541" s="1" t="s">
        <v>25</v>
      </c>
      <c r="K16541" t="s">
        <v>25</v>
      </c>
      <c r="L16541">
        <v>2</v>
      </c>
      <c r="M16541">
        <v>1</v>
      </c>
      <c r="Q16541">
        <v>145000</v>
      </c>
      <c r="R16541" s="1" t="s">
        <v>269</v>
      </c>
      <c r="S16541" s="1" t="s">
        <v>25</v>
      </c>
      <c r="T16541" s="1" t="s">
        <v>28797</v>
      </c>
      <c r="U16541" s="1" t="s">
        <v>28798</v>
      </c>
      <c r="V16541" s="1" t="s">
        <v>50</v>
      </c>
      <c r="W16541" s="1" t="s">
        <v>30</v>
      </c>
    </row>
    <row r="16542" spans="1:23" x14ac:dyDescent="0.3">
      <c r="A16542" s="2">
        <v>44355</v>
      </c>
      <c r="B16542" s="2">
        <v>2958465</v>
      </c>
      <c r="C16542" s="2">
        <v>44355</v>
      </c>
      <c r="D16542" s="1" t="s">
        <v>120203</v>
      </c>
      <c r="E16542" s="1" t="s">
        <v>120204</v>
      </c>
      <c r="F16542" s="1" t="s">
        <v>22</v>
      </c>
      <c r="G16542" s="1" t="s">
        <v>132</v>
      </c>
      <c r="H16542" s="1" t="s">
        <v>502</v>
      </c>
      <c r="I16542" s="1" t="s">
        <v>502</v>
      </c>
      <c r="J16542" s="1" t="s">
        <v>25</v>
      </c>
      <c r="K16542" t="s">
        <v>25</v>
      </c>
      <c r="L16542">
        <v>2</v>
      </c>
      <c r="M16542">
        <v>1</v>
      </c>
      <c r="Q16542">
        <v>145000</v>
      </c>
      <c r="R16542" s="1" t="s">
        <v>269</v>
      </c>
      <c r="S16542" s="1" t="s">
        <v>25</v>
      </c>
      <c r="T16542" s="1" t="s">
        <v>28797</v>
      </c>
      <c r="U16542" s="1" t="s">
        <v>28799</v>
      </c>
      <c r="V16542" s="1" t="s">
        <v>50</v>
      </c>
      <c r="W16542" s="1" t="s">
        <v>30</v>
      </c>
    </row>
    <row r="16543" spans="1:23" x14ac:dyDescent="0.3">
      <c r="A16543" s="2">
        <v>44355</v>
      </c>
      <c r="B16543" s="2">
        <v>2958465</v>
      </c>
      <c r="C16543" s="2">
        <v>44355</v>
      </c>
      <c r="D16543" s="1" t="s">
        <v>120203</v>
      </c>
      <c r="E16543" s="1" t="s">
        <v>120204</v>
      </c>
      <c r="F16543" s="1" t="s">
        <v>22</v>
      </c>
      <c r="G16543" s="1" t="s">
        <v>132</v>
      </c>
      <c r="H16543" s="1" t="s">
        <v>502</v>
      </c>
      <c r="I16543" s="1" t="s">
        <v>502</v>
      </c>
      <c r="J16543" s="1" t="s">
        <v>25</v>
      </c>
      <c r="K16543" t="s">
        <v>25</v>
      </c>
      <c r="L16543">
        <v>2</v>
      </c>
      <c r="M16543">
        <v>1</v>
      </c>
      <c r="Q16543">
        <v>145000</v>
      </c>
      <c r="R16543" s="1" t="s">
        <v>269</v>
      </c>
      <c r="S16543" s="1" t="s">
        <v>25</v>
      </c>
      <c r="T16543" s="1" t="s">
        <v>28797</v>
      </c>
      <c r="U16543" s="1" t="s">
        <v>28800</v>
      </c>
      <c r="V16543" s="1" t="s">
        <v>50</v>
      </c>
      <c r="W16543" s="1" t="s">
        <v>30</v>
      </c>
    </row>
    <row r="16544" spans="1:23" x14ac:dyDescent="0.3">
      <c r="A16544" s="2">
        <v>44355</v>
      </c>
      <c r="B16544" s="2">
        <v>2958465</v>
      </c>
      <c r="C16544" s="2">
        <v>44355</v>
      </c>
      <c r="D16544" s="1" t="s">
        <v>120203</v>
      </c>
      <c r="E16544" s="1" t="s">
        <v>120204</v>
      </c>
      <c r="F16544" s="1" t="s">
        <v>22</v>
      </c>
      <c r="G16544" s="1" t="s">
        <v>132</v>
      </c>
      <c r="H16544" s="1" t="s">
        <v>502</v>
      </c>
      <c r="I16544" s="1" t="s">
        <v>502</v>
      </c>
      <c r="J16544" s="1" t="s">
        <v>25</v>
      </c>
      <c r="K16544" t="s">
        <v>25</v>
      </c>
      <c r="L16544">
        <v>2</v>
      </c>
      <c r="M16544">
        <v>1</v>
      </c>
      <c r="Q16544">
        <v>145000</v>
      </c>
      <c r="R16544" s="1" t="s">
        <v>269</v>
      </c>
      <c r="S16544" s="1" t="s">
        <v>25</v>
      </c>
      <c r="T16544" s="1" t="s">
        <v>28797</v>
      </c>
      <c r="U16544" s="1" t="s">
        <v>28801</v>
      </c>
      <c r="V16544" s="1" t="s">
        <v>50</v>
      </c>
      <c r="W16544" s="1" t="s">
        <v>30</v>
      </c>
    </row>
    <row r="16545" spans="1:23" x14ac:dyDescent="0.3">
      <c r="A16545" s="2">
        <v>44355</v>
      </c>
      <c r="B16545" s="2">
        <v>2958465</v>
      </c>
      <c r="C16545" s="2">
        <v>44355</v>
      </c>
      <c r="D16545" s="1" t="s">
        <v>120205</v>
      </c>
      <c r="E16545" s="1" t="s">
        <v>120206</v>
      </c>
      <c r="F16545" s="1" t="s">
        <v>22</v>
      </c>
      <c r="G16545" s="1" t="s">
        <v>46</v>
      </c>
      <c r="H16545" s="1" t="s">
        <v>47</v>
      </c>
      <c r="I16545" s="1" t="s">
        <v>25</v>
      </c>
      <c r="J16545" s="1" t="s">
        <v>25</v>
      </c>
      <c r="K16545" t="s">
        <v>25</v>
      </c>
      <c r="L16545">
        <v>2</v>
      </c>
      <c r="M16545">
        <v>1</v>
      </c>
      <c r="N16545">
        <v>1</v>
      </c>
      <c r="Q16545">
        <v>68000</v>
      </c>
      <c r="R16545" s="1" t="s">
        <v>269</v>
      </c>
      <c r="S16545" s="1" t="s">
        <v>25</v>
      </c>
      <c r="T16545" s="1" t="s">
        <v>28802</v>
      </c>
      <c r="U16545" s="1" t="s">
        <v>28803</v>
      </c>
      <c r="V16545" s="1" t="s">
        <v>50</v>
      </c>
      <c r="W16545" s="1" t="s">
        <v>30</v>
      </c>
    </row>
    <row r="16546" spans="1:23" x14ac:dyDescent="0.3">
      <c r="A16546" s="2">
        <v>44355</v>
      </c>
      <c r="B16546" s="2">
        <v>2958465</v>
      </c>
      <c r="C16546" s="2">
        <v>44355</v>
      </c>
      <c r="D16546" s="1" t="s">
        <v>120207</v>
      </c>
      <c r="E16546" s="1" t="s">
        <v>120208</v>
      </c>
      <c r="F16546" s="1" t="s">
        <v>22</v>
      </c>
      <c r="G16546" s="1" t="s">
        <v>46</v>
      </c>
      <c r="H16546" s="1" t="s">
        <v>47</v>
      </c>
      <c r="I16546" s="1" t="s">
        <v>25</v>
      </c>
      <c r="J16546" s="1" t="s">
        <v>25</v>
      </c>
      <c r="K16546" t="s">
        <v>25</v>
      </c>
      <c r="L16546">
        <v>2</v>
      </c>
      <c r="M16546">
        <v>1</v>
      </c>
      <c r="N16546">
        <v>1</v>
      </c>
      <c r="Q16546">
        <v>49500</v>
      </c>
      <c r="R16546" s="1" t="s">
        <v>269</v>
      </c>
      <c r="S16546" s="1" t="s">
        <v>25</v>
      </c>
      <c r="T16546" s="1" t="s">
        <v>28804</v>
      </c>
      <c r="U16546" s="1" t="s">
        <v>28805</v>
      </c>
      <c r="V16546" s="1" t="s">
        <v>50</v>
      </c>
      <c r="W16546" s="1" t="s">
        <v>30</v>
      </c>
    </row>
    <row r="16547" spans="1:23" x14ac:dyDescent="0.3">
      <c r="A16547" s="2">
        <v>44355</v>
      </c>
      <c r="B16547" s="2">
        <v>2958465</v>
      </c>
      <c r="C16547" s="2">
        <v>44355</v>
      </c>
      <c r="D16547" s="1" t="s">
        <v>120209</v>
      </c>
      <c r="E16547" s="1" t="s">
        <v>120210</v>
      </c>
      <c r="F16547" s="1" t="s">
        <v>22</v>
      </c>
      <c r="G16547" s="1" t="s">
        <v>46</v>
      </c>
      <c r="H16547" s="1" t="s">
        <v>47</v>
      </c>
      <c r="I16547" s="1" t="s">
        <v>25</v>
      </c>
      <c r="J16547" s="1" t="s">
        <v>25</v>
      </c>
      <c r="K16547" t="s">
        <v>25</v>
      </c>
      <c r="L16547">
        <v>2</v>
      </c>
      <c r="M16547">
        <v>1</v>
      </c>
      <c r="N16547">
        <v>1</v>
      </c>
      <c r="O16547">
        <v>48</v>
      </c>
      <c r="P16547">
        <v>48</v>
      </c>
      <c r="Q16547">
        <v>90000</v>
      </c>
      <c r="R16547" s="1" t="s">
        <v>269</v>
      </c>
      <c r="S16547" s="1" t="s">
        <v>26</v>
      </c>
      <c r="T16547" s="1" t="s">
        <v>28806</v>
      </c>
      <c r="U16547" s="1" t="s">
        <v>28807</v>
      </c>
      <c r="V16547" s="1" t="s">
        <v>50</v>
      </c>
      <c r="W16547" s="1" t="s">
        <v>30</v>
      </c>
    </row>
    <row r="16548" spans="1:23" x14ac:dyDescent="0.3">
      <c r="A16548" s="2">
        <v>44355</v>
      </c>
      <c r="B16548" s="2">
        <v>2958465</v>
      </c>
      <c r="C16548" s="2">
        <v>44355</v>
      </c>
      <c r="D16548" s="1" t="s">
        <v>120211</v>
      </c>
      <c r="E16548" s="1" t="s">
        <v>120212</v>
      </c>
      <c r="F16548" s="1" t="s">
        <v>22</v>
      </c>
      <c r="G16548" s="1" t="s">
        <v>46</v>
      </c>
      <c r="H16548" s="1" t="s">
        <v>47</v>
      </c>
      <c r="I16548" s="1" t="s">
        <v>25</v>
      </c>
      <c r="J16548" s="1" t="s">
        <v>25</v>
      </c>
      <c r="K16548" t="s">
        <v>25</v>
      </c>
      <c r="L16548">
        <v>2</v>
      </c>
      <c r="M16548">
        <v>1</v>
      </c>
      <c r="N16548">
        <v>1</v>
      </c>
      <c r="O16548">
        <v>63</v>
      </c>
      <c r="P16548">
        <v>51</v>
      </c>
      <c r="Q16548">
        <v>165000</v>
      </c>
      <c r="R16548" s="1" t="s">
        <v>269</v>
      </c>
      <c r="S16548" s="1" t="s">
        <v>25</v>
      </c>
      <c r="T16548" s="1" t="s">
        <v>28808</v>
      </c>
      <c r="U16548" s="1" t="s">
        <v>28809</v>
      </c>
      <c r="V16548" s="1" t="s">
        <v>50</v>
      </c>
      <c r="W16548" s="1" t="s">
        <v>30</v>
      </c>
    </row>
    <row r="16549" spans="1:23" x14ac:dyDescent="0.3">
      <c r="A16549" s="2">
        <v>44355</v>
      </c>
      <c r="B16549" s="2">
        <v>2958465</v>
      </c>
      <c r="C16549" s="2">
        <v>44355</v>
      </c>
      <c r="D16549" s="1" t="s">
        <v>120213</v>
      </c>
      <c r="E16549" s="1" t="s">
        <v>120214</v>
      </c>
      <c r="F16549" s="1" t="s">
        <v>22</v>
      </c>
      <c r="G16549" s="1" t="s">
        <v>46</v>
      </c>
      <c r="H16549" s="1" t="s">
        <v>47</v>
      </c>
      <c r="I16549" s="1" t="s">
        <v>25</v>
      </c>
      <c r="J16549" s="1" t="s">
        <v>25</v>
      </c>
      <c r="K16549" t="s">
        <v>25</v>
      </c>
      <c r="L16549">
        <v>2</v>
      </c>
      <c r="M16549">
        <v>1</v>
      </c>
      <c r="N16549">
        <v>1</v>
      </c>
      <c r="Q16549">
        <v>25000</v>
      </c>
      <c r="R16549" s="1" t="s">
        <v>269</v>
      </c>
      <c r="S16549" s="1" t="s">
        <v>25</v>
      </c>
      <c r="T16549" s="1" t="s">
        <v>28810</v>
      </c>
      <c r="U16549" s="1" t="s">
        <v>28811</v>
      </c>
      <c r="V16549" s="1" t="s">
        <v>50</v>
      </c>
      <c r="W16549" s="1" t="s">
        <v>30</v>
      </c>
    </row>
    <row r="16550" spans="1:23" x14ac:dyDescent="0.3">
      <c r="A16550" s="2">
        <v>44355</v>
      </c>
      <c r="B16550" s="2">
        <v>44355</v>
      </c>
      <c r="C16550" s="2">
        <v>44355</v>
      </c>
      <c r="D16550" s="1" t="s">
        <v>120215</v>
      </c>
      <c r="E16550" s="1" t="s">
        <v>120216</v>
      </c>
      <c r="F16550" s="1" t="s">
        <v>22</v>
      </c>
      <c r="G16550" s="1" t="s">
        <v>46</v>
      </c>
      <c r="H16550" s="1" t="s">
        <v>47</v>
      </c>
      <c r="I16550" s="1" t="s">
        <v>25</v>
      </c>
      <c r="J16550" s="1" t="s">
        <v>25</v>
      </c>
      <c r="K16550" t="s">
        <v>25</v>
      </c>
      <c r="L16550">
        <v>2</v>
      </c>
      <c r="Q16550">
        <v>91725</v>
      </c>
      <c r="R16550" s="1" t="s">
        <v>269</v>
      </c>
      <c r="S16550" s="1" t="s">
        <v>26</v>
      </c>
      <c r="T16550" s="1" t="s">
        <v>28812</v>
      </c>
      <c r="U16550" s="1" t="s">
        <v>28813</v>
      </c>
      <c r="V16550" s="1" t="s">
        <v>50</v>
      </c>
      <c r="W16550" s="1" t="s">
        <v>30</v>
      </c>
    </row>
    <row r="16551" spans="1:23" x14ac:dyDescent="0.3">
      <c r="A16551" s="2">
        <v>44355</v>
      </c>
      <c r="B16551" s="2">
        <v>2958465</v>
      </c>
      <c r="C16551" s="2">
        <v>44355</v>
      </c>
      <c r="D16551" s="1" t="s">
        <v>120207</v>
      </c>
      <c r="E16551" s="1" t="s">
        <v>120208</v>
      </c>
      <c r="F16551" s="1" t="s">
        <v>22</v>
      </c>
      <c r="G16551" s="1" t="s">
        <v>46</v>
      </c>
      <c r="H16551" s="1" t="s">
        <v>47</v>
      </c>
      <c r="I16551" s="1" t="s">
        <v>25</v>
      </c>
      <c r="J16551" s="1" t="s">
        <v>25</v>
      </c>
      <c r="K16551" t="s">
        <v>25</v>
      </c>
      <c r="L16551">
        <v>2</v>
      </c>
      <c r="M16551">
        <v>1</v>
      </c>
      <c r="N16551">
        <v>1</v>
      </c>
      <c r="Q16551">
        <v>49500</v>
      </c>
      <c r="R16551" s="1" t="s">
        <v>269</v>
      </c>
      <c r="S16551" s="1" t="s">
        <v>25</v>
      </c>
      <c r="T16551" s="1" t="s">
        <v>28814</v>
      </c>
      <c r="U16551" s="1" t="s">
        <v>28815</v>
      </c>
      <c r="V16551" s="1" t="s">
        <v>50</v>
      </c>
      <c r="W16551" s="1" t="s">
        <v>30</v>
      </c>
    </row>
    <row r="16552" spans="1:23" x14ac:dyDescent="0.3">
      <c r="A16552" s="2">
        <v>44355</v>
      </c>
      <c r="B16552" s="2">
        <v>44410</v>
      </c>
      <c r="C16552" s="2">
        <v>44355</v>
      </c>
      <c r="D16552" s="1" t="s">
        <v>120217</v>
      </c>
      <c r="E16552" s="1" t="s">
        <v>120218</v>
      </c>
      <c r="F16552" s="1" t="s">
        <v>22</v>
      </c>
      <c r="G16552" s="1" t="s">
        <v>46</v>
      </c>
      <c r="H16552" s="1" t="s">
        <v>47</v>
      </c>
      <c r="I16552" s="1" t="s">
        <v>25</v>
      </c>
      <c r="J16552" s="1" t="s">
        <v>25</v>
      </c>
      <c r="K16552" t="s">
        <v>25</v>
      </c>
      <c r="L16552">
        <v>2</v>
      </c>
      <c r="M16552">
        <v>1</v>
      </c>
      <c r="N16552">
        <v>1</v>
      </c>
      <c r="O16552">
        <v>40</v>
      </c>
      <c r="P16552">
        <v>35</v>
      </c>
      <c r="Q16552">
        <v>75000</v>
      </c>
      <c r="R16552" s="1" t="s">
        <v>269</v>
      </c>
      <c r="S16552" s="1" t="s">
        <v>26</v>
      </c>
      <c r="T16552" s="1" t="s">
        <v>28816</v>
      </c>
      <c r="U16552" s="1" t="s">
        <v>28817</v>
      </c>
      <c r="V16552" s="1" t="s">
        <v>50</v>
      </c>
      <c r="W16552" s="1" t="s">
        <v>30</v>
      </c>
    </row>
    <row r="16553" spans="1:23" x14ac:dyDescent="0.3">
      <c r="A16553" s="2">
        <v>44355</v>
      </c>
      <c r="B16553" s="2">
        <v>2958465</v>
      </c>
      <c r="C16553" s="2">
        <v>44355</v>
      </c>
      <c r="D16553" s="1" t="s">
        <v>120205</v>
      </c>
      <c r="E16553" s="1" t="s">
        <v>120206</v>
      </c>
      <c r="F16553" s="1" t="s">
        <v>22</v>
      </c>
      <c r="G16553" s="1" t="s">
        <v>46</v>
      </c>
      <c r="H16553" s="1" t="s">
        <v>47</v>
      </c>
      <c r="I16553" s="1" t="s">
        <v>25</v>
      </c>
      <c r="J16553" s="1" t="s">
        <v>25</v>
      </c>
      <c r="K16553" t="s">
        <v>25</v>
      </c>
      <c r="L16553">
        <v>2</v>
      </c>
      <c r="M16553">
        <v>1</v>
      </c>
      <c r="N16553">
        <v>1</v>
      </c>
      <c r="Q16553">
        <v>68000</v>
      </c>
      <c r="R16553" s="1" t="s">
        <v>269</v>
      </c>
      <c r="S16553" s="1" t="s">
        <v>25</v>
      </c>
      <c r="T16553" s="1" t="s">
        <v>28802</v>
      </c>
      <c r="U16553" s="1" t="s">
        <v>28818</v>
      </c>
      <c r="V16553" s="1" t="s">
        <v>50</v>
      </c>
      <c r="W16553" s="1" t="s">
        <v>30</v>
      </c>
    </row>
    <row r="16554" spans="1:23" x14ac:dyDescent="0.3">
      <c r="A16554" s="2">
        <v>44355</v>
      </c>
      <c r="B16554" s="2">
        <v>2958465</v>
      </c>
      <c r="C16554" s="2">
        <v>44355</v>
      </c>
      <c r="D16554" s="1" t="s">
        <v>120213</v>
      </c>
      <c r="E16554" s="1" t="s">
        <v>120214</v>
      </c>
      <c r="F16554" s="1" t="s">
        <v>22</v>
      </c>
      <c r="G16554" s="1" t="s">
        <v>46</v>
      </c>
      <c r="H16554" s="1" t="s">
        <v>47</v>
      </c>
      <c r="I16554" s="1" t="s">
        <v>25</v>
      </c>
      <c r="J16554" s="1" t="s">
        <v>25</v>
      </c>
      <c r="K16554" t="s">
        <v>25</v>
      </c>
      <c r="L16554">
        <v>2</v>
      </c>
      <c r="M16554">
        <v>1</v>
      </c>
      <c r="N16554">
        <v>1</v>
      </c>
      <c r="Q16554">
        <v>25000</v>
      </c>
      <c r="R16554" s="1" t="s">
        <v>269</v>
      </c>
      <c r="S16554" s="1" t="s">
        <v>25</v>
      </c>
      <c r="T16554" s="1" t="s">
        <v>28819</v>
      </c>
      <c r="U16554" s="1" t="s">
        <v>28820</v>
      </c>
      <c r="V16554" s="1" t="s">
        <v>50</v>
      </c>
      <c r="W16554" s="1" t="s">
        <v>30</v>
      </c>
    </row>
    <row r="16555" spans="1:23" x14ac:dyDescent="0.3">
      <c r="A16555" s="2">
        <v>44355</v>
      </c>
      <c r="B16555" s="2">
        <v>2958465</v>
      </c>
      <c r="C16555" s="2">
        <v>44355</v>
      </c>
      <c r="D16555" s="1" t="s">
        <v>120219</v>
      </c>
      <c r="E16555" s="1" t="s">
        <v>120220</v>
      </c>
      <c r="F16555" s="1" t="s">
        <v>22</v>
      </c>
      <c r="G16555" s="1" t="s">
        <v>46</v>
      </c>
      <c r="H16555" s="1" t="s">
        <v>47</v>
      </c>
      <c r="I16555" s="1" t="s">
        <v>25</v>
      </c>
      <c r="J16555" s="1" t="s">
        <v>25</v>
      </c>
      <c r="K16555" t="s">
        <v>25</v>
      </c>
      <c r="L16555">
        <v>2</v>
      </c>
      <c r="M16555">
        <v>1</v>
      </c>
      <c r="N16555">
        <v>1</v>
      </c>
      <c r="O16555">
        <v>46</v>
      </c>
      <c r="P16555">
        <v>46</v>
      </c>
      <c r="Q16555">
        <v>42000</v>
      </c>
      <c r="R16555" s="1" t="s">
        <v>269</v>
      </c>
      <c r="S16555" s="1" t="s">
        <v>26</v>
      </c>
      <c r="T16555" s="1" t="s">
        <v>14995</v>
      </c>
      <c r="U16555" s="1" t="s">
        <v>28821</v>
      </c>
      <c r="V16555" s="1" t="s">
        <v>50</v>
      </c>
      <c r="W16555" s="1" t="s">
        <v>30</v>
      </c>
    </row>
    <row r="16556" spans="1:23" x14ac:dyDescent="0.3">
      <c r="A16556" s="2">
        <v>44355</v>
      </c>
      <c r="B16556" s="2">
        <v>2958465</v>
      </c>
      <c r="C16556" s="2">
        <v>44355</v>
      </c>
      <c r="D16556" s="1" t="s">
        <v>120213</v>
      </c>
      <c r="E16556" s="1" t="s">
        <v>120214</v>
      </c>
      <c r="F16556" s="1" t="s">
        <v>22</v>
      </c>
      <c r="G16556" s="1" t="s">
        <v>46</v>
      </c>
      <c r="H16556" s="1" t="s">
        <v>47</v>
      </c>
      <c r="I16556" s="1" t="s">
        <v>25</v>
      </c>
      <c r="J16556" s="1" t="s">
        <v>25</v>
      </c>
      <c r="K16556" t="s">
        <v>25</v>
      </c>
      <c r="L16556">
        <v>2</v>
      </c>
      <c r="M16556">
        <v>1</v>
      </c>
      <c r="N16556">
        <v>1</v>
      </c>
      <c r="Q16556">
        <v>25000</v>
      </c>
      <c r="R16556" s="1" t="s">
        <v>269</v>
      </c>
      <c r="S16556" s="1" t="s">
        <v>25</v>
      </c>
      <c r="T16556" s="1" t="s">
        <v>28822</v>
      </c>
      <c r="U16556" s="1" t="s">
        <v>28823</v>
      </c>
      <c r="V16556" s="1" t="s">
        <v>50</v>
      </c>
      <c r="W16556" s="1" t="s">
        <v>30</v>
      </c>
    </row>
    <row r="16557" spans="1:23" x14ac:dyDescent="0.3">
      <c r="A16557" s="2">
        <v>44355</v>
      </c>
      <c r="B16557" s="2">
        <v>2958465</v>
      </c>
      <c r="C16557" s="2">
        <v>44355</v>
      </c>
      <c r="D16557" s="1" t="s">
        <v>120205</v>
      </c>
      <c r="E16557" s="1" t="s">
        <v>120206</v>
      </c>
      <c r="F16557" s="1" t="s">
        <v>22</v>
      </c>
      <c r="G16557" s="1" t="s">
        <v>46</v>
      </c>
      <c r="H16557" s="1" t="s">
        <v>47</v>
      </c>
      <c r="I16557" s="1" t="s">
        <v>25</v>
      </c>
      <c r="J16557" s="1" t="s">
        <v>25</v>
      </c>
      <c r="K16557" t="s">
        <v>25</v>
      </c>
      <c r="L16557">
        <v>2</v>
      </c>
      <c r="M16557">
        <v>1</v>
      </c>
      <c r="N16557">
        <v>1</v>
      </c>
      <c r="Q16557">
        <v>68000</v>
      </c>
      <c r="R16557" s="1" t="s">
        <v>269</v>
      </c>
      <c r="S16557" s="1" t="s">
        <v>25</v>
      </c>
      <c r="T16557" s="1" t="s">
        <v>28824</v>
      </c>
      <c r="U16557" s="1" t="s">
        <v>28825</v>
      </c>
      <c r="V16557" s="1" t="s">
        <v>50</v>
      </c>
      <c r="W16557" s="1" t="s">
        <v>30</v>
      </c>
    </row>
    <row r="16558" spans="1:23" x14ac:dyDescent="0.3">
      <c r="A16558" s="2">
        <v>44355</v>
      </c>
      <c r="B16558" s="2">
        <v>2958465</v>
      </c>
      <c r="C16558" s="2">
        <v>44355</v>
      </c>
      <c r="D16558" s="1" t="s">
        <v>120221</v>
      </c>
      <c r="E16558" s="1" t="s">
        <v>120222</v>
      </c>
      <c r="F16558" s="1" t="s">
        <v>22</v>
      </c>
      <c r="G16558" s="1" t="s">
        <v>46</v>
      </c>
      <c r="H16558" s="1" t="s">
        <v>47</v>
      </c>
      <c r="I16558" s="1" t="s">
        <v>25</v>
      </c>
      <c r="J16558" s="1" t="s">
        <v>25</v>
      </c>
      <c r="K16558" t="s">
        <v>25</v>
      </c>
      <c r="L16558">
        <v>2</v>
      </c>
      <c r="M16558">
        <v>1</v>
      </c>
      <c r="N16558">
        <v>1</v>
      </c>
      <c r="Q16558">
        <v>51600</v>
      </c>
      <c r="R16558" s="1" t="s">
        <v>269</v>
      </c>
      <c r="S16558" s="1" t="s">
        <v>25</v>
      </c>
      <c r="T16558" s="1" t="s">
        <v>28826</v>
      </c>
      <c r="U16558" s="1" t="s">
        <v>28827</v>
      </c>
      <c r="V16558" s="1" t="s">
        <v>50</v>
      </c>
      <c r="W16558" s="1" t="s">
        <v>30</v>
      </c>
    </row>
    <row r="16559" spans="1:23" x14ac:dyDescent="0.3">
      <c r="A16559" s="2">
        <v>44355</v>
      </c>
      <c r="B16559" s="2">
        <v>2958465</v>
      </c>
      <c r="C16559" s="2">
        <v>44355</v>
      </c>
      <c r="D16559" s="1" t="s">
        <v>120207</v>
      </c>
      <c r="E16559" s="1" t="s">
        <v>120208</v>
      </c>
      <c r="F16559" s="1" t="s">
        <v>22</v>
      </c>
      <c r="G16559" s="1" t="s">
        <v>46</v>
      </c>
      <c r="H16559" s="1" t="s">
        <v>47</v>
      </c>
      <c r="I16559" s="1" t="s">
        <v>25</v>
      </c>
      <c r="J16559" s="1" t="s">
        <v>25</v>
      </c>
      <c r="K16559" t="s">
        <v>25</v>
      </c>
      <c r="L16559">
        <v>2</v>
      </c>
      <c r="M16559">
        <v>1</v>
      </c>
      <c r="N16559">
        <v>1</v>
      </c>
      <c r="Q16559">
        <v>49500</v>
      </c>
      <c r="R16559" s="1" t="s">
        <v>269</v>
      </c>
      <c r="S16559" s="1" t="s">
        <v>25</v>
      </c>
      <c r="T16559" s="1" t="s">
        <v>28828</v>
      </c>
      <c r="U16559" s="1" t="s">
        <v>28829</v>
      </c>
      <c r="V16559" s="1" t="s">
        <v>50</v>
      </c>
      <c r="W16559" s="1" t="s">
        <v>30</v>
      </c>
    </row>
    <row r="16560" spans="1:23" x14ac:dyDescent="0.3">
      <c r="A16560" s="2">
        <v>44355</v>
      </c>
      <c r="B16560" s="2">
        <v>44363</v>
      </c>
      <c r="C16560" s="2">
        <v>44355</v>
      </c>
      <c r="D16560" s="1" t="s">
        <v>120223</v>
      </c>
      <c r="E16560" s="1" t="s">
        <v>120224</v>
      </c>
      <c r="F16560" s="1" t="s">
        <v>22</v>
      </c>
      <c r="G16560" s="1" t="s">
        <v>46</v>
      </c>
      <c r="H16560" s="1" t="s">
        <v>47</v>
      </c>
      <c r="I16560" s="1" t="s">
        <v>25</v>
      </c>
      <c r="J16560" s="1" t="s">
        <v>25</v>
      </c>
      <c r="K16560" t="s">
        <v>25</v>
      </c>
      <c r="L16560">
        <v>2</v>
      </c>
      <c r="M16560">
        <v>1</v>
      </c>
      <c r="N16560">
        <v>1</v>
      </c>
      <c r="O16560">
        <v>43</v>
      </c>
      <c r="P16560">
        <v>37</v>
      </c>
      <c r="Q16560">
        <v>58000</v>
      </c>
      <c r="R16560" s="1" t="s">
        <v>269</v>
      </c>
      <c r="S16560" s="1" t="s">
        <v>25</v>
      </c>
      <c r="T16560" s="1" t="s">
        <v>28830</v>
      </c>
      <c r="U16560" s="1" t="s">
        <v>28831</v>
      </c>
      <c r="V16560" s="1" t="s">
        <v>50</v>
      </c>
      <c r="W16560" s="1" t="s">
        <v>30</v>
      </c>
    </row>
    <row r="16561" spans="1:23" x14ac:dyDescent="0.3">
      <c r="A16561" s="2">
        <v>44355</v>
      </c>
      <c r="B16561" s="2">
        <v>2958465</v>
      </c>
      <c r="C16561" s="2">
        <v>44355</v>
      </c>
      <c r="D16561" s="1" t="s">
        <v>120205</v>
      </c>
      <c r="E16561" s="1" t="s">
        <v>120206</v>
      </c>
      <c r="F16561" s="1" t="s">
        <v>22</v>
      </c>
      <c r="G16561" s="1" t="s">
        <v>46</v>
      </c>
      <c r="H16561" s="1" t="s">
        <v>47</v>
      </c>
      <c r="I16561" s="1" t="s">
        <v>25</v>
      </c>
      <c r="J16561" s="1" t="s">
        <v>25</v>
      </c>
      <c r="K16561" t="s">
        <v>25</v>
      </c>
      <c r="L16561">
        <v>2</v>
      </c>
      <c r="M16561">
        <v>1</v>
      </c>
      <c r="N16561">
        <v>1</v>
      </c>
      <c r="Q16561">
        <v>68000</v>
      </c>
      <c r="R16561" s="1" t="s">
        <v>269</v>
      </c>
      <c r="S16561" s="1" t="s">
        <v>25</v>
      </c>
      <c r="T16561" s="1" t="s">
        <v>28802</v>
      </c>
      <c r="U16561" s="1" t="s">
        <v>28832</v>
      </c>
      <c r="V16561" s="1" t="s">
        <v>50</v>
      </c>
      <c r="W16561" s="1" t="s">
        <v>30</v>
      </c>
    </row>
    <row r="16562" spans="1:23" x14ac:dyDescent="0.3">
      <c r="A16562" s="2">
        <v>44355</v>
      </c>
      <c r="B16562" s="2">
        <v>2958465</v>
      </c>
      <c r="C16562" s="2">
        <v>44355</v>
      </c>
      <c r="D16562" s="1" t="s">
        <v>120225</v>
      </c>
      <c r="E16562" s="1" t="s">
        <v>120226</v>
      </c>
      <c r="F16562" s="1" t="s">
        <v>22</v>
      </c>
      <c r="G16562" s="1" t="s">
        <v>46</v>
      </c>
      <c r="H16562" s="1" t="s">
        <v>47</v>
      </c>
      <c r="I16562" s="1" t="s">
        <v>25</v>
      </c>
      <c r="J16562" s="1" t="s">
        <v>25</v>
      </c>
      <c r="K16562" t="s">
        <v>25</v>
      </c>
      <c r="L16562">
        <v>2</v>
      </c>
      <c r="M16562">
        <v>4</v>
      </c>
      <c r="N16562">
        <v>2</v>
      </c>
      <c r="O16562">
        <v>67</v>
      </c>
      <c r="P16562">
        <v>67</v>
      </c>
      <c r="Q16562">
        <v>98000</v>
      </c>
      <c r="R16562" s="1" t="s">
        <v>269</v>
      </c>
      <c r="S16562" s="1" t="s">
        <v>26</v>
      </c>
      <c r="T16562" s="1" t="s">
        <v>28833</v>
      </c>
      <c r="U16562" s="1" t="s">
        <v>28834</v>
      </c>
      <c r="V16562" s="1" t="s">
        <v>50</v>
      </c>
      <c r="W16562" s="1" t="s">
        <v>30</v>
      </c>
    </row>
    <row r="16563" spans="1:23" x14ac:dyDescent="0.3">
      <c r="A16563" s="2">
        <v>44355</v>
      </c>
      <c r="B16563" s="2">
        <v>2958465</v>
      </c>
      <c r="C16563" s="2">
        <v>44355</v>
      </c>
      <c r="D16563" s="1" t="s">
        <v>120227</v>
      </c>
      <c r="E16563" s="1" t="s">
        <v>120228</v>
      </c>
      <c r="F16563" s="1" t="s">
        <v>22</v>
      </c>
      <c r="G16563" s="1" t="s">
        <v>46</v>
      </c>
      <c r="H16563" s="1" t="s">
        <v>47</v>
      </c>
      <c r="I16563" s="1" t="s">
        <v>25</v>
      </c>
      <c r="J16563" s="1" t="s">
        <v>25</v>
      </c>
      <c r="K16563" t="s">
        <v>25</v>
      </c>
      <c r="L16563">
        <v>2</v>
      </c>
      <c r="M16563">
        <v>1</v>
      </c>
      <c r="N16563">
        <v>1</v>
      </c>
      <c r="Q16563">
        <v>55000</v>
      </c>
      <c r="R16563" s="1" t="s">
        <v>269</v>
      </c>
      <c r="S16563" s="1" t="s">
        <v>25</v>
      </c>
      <c r="T16563" s="1" t="s">
        <v>28835</v>
      </c>
      <c r="U16563" s="1" t="s">
        <v>28836</v>
      </c>
      <c r="V16563" s="1" t="s">
        <v>50</v>
      </c>
      <c r="W16563" s="1" t="s">
        <v>30</v>
      </c>
    </row>
    <row r="16564" spans="1:23" x14ac:dyDescent="0.3">
      <c r="A16564" s="2">
        <v>44355</v>
      </c>
      <c r="B16564" s="2">
        <v>44365</v>
      </c>
      <c r="C16564" s="2">
        <v>44355</v>
      </c>
      <c r="D16564" s="1" t="s">
        <v>120229</v>
      </c>
      <c r="E16564" s="1" t="s">
        <v>120230</v>
      </c>
      <c r="F16564" s="1" t="s">
        <v>22</v>
      </c>
      <c r="G16564" s="1" t="s">
        <v>46</v>
      </c>
      <c r="H16564" s="1" t="s">
        <v>47</v>
      </c>
      <c r="I16564" s="1" t="s">
        <v>25</v>
      </c>
      <c r="J16564" s="1" t="s">
        <v>25</v>
      </c>
      <c r="K16564" t="s">
        <v>25</v>
      </c>
      <c r="L16564">
        <v>2</v>
      </c>
      <c r="M16564">
        <v>1</v>
      </c>
      <c r="N16564">
        <v>1</v>
      </c>
      <c r="O16564">
        <v>44</v>
      </c>
      <c r="P16564">
        <v>33</v>
      </c>
      <c r="Q16564">
        <v>37000</v>
      </c>
      <c r="R16564" s="1" t="s">
        <v>269</v>
      </c>
      <c r="S16564" s="1" t="s">
        <v>25</v>
      </c>
      <c r="T16564" s="1" t="s">
        <v>28837</v>
      </c>
      <c r="U16564" s="1" t="s">
        <v>28838</v>
      </c>
      <c r="V16564" s="1" t="s">
        <v>50</v>
      </c>
      <c r="W16564" s="1" t="s">
        <v>30</v>
      </c>
    </row>
    <row r="16565" spans="1:23" x14ac:dyDescent="0.3">
      <c r="A16565" s="2">
        <v>44355</v>
      </c>
      <c r="B16565" s="2">
        <v>44379</v>
      </c>
      <c r="C16565" s="2">
        <v>44355</v>
      </c>
      <c r="D16565" s="1" t="s">
        <v>119877</v>
      </c>
      <c r="E16565" s="1" t="s">
        <v>119878</v>
      </c>
      <c r="F16565" s="1" t="s">
        <v>22</v>
      </c>
      <c r="G16565" s="1" t="s">
        <v>46</v>
      </c>
      <c r="H16565" s="1" t="s">
        <v>47</v>
      </c>
      <c r="I16565" s="1" t="s">
        <v>25</v>
      </c>
      <c r="J16565" s="1" t="s">
        <v>25</v>
      </c>
      <c r="K16565" t="s">
        <v>25</v>
      </c>
      <c r="L16565">
        <v>2</v>
      </c>
      <c r="M16565">
        <v>1</v>
      </c>
      <c r="N16565">
        <v>1</v>
      </c>
      <c r="O16565">
        <v>58</v>
      </c>
      <c r="Q16565">
        <v>108438</v>
      </c>
      <c r="R16565" s="1" t="s">
        <v>269</v>
      </c>
      <c r="S16565" s="1" t="s">
        <v>26</v>
      </c>
      <c r="T16565" s="1" t="s">
        <v>28839</v>
      </c>
      <c r="U16565" s="1" t="s">
        <v>28840</v>
      </c>
      <c r="V16565" s="1" t="s">
        <v>50</v>
      </c>
      <c r="W16565" s="1" t="s">
        <v>30</v>
      </c>
    </row>
    <row r="16566" spans="1:23" x14ac:dyDescent="0.3">
      <c r="A16566" s="2">
        <v>44355</v>
      </c>
      <c r="B16566" s="2">
        <v>2958465</v>
      </c>
      <c r="C16566" s="2">
        <v>44355</v>
      </c>
      <c r="D16566" s="1" t="s">
        <v>120213</v>
      </c>
      <c r="E16566" s="1" t="s">
        <v>120214</v>
      </c>
      <c r="F16566" s="1" t="s">
        <v>22</v>
      </c>
      <c r="G16566" s="1" t="s">
        <v>46</v>
      </c>
      <c r="H16566" s="1" t="s">
        <v>47</v>
      </c>
      <c r="I16566" s="1" t="s">
        <v>25</v>
      </c>
      <c r="J16566" s="1" t="s">
        <v>25</v>
      </c>
      <c r="K16566" t="s">
        <v>25</v>
      </c>
      <c r="L16566">
        <v>2</v>
      </c>
      <c r="M16566">
        <v>1</v>
      </c>
      <c r="N16566">
        <v>1</v>
      </c>
      <c r="Q16566">
        <v>25000</v>
      </c>
      <c r="R16566" s="1" t="s">
        <v>269</v>
      </c>
      <c r="S16566" s="1" t="s">
        <v>25</v>
      </c>
      <c r="T16566" s="1" t="s">
        <v>28841</v>
      </c>
      <c r="U16566" s="1" t="s">
        <v>28842</v>
      </c>
      <c r="V16566" s="1" t="s">
        <v>50</v>
      </c>
      <c r="W16566" s="1" t="s">
        <v>30</v>
      </c>
    </row>
    <row r="16567" spans="1:23" x14ac:dyDescent="0.3">
      <c r="A16567" s="2">
        <v>44355</v>
      </c>
      <c r="B16567" s="2">
        <v>2958465</v>
      </c>
      <c r="C16567" s="2">
        <v>44355</v>
      </c>
      <c r="D16567" s="1" t="s">
        <v>120231</v>
      </c>
      <c r="E16567" s="1" t="s">
        <v>120232</v>
      </c>
      <c r="F16567" s="1" t="s">
        <v>22</v>
      </c>
      <c r="G16567" s="1" t="s">
        <v>46</v>
      </c>
      <c r="H16567" s="1" t="s">
        <v>47</v>
      </c>
      <c r="I16567" s="1" t="s">
        <v>25</v>
      </c>
      <c r="J16567" s="1" t="s">
        <v>25</v>
      </c>
      <c r="K16567" t="s">
        <v>25</v>
      </c>
      <c r="L16567">
        <v>2</v>
      </c>
      <c r="M16567">
        <v>1</v>
      </c>
      <c r="N16567">
        <v>1</v>
      </c>
      <c r="Q16567">
        <v>56450</v>
      </c>
      <c r="R16567" s="1" t="s">
        <v>269</v>
      </c>
      <c r="S16567" s="1" t="s">
        <v>25</v>
      </c>
      <c r="T16567" s="1" t="s">
        <v>28843</v>
      </c>
      <c r="U16567" s="1" t="s">
        <v>28844</v>
      </c>
      <c r="V16567" s="1" t="s">
        <v>50</v>
      </c>
      <c r="W16567" s="1" t="s">
        <v>30</v>
      </c>
    </row>
    <row r="16568" spans="1:23" x14ac:dyDescent="0.3">
      <c r="A16568" s="2">
        <v>44355</v>
      </c>
      <c r="B16568" s="2">
        <v>2958465</v>
      </c>
      <c r="C16568" s="2">
        <v>44355</v>
      </c>
      <c r="D16568" s="1" t="s">
        <v>120205</v>
      </c>
      <c r="E16568" s="1" t="s">
        <v>120206</v>
      </c>
      <c r="F16568" s="1" t="s">
        <v>22</v>
      </c>
      <c r="G16568" s="1" t="s">
        <v>46</v>
      </c>
      <c r="H16568" s="1" t="s">
        <v>47</v>
      </c>
      <c r="I16568" s="1" t="s">
        <v>25</v>
      </c>
      <c r="J16568" s="1" t="s">
        <v>25</v>
      </c>
      <c r="K16568" t="s">
        <v>25</v>
      </c>
      <c r="L16568">
        <v>2</v>
      </c>
      <c r="M16568">
        <v>1</v>
      </c>
      <c r="N16568">
        <v>1</v>
      </c>
      <c r="Q16568">
        <v>68000</v>
      </c>
      <c r="R16568" s="1" t="s">
        <v>269</v>
      </c>
      <c r="S16568" s="1" t="s">
        <v>25</v>
      </c>
      <c r="T16568" s="1" t="s">
        <v>28824</v>
      </c>
      <c r="U16568" s="1" t="s">
        <v>28845</v>
      </c>
      <c r="V16568" s="1" t="s">
        <v>50</v>
      </c>
      <c r="W16568" s="1" t="s">
        <v>30</v>
      </c>
    </row>
    <row r="16569" spans="1:23" x14ac:dyDescent="0.3">
      <c r="A16569" s="2">
        <v>44355</v>
      </c>
      <c r="B16569" s="2">
        <v>2958465</v>
      </c>
      <c r="C16569" s="2">
        <v>44355</v>
      </c>
      <c r="D16569" s="1" t="s">
        <v>120205</v>
      </c>
      <c r="E16569" s="1" t="s">
        <v>120206</v>
      </c>
      <c r="F16569" s="1" t="s">
        <v>22</v>
      </c>
      <c r="G16569" s="1" t="s">
        <v>46</v>
      </c>
      <c r="H16569" s="1" t="s">
        <v>47</v>
      </c>
      <c r="I16569" s="1" t="s">
        <v>25</v>
      </c>
      <c r="J16569" s="1" t="s">
        <v>25</v>
      </c>
      <c r="K16569" t="s">
        <v>25</v>
      </c>
      <c r="L16569">
        <v>2</v>
      </c>
      <c r="M16569">
        <v>1</v>
      </c>
      <c r="N16569">
        <v>1</v>
      </c>
      <c r="Q16569">
        <v>68000</v>
      </c>
      <c r="R16569" s="1" t="s">
        <v>269</v>
      </c>
      <c r="S16569" s="1" t="s">
        <v>25</v>
      </c>
      <c r="T16569" s="1" t="s">
        <v>28824</v>
      </c>
      <c r="U16569" s="1" t="s">
        <v>28846</v>
      </c>
      <c r="V16569" s="1" t="s">
        <v>50</v>
      </c>
      <c r="W16569" s="1" t="s">
        <v>30</v>
      </c>
    </row>
    <row r="16570" spans="1:23" x14ac:dyDescent="0.3">
      <c r="A16570" s="2">
        <v>44355</v>
      </c>
      <c r="B16570" s="2">
        <v>2958465</v>
      </c>
      <c r="C16570" s="2">
        <v>44355</v>
      </c>
      <c r="D16570" s="1" t="s">
        <v>120233</v>
      </c>
      <c r="E16570" s="1" t="s">
        <v>120234</v>
      </c>
      <c r="F16570" s="1" t="s">
        <v>22</v>
      </c>
      <c r="G16570" s="1" t="s">
        <v>46</v>
      </c>
      <c r="H16570" s="1" t="s">
        <v>47</v>
      </c>
      <c r="I16570" s="1" t="s">
        <v>25</v>
      </c>
      <c r="J16570" s="1" t="s">
        <v>25</v>
      </c>
      <c r="K16570" t="s">
        <v>25</v>
      </c>
      <c r="L16570">
        <v>2</v>
      </c>
      <c r="M16570">
        <v>1</v>
      </c>
      <c r="N16570">
        <v>1</v>
      </c>
      <c r="O16570">
        <v>50</v>
      </c>
      <c r="P16570">
        <v>43</v>
      </c>
      <c r="Q16570">
        <v>148000</v>
      </c>
      <c r="R16570" s="1" t="s">
        <v>269</v>
      </c>
      <c r="S16570" s="1" t="s">
        <v>26</v>
      </c>
      <c r="T16570" s="1" t="s">
        <v>28847</v>
      </c>
      <c r="U16570" s="1" t="s">
        <v>28848</v>
      </c>
      <c r="V16570" s="1" t="s">
        <v>50</v>
      </c>
      <c r="W16570" s="1" t="s">
        <v>30</v>
      </c>
    </row>
    <row r="16571" spans="1:23" x14ac:dyDescent="0.3">
      <c r="A16571" s="2">
        <v>44355</v>
      </c>
      <c r="B16571" s="2">
        <v>44379</v>
      </c>
      <c r="C16571" s="2">
        <v>44355</v>
      </c>
      <c r="D16571" s="1" t="s">
        <v>119877</v>
      </c>
      <c r="E16571" s="1" t="s">
        <v>119878</v>
      </c>
      <c r="F16571" s="1" t="s">
        <v>22</v>
      </c>
      <c r="G16571" s="1" t="s">
        <v>46</v>
      </c>
      <c r="H16571" s="1" t="s">
        <v>47</v>
      </c>
      <c r="I16571" s="1" t="s">
        <v>25</v>
      </c>
      <c r="J16571" s="1" t="s">
        <v>25</v>
      </c>
      <c r="K16571" t="s">
        <v>25</v>
      </c>
      <c r="L16571">
        <v>2</v>
      </c>
      <c r="M16571">
        <v>1</v>
      </c>
      <c r="N16571">
        <v>1</v>
      </c>
      <c r="O16571">
        <v>66</v>
      </c>
      <c r="Q16571">
        <v>124434</v>
      </c>
      <c r="R16571" s="1" t="s">
        <v>269</v>
      </c>
      <c r="S16571" s="1" t="s">
        <v>26</v>
      </c>
      <c r="T16571" s="1" t="s">
        <v>28849</v>
      </c>
      <c r="U16571" s="1" t="s">
        <v>28850</v>
      </c>
      <c r="V16571" s="1" t="s">
        <v>50</v>
      </c>
      <c r="W16571" s="1" t="s">
        <v>30</v>
      </c>
    </row>
    <row r="16572" spans="1:23" x14ac:dyDescent="0.3">
      <c r="A16572" s="2">
        <v>44355</v>
      </c>
      <c r="B16572" s="2">
        <v>44360</v>
      </c>
      <c r="C16572" s="2">
        <v>44355</v>
      </c>
      <c r="D16572" s="1" t="s">
        <v>120235</v>
      </c>
      <c r="E16572" s="1" t="s">
        <v>120236</v>
      </c>
      <c r="F16572" s="1" t="s">
        <v>22</v>
      </c>
      <c r="G16572" s="1" t="s">
        <v>84</v>
      </c>
      <c r="H16572" s="1" t="s">
        <v>608</v>
      </c>
      <c r="I16572" s="1" t="s">
        <v>25</v>
      </c>
      <c r="J16572" s="1" t="s">
        <v>25</v>
      </c>
      <c r="K16572" t="s">
        <v>25</v>
      </c>
      <c r="L16572">
        <v>2</v>
      </c>
      <c r="M16572">
        <v>1</v>
      </c>
      <c r="N16572">
        <v>1</v>
      </c>
      <c r="O16572">
        <v>49</v>
      </c>
      <c r="P16572">
        <v>39</v>
      </c>
      <c r="Q16572">
        <v>125000</v>
      </c>
      <c r="R16572" s="1" t="s">
        <v>269</v>
      </c>
      <c r="S16572" s="1" t="s">
        <v>25</v>
      </c>
      <c r="T16572" s="1" t="s">
        <v>28851</v>
      </c>
      <c r="U16572" s="1" t="s">
        <v>28852</v>
      </c>
      <c r="V16572" s="1" t="s">
        <v>50</v>
      </c>
      <c r="W16572" s="1" t="s">
        <v>30</v>
      </c>
    </row>
    <row r="16573" spans="1:23" x14ac:dyDescent="0.3">
      <c r="A16573" s="2">
        <v>44355</v>
      </c>
      <c r="B16573" s="2">
        <v>2958465</v>
      </c>
      <c r="C16573" s="2">
        <v>44355</v>
      </c>
      <c r="D16573" s="1" t="s">
        <v>120237</v>
      </c>
      <c r="E16573" s="1" t="s">
        <v>120238</v>
      </c>
      <c r="F16573" s="1" t="s">
        <v>22</v>
      </c>
      <c r="G16573" s="1" t="s">
        <v>84</v>
      </c>
      <c r="H16573" s="1" t="s">
        <v>608</v>
      </c>
      <c r="I16573" s="1" t="s">
        <v>25</v>
      </c>
      <c r="J16573" s="1" t="s">
        <v>25</v>
      </c>
      <c r="K16573" t="s">
        <v>25</v>
      </c>
      <c r="L16573">
        <v>2</v>
      </c>
      <c r="M16573">
        <v>1</v>
      </c>
      <c r="N16573">
        <v>1</v>
      </c>
      <c r="Q16573">
        <v>125000</v>
      </c>
      <c r="R16573" s="1" t="s">
        <v>269</v>
      </c>
      <c r="S16573" s="1" t="s">
        <v>25</v>
      </c>
      <c r="T16573" s="1" t="s">
        <v>28853</v>
      </c>
      <c r="U16573" s="1" t="s">
        <v>28854</v>
      </c>
      <c r="V16573" s="1" t="s">
        <v>50</v>
      </c>
      <c r="W16573" s="1" t="s">
        <v>30</v>
      </c>
    </row>
    <row r="16574" spans="1:23" x14ac:dyDescent="0.3">
      <c r="A16574" s="2">
        <v>44355</v>
      </c>
      <c r="B16574" s="2">
        <v>2958465</v>
      </c>
      <c r="C16574" s="2">
        <v>44355</v>
      </c>
      <c r="D16574" s="1" t="s">
        <v>120239</v>
      </c>
      <c r="E16574" s="1" t="s">
        <v>120240</v>
      </c>
      <c r="F16574" s="1" t="s">
        <v>22</v>
      </c>
      <c r="G16574" s="1" t="s">
        <v>84</v>
      </c>
      <c r="H16574" s="1" t="s">
        <v>128</v>
      </c>
      <c r="I16574" s="1" t="s">
        <v>25</v>
      </c>
      <c r="J16574" s="1" t="s">
        <v>25</v>
      </c>
      <c r="K16574" t="s">
        <v>25</v>
      </c>
      <c r="L16574">
        <v>2</v>
      </c>
      <c r="M16574">
        <v>1</v>
      </c>
      <c r="N16574">
        <v>1</v>
      </c>
      <c r="O16574">
        <v>48</v>
      </c>
      <c r="P16574">
        <v>45</v>
      </c>
      <c r="Q16574">
        <v>110000</v>
      </c>
      <c r="R16574" s="1" t="s">
        <v>269</v>
      </c>
      <c r="S16574" s="1" t="s">
        <v>26</v>
      </c>
      <c r="T16574" s="1" t="s">
        <v>28855</v>
      </c>
      <c r="U16574" s="1" t="s">
        <v>28856</v>
      </c>
      <c r="V16574" s="1" t="s">
        <v>50</v>
      </c>
      <c r="W16574" s="1" t="s">
        <v>30</v>
      </c>
    </row>
    <row r="16575" spans="1:23" x14ac:dyDescent="0.3">
      <c r="A16575" s="2">
        <v>44355</v>
      </c>
      <c r="B16575" s="2">
        <v>44396</v>
      </c>
      <c r="C16575" s="2">
        <v>44355</v>
      </c>
      <c r="D16575" s="1" t="s">
        <v>120241</v>
      </c>
      <c r="E16575" s="1" t="s">
        <v>120242</v>
      </c>
      <c r="F16575" s="1" t="s">
        <v>22</v>
      </c>
      <c r="G16575" s="1" t="s">
        <v>84</v>
      </c>
      <c r="H16575" s="1" t="s">
        <v>128</v>
      </c>
      <c r="I16575" s="1" t="s">
        <v>25</v>
      </c>
      <c r="J16575" s="1" t="s">
        <v>25</v>
      </c>
      <c r="K16575" t="s">
        <v>25</v>
      </c>
      <c r="L16575">
        <v>2</v>
      </c>
      <c r="M16575">
        <v>1</v>
      </c>
      <c r="N16575">
        <v>1</v>
      </c>
      <c r="O16575">
        <v>55</v>
      </c>
      <c r="P16575">
        <v>36</v>
      </c>
      <c r="Q16575">
        <v>132000</v>
      </c>
      <c r="R16575" s="1" t="s">
        <v>269</v>
      </c>
      <c r="S16575" s="1" t="s">
        <v>25</v>
      </c>
      <c r="T16575" s="1" t="s">
        <v>28857</v>
      </c>
      <c r="U16575" s="1" t="s">
        <v>28858</v>
      </c>
      <c r="V16575" s="1" t="s">
        <v>50</v>
      </c>
      <c r="W16575" s="1" t="s">
        <v>30</v>
      </c>
    </row>
    <row r="16576" spans="1:23" x14ac:dyDescent="0.3">
      <c r="A16576" s="2">
        <v>44355</v>
      </c>
      <c r="B16576" s="2">
        <v>44396</v>
      </c>
      <c r="C16576" s="2">
        <v>44355</v>
      </c>
      <c r="D16576" s="1" t="s">
        <v>120241</v>
      </c>
      <c r="E16576" s="1" t="s">
        <v>120242</v>
      </c>
      <c r="F16576" s="1" t="s">
        <v>22</v>
      </c>
      <c r="G16576" s="1" t="s">
        <v>84</v>
      </c>
      <c r="H16576" s="1" t="s">
        <v>128</v>
      </c>
      <c r="I16576" s="1" t="s">
        <v>25</v>
      </c>
      <c r="J16576" s="1" t="s">
        <v>25</v>
      </c>
      <c r="K16576" t="s">
        <v>25</v>
      </c>
      <c r="L16576">
        <v>2</v>
      </c>
      <c r="M16576">
        <v>1</v>
      </c>
      <c r="N16576">
        <v>1</v>
      </c>
      <c r="O16576">
        <v>44</v>
      </c>
      <c r="P16576">
        <v>36</v>
      </c>
      <c r="Q16576">
        <v>126000</v>
      </c>
      <c r="R16576" s="1" t="s">
        <v>269</v>
      </c>
      <c r="S16576" s="1" t="s">
        <v>25</v>
      </c>
      <c r="T16576" s="1" t="s">
        <v>28859</v>
      </c>
      <c r="U16576" s="1" t="s">
        <v>28860</v>
      </c>
      <c r="V16576" s="1" t="s">
        <v>50</v>
      </c>
      <c r="W16576" s="1" t="s">
        <v>30</v>
      </c>
    </row>
    <row r="16577" spans="1:23" x14ac:dyDescent="0.3">
      <c r="A16577" s="2">
        <v>44355</v>
      </c>
      <c r="B16577" s="2">
        <v>44356</v>
      </c>
      <c r="C16577" s="2">
        <v>44355</v>
      </c>
      <c r="D16577" s="1" t="s">
        <v>120243</v>
      </c>
      <c r="E16577" s="1" t="s">
        <v>120244</v>
      </c>
      <c r="F16577" s="1" t="s">
        <v>22</v>
      </c>
      <c r="G16577" s="1" t="s">
        <v>84</v>
      </c>
      <c r="H16577" s="1" t="s">
        <v>128</v>
      </c>
      <c r="I16577" s="1" t="s">
        <v>25</v>
      </c>
      <c r="J16577" s="1" t="s">
        <v>25</v>
      </c>
      <c r="K16577" t="s">
        <v>25</v>
      </c>
      <c r="L16577">
        <v>2</v>
      </c>
      <c r="M16577">
        <v>1</v>
      </c>
      <c r="N16577">
        <v>1</v>
      </c>
      <c r="O16577">
        <v>60</v>
      </c>
      <c r="P16577">
        <v>51</v>
      </c>
      <c r="Q16577">
        <v>179900</v>
      </c>
      <c r="R16577" s="1" t="s">
        <v>269</v>
      </c>
      <c r="S16577" s="1" t="s">
        <v>25</v>
      </c>
      <c r="T16577" s="1" t="s">
        <v>28861</v>
      </c>
      <c r="U16577" s="1" t="s">
        <v>28862</v>
      </c>
      <c r="V16577" s="1" t="s">
        <v>50</v>
      </c>
      <c r="W16577" s="1" t="s">
        <v>30</v>
      </c>
    </row>
    <row r="16578" spans="1:23" x14ac:dyDescent="0.3">
      <c r="A16578" s="2">
        <v>44355</v>
      </c>
      <c r="B16578" s="2">
        <v>44396</v>
      </c>
      <c r="C16578" s="2">
        <v>44355</v>
      </c>
      <c r="D16578" s="1" t="s">
        <v>120241</v>
      </c>
      <c r="E16578" s="1" t="s">
        <v>120242</v>
      </c>
      <c r="F16578" s="1" t="s">
        <v>22</v>
      </c>
      <c r="G16578" s="1" t="s">
        <v>84</v>
      </c>
      <c r="H16578" s="1" t="s">
        <v>128</v>
      </c>
      <c r="I16578" s="1" t="s">
        <v>25</v>
      </c>
      <c r="J16578" s="1" t="s">
        <v>25</v>
      </c>
      <c r="K16578" t="s">
        <v>25</v>
      </c>
      <c r="L16578">
        <v>2</v>
      </c>
      <c r="M16578">
        <v>1</v>
      </c>
      <c r="N16578">
        <v>1</v>
      </c>
      <c r="O16578">
        <v>55</v>
      </c>
      <c r="P16578">
        <v>36</v>
      </c>
      <c r="Q16578">
        <v>154000</v>
      </c>
      <c r="R16578" s="1" t="s">
        <v>269</v>
      </c>
      <c r="S16578" s="1" t="s">
        <v>25</v>
      </c>
      <c r="T16578" s="1" t="s">
        <v>28863</v>
      </c>
      <c r="U16578" s="1" t="s">
        <v>28864</v>
      </c>
      <c r="V16578" s="1" t="s">
        <v>50</v>
      </c>
      <c r="W16578" s="1" t="s">
        <v>30</v>
      </c>
    </row>
    <row r="16579" spans="1:23" x14ac:dyDescent="0.3">
      <c r="A16579" s="2">
        <v>44355</v>
      </c>
      <c r="B16579" s="2">
        <v>44396</v>
      </c>
      <c r="C16579" s="2">
        <v>44355</v>
      </c>
      <c r="D16579" s="1" t="s">
        <v>120241</v>
      </c>
      <c r="E16579" s="1" t="s">
        <v>120242</v>
      </c>
      <c r="F16579" s="1" t="s">
        <v>22</v>
      </c>
      <c r="G16579" s="1" t="s">
        <v>84</v>
      </c>
      <c r="H16579" s="1" t="s">
        <v>128</v>
      </c>
      <c r="I16579" s="1" t="s">
        <v>25</v>
      </c>
      <c r="J16579" s="1" t="s">
        <v>25</v>
      </c>
      <c r="K16579" t="s">
        <v>25</v>
      </c>
      <c r="L16579">
        <v>2</v>
      </c>
      <c r="M16579">
        <v>1</v>
      </c>
      <c r="N16579">
        <v>1</v>
      </c>
      <c r="O16579">
        <v>44</v>
      </c>
      <c r="P16579">
        <v>36</v>
      </c>
      <c r="Q16579">
        <v>149000</v>
      </c>
      <c r="R16579" s="1" t="s">
        <v>269</v>
      </c>
      <c r="S16579" s="1" t="s">
        <v>25</v>
      </c>
      <c r="T16579" s="1" t="s">
        <v>28865</v>
      </c>
      <c r="U16579" s="1" t="s">
        <v>28866</v>
      </c>
      <c r="V16579" s="1" t="s">
        <v>50</v>
      </c>
      <c r="W16579" s="1" t="s">
        <v>30</v>
      </c>
    </row>
    <row r="16580" spans="1:23" x14ac:dyDescent="0.3">
      <c r="A16580" s="2">
        <v>44355</v>
      </c>
      <c r="B16580" s="2">
        <v>2958465</v>
      </c>
      <c r="C16580" s="2">
        <v>44355</v>
      </c>
      <c r="D16580" s="1" t="s">
        <v>120245</v>
      </c>
      <c r="E16580" s="1" t="s">
        <v>120246</v>
      </c>
      <c r="F16580" s="1" t="s">
        <v>22</v>
      </c>
      <c r="G16580" s="1" t="s">
        <v>84</v>
      </c>
      <c r="H16580" s="1" t="s">
        <v>128</v>
      </c>
      <c r="I16580" s="1" t="s">
        <v>25</v>
      </c>
      <c r="J16580" s="1" t="s">
        <v>25</v>
      </c>
      <c r="K16580" t="s">
        <v>25</v>
      </c>
      <c r="L16580">
        <v>2</v>
      </c>
      <c r="M16580">
        <v>1</v>
      </c>
      <c r="N16580">
        <v>1</v>
      </c>
      <c r="O16580">
        <v>38</v>
      </c>
      <c r="P16580">
        <v>33</v>
      </c>
      <c r="Q16580">
        <v>145000</v>
      </c>
      <c r="R16580" s="1" t="s">
        <v>269</v>
      </c>
      <c r="S16580" s="1" t="s">
        <v>25</v>
      </c>
      <c r="T16580" s="1" t="s">
        <v>28867</v>
      </c>
      <c r="U16580" s="1" t="s">
        <v>28868</v>
      </c>
      <c r="V16580" s="1" t="s">
        <v>50</v>
      </c>
      <c r="W16580" s="1" t="s">
        <v>30</v>
      </c>
    </row>
    <row r="16581" spans="1:23" x14ac:dyDescent="0.3">
      <c r="A16581" s="2">
        <v>44355</v>
      </c>
      <c r="B16581" s="2">
        <v>2958465</v>
      </c>
      <c r="C16581" s="2">
        <v>44355</v>
      </c>
      <c r="D16581" s="1" t="s">
        <v>101565</v>
      </c>
      <c r="E16581" s="1" t="s">
        <v>101566</v>
      </c>
      <c r="F16581" s="1" t="s">
        <v>22</v>
      </c>
      <c r="G16581" s="1" t="s">
        <v>46</v>
      </c>
      <c r="H16581" s="1" t="s">
        <v>316</v>
      </c>
      <c r="I16581" s="1" t="s">
        <v>25</v>
      </c>
      <c r="J16581" s="1" t="s">
        <v>25</v>
      </c>
      <c r="K16581" t="s">
        <v>25</v>
      </c>
      <c r="L16581">
        <v>2</v>
      </c>
      <c r="Q16581">
        <v>130000</v>
      </c>
      <c r="R16581" s="1" t="s">
        <v>269</v>
      </c>
      <c r="S16581" s="1" t="s">
        <v>25</v>
      </c>
      <c r="T16581" s="1" t="s">
        <v>28869</v>
      </c>
      <c r="U16581" s="1" t="s">
        <v>28870</v>
      </c>
      <c r="V16581" s="1" t="s">
        <v>50</v>
      </c>
      <c r="W16581" s="1" t="s">
        <v>30</v>
      </c>
    </row>
    <row r="16582" spans="1:23" x14ac:dyDescent="0.3">
      <c r="A16582" s="2">
        <v>44355</v>
      </c>
      <c r="B16582" s="2">
        <v>2958465</v>
      </c>
      <c r="C16582" s="2">
        <v>44355</v>
      </c>
      <c r="D16582" s="1" t="s">
        <v>120247</v>
      </c>
      <c r="E16582" s="1" t="s">
        <v>120248</v>
      </c>
      <c r="F16582" s="1" t="s">
        <v>22</v>
      </c>
      <c r="G16582" s="1" t="s">
        <v>46</v>
      </c>
      <c r="H16582" s="1" t="s">
        <v>316</v>
      </c>
      <c r="I16582" s="1" t="s">
        <v>25</v>
      </c>
      <c r="J16582" s="1" t="s">
        <v>25</v>
      </c>
      <c r="K16582" t="s">
        <v>25</v>
      </c>
      <c r="L16582">
        <v>2</v>
      </c>
      <c r="Q16582">
        <v>62000</v>
      </c>
      <c r="R16582" s="1" t="s">
        <v>269</v>
      </c>
      <c r="S16582" s="1" t="s">
        <v>25</v>
      </c>
      <c r="T16582" s="1" t="s">
        <v>28871</v>
      </c>
      <c r="U16582" s="1" t="s">
        <v>28872</v>
      </c>
      <c r="V16582" s="1" t="s">
        <v>50</v>
      </c>
      <c r="W16582" s="1" t="s">
        <v>30</v>
      </c>
    </row>
    <row r="16583" spans="1:23" x14ac:dyDescent="0.3">
      <c r="A16583" s="2">
        <v>44355</v>
      </c>
      <c r="B16583" s="2">
        <v>44365</v>
      </c>
      <c r="C16583" s="2">
        <v>44355</v>
      </c>
      <c r="D16583" s="1" t="s">
        <v>120249</v>
      </c>
      <c r="E16583" s="1" t="s">
        <v>120250</v>
      </c>
      <c r="F16583" s="1" t="s">
        <v>22</v>
      </c>
      <c r="G16583" s="1" t="s">
        <v>84</v>
      </c>
      <c r="H16583" s="1" t="s">
        <v>513</v>
      </c>
      <c r="I16583" s="1" t="s">
        <v>25</v>
      </c>
      <c r="J16583" s="1" t="s">
        <v>25</v>
      </c>
      <c r="K16583" t="s">
        <v>25</v>
      </c>
      <c r="L16583">
        <v>2</v>
      </c>
      <c r="M16583">
        <v>1</v>
      </c>
      <c r="N16583">
        <v>1</v>
      </c>
      <c r="O16583">
        <v>41</v>
      </c>
      <c r="P16583">
        <v>41</v>
      </c>
      <c r="Q16583">
        <v>73000</v>
      </c>
      <c r="R16583" s="1" t="s">
        <v>269</v>
      </c>
      <c r="S16583" s="1" t="s">
        <v>25</v>
      </c>
      <c r="T16583" s="1" t="s">
        <v>28873</v>
      </c>
      <c r="U16583" s="1" t="s">
        <v>28874</v>
      </c>
      <c r="V16583" s="1" t="s">
        <v>50</v>
      </c>
      <c r="W16583" s="1" t="s">
        <v>30</v>
      </c>
    </row>
    <row r="16584" spans="1:23" x14ac:dyDescent="0.3">
      <c r="A16584" s="2">
        <v>44355</v>
      </c>
      <c r="B16584" s="2">
        <v>2958465</v>
      </c>
      <c r="C16584" s="2">
        <v>44355</v>
      </c>
      <c r="D16584" s="1" t="s">
        <v>120251</v>
      </c>
      <c r="E16584" s="1" t="s">
        <v>120252</v>
      </c>
      <c r="F16584" s="1" t="s">
        <v>22</v>
      </c>
      <c r="G16584" s="1" t="s">
        <v>84</v>
      </c>
      <c r="H16584" s="1" t="s">
        <v>513</v>
      </c>
      <c r="I16584" s="1" t="s">
        <v>25</v>
      </c>
      <c r="J16584" s="1" t="s">
        <v>25</v>
      </c>
      <c r="K16584" t="s">
        <v>25</v>
      </c>
      <c r="L16584">
        <v>2</v>
      </c>
      <c r="M16584">
        <v>1</v>
      </c>
      <c r="N16584">
        <v>1</v>
      </c>
      <c r="Q16584">
        <v>70000</v>
      </c>
      <c r="R16584" s="1" t="s">
        <v>269</v>
      </c>
      <c r="S16584" s="1" t="s">
        <v>25</v>
      </c>
      <c r="T16584" s="1" t="s">
        <v>28875</v>
      </c>
      <c r="U16584" s="1" t="s">
        <v>28876</v>
      </c>
      <c r="V16584" s="1" t="s">
        <v>50</v>
      </c>
      <c r="W16584" s="1" t="s">
        <v>30</v>
      </c>
    </row>
    <row r="16585" spans="1:23" x14ac:dyDescent="0.3">
      <c r="A16585" s="2">
        <v>44355</v>
      </c>
      <c r="B16585" s="2">
        <v>2958465</v>
      </c>
      <c r="C16585" s="2">
        <v>44355</v>
      </c>
      <c r="D16585" s="1" t="s">
        <v>120253</v>
      </c>
      <c r="E16585" s="1" t="s">
        <v>120254</v>
      </c>
      <c r="F16585" s="1" t="s">
        <v>22</v>
      </c>
      <c r="G16585" s="1" t="s">
        <v>105</v>
      </c>
      <c r="H16585" s="1" t="s">
        <v>105</v>
      </c>
      <c r="I16585" s="1" t="s">
        <v>1767</v>
      </c>
      <c r="J16585" s="1" t="s">
        <v>25</v>
      </c>
      <c r="K16585" t="s">
        <v>25</v>
      </c>
      <c r="L16585">
        <v>2</v>
      </c>
      <c r="M16585">
        <v>1</v>
      </c>
      <c r="N16585">
        <v>1</v>
      </c>
      <c r="O16585">
        <v>44</v>
      </c>
      <c r="P16585">
        <v>39</v>
      </c>
      <c r="Q16585">
        <v>57000</v>
      </c>
      <c r="R16585" s="1" t="s">
        <v>269</v>
      </c>
      <c r="S16585" s="1" t="s">
        <v>26</v>
      </c>
      <c r="T16585" s="1" t="s">
        <v>28877</v>
      </c>
      <c r="U16585" s="1" t="s">
        <v>28878</v>
      </c>
      <c r="V16585" s="1" t="s">
        <v>50</v>
      </c>
      <c r="W16585" s="1" t="s">
        <v>30</v>
      </c>
    </row>
    <row r="16586" spans="1:23" x14ac:dyDescent="0.3">
      <c r="A16586" s="2">
        <v>44355</v>
      </c>
      <c r="B16586" s="2">
        <v>44366</v>
      </c>
      <c r="C16586" s="2">
        <v>44355</v>
      </c>
      <c r="D16586" s="1" t="s">
        <v>116043</v>
      </c>
      <c r="E16586" s="1" t="s">
        <v>116044</v>
      </c>
      <c r="F16586" s="1" t="s">
        <v>22</v>
      </c>
      <c r="G16586" s="1" t="s">
        <v>105</v>
      </c>
      <c r="H16586" s="1" t="s">
        <v>105</v>
      </c>
      <c r="I16586" s="1" t="s">
        <v>25</v>
      </c>
      <c r="J16586" s="1" t="s">
        <v>25</v>
      </c>
      <c r="K16586" t="s">
        <v>25</v>
      </c>
      <c r="L16586">
        <v>2</v>
      </c>
      <c r="M16586">
        <v>1</v>
      </c>
      <c r="N16586">
        <v>1</v>
      </c>
      <c r="O16586">
        <v>52</v>
      </c>
      <c r="P16586">
        <v>52</v>
      </c>
      <c r="Q16586">
        <v>65500</v>
      </c>
      <c r="R16586" s="1" t="s">
        <v>269</v>
      </c>
      <c r="S16586" s="1" t="s">
        <v>25</v>
      </c>
      <c r="T16586" s="1" t="s">
        <v>28879</v>
      </c>
      <c r="U16586" s="1" t="s">
        <v>28880</v>
      </c>
      <c r="V16586" s="1" t="s">
        <v>50</v>
      </c>
      <c r="W16586" s="1" t="s">
        <v>30</v>
      </c>
    </row>
    <row r="16587" spans="1:23" x14ac:dyDescent="0.3">
      <c r="A16587" s="2">
        <v>44355</v>
      </c>
      <c r="B16587" s="2">
        <v>44363</v>
      </c>
      <c r="C16587" s="2">
        <v>44355</v>
      </c>
      <c r="D16587" s="1" t="s">
        <v>35197</v>
      </c>
      <c r="E16587" s="1" t="s">
        <v>35197</v>
      </c>
      <c r="F16587" s="1" t="s">
        <v>22</v>
      </c>
      <c r="G16587" s="1" t="s">
        <v>105</v>
      </c>
      <c r="H16587" s="1" t="s">
        <v>105</v>
      </c>
      <c r="I16587" s="1" t="s">
        <v>1767</v>
      </c>
      <c r="J16587" s="1" t="s">
        <v>25</v>
      </c>
      <c r="K16587" t="s">
        <v>25</v>
      </c>
      <c r="L16587">
        <v>2</v>
      </c>
      <c r="M16587">
        <v>1</v>
      </c>
      <c r="N16587">
        <v>1</v>
      </c>
      <c r="O16587">
        <v>57</v>
      </c>
      <c r="P16587">
        <v>48</v>
      </c>
      <c r="Q16587">
        <v>66000</v>
      </c>
      <c r="R16587" s="1" t="s">
        <v>269</v>
      </c>
      <c r="S16587" s="1" t="s">
        <v>26</v>
      </c>
      <c r="T16587" s="1" t="s">
        <v>28881</v>
      </c>
      <c r="U16587" s="1" t="s">
        <v>28882</v>
      </c>
      <c r="V16587" s="1" t="s">
        <v>50</v>
      </c>
      <c r="W16587" s="1" t="s">
        <v>30</v>
      </c>
    </row>
    <row r="16588" spans="1:23" x14ac:dyDescent="0.3">
      <c r="A16588" s="2">
        <v>44355</v>
      </c>
      <c r="B16588" s="2">
        <v>2958465</v>
      </c>
      <c r="C16588" s="2">
        <v>44355</v>
      </c>
      <c r="D16588" s="1" t="s">
        <v>120255</v>
      </c>
      <c r="E16588" s="1" t="s">
        <v>120256</v>
      </c>
      <c r="F16588" s="1" t="s">
        <v>22</v>
      </c>
      <c r="G16588" s="1" t="s">
        <v>105</v>
      </c>
      <c r="H16588" s="1" t="s">
        <v>105</v>
      </c>
      <c r="I16588" s="1" t="s">
        <v>457</v>
      </c>
      <c r="J16588" s="1" t="s">
        <v>25</v>
      </c>
      <c r="K16588" t="s">
        <v>25</v>
      </c>
      <c r="L16588">
        <v>2</v>
      </c>
      <c r="M16588">
        <v>1</v>
      </c>
      <c r="N16588">
        <v>1</v>
      </c>
      <c r="Q16588">
        <v>34000</v>
      </c>
      <c r="R16588" s="1" t="s">
        <v>269</v>
      </c>
      <c r="S16588" s="1" t="s">
        <v>25</v>
      </c>
      <c r="T16588" s="1" t="s">
        <v>28883</v>
      </c>
      <c r="U16588" s="1" t="s">
        <v>28884</v>
      </c>
      <c r="V16588" s="1" t="s">
        <v>50</v>
      </c>
      <c r="W16588" s="1" t="s">
        <v>30</v>
      </c>
    </row>
    <row r="16589" spans="1:23" x14ac:dyDescent="0.3">
      <c r="A16589" s="2">
        <v>44355</v>
      </c>
      <c r="B16589" s="2">
        <v>2958465</v>
      </c>
      <c r="C16589" s="2">
        <v>44355</v>
      </c>
      <c r="D16589" s="1" t="s">
        <v>120257</v>
      </c>
      <c r="E16589" s="1" t="s">
        <v>120258</v>
      </c>
      <c r="F16589" s="1" t="s">
        <v>22</v>
      </c>
      <c r="G16589" s="1" t="s">
        <v>105</v>
      </c>
      <c r="H16589" s="1" t="s">
        <v>105</v>
      </c>
      <c r="I16589" s="1" t="s">
        <v>457</v>
      </c>
      <c r="J16589" s="1" t="s">
        <v>25</v>
      </c>
      <c r="K16589" t="s">
        <v>25</v>
      </c>
      <c r="L16589">
        <v>2</v>
      </c>
      <c r="M16589">
        <v>1</v>
      </c>
      <c r="N16589">
        <v>1</v>
      </c>
      <c r="O16589">
        <v>45</v>
      </c>
      <c r="Q16589">
        <v>45000</v>
      </c>
      <c r="R16589" s="1" t="s">
        <v>269</v>
      </c>
      <c r="S16589" s="1" t="s">
        <v>26</v>
      </c>
      <c r="T16589" s="1" t="s">
        <v>183</v>
      </c>
      <c r="U16589" s="1" t="s">
        <v>28885</v>
      </c>
      <c r="V16589" s="1" t="s">
        <v>50</v>
      </c>
      <c r="W16589" s="1" t="s">
        <v>30</v>
      </c>
    </row>
    <row r="16590" spans="1:23" x14ac:dyDescent="0.3">
      <c r="A16590" s="2">
        <v>44355</v>
      </c>
      <c r="B16590" s="2">
        <v>2958465</v>
      </c>
      <c r="C16590" s="2">
        <v>44355</v>
      </c>
      <c r="D16590" s="1" t="s">
        <v>120259</v>
      </c>
      <c r="E16590" s="1" t="s">
        <v>120260</v>
      </c>
      <c r="F16590" s="1" t="s">
        <v>22</v>
      </c>
      <c r="G16590" s="1" t="s">
        <v>105</v>
      </c>
      <c r="H16590" s="1" t="s">
        <v>105</v>
      </c>
      <c r="I16590" s="1" t="s">
        <v>4310</v>
      </c>
      <c r="J16590" s="1" t="s">
        <v>25</v>
      </c>
      <c r="K16590" t="s">
        <v>25</v>
      </c>
      <c r="L16590">
        <v>2</v>
      </c>
      <c r="M16590">
        <v>1</v>
      </c>
      <c r="N16590">
        <v>1</v>
      </c>
      <c r="O16590">
        <v>78</v>
      </c>
      <c r="P16590">
        <v>45</v>
      </c>
      <c r="Q16590">
        <v>63000</v>
      </c>
      <c r="R16590" s="1" t="s">
        <v>269</v>
      </c>
      <c r="S16590" s="1" t="s">
        <v>26</v>
      </c>
      <c r="T16590" s="1" t="s">
        <v>28886</v>
      </c>
      <c r="U16590" s="1" t="s">
        <v>28887</v>
      </c>
      <c r="V16590" s="1" t="s">
        <v>50</v>
      </c>
      <c r="W16590" s="1" t="s">
        <v>30</v>
      </c>
    </row>
    <row r="16591" spans="1:23" x14ac:dyDescent="0.3">
      <c r="A16591" s="2">
        <v>44355</v>
      </c>
      <c r="B16591" s="2">
        <v>44396</v>
      </c>
      <c r="C16591" s="2">
        <v>44355</v>
      </c>
      <c r="D16591" s="1" t="s">
        <v>120261</v>
      </c>
      <c r="E16591" s="1" t="s">
        <v>120262</v>
      </c>
      <c r="F16591" s="1" t="s">
        <v>22</v>
      </c>
      <c r="G16591" s="1" t="s">
        <v>84</v>
      </c>
      <c r="H16591" s="1" t="s">
        <v>353</v>
      </c>
      <c r="I16591" s="1" t="s">
        <v>25</v>
      </c>
      <c r="J16591" s="1" t="s">
        <v>25</v>
      </c>
      <c r="K16591" t="s">
        <v>25</v>
      </c>
      <c r="L16591">
        <v>2</v>
      </c>
      <c r="N16591">
        <v>1</v>
      </c>
      <c r="Q16591">
        <v>112000</v>
      </c>
      <c r="R16591" s="1" t="s">
        <v>269</v>
      </c>
      <c r="S16591" s="1" t="s">
        <v>25</v>
      </c>
      <c r="T16591" s="1" t="s">
        <v>28888</v>
      </c>
      <c r="U16591" s="1" t="s">
        <v>28889</v>
      </c>
      <c r="V16591" s="1" t="s">
        <v>50</v>
      </c>
      <c r="W16591" s="1" t="s">
        <v>30</v>
      </c>
    </row>
    <row r="16592" spans="1:23" x14ac:dyDescent="0.3">
      <c r="A16592" s="2">
        <v>44355</v>
      </c>
      <c r="B16592" s="2">
        <v>44365</v>
      </c>
      <c r="C16592" s="2">
        <v>44355</v>
      </c>
      <c r="D16592" s="1" t="s">
        <v>120263</v>
      </c>
      <c r="E16592" s="1" t="s">
        <v>120264</v>
      </c>
      <c r="F16592" s="1" t="s">
        <v>22</v>
      </c>
      <c r="G16592" s="1" t="s">
        <v>132</v>
      </c>
      <c r="H16592" s="1" t="s">
        <v>133</v>
      </c>
      <c r="I16592" s="1" t="s">
        <v>133</v>
      </c>
      <c r="J16592" s="1" t="s">
        <v>25</v>
      </c>
      <c r="K16592" t="s">
        <v>25</v>
      </c>
      <c r="L16592">
        <v>2</v>
      </c>
      <c r="M16592">
        <v>1</v>
      </c>
      <c r="N16592">
        <v>1</v>
      </c>
      <c r="O16592">
        <v>58</v>
      </c>
      <c r="P16592">
        <v>51</v>
      </c>
      <c r="Q16592">
        <v>68000</v>
      </c>
      <c r="R16592" s="1" t="s">
        <v>269</v>
      </c>
      <c r="S16592" s="1" t="s">
        <v>25</v>
      </c>
      <c r="T16592" s="1" t="s">
        <v>28890</v>
      </c>
      <c r="U16592" s="1" t="s">
        <v>28891</v>
      </c>
      <c r="V16592" s="1" t="s">
        <v>50</v>
      </c>
      <c r="W16592" s="1" t="s">
        <v>30</v>
      </c>
    </row>
    <row r="16593" spans="1:23" x14ac:dyDescent="0.3">
      <c r="A16593" s="2">
        <v>44355</v>
      </c>
      <c r="B16593" s="2">
        <v>44397</v>
      </c>
      <c r="C16593" s="2">
        <v>44355</v>
      </c>
      <c r="D16593" s="1" t="s">
        <v>120265</v>
      </c>
      <c r="E16593" s="1" t="s">
        <v>120266</v>
      </c>
      <c r="F16593" s="1" t="s">
        <v>22</v>
      </c>
      <c r="G16593" s="1" t="s">
        <v>132</v>
      </c>
      <c r="H16593" s="1" t="s">
        <v>133</v>
      </c>
      <c r="I16593" s="1" t="s">
        <v>133</v>
      </c>
      <c r="J16593" s="1" t="s">
        <v>25</v>
      </c>
      <c r="K16593" t="s">
        <v>25</v>
      </c>
      <c r="L16593">
        <v>2</v>
      </c>
      <c r="M16593">
        <v>1</v>
      </c>
      <c r="N16593">
        <v>1</v>
      </c>
      <c r="O16593">
        <v>41</v>
      </c>
      <c r="P16593">
        <v>38</v>
      </c>
      <c r="Q16593">
        <v>62000</v>
      </c>
      <c r="R16593" s="1" t="s">
        <v>269</v>
      </c>
      <c r="S16593" s="1" t="s">
        <v>25</v>
      </c>
      <c r="T16593" s="1" t="s">
        <v>28892</v>
      </c>
      <c r="U16593" s="1" t="s">
        <v>28893</v>
      </c>
      <c r="V16593" s="1" t="s">
        <v>50</v>
      </c>
      <c r="W16593" s="1" t="s">
        <v>30</v>
      </c>
    </row>
    <row r="16594" spans="1:23" x14ac:dyDescent="0.3">
      <c r="A16594" s="2">
        <v>44355</v>
      </c>
      <c r="B16594" s="2">
        <v>44394</v>
      </c>
      <c r="C16594" s="2">
        <v>44355</v>
      </c>
      <c r="D16594" s="1" t="s">
        <v>120267</v>
      </c>
      <c r="E16594" s="1" t="s">
        <v>120268</v>
      </c>
      <c r="F16594" s="1" t="s">
        <v>22</v>
      </c>
      <c r="G16594" s="1" t="s">
        <v>132</v>
      </c>
      <c r="H16594" s="1" t="s">
        <v>133</v>
      </c>
      <c r="I16594" s="1" t="s">
        <v>133</v>
      </c>
      <c r="J16594" s="1" t="s">
        <v>25</v>
      </c>
      <c r="K16594" t="s">
        <v>25</v>
      </c>
      <c r="L16594">
        <v>2</v>
      </c>
      <c r="M16594">
        <v>1</v>
      </c>
      <c r="N16594">
        <v>1</v>
      </c>
      <c r="O16594">
        <v>56</v>
      </c>
      <c r="P16594">
        <v>45</v>
      </c>
      <c r="Q16594">
        <v>64000</v>
      </c>
      <c r="R16594" s="1" t="s">
        <v>269</v>
      </c>
      <c r="S16594" s="1" t="s">
        <v>25</v>
      </c>
      <c r="T16594" s="1" t="s">
        <v>28894</v>
      </c>
      <c r="U16594" s="1" t="s">
        <v>28895</v>
      </c>
      <c r="V16594" s="1" t="s">
        <v>50</v>
      </c>
      <c r="W16594" s="1" t="s">
        <v>30</v>
      </c>
    </row>
    <row r="16595" spans="1:23" x14ac:dyDescent="0.3">
      <c r="A16595" s="2">
        <v>44355</v>
      </c>
      <c r="B16595" s="2">
        <v>44365</v>
      </c>
      <c r="C16595" s="2">
        <v>44355</v>
      </c>
      <c r="D16595" s="1" t="s">
        <v>120269</v>
      </c>
      <c r="E16595" s="1" t="s">
        <v>120270</v>
      </c>
      <c r="F16595" s="1" t="s">
        <v>22</v>
      </c>
      <c r="G16595" s="1" t="s">
        <v>132</v>
      </c>
      <c r="H16595" s="1" t="s">
        <v>133</v>
      </c>
      <c r="I16595" s="1" t="s">
        <v>133</v>
      </c>
      <c r="J16595" s="1" t="s">
        <v>25</v>
      </c>
      <c r="K16595" t="s">
        <v>25</v>
      </c>
      <c r="L16595">
        <v>2</v>
      </c>
      <c r="M16595">
        <v>1</v>
      </c>
      <c r="N16595">
        <v>1</v>
      </c>
      <c r="O16595">
        <v>99</v>
      </c>
      <c r="P16595">
        <v>36</v>
      </c>
      <c r="Q16595">
        <v>42000</v>
      </c>
      <c r="R16595" s="1" t="s">
        <v>269</v>
      </c>
      <c r="S16595" s="1" t="s">
        <v>25</v>
      </c>
      <c r="T16595" s="1" t="s">
        <v>28896</v>
      </c>
      <c r="U16595" s="1" t="s">
        <v>28897</v>
      </c>
      <c r="V16595" s="1" t="s">
        <v>50</v>
      </c>
      <c r="W16595" s="1" t="s">
        <v>30</v>
      </c>
    </row>
    <row r="16596" spans="1:23" x14ac:dyDescent="0.3">
      <c r="A16596" s="2">
        <v>44355</v>
      </c>
      <c r="B16596" s="2">
        <v>44397</v>
      </c>
      <c r="C16596" s="2">
        <v>44355</v>
      </c>
      <c r="D16596" s="1" t="s">
        <v>120271</v>
      </c>
      <c r="E16596" s="1" t="s">
        <v>120272</v>
      </c>
      <c r="F16596" s="1" t="s">
        <v>22</v>
      </c>
      <c r="G16596" s="1" t="s">
        <v>132</v>
      </c>
      <c r="H16596" s="1" t="s">
        <v>133</v>
      </c>
      <c r="I16596" s="1" t="s">
        <v>133</v>
      </c>
      <c r="J16596" s="1" t="s">
        <v>25</v>
      </c>
      <c r="K16596" t="s">
        <v>25</v>
      </c>
      <c r="L16596">
        <v>2</v>
      </c>
      <c r="M16596">
        <v>1</v>
      </c>
      <c r="N16596">
        <v>1</v>
      </c>
      <c r="O16596">
        <v>46</v>
      </c>
      <c r="P16596">
        <v>46</v>
      </c>
      <c r="Q16596">
        <v>70000</v>
      </c>
      <c r="R16596" s="1" t="s">
        <v>269</v>
      </c>
      <c r="S16596" s="1" t="s">
        <v>25</v>
      </c>
      <c r="T16596" s="1" t="s">
        <v>28898</v>
      </c>
      <c r="U16596" s="1" t="s">
        <v>28899</v>
      </c>
      <c r="V16596" s="1" t="s">
        <v>50</v>
      </c>
      <c r="W16596" s="1" t="s">
        <v>30</v>
      </c>
    </row>
    <row r="16597" spans="1:23" x14ac:dyDescent="0.3">
      <c r="A16597" s="2">
        <v>44355</v>
      </c>
      <c r="B16597" s="2">
        <v>2958465</v>
      </c>
      <c r="C16597" s="2">
        <v>44355</v>
      </c>
      <c r="D16597" s="1" t="s">
        <v>120273</v>
      </c>
      <c r="E16597" s="1" t="s">
        <v>120274</v>
      </c>
      <c r="F16597" s="1" t="s">
        <v>22</v>
      </c>
      <c r="G16597" s="1" t="s">
        <v>84</v>
      </c>
      <c r="H16597" s="1" t="s">
        <v>93</v>
      </c>
      <c r="I16597" s="1" t="s">
        <v>25</v>
      </c>
      <c r="J16597" s="1" t="s">
        <v>25</v>
      </c>
      <c r="K16597" t="s">
        <v>25</v>
      </c>
      <c r="L16597">
        <v>2</v>
      </c>
      <c r="M16597">
        <v>1</v>
      </c>
      <c r="N16597">
        <v>1</v>
      </c>
      <c r="O16597">
        <v>55</v>
      </c>
      <c r="P16597">
        <v>55</v>
      </c>
      <c r="Q16597">
        <v>120000</v>
      </c>
      <c r="R16597" s="1" t="s">
        <v>269</v>
      </c>
      <c r="S16597" s="1" t="s">
        <v>26</v>
      </c>
      <c r="T16597" s="1" t="s">
        <v>619</v>
      </c>
      <c r="U16597" s="1" t="s">
        <v>28900</v>
      </c>
      <c r="V16597" s="1" t="s">
        <v>50</v>
      </c>
      <c r="W16597" s="1" t="s">
        <v>30</v>
      </c>
    </row>
    <row r="16598" spans="1:23" x14ac:dyDescent="0.3">
      <c r="A16598" s="2">
        <v>44355</v>
      </c>
      <c r="B16598" s="2">
        <v>2958465</v>
      </c>
      <c r="C16598" s="2">
        <v>44355</v>
      </c>
      <c r="D16598" s="1" t="s">
        <v>120275</v>
      </c>
      <c r="E16598" s="1" t="s">
        <v>120276</v>
      </c>
      <c r="F16598" s="1" t="s">
        <v>22</v>
      </c>
      <c r="G16598" s="1" t="s">
        <v>84</v>
      </c>
      <c r="H16598" s="1" t="s">
        <v>93</v>
      </c>
      <c r="I16598" s="1" t="s">
        <v>25</v>
      </c>
      <c r="J16598" s="1" t="s">
        <v>25</v>
      </c>
      <c r="K16598" t="s">
        <v>25</v>
      </c>
      <c r="L16598">
        <v>2</v>
      </c>
      <c r="M16598">
        <v>1</v>
      </c>
      <c r="N16598">
        <v>1</v>
      </c>
      <c r="O16598">
        <v>32</v>
      </c>
      <c r="P16598">
        <v>32</v>
      </c>
      <c r="Q16598">
        <v>130000</v>
      </c>
      <c r="R16598" s="1" t="s">
        <v>269</v>
      </c>
      <c r="S16598" s="1" t="s">
        <v>26</v>
      </c>
      <c r="T16598" s="1" t="s">
        <v>619</v>
      </c>
      <c r="U16598" s="1" t="s">
        <v>28901</v>
      </c>
      <c r="V16598" s="1" t="s">
        <v>50</v>
      </c>
      <c r="W16598" s="1" t="s">
        <v>30</v>
      </c>
    </row>
    <row r="16599" spans="1:23" x14ac:dyDescent="0.3">
      <c r="A16599" s="2">
        <v>44355</v>
      </c>
      <c r="B16599" s="2">
        <v>2958465</v>
      </c>
      <c r="C16599" s="2">
        <v>44355</v>
      </c>
      <c r="D16599" s="1" t="s">
        <v>120277</v>
      </c>
      <c r="E16599" s="1" t="s">
        <v>120278</v>
      </c>
      <c r="F16599" s="1" t="s">
        <v>22</v>
      </c>
      <c r="G16599" s="1" t="s">
        <v>84</v>
      </c>
      <c r="H16599" s="1" t="s">
        <v>93</v>
      </c>
      <c r="I16599" s="1" t="s">
        <v>25</v>
      </c>
      <c r="J16599" s="1" t="s">
        <v>25</v>
      </c>
      <c r="K16599" t="s">
        <v>25</v>
      </c>
      <c r="L16599">
        <v>2</v>
      </c>
      <c r="M16599">
        <v>1</v>
      </c>
      <c r="N16599">
        <v>1</v>
      </c>
      <c r="Q16599">
        <v>78000</v>
      </c>
      <c r="R16599" s="1" t="s">
        <v>269</v>
      </c>
      <c r="S16599" s="1" t="s">
        <v>25</v>
      </c>
      <c r="T16599" s="1" t="s">
        <v>28902</v>
      </c>
      <c r="U16599" s="1" t="s">
        <v>28903</v>
      </c>
      <c r="V16599" s="1" t="s">
        <v>50</v>
      </c>
      <c r="W16599" s="1" t="s">
        <v>30</v>
      </c>
    </row>
    <row r="16600" spans="1:23" x14ac:dyDescent="0.3">
      <c r="A16600" s="2">
        <v>44355</v>
      </c>
      <c r="B16600" s="2">
        <v>44366</v>
      </c>
      <c r="C16600" s="2">
        <v>44355</v>
      </c>
      <c r="D16600" s="1" t="s">
        <v>120279</v>
      </c>
      <c r="E16600" s="1" t="s">
        <v>120280</v>
      </c>
      <c r="F16600" s="1" t="s">
        <v>22</v>
      </c>
      <c r="G16600" s="1" t="s">
        <v>84</v>
      </c>
      <c r="H16600" s="1" t="s">
        <v>93</v>
      </c>
      <c r="I16600" s="1" t="s">
        <v>25</v>
      </c>
      <c r="J16600" s="1" t="s">
        <v>25</v>
      </c>
      <c r="K16600" t="s">
        <v>25</v>
      </c>
      <c r="L16600">
        <v>2</v>
      </c>
      <c r="M16600">
        <v>1</v>
      </c>
      <c r="N16600">
        <v>1</v>
      </c>
      <c r="O16600">
        <v>37</v>
      </c>
      <c r="P16600">
        <v>31</v>
      </c>
      <c r="Q16600">
        <v>89900</v>
      </c>
      <c r="R16600" s="1" t="s">
        <v>269</v>
      </c>
      <c r="S16600" s="1" t="s">
        <v>25</v>
      </c>
      <c r="T16600" s="1" t="s">
        <v>28904</v>
      </c>
      <c r="U16600" s="1" t="s">
        <v>28905</v>
      </c>
      <c r="V16600" s="1" t="s">
        <v>50</v>
      </c>
      <c r="W16600" s="1" t="s">
        <v>30</v>
      </c>
    </row>
    <row r="16601" spans="1:23" x14ac:dyDescent="0.3">
      <c r="A16601" s="2">
        <v>44355</v>
      </c>
      <c r="B16601" s="2">
        <v>44365</v>
      </c>
      <c r="C16601" s="2">
        <v>44355</v>
      </c>
      <c r="D16601" s="1" t="s">
        <v>120281</v>
      </c>
      <c r="E16601" s="1" t="s">
        <v>120282</v>
      </c>
      <c r="F16601" s="1" t="s">
        <v>22</v>
      </c>
      <c r="G16601" s="1" t="s">
        <v>84</v>
      </c>
      <c r="H16601" s="1" t="s">
        <v>433</v>
      </c>
      <c r="I16601" s="1" t="s">
        <v>25</v>
      </c>
      <c r="J16601" s="1" t="s">
        <v>25</v>
      </c>
      <c r="K16601" t="s">
        <v>25</v>
      </c>
      <c r="L16601">
        <v>2</v>
      </c>
      <c r="M16601">
        <v>1</v>
      </c>
      <c r="N16601">
        <v>2</v>
      </c>
      <c r="O16601">
        <v>53</v>
      </c>
      <c r="P16601">
        <v>47</v>
      </c>
      <c r="Q16601">
        <v>100000</v>
      </c>
      <c r="R16601" s="1" t="s">
        <v>269</v>
      </c>
      <c r="S16601" s="1" t="s">
        <v>25</v>
      </c>
      <c r="T16601" s="1" t="s">
        <v>28906</v>
      </c>
      <c r="U16601" s="1" t="s">
        <v>28907</v>
      </c>
      <c r="V16601" s="1" t="s">
        <v>50</v>
      </c>
      <c r="W16601" s="1" t="s">
        <v>30</v>
      </c>
    </row>
    <row r="16602" spans="1:23" x14ac:dyDescent="0.3">
      <c r="A16602" s="2">
        <v>44355</v>
      </c>
      <c r="B16602" s="2">
        <v>44395</v>
      </c>
      <c r="C16602" s="2">
        <v>44355</v>
      </c>
      <c r="D16602" s="1" t="s">
        <v>120283</v>
      </c>
      <c r="E16602" s="1" t="s">
        <v>120284</v>
      </c>
      <c r="F16602" s="1" t="s">
        <v>22</v>
      </c>
      <c r="G16602" s="1" t="s">
        <v>46</v>
      </c>
      <c r="H16602" s="1" t="s">
        <v>46</v>
      </c>
      <c r="I16602" s="1" t="s">
        <v>25</v>
      </c>
      <c r="J16602" s="1" t="s">
        <v>25</v>
      </c>
      <c r="K16602" t="s">
        <v>25</v>
      </c>
      <c r="L16602">
        <v>2</v>
      </c>
      <c r="M16602">
        <v>1</v>
      </c>
      <c r="N16602">
        <v>1</v>
      </c>
      <c r="O16602">
        <v>37</v>
      </c>
      <c r="P16602">
        <v>37</v>
      </c>
      <c r="Q16602">
        <v>62000</v>
      </c>
      <c r="R16602" s="1" t="s">
        <v>269</v>
      </c>
      <c r="S16602" s="1" t="s">
        <v>25</v>
      </c>
      <c r="T16602" s="1" t="s">
        <v>28908</v>
      </c>
      <c r="U16602" s="1" t="s">
        <v>28909</v>
      </c>
      <c r="V16602" s="1" t="s">
        <v>50</v>
      </c>
      <c r="W16602" s="1" t="s">
        <v>30</v>
      </c>
    </row>
    <row r="16603" spans="1:23" x14ac:dyDescent="0.3">
      <c r="A16603" s="2">
        <v>44355</v>
      </c>
      <c r="B16603" s="2">
        <v>2958465</v>
      </c>
      <c r="C16603" s="2">
        <v>44355</v>
      </c>
      <c r="D16603" s="1" t="s">
        <v>120285</v>
      </c>
      <c r="E16603" s="1" t="s">
        <v>120286</v>
      </c>
      <c r="F16603" s="1" t="s">
        <v>22</v>
      </c>
      <c r="G16603" s="1" t="s">
        <v>84</v>
      </c>
      <c r="H16603" s="1" t="s">
        <v>96</v>
      </c>
      <c r="I16603" s="1" t="s">
        <v>25</v>
      </c>
      <c r="J16603" s="1" t="s">
        <v>25</v>
      </c>
      <c r="K16603" t="s">
        <v>25</v>
      </c>
      <c r="L16603">
        <v>2</v>
      </c>
      <c r="M16603">
        <v>1</v>
      </c>
      <c r="N16603">
        <v>1</v>
      </c>
      <c r="Q16603">
        <v>57000</v>
      </c>
      <c r="R16603" s="1" t="s">
        <v>269</v>
      </c>
      <c r="S16603" s="1" t="s">
        <v>25</v>
      </c>
      <c r="T16603" s="1" t="s">
        <v>28910</v>
      </c>
      <c r="U16603" s="1" t="s">
        <v>28911</v>
      </c>
      <c r="V16603" s="1" t="s">
        <v>50</v>
      </c>
      <c r="W16603" s="1" t="s">
        <v>30</v>
      </c>
    </row>
    <row r="16604" spans="1:23" x14ac:dyDescent="0.3">
      <c r="A16604" s="2">
        <v>44355</v>
      </c>
      <c r="B16604" s="2">
        <v>44360</v>
      </c>
      <c r="C16604" s="2">
        <v>44355</v>
      </c>
      <c r="D16604" s="1" t="s">
        <v>120287</v>
      </c>
      <c r="E16604" s="1" t="s">
        <v>120288</v>
      </c>
      <c r="F16604" s="1" t="s">
        <v>22</v>
      </c>
      <c r="G16604" s="1" t="s">
        <v>84</v>
      </c>
      <c r="H16604" s="1" t="s">
        <v>186</v>
      </c>
      <c r="I16604" s="1" t="s">
        <v>25</v>
      </c>
      <c r="J16604" s="1" t="s">
        <v>25</v>
      </c>
      <c r="K16604" t="s">
        <v>25</v>
      </c>
      <c r="L16604">
        <v>2</v>
      </c>
      <c r="M16604">
        <v>1</v>
      </c>
      <c r="N16604">
        <v>1</v>
      </c>
      <c r="O16604">
        <v>51</v>
      </c>
      <c r="P16604">
        <v>46</v>
      </c>
      <c r="Q16604">
        <v>138500</v>
      </c>
      <c r="R16604" s="1" t="s">
        <v>269</v>
      </c>
      <c r="S16604" s="1" t="s">
        <v>25</v>
      </c>
      <c r="T16604" s="1" t="s">
        <v>28912</v>
      </c>
      <c r="U16604" s="1" t="s">
        <v>28913</v>
      </c>
      <c r="V16604" s="1" t="s">
        <v>50</v>
      </c>
      <c r="W16604" s="1" t="s">
        <v>30</v>
      </c>
    </row>
    <row r="16605" spans="1:23" x14ac:dyDescent="0.3">
      <c r="A16605" s="2">
        <v>44355</v>
      </c>
      <c r="B16605" s="2">
        <v>44364</v>
      </c>
      <c r="C16605" s="2">
        <v>44355</v>
      </c>
      <c r="D16605" s="1" t="s">
        <v>120289</v>
      </c>
      <c r="E16605" s="1" t="s">
        <v>120290</v>
      </c>
      <c r="F16605" s="1" t="s">
        <v>22</v>
      </c>
      <c r="G16605" s="1" t="s">
        <v>84</v>
      </c>
      <c r="H16605" s="1" t="s">
        <v>186</v>
      </c>
      <c r="I16605" s="1" t="s">
        <v>25</v>
      </c>
      <c r="J16605" s="1" t="s">
        <v>25</v>
      </c>
      <c r="K16605" t="s">
        <v>25</v>
      </c>
      <c r="L16605">
        <v>2</v>
      </c>
      <c r="M16605">
        <v>1</v>
      </c>
      <c r="N16605">
        <v>1</v>
      </c>
      <c r="Q16605">
        <v>125000</v>
      </c>
      <c r="R16605" s="1" t="s">
        <v>269</v>
      </c>
      <c r="S16605" s="1" t="s">
        <v>25</v>
      </c>
      <c r="T16605" s="1" t="s">
        <v>28914</v>
      </c>
      <c r="U16605" s="1" t="s">
        <v>28915</v>
      </c>
      <c r="V16605" s="1" t="s">
        <v>50</v>
      </c>
      <c r="W16605" s="1" t="s">
        <v>30</v>
      </c>
    </row>
    <row r="16606" spans="1:23" x14ac:dyDescent="0.3">
      <c r="A16606" s="2">
        <v>44355</v>
      </c>
      <c r="B16606" s="2">
        <v>44364</v>
      </c>
      <c r="C16606" s="2">
        <v>44355</v>
      </c>
      <c r="D16606" s="1" t="s">
        <v>107582</v>
      </c>
      <c r="E16606" s="1" t="s">
        <v>120291</v>
      </c>
      <c r="F16606" s="1" t="s">
        <v>22</v>
      </c>
      <c r="G16606" s="1" t="s">
        <v>84</v>
      </c>
      <c r="H16606" s="1" t="s">
        <v>186</v>
      </c>
      <c r="I16606" s="1" t="s">
        <v>25</v>
      </c>
      <c r="J16606" s="1" t="s">
        <v>25</v>
      </c>
      <c r="K16606" t="s">
        <v>25</v>
      </c>
      <c r="L16606">
        <v>2</v>
      </c>
      <c r="M16606">
        <v>1</v>
      </c>
      <c r="N16606">
        <v>2</v>
      </c>
      <c r="Q16606">
        <v>125000</v>
      </c>
      <c r="R16606" s="1" t="s">
        <v>269</v>
      </c>
      <c r="S16606" s="1" t="s">
        <v>25</v>
      </c>
      <c r="T16606" s="1" t="s">
        <v>28914</v>
      </c>
      <c r="U16606" s="1" t="s">
        <v>28916</v>
      </c>
      <c r="V16606" s="1" t="s">
        <v>50</v>
      </c>
      <c r="W16606" s="1" t="s">
        <v>30</v>
      </c>
    </row>
    <row r="16607" spans="1:23" x14ac:dyDescent="0.3">
      <c r="A16607" s="2">
        <v>44355</v>
      </c>
      <c r="B16607" s="2">
        <v>44365</v>
      </c>
      <c r="C16607" s="2">
        <v>44355</v>
      </c>
      <c r="D16607" s="1" t="s">
        <v>116266</v>
      </c>
      <c r="E16607" s="1" t="s">
        <v>116267</v>
      </c>
      <c r="F16607" s="1" t="s">
        <v>22</v>
      </c>
      <c r="G16607" s="1" t="s">
        <v>84</v>
      </c>
      <c r="H16607" s="1" t="s">
        <v>186</v>
      </c>
      <c r="I16607" s="1" t="s">
        <v>25</v>
      </c>
      <c r="J16607" s="1" t="s">
        <v>25</v>
      </c>
      <c r="K16607" t="s">
        <v>25</v>
      </c>
      <c r="L16607">
        <v>2</v>
      </c>
      <c r="M16607">
        <v>1</v>
      </c>
      <c r="N16607">
        <v>1</v>
      </c>
      <c r="O16607">
        <v>60</v>
      </c>
      <c r="P16607">
        <v>54</v>
      </c>
      <c r="Q16607">
        <v>98600</v>
      </c>
      <c r="R16607" s="1" t="s">
        <v>269</v>
      </c>
      <c r="S16607" s="1" t="s">
        <v>25</v>
      </c>
      <c r="T16607" s="1" t="s">
        <v>28917</v>
      </c>
      <c r="U16607" s="1" t="s">
        <v>28918</v>
      </c>
      <c r="V16607" s="1" t="s">
        <v>50</v>
      </c>
      <c r="W16607" s="1" t="s">
        <v>30</v>
      </c>
    </row>
    <row r="16608" spans="1:23" x14ac:dyDescent="0.3">
      <c r="A16608" s="2">
        <v>44355</v>
      </c>
      <c r="B16608" s="2">
        <v>2958465</v>
      </c>
      <c r="C16608" s="2">
        <v>44355</v>
      </c>
      <c r="D16608" s="1" t="s">
        <v>120292</v>
      </c>
      <c r="E16608" s="1" t="s">
        <v>120293</v>
      </c>
      <c r="F16608" s="1" t="s">
        <v>22</v>
      </c>
      <c r="G16608" s="1" t="s">
        <v>84</v>
      </c>
      <c r="H16608" s="1" t="s">
        <v>186</v>
      </c>
      <c r="I16608" s="1" t="s">
        <v>25</v>
      </c>
      <c r="J16608" s="1" t="s">
        <v>25</v>
      </c>
      <c r="K16608" t="s">
        <v>25</v>
      </c>
      <c r="L16608">
        <v>2</v>
      </c>
      <c r="M16608">
        <v>1</v>
      </c>
      <c r="N16608">
        <v>1</v>
      </c>
      <c r="O16608">
        <v>45</v>
      </c>
      <c r="P16608">
        <v>41</v>
      </c>
      <c r="Q16608">
        <v>144900</v>
      </c>
      <c r="R16608" s="1" t="s">
        <v>269</v>
      </c>
      <c r="S16608" s="1" t="s">
        <v>26</v>
      </c>
      <c r="T16608" s="1" t="s">
        <v>28919</v>
      </c>
      <c r="U16608" s="1" t="s">
        <v>28920</v>
      </c>
      <c r="V16608" s="1" t="s">
        <v>50</v>
      </c>
      <c r="W16608" s="1" t="s">
        <v>30</v>
      </c>
    </row>
    <row r="16609" spans="1:23" x14ac:dyDescent="0.3">
      <c r="A16609" s="2">
        <v>44355</v>
      </c>
      <c r="B16609" s="2">
        <v>2958465</v>
      </c>
      <c r="C16609" s="2">
        <v>44355</v>
      </c>
      <c r="D16609" s="1" t="s">
        <v>118659</v>
      </c>
      <c r="E16609" s="1" t="s">
        <v>118660</v>
      </c>
      <c r="F16609" s="1" t="s">
        <v>22</v>
      </c>
      <c r="G16609" s="1" t="s">
        <v>84</v>
      </c>
      <c r="H16609" s="1" t="s">
        <v>186</v>
      </c>
      <c r="I16609" s="1" t="s">
        <v>25</v>
      </c>
      <c r="J16609" s="1" t="s">
        <v>25</v>
      </c>
      <c r="K16609" t="s">
        <v>25</v>
      </c>
      <c r="L16609">
        <v>2</v>
      </c>
      <c r="M16609">
        <v>1</v>
      </c>
      <c r="N16609">
        <v>1</v>
      </c>
      <c r="P16609">
        <v>35</v>
      </c>
      <c r="Q16609">
        <v>77000</v>
      </c>
      <c r="R16609" s="1" t="s">
        <v>269</v>
      </c>
      <c r="S16609" s="1" t="s">
        <v>26</v>
      </c>
      <c r="T16609" s="1" t="s">
        <v>187</v>
      </c>
      <c r="U16609" s="1" t="s">
        <v>26870</v>
      </c>
      <c r="V16609" s="1" t="s">
        <v>50</v>
      </c>
      <c r="W16609" s="1" t="s">
        <v>30</v>
      </c>
    </row>
    <row r="16610" spans="1:23" x14ac:dyDescent="0.3">
      <c r="A16610" s="2">
        <v>44355</v>
      </c>
      <c r="B16610" s="2">
        <v>44357</v>
      </c>
      <c r="C16610" s="2">
        <v>44355</v>
      </c>
      <c r="D16610" s="1" t="s">
        <v>120294</v>
      </c>
      <c r="E16610" s="1" t="s">
        <v>120295</v>
      </c>
      <c r="F16610" s="1" t="s">
        <v>22</v>
      </c>
      <c r="G16610" s="1" t="s">
        <v>84</v>
      </c>
      <c r="H16610" s="1" t="s">
        <v>186</v>
      </c>
      <c r="I16610" s="1" t="s">
        <v>25</v>
      </c>
      <c r="J16610" s="1" t="s">
        <v>25</v>
      </c>
      <c r="K16610" t="s">
        <v>25</v>
      </c>
      <c r="L16610">
        <v>2</v>
      </c>
      <c r="M16610">
        <v>1</v>
      </c>
      <c r="N16610">
        <v>1</v>
      </c>
      <c r="O16610">
        <v>42</v>
      </c>
      <c r="P16610">
        <v>38</v>
      </c>
      <c r="Q16610">
        <v>98000</v>
      </c>
      <c r="R16610" s="1" t="s">
        <v>269</v>
      </c>
      <c r="S16610" s="1" t="s">
        <v>26</v>
      </c>
      <c r="T16610" s="1" t="s">
        <v>187</v>
      </c>
      <c r="U16610" s="1" t="s">
        <v>28921</v>
      </c>
      <c r="V16610" s="1" t="s">
        <v>50</v>
      </c>
      <c r="W16610" s="1" t="s">
        <v>30</v>
      </c>
    </row>
    <row r="16611" spans="1:23" x14ac:dyDescent="0.3">
      <c r="A16611" s="2">
        <v>44355</v>
      </c>
      <c r="B16611" s="2">
        <v>44360</v>
      </c>
      <c r="C16611" s="2">
        <v>44355</v>
      </c>
      <c r="D16611" s="1" t="s">
        <v>120296</v>
      </c>
      <c r="E16611" s="1" t="s">
        <v>120297</v>
      </c>
      <c r="F16611" s="1" t="s">
        <v>22</v>
      </c>
      <c r="G16611" s="1" t="s">
        <v>84</v>
      </c>
      <c r="H16611" s="1" t="s">
        <v>186</v>
      </c>
      <c r="I16611" s="1" t="s">
        <v>25</v>
      </c>
      <c r="J16611" s="1" t="s">
        <v>25</v>
      </c>
      <c r="K16611" t="s">
        <v>25</v>
      </c>
      <c r="L16611">
        <v>2</v>
      </c>
      <c r="M16611">
        <v>1</v>
      </c>
      <c r="N16611">
        <v>1</v>
      </c>
      <c r="O16611">
        <v>39</v>
      </c>
      <c r="P16611">
        <v>39</v>
      </c>
      <c r="Q16611">
        <v>74900</v>
      </c>
      <c r="R16611" s="1" t="s">
        <v>269</v>
      </c>
      <c r="S16611" s="1" t="s">
        <v>25</v>
      </c>
      <c r="T16611" s="1" t="s">
        <v>28922</v>
      </c>
      <c r="U16611" s="1" t="s">
        <v>28923</v>
      </c>
      <c r="V16611" s="1" t="s">
        <v>50</v>
      </c>
      <c r="W16611" s="1" t="s">
        <v>30</v>
      </c>
    </row>
    <row r="16612" spans="1:23" x14ac:dyDescent="0.3">
      <c r="A16612" s="2">
        <v>44355</v>
      </c>
      <c r="B16612" s="2">
        <v>2958465</v>
      </c>
      <c r="C16612" s="2">
        <v>44355</v>
      </c>
      <c r="D16612" s="1" t="s">
        <v>120298</v>
      </c>
      <c r="E16612" s="1" t="s">
        <v>120299</v>
      </c>
      <c r="F16612" s="1" t="s">
        <v>22</v>
      </c>
      <c r="G16612" s="1" t="s">
        <v>84</v>
      </c>
      <c r="H16612" s="1" t="s">
        <v>186</v>
      </c>
      <c r="I16612" s="1" t="s">
        <v>25</v>
      </c>
      <c r="J16612" s="1" t="s">
        <v>25</v>
      </c>
      <c r="K16612" t="s">
        <v>25</v>
      </c>
      <c r="L16612">
        <v>2</v>
      </c>
      <c r="M16612">
        <v>1</v>
      </c>
      <c r="N16612">
        <v>1</v>
      </c>
      <c r="P16612">
        <v>43</v>
      </c>
      <c r="Q16612">
        <v>100000</v>
      </c>
      <c r="R16612" s="1" t="s">
        <v>269</v>
      </c>
      <c r="S16612" s="1" t="s">
        <v>26</v>
      </c>
      <c r="T16612" s="1" t="s">
        <v>2031</v>
      </c>
      <c r="U16612" s="1" t="s">
        <v>28924</v>
      </c>
      <c r="V16612" s="1" t="s">
        <v>50</v>
      </c>
      <c r="W16612" s="1" t="s">
        <v>30</v>
      </c>
    </row>
    <row r="16613" spans="1:23" x14ac:dyDescent="0.3">
      <c r="A16613" s="2">
        <v>44355</v>
      </c>
      <c r="B16613" s="2">
        <v>2958465</v>
      </c>
      <c r="C16613" s="2">
        <v>44355</v>
      </c>
      <c r="D16613" s="1" t="s">
        <v>120289</v>
      </c>
      <c r="E16613" s="1" t="s">
        <v>120290</v>
      </c>
      <c r="F16613" s="1" t="s">
        <v>22</v>
      </c>
      <c r="G16613" s="1" t="s">
        <v>84</v>
      </c>
      <c r="H16613" s="1" t="s">
        <v>186</v>
      </c>
      <c r="I16613" s="1" t="s">
        <v>25</v>
      </c>
      <c r="J16613" s="1" t="s">
        <v>25</v>
      </c>
      <c r="K16613" t="s">
        <v>25</v>
      </c>
      <c r="L16613">
        <v>2</v>
      </c>
      <c r="M16613">
        <v>1</v>
      </c>
      <c r="N16613">
        <v>1</v>
      </c>
      <c r="Q16613">
        <v>137000</v>
      </c>
      <c r="R16613" s="1" t="s">
        <v>269</v>
      </c>
      <c r="S16613" s="1" t="s">
        <v>25</v>
      </c>
      <c r="T16613" s="1" t="s">
        <v>28925</v>
      </c>
      <c r="U16613" s="1" t="s">
        <v>28926</v>
      </c>
      <c r="V16613" s="1" t="s">
        <v>50</v>
      </c>
      <c r="W16613" s="1" t="s">
        <v>30</v>
      </c>
    </row>
    <row r="16614" spans="1:23" x14ac:dyDescent="0.3">
      <c r="A16614" s="2">
        <v>44355</v>
      </c>
      <c r="B16614" s="2">
        <v>44416</v>
      </c>
      <c r="C16614" s="2">
        <v>44355</v>
      </c>
      <c r="D16614" s="1" t="s">
        <v>120300</v>
      </c>
      <c r="E16614" s="1" t="s">
        <v>120301</v>
      </c>
      <c r="F16614" s="1" t="s">
        <v>22</v>
      </c>
      <c r="G16614" s="1" t="s">
        <v>84</v>
      </c>
      <c r="H16614" s="1" t="s">
        <v>186</v>
      </c>
      <c r="I16614" s="1" t="s">
        <v>25</v>
      </c>
      <c r="J16614" s="1" t="s">
        <v>25</v>
      </c>
      <c r="K16614" t="s">
        <v>25</v>
      </c>
      <c r="L16614">
        <v>2</v>
      </c>
      <c r="M16614">
        <v>1</v>
      </c>
      <c r="N16614">
        <v>1</v>
      </c>
      <c r="O16614">
        <v>31</v>
      </c>
      <c r="P16614">
        <v>31</v>
      </c>
      <c r="Q16614">
        <v>69000</v>
      </c>
      <c r="R16614" s="1" t="s">
        <v>269</v>
      </c>
      <c r="S16614" s="1" t="s">
        <v>25</v>
      </c>
      <c r="T16614" s="1" t="s">
        <v>28927</v>
      </c>
      <c r="U16614" s="1" t="s">
        <v>28928</v>
      </c>
      <c r="V16614" s="1" t="s">
        <v>50</v>
      </c>
      <c r="W16614" s="1" t="s">
        <v>30</v>
      </c>
    </row>
    <row r="16615" spans="1:23" x14ac:dyDescent="0.3">
      <c r="A16615" s="2">
        <v>44355</v>
      </c>
      <c r="B16615" s="2">
        <v>2958465</v>
      </c>
      <c r="C16615" s="2">
        <v>44355</v>
      </c>
      <c r="D16615" s="1" t="s">
        <v>120302</v>
      </c>
      <c r="E16615" s="1" t="s">
        <v>120303</v>
      </c>
      <c r="F16615" s="1" t="s">
        <v>22</v>
      </c>
      <c r="G16615" s="1" t="s">
        <v>84</v>
      </c>
      <c r="H16615" s="1" t="s">
        <v>436</v>
      </c>
      <c r="I16615" s="1" t="s">
        <v>25</v>
      </c>
      <c r="J16615" s="1" t="s">
        <v>25</v>
      </c>
      <c r="K16615" t="s">
        <v>25</v>
      </c>
      <c r="L16615">
        <v>2</v>
      </c>
      <c r="M16615">
        <v>1</v>
      </c>
      <c r="N16615">
        <v>1</v>
      </c>
      <c r="O16615">
        <v>43</v>
      </c>
      <c r="P16615">
        <v>42</v>
      </c>
      <c r="Q16615">
        <v>92000</v>
      </c>
      <c r="R16615" s="1" t="s">
        <v>269</v>
      </c>
      <c r="S16615" s="1" t="s">
        <v>26</v>
      </c>
      <c r="T16615" s="1" t="s">
        <v>28929</v>
      </c>
      <c r="U16615" s="1" t="s">
        <v>28930</v>
      </c>
      <c r="V16615" s="1" t="s">
        <v>50</v>
      </c>
      <c r="W16615" s="1" t="s">
        <v>30</v>
      </c>
    </row>
    <row r="16616" spans="1:23" x14ac:dyDescent="0.3">
      <c r="A16616" s="2">
        <v>44355</v>
      </c>
      <c r="B16616" s="2">
        <v>2958465</v>
      </c>
      <c r="C16616" s="2">
        <v>44355</v>
      </c>
      <c r="D16616" s="1" t="s">
        <v>35197</v>
      </c>
      <c r="E16616" s="1" t="s">
        <v>35197</v>
      </c>
      <c r="F16616" s="1" t="s">
        <v>22</v>
      </c>
      <c r="G16616" s="1" t="s">
        <v>84</v>
      </c>
      <c r="H16616" s="1" t="s">
        <v>2962</v>
      </c>
      <c r="I16616" s="1" t="s">
        <v>25</v>
      </c>
      <c r="J16616" s="1" t="s">
        <v>25</v>
      </c>
      <c r="K16616" t="s">
        <v>25</v>
      </c>
      <c r="L16616">
        <v>2</v>
      </c>
      <c r="M16616">
        <v>1</v>
      </c>
      <c r="Q16616">
        <v>125000</v>
      </c>
      <c r="R16616" s="1" t="s">
        <v>269</v>
      </c>
      <c r="S16616" s="1" t="s">
        <v>25</v>
      </c>
      <c r="T16616" s="1" t="s">
        <v>28931</v>
      </c>
      <c r="U16616" s="1" t="s">
        <v>28932</v>
      </c>
      <c r="V16616" s="1" t="s">
        <v>50</v>
      </c>
      <c r="W16616" s="1" t="s">
        <v>30</v>
      </c>
    </row>
    <row r="16617" spans="1:23" x14ac:dyDescent="0.3">
      <c r="A16617" s="2">
        <v>44355</v>
      </c>
      <c r="B16617" s="2">
        <v>2958465</v>
      </c>
      <c r="C16617" s="2">
        <v>44355</v>
      </c>
      <c r="D16617" s="1" t="s">
        <v>120304</v>
      </c>
      <c r="E16617" s="1" t="s">
        <v>120305</v>
      </c>
      <c r="F16617" s="1" t="s">
        <v>22</v>
      </c>
      <c r="G16617" s="1" t="s">
        <v>84</v>
      </c>
      <c r="H16617" s="1" t="s">
        <v>2962</v>
      </c>
      <c r="I16617" s="1" t="s">
        <v>25</v>
      </c>
      <c r="J16617" s="1" t="s">
        <v>25</v>
      </c>
      <c r="K16617" t="s">
        <v>25</v>
      </c>
      <c r="L16617">
        <v>2</v>
      </c>
      <c r="M16617">
        <v>1</v>
      </c>
      <c r="N16617">
        <v>1</v>
      </c>
      <c r="O16617">
        <v>46</v>
      </c>
      <c r="P16617">
        <v>38</v>
      </c>
      <c r="Q16617">
        <v>59000</v>
      </c>
      <c r="R16617" s="1" t="s">
        <v>269</v>
      </c>
      <c r="S16617" s="1" t="s">
        <v>26</v>
      </c>
      <c r="T16617" s="1" t="s">
        <v>28933</v>
      </c>
      <c r="U16617" s="1" t="s">
        <v>28934</v>
      </c>
      <c r="V16617" s="1" t="s">
        <v>50</v>
      </c>
      <c r="W16617" s="1" t="s">
        <v>30</v>
      </c>
    </row>
    <row r="16618" spans="1:23" x14ac:dyDescent="0.3">
      <c r="A16618" s="2">
        <v>44355</v>
      </c>
      <c r="B16618" s="2">
        <v>2958465</v>
      </c>
      <c r="C16618" s="2">
        <v>44355</v>
      </c>
      <c r="D16618" s="1" t="s">
        <v>35197</v>
      </c>
      <c r="E16618" s="1" t="s">
        <v>35197</v>
      </c>
      <c r="F16618" s="1" t="s">
        <v>22</v>
      </c>
      <c r="G16618" s="1" t="s">
        <v>132</v>
      </c>
      <c r="H16618" s="1" t="s">
        <v>361</v>
      </c>
      <c r="I16618" s="1" t="s">
        <v>25</v>
      </c>
      <c r="J16618" s="1" t="s">
        <v>25</v>
      </c>
      <c r="K16618" t="s">
        <v>25</v>
      </c>
      <c r="L16618">
        <v>2</v>
      </c>
      <c r="M16618">
        <v>1</v>
      </c>
      <c r="N16618">
        <v>1</v>
      </c>
      <c r="O16618">
        <v>96</v>
      </c>
      <c r="P16618">
        <v>48</v>
      </c>
      <c r="Q16618">
        <v>140000</v>
      </c>
      <c r="R16618" s="1" t="s">
        <v>269</v>
      </c>
      <c r="S16618" s="1" t="s">
        <v>26</v>
      </c>
      <c r="T16618" s="1" t="s">
        <v>1984</v>
      </c>
      <c r="U16618" s="1" t="s">
        <v>28935</v>
      </c>
      <c r="V16618" s="1" t="s">
        <v>50</v>
      </c>
      <c r="W16618" s="1" t="s">
        <v>30</v>
      </c>
    </row>
    <row r="16619" spans="1:23" x14ac:dyDescent="0.3">
      <c r="A16619" s="2">
        <v>44355</v>
      </c>
      <c r="B16619" s="2">
        <v>2958465</v>
      </c>
      <c r="C16619" s="2">
        <v>44355</v>
      </c>
      <c r="D16619" s="1" t="s">
        <v>120306</v>
      </c>
      <c r="E16619" s="1" t="s">
        <v>120307</v>
      </c>
      <c r="F16619" s="1" t="s">
        <v>22</v>
      </c>
      <c r="G16619" s="1" t="s">
        <v>132</v>
      </c>
      <c r="H16619" s="1" t="s">
        <v>361</v>
      </c>
      <c r="I16619" s="1" t="s">
        <v>441</v>
      </c>
      <c r="J16619" s="1" t="s">
        <v>25</v>
      </c>
      <c r="K16619" t="s">
        <v>25</v>
      </c>
      <c r="L16619">
        <v>2</v>
      </c>
      <c r="M16619">
        <v>1</v>
      </c>
      <c r="N16619">
        <v>1</v>
      </c>
      <c r="O16619">
        <v>31</v>
      </c>
      <c r="P16619">
        <v>31</v>
      </c>
      <c r="Q16619">
        <v>29400</v>
      </c>
      <c r="R16619" s="1" t="s">
        <v>269</v>
      </c>
      <c r="S16619" s="1" t="s">
        <v>25</v>
      </c>
      <c r="T16619" s="1" t="s">
        <v>28936</v>
      </c>
      <c r="U16619" s="1" t="s">
        <v>28937</v>
      </c>
      <c r="V16619" s="1" t="s">
        <v>50</v>
      </c>
      <c r="W16619" s="1" t="s">
        <v>30</v>
      </c>
    </row>
    <row r="16620" spans="1:23" x14ac:dyDescent="0.3">
      <c r="A16620" s="2">
        <v>44355</v>
      </c>
      <c r="B16620" s="2">
        <v>44360</v>
      </c>
      <c r="C16620" s="2">
        <v>44355</v>
      </c>
      <c r="D16620" s="1" t="s">
        <v>120308</v>
      </c>
      <c r="E16620" s="1" t="s">
        <v>120309</v>
      </c>
      <c r="F16620" s="1" t="s">
        <v>22</v>
      </c>
      <c r="G16620" s="1" t="s">
        <v>132</v>
      </c>
      <c r="H16620" s="1" t="s">
        <v>361</v>
      </c>
      <c r="I16620" s="1" t="s">
        <v>361</v>
      </c>
      <c r="J16620" s="1" t="s">
        <v>25</v>
      </c>
      <c r="K16620" t="s">
        <v>25</v>
      </c>
      <c r="L16620">
        <v>2</v>
      </c>
      <c r="M16620">
        <v>1</v>
      </c>
      <c r="N16620">
        <v>1</v>
      </c>
      <c r="O16620">
        <v>33</v>
      </c>
      <c r="P16620">
        <v>33</v>
      </c>
      <c r="Q16620">
        <v>75000</v>
      </c>
      <c r="R16620" s="1" t="s">
        <v>269</v>
      </c>
      <c r="S16620" s="1" t="s">
        <v>25</v>
      </c>
      <c r="T16620" s="1" t="s">
        <v>28938</v>
      </c>
      <c r="U16620" s="1" t="s">
        <v>28939</v>
      </c>
      <c r="V16620" s="1" t="s">
        <v>50</v>
      </c>
      <c r="W16620" s="1" t="s">
        <v>30</v>
      </c>
    </row>
    <row r="16621" spans="1:23" x14ac:dyDescent="0.3">
      <c r="A16621" s="2">
        <v>44355</v>
      </c>
      <c r="B16621" s="2">
        <v>2958465</v>
      </c>
      <c r="C16621" s="2">
        <v>44355</v>
      </c>
      <c r="D16621" s="1" t="s">
        <v>120310</v>
      </c>
      <c r="E16621" s="1" t="s">
        <v>120311</v>
      </c>
      <c r="F16621" s="1" t="s">
        <v>22</v>
      </c>
      <c r="G16621" s="1" t="s">
        <v>31</v>
      </c>
      <c r="H16621" s="1" t="s">
        <v>25307</v>
      </c>
      <c r="I16621" s="1" t="s">
        <v>25</v>
      </c>
      <c r="J16621" s="1" t="s">
        <v>25</v>
      </c>
      <c r="K16621" t="s">
        <v>25</v>
      </c>
      <c r="L16621">
        <v>2</v>
      </c>
      <c r="M16621">
        <v>1</v>
      </c>
      <c r="N16621">
        <v>1</v>
      </c>
      <c r="O16621">
        <v>45</v>
      </c>
      <c r="P16621">
        <v>45</v>
      </c>
      <c r="Q16621">
        <v>65000</v>
      </c>
      <c r="R16621" s="1" t="s">
        <v>269</v>
      </c>
      <c r="S16621" s="1" t="s">
        <v>26</v>
      </c>
      <c r="T16621" s="1" t="s">
        <v>28940</v>
      </c>
      <c r="U16621" s="1" t="s">
        <v>28941</v>
      </c>
      <c r="V16621" s="1" t="s">
        <v>50</v>
      </c>
      <c r="W16621" s="1" t="s">
        <v>30</v>
      </c>
    </row>
    <row r="16622" spans="1:23" x14ac:dyDescent="0.3">
      <c r="A16622" s="2">
        <v>44355</v>
      </c>
      <c r="B16622" s="2">
        <v>2958465</v>
      </c>
      <c r="C16622" s="2">
        <v>44355</v>
      </c>
      <c r="D16622" s="1" t="s">
        <v>120312</v>
      </c>
      <c r="E16622" s="1" t="s">
        <v>120313</v>
      </c>
      <c r="F16622" s="1" t="s">
        <v>22</v>
      </c>
      <c r="G16622" s="1" t="s">
        <v>53</v>
      </c>
      <c r="H16622" s="1" t="s">
        <v>205</v>
      </c>
      <c r="I16622" s="1" t="s">
        <v>237</v>
      </c>
      <c r="J16622" s="1" t="s">
        <v>25</v>
      </c>
      <c r="K16622" t="s">
        <v>25</v>
      </c>
      <c r="L16622">
        <v>2</v>
      </c>
      <c r="M16622">
        <v>1</v>
      </c>
      <c r="N16622">
        <v>1</v>
      </c>
      <c r="Q16622">
        <v>58000</v>
      </c>
      <c r="R16622" s="1" t="s">
        <v>269</v>
      </c>
      <c r="S16622" s="1" t="s">
        <v>25</v>
      </c>
      <c r="T16622" s="1" t="s">
        <v>28942</v>
      </c>
      <c r="U16622" s="1" t="s">
        <v>28943</v>
      </c>
      <c r="V16622" s="1" t="s">
        <v>50</v>
      </c>
      <c r="W16622" s="1" t="s">
        <v>30</v>
      </c>
    </row>
    <row r="16623" spans="1:23" x14ac:dyDescent="0.3">
      <c r="A16623" s="2">
        <v>44355</v>
      </c>
      <c r="B16623" s="2">
        <v>2958465</v>
      </c>
      <c r="C16623" s="2">
        <v>44355</v>
      </c>
      <c r="D16623" s="1" t="s">
        <v>35197</v>
      </c>
      <c r="E16623" s="1" t="s">
        <v>35197</v>
      </c>
      <c r="F16623" s="1" t="s">
        <v>22</v>
      </c>
      <c r="G16623" s="1" t="s">
        <v>53</v>
      </c>
      <c r="H16623" s="1" t="s">
        <v>205</v>
      </c>
      <c r="I16623" s="1" t="s">
        <v>237</v>
      </c>
      <c r="J16623" s="1" t="s">
        <v>25</v>
      </c>
      <c r="K16623" t="s">
        <v>25</v>
      </c>
      <c r="L16623">
        <v>2</v>
      </c>
      <c r="M16623">
        <v>1</v>
      </c>
      <c r="N16623">
        <v>1</v>
      </c>
      <c r="Q16623">
        <v>125000</v>
      </c>
      <c r="R16623" s="1" t="s">
        <v>269</v>
      </c>
      <c r="S16623" s="1" t="s">
        <v>25</v>
      </c>
      <c r="T16623" s="1" t="s">
        <v>28944</v>
      </c>
      <c r="U16623" s="1" t="s">
        <v>28945</v>
      </c>
      <c r="V16623" s="1" t="s">
        <v>50</v>
      </c>
      <c r="W16623" s="1" t="s">
        <v>30</v>
      </c>
    </row>
    <row r="16624" spans="1:23" x14ac:dyDescent="0.3">
      <c r="A16624" s="2">
        <v>44355</v>
      </c>
      <c r="B16624" s="2">
        <v>2958465</v>
      </c>
      <c r="C16624" s="2">
        <v>44355</v>
      </c>
      <c r="D16624" s="1" t="s">
        <v>35197</v>
      </c>
      <c r="E16624" s="1" t="s">
        <v>35197</v>
      </c>
      <c r="F16624" s="1" t="s">
        <v>22</v>
      </c>
      <c r="G16624" s="1" t="s">
        <v>53</v>
      </c>
      <c r="H16624" s="1" t="s">
        <v>205</v>
      </c>
      <c r="I16624" s="1" t="s">
        <v>237</v>
      </c>
      <c r="J16624" s="1" t="s">
        <v>25</v>
      </c>
      <c r="K16624" t="s">
        <v>25</v>
      </c>
      <c r="L16624">
        <v>2</v>
      </c>
      <c r="M16624">
        <v>1</v>
      </c>
      <c r="N16624">
        <v>1</v>
      </c>
      <c r="P16624">
        <v>44</v>
      </c>
      <c r="Q16624">
        <v>135000</v>
      </c>
      <c r="R16624" s="1" t="s">
        <v>269</v>
      </c>
      <c r="S16624" s="1" t="s">
        <v>26</v>
      </c>
      <c r="T16624" s="1" t="s">
        <v>1979</v>
      </c>
      <c r="U16624" s="1" t="s">
        <v>28946</v>
      </c>
      <c r="V16624" s="1" t="s">
        <v>50</v>
      </c>
      <c r="W16624" s="1" t="s">
        <v>30</v>
      </c>
    </row>
    <row r="16625" spans="1:23" x14ac:dyDescent="0.3">
      <c r="A16625" s="2">
        <v>44355</v>
      </c>
      <c r="B16625" s="2">
        <v>2958465</v>
      </c>
      <c r="C16625" s="2">
        <v>44355</v>
      </c>
      <c r="D16625" s="1" t="s">
        <v>120314</v>
      </c>
      <c r="E16625" s="1" t="s">
        <v>120315</v>
      </c>
      <c r="F16625" s="1" t="s">
        <v>22</v>
      </c>
      <c r="G16625" s="1" t="s">
        <v>53</v>
      </c>
      <c r="H16625" s="1" t="s">
        <v>205</v>
      </c>
      <c r="I16625" s="1" t="s">
        <v>2743</v>
      </c>
      <c r="J16625" s="1" t="s">
        <v>25</v>
      </c>
      <c r="K16625" t="s">
        <v>25</v>
      </c>
      <c r="L16625">
        <v>2</v>
      </c>
      <c r="M16625">
        <v>1</v>
      </c>
      <c r="N16625">
        <v>1</v>
      </c>
      <c r="P16625">
        <v>36</v>
      </c>
      <c r="Q16625">
        <v>50000</v>
      </c>
      <c r="R16625" s="1" t="s">
        <v>269</v>
      </c>
      <c r="S16625" s="1" t="s">
        <v>26</v>
      </c>
      <c r="T16625" s="1" t="s">
        <v>28947</v>
      </c>
      <c r="U16625" s="1" t="s">
        <v>28948</v>
      </c>
      <c r="V16625" s="1" t="s">
        <v>50</v>
      </c>
      <c r="W16625" s="1" t="s">
        <v>30</v>
      </c>
    </row>
    <row r="16626" spans="1:23" x14ac:dyDescent="0.3">
      <c r="A16626" s="2">
        <v>44355</v>
      </c>
      <c r="B16626" s="2">
        <v>2958465</v>
      </c>
      <c r="C16626" s="2">
        <v>44355</v>
      </c>
      <c r="D16626" s="1" t="s">
        <v>35197</v>
      </c>
      <c r="E16626" s="1" t="s">
        <v>35197</v>
      </c>
      <c r="F16626" s="1" t="s">
        <v>22</v>
      </c>
      <c r="G16626" s="1" t="s">
        <v>53</v>
      </c>
      <c r="H16626" s="1" t="s">
        <v>205</v>
      </c>
      <c r="I16626" s="1" t="s">
        <v>237</v>
      </c>
      <c r="J16626" s="1" t="s">
        <v>25</v>
      </c>
      <c r="K16626" t="s">
        <v>25</v>
      </c>
      <c r="L16626">
        <v>2</v>
      </c>
      <c r="N16626">
        <v>1</v>
      </c>
      <c r="P16626">
        <v>60</v>
      </c>
      <c r="Q16626">
        <v>115000</v>
      </c>
      <c r="R16626" s="1" t="s">
        <v>269</v>
      </c>
      <c r="S16626" s="1" t="s">
        <v>25</v>
      </c>
      <c r="T16626" s="1" t="s">
        <v>28949</v>
      </c>
      <c r="U16626" s="1" t="s">
        <v>28950</v>
      </c>
      <c r="V16626" s="1" t="s">
        <v>50</v>
      </c>
      <c r="W16626" s="1" t="s">
        <v>30</v>
      </c>
    </row>
    <row r="16627" spans="1:23" x14ac:dyDescent="0.3">
      <c r="A16627" s="2">
        <v>44355</v>
      </c>
      <c r="B16627" s="2">
        <v>2958465</v>
      </c>
      <c r="C16627" s="2">
        <v>44355</v>
      </c>
      <c r="D16627" s="1" t="s">
        <v>120316</v>
      </c>
      <c r="E16627" s="1" t="s">
        <v>120317</v>
      </c>
      <c r="F16627" s="1" t="s">
        <v>22</v>
      </c>
      <c r="G16627" s="1" t="s">
        <v>53</v>
      </c>
      <c r="H16627" s="1" t="s">
        <v>205</v>
      </c>
      <c r="I16627" s="1" t="s">
        <v>237</v>
      </c>
      <c r="J16627" s="1" t="s">
        <v>25</v>
      </c>
      <c r="K16627" t="s">
        <v>25</v>
      </c>
      <c r="L16627">
        <v>2</v>
      </c>
      <c r="M16627">
        <v>1</v>
      </c>
      <c r="N16627">
        <v>1</v>
      </c>
      <c r="Q16627">
        <v>57900</v>
      </c>
      <c r="R16627" s="1" t="s">
        <v>269</v>
      </c>
      <c r="S16627" s="1" t="s">
        <v>25</v>
      </c>
      <c r="T16627" s="1" t="s">
        <v>28951</v>
      </c>
      <c r="U16627" s="1" t="s">
        <v>28952</v>
      </c>
      <c r="V16627" s="1" t="s">
        <v>50</v>
      </c>
      <c r="W16627" s="1" t="s">
        <v>30</v>
      </c>
    </row>
    <row r="16628" spans="1:23" x14ac:dyDescent="0.3">
      <c r="A16628" s="2">
        <v>44355</v>
      </c>
      <c r="B16628" s="2">
        <v>2958465</v>
      </c>
      <c r="C16628" s="2">
        <v>44355</v>
      </c>
      <c r="D16628" s="1" t="s">
        <v>120318</v>
      </c>
      <c r="E16628" s="1" t="s">
        <v>120319</v>
      </c>
      <c r="F16628" s="1" t="s">
        <v>22</v>
      </c>
      <c r="G16628" s="1" t="s">
        <v>53</v>
      </c>
      <c r="H16628" s="1" t="s">
        <v>205</v>
      </c>
      <c r="I16628" s="1" t="s">
        <v>2743</v>
      </c>
      <c r="J16628" s="1" t="s">
        <v>25</v>
      </c>
      <c r="K16628" t="s">
        <v>25</v>
      </c>
      <c r="L16628">
        <v>2</v>
      </c>
      <c r="M16628">
        <v>1</v>
      </c>
      <c r="N16628">
        <v>1</v>
      </c>
      <c r="P16628">
        <v>33</v>
      </c>
      <c r="Q16628">
        <v>48000</v>
      </c>
      <c r="R16628" s="1" t="s">
        <v>269</v>
      </c>
      <c r="S16628" s="1" t="s">
        <v>26</v>
      </c>
      <c r="T16628" s="1" t="s">
        <v>28947</v>
      </c>
      <c r="U16628" s="1" t="s">
        <v>28953</v>
      </c>
      <c r="V16628" s="1" t="s">
        <v>50</v>
      </c>
      <c r="W16628" s="1" t="s">
        <v>30</v>
      </c>
    </row>
    <row r="16629" spans="1:23" x14ac:dyDescent="0.3">
      <c r="A16629" s="2">
        <v>44355</v>
      </c>
      <c r="B16629" s="2">
        <v>44357</v>
      </c>
      <c r="C16629" s="2">
        <v>44355</v>
      </c>
      <c r="D16629" s="1" t="s">
        <v>120320</v>
      </c>
      <c r="E16629" s="1" t="s">
        <v>120321</v>
      </c>
      <c r="F16629" s="1" t="s">
        <v>22</v>
      </c>
      <c r="G16629" s="1" t="s">
        <v>53</v>
      </c>
      <c r="H16629" s="1" t="s">
        <v>205</v>
      </c>
      <c r="I16629" s="1" t="s">
        <v>237</v>
      </c>
      <c r="J16629" s="1" t="s">
        <v>25</v>
      </c>
      <c r="K16629" t="s">
        <v>25</v>
      </c>
      <c r="L16629">
        <v>2</v>
      </c>
      <c r="M16629">
        <v>1</v>
      </c>
      <c r="N16629">
        <v>2</v>
      </c>
      <c r="Q16629">
        <v>36000</v>
      </c>
      <c r="R16629" s="1" t="s">
        <v>269</v>
      </c>
      <c r="S16629" s="1" t="s">
        <v>25</v>
      </c>
      <c r="T16629" s="1" t="s">
        <v>26901</v>
      </c>
      <c r="U16629" s="1" t="s">
        <v>28954</v>
      </c>
      <c r="V16629" s="1" t="s">
        <v>50</v>
      </c>
      <c r="W16629" s="1" t="s">
        <v>41</v>
      </c>
    </row>
    <row r="16630" spans="1:23" x14ac:dyDescent="0.3">
      <c r="A16630" s="2">
        <v>44355</v>
      </c>
      <c r="B16630" s="2">
        <v>2958465</v>
      </c>
      <c r="C16630" s="2">
        <v>44355</v>
      </c>
      <c r="D16630" s="1" t="s">
        <v>120322</v>
      </c>
      <c r="E16630" s="1" t="s">
        <v>120323</v>
      </c>
      <c r="F16630" s="1" t="s">
        <v>22</v>
      </c>
      <c r="G16630" s="1" t="s">
        <v>53</v>
      </c>
      <c r="H16630" s="1" t="s">
        <v>205</v>
      </c>
      <c r="I16630" s="1" t="s">
        <v>237</v>
      </c>
      <c r="J16630" s="1" t="s">
        <v>25</v>
      </c>
      <c r="K16630" t="s">
        <v>25</v>
      </c>
      <c r="L16630">
        <v>2</v>
      </c>
      <c r="M16630">
        <v>1</v>
      </c>
      <c r="N16630">
        <v>1</v>
      </c>
      <c r="Q16630">
        <v>84900</v>
      </c>
      <c r="R16630" s="1" t="s">
        <v>269</v>
      </c>
      <c r="S16630" s="1" t="s">
        <v>25</v>
      </c>
      <c r="T16630" s="1" t="s">
        <v>28955</v>
      </c>
      <c r="U16630" s="1" t="s">
        <v>28956</v>
      </c>
      <c r="V16630" s="1" t="s">
        <v>50</v>
      </c>
      <c r="W16630" s="1" t="s">
        <v>30</v>
      </c>
    </row>
    <row r="16631" spans="1:23" x14ac:dyDescent="0.3">
      <c r="A16631" s="2">
        <v>44355</v>
      </c>
      <c r="B16631" s="2">
        <v>44358</v>
      </c>
      <c r="C16631" s="2">
        <v>44355</v>
      </c>
      <c r="D16631" s="1" t="s">
        <v>120324</v>
      </c>
      <c r="E16631" s="1" t="s">
        <v>120325</v>
      </c>
      <c r="F16631" s="1" t="s">
        <v>22</v>
      </c>
      <c r="G16631" s="1" t="s">
        <v>53</v>
      </c>
      <c r="H16631" s="1" t="s">
        <v>205</v>
      </c>
      <c r="I16631" s="1" t="s">
        <v>237</v>
      </c>
      <c r="J16631" s="1" t="s">
        <v>25</v>
      </c>
      <c r="K16631" t="s">
        <v>25</v>
      </c>
      <c r="L16631">
        <v>2</v>
      </c>
      <c r="M16631">
        <v>1</v>
      </c>
      <c r="N16631">
        <v>2</v>
      </c>
      <c r="Q16631">
        <v>150000</v>
      </c>
      <c r="R16631" s="1" t="s">
        <v>269</v>
      </c>
      <c r="S16631" s="1" t="s">
        <v>25</v>
      </c>
      <c r="T16631" s="1" t="s">
        <v>28957</v>
      </c>
      <c r="U16631" s="1" t="s">
        <v>28958</v>
      </c>
      <c r="V16631" s="1" t="s">
        <v>50</v>
      </c>
      <c r="W16631" s="1" t="s">
        <v>30</v>
      </c>
    </row>
    <row r="16632" spans="1:23" x14ac:dyDescent="0.3">
      <c r="A16632" s="2">
        <v>44355</v>
      </c>
      <c r="B16632" s="2">
        <v>44360</v>
      </c>
      <c r="C16632" s="2">
        <v>44355</v>
      </c>
      <c r="D16632" s="1" t="s">
        <v>120326</v>
      </c>
      <c r="E16632" s="1" t="s">
        <v>120327</v>
      </c>
      <c r="F16632" s="1" t="s">
        <v>22</v>
      </c>
      <c r="G16632" s="1" t="s">
        <v>53</v>
      </c>
      <c r="H16632" s="1" t="s">
        <v>205</v>
      </c>
      <c r="I16632" s="1" t="s">
        <v>237</v>
      </c>
      <c r="J16632" s="1" t="s">
        <v>25</v>
      </c>
      <c r="K16632" t="s">
        <v>25</v>
      </c>
      <c r="L16632">
        <v>2</v>
      </c>
      <c r="M16632">
        <v>1</v>
      </c>
      <c r="N16632">
        <v>1</v>
      </c>
      <c r="O16632">
        <v>48</v>
      </c>
      <c r="P16632">
        <v>45</v>
      </c>
      <c r="Q16632">
        <v>78000</v>
      </c>
      <c r="R16632" s="1" t="s">
        <v>269</v>
      </c>
      <c r="S16632" s="1" t="s">
        <v>25</v>
      </c>
      <c r="T16632" s="1" t="s">
        <v>28959</v>
      </c>
      <c r="U16632" s="1" t="s">
        <v>28960</v>
      </c>
      <c r="V16632" s="1" t="s">
        <v>50</v>
      </c>
      <c r="W16632" s="1" t="s">
        <v>30</v>
      </c>
    </row>
    <row r="16633" spans="1:23" x14ac:dyDescent="0.3">
      <c r="A16633" s="2">
        <v>44355</v>
      </c>
      <c r="B16633" s="2">
        <v>44394</v>
      </c>
      <c r="C16633" s="2">
        <v>44355</v>
      </c>
      <c r="D16633" s="1" t="s">
        <v>120328</v>
      </c>
      <c r="E16633" s="1" t="s">
        <v>120329</v>
      </c>
      <c r="F16633" s="1" t="s">
        <v>22</v>
      </c>
      <c r="G16633" s="1" t="s">
        <v>53</v>
      </c>
      <c r="H16633" s="1" t="s">
        <v>205</v>
      </c>
      <c r="I16633" s="1" t="s">
        <v>237</v>
      </c>
      <c r="J16633" s="1" t="s">
        <v>25</v>
      </c>
      <c r="K16633" t="s">
        <v>25</v>
      </c>
      <c r="L16633">
        <v>2</v>
      </c>
      <c r="M16633">
        <v>1</v>
      </c>
      <c r="N16633">
        <v>1</v>
      </c>
      <c r="O16633">
        <v>48</v>
      </c>
      <c r="P16633">
        <v>45</v>
      </c>
      <c r="Q16633">
        <v>135000</v>
      </c>
      <c r="R16633" s="1" t="s">
        <v>269</v>
      </c>
      <c r="S16633" s="1" t="s">
        <v>25</v>
      </c>
      <c r="T16633" s="1" t="s">
        <v>28961</v>
      </c>
      <c r="U16633" s="1" t="s">
        <v>28962</v>
      </c>
      <c r="V16633" s="1" t="s">
        <v>50</v>
      </c>
      <c r="W16633" s="1" t="s">
        <v>30</v>
      </c>
    </row>
    <row r="16634" spans="1:23" x14ac:dyDescent="0.3">
      <c r="A16634" s="2">
        <v>44355</v>
      </c>
      <c r="B16634" s="2">
        <v>2958465</v>
      </c>
      <c r="C16634" s="2">
        <v>44355</v>
      </c>
      <c r="D16634" s="1" t="s">
        <v>120330</v>
      </c>
      <c r="E16634" s="1" t="s">
        <v>120331</v>
      </c>
      <c r="F16634" s="1" t="s">
        <v>22</v>
      </c>
      <c r="G16634" s="1" t="s">
        <v>53</v>
      </c>
      <c r="H16634" s="1" t="s">
        <v>205</v>
      </c>
      <c r="I16634" s="1" t="s">
        <v>237</v>
      </c>
      <c r="J16634" s="1" t="s">
        <v>25</v>
      </c>
      <c r="K16634" t="s">
        <v>25</v>
      </c>
      <c r="L16634">
        <v>2</v>
      </c>
      <c r="M16634">
        <v>1</v>
      </c>
      <c r="N16634">
        <v>1</v>
      </c>
      <c r="Q16634">
        <v>85000</v>
      </c>
      <c r="R16634" s="1" t="s">
        <v>269</v>
      </c>
      <c r="S16634" s="1" t="s">
        <v>25</v>
      </c>
      <c r="T16634" s="1" t="s">
        <v>28963</v>
      </c>
      <c r="U16634" s="1" t="s">
        <v>28964</v>
      </c>
      <c r="V16634" s="1" t="s">
        <v>50</v>
      </c>
      <c r="W16634" s="1" t="s">
        <v>30</v>
      </c>
    </row>
    <row r="16635" spans="1:23" x14ac:dyDescent="0.3">
      <c r="A16635" s="2">
        <v>44355</v>
      </c>
      <c r="B16635" s="2">
        <v>2958465</v>
      </c>
      <c r="C16635" s="2">
        <v>44355</v>
      </c>
      <c r="D16635" s="1" t="s">
        <v>120332</v>
      </c>
      <c r="E16635" s="1" t="s">
        <v>120333</v>
      </c>
      <c r="F16635" s="1" t="s">
        <v>22</v>
      </c>
      <c r="G16635" s="1" t="s">
        <v>23</v>
      </c>
      <c r="H16635" s="1" t="s">
        <v>68</v>
      </c>
      <c r="I16635" s="1" t="s">
        <v>15700</v>
      </c>
      <c r="J16635" s="1" t="s">
        <v>25</v>
      </c>
      <c r="K16635" t="s">
        <v>25</v>
      </c>
      <c r="L16635">
        <v>2</v>
      </c>
      <c r="M16635">
        <v>1</v>
      </c>
      <c r="N16635">
        <v>1</v>
      </c>
      <c r="Q16635">
        <v>320000</v>
      </c>
      <c r="R16635" s="1" t="s">
        <v>269</v>
      </c>
      <c r="S16635" s="1" t="s">
        <v>25</v>
      </c>
      <c r="T16635" s="1" t="s">
        <v>28965</v>
      </c>
      <c r="U16635" s="1" t="s">
        <v>28966</v>
      </c>
      <c r="V16635" s="1" t="s">
        <v>50</v>
      </c>
      <c r="W16635" s="1" t="s">
        <v>30</v>
      </c>
    </row>
    <row r="16636" spans="1:23" x14ac:dyDescent="0.3">
      <c r="A16636" s="2">
        <v>44355</v>
      </c>
      <c r="B16636" s="2">
        <v>44420</v>
      </c>
      <c r="C16636" s="2">
        <v>44355</v>
      </c>
      <c r="D16636" s="1" t="s">
        <v>120334</v>
      </c>
      <c r="E16636" s="1" t="s">
        <v>120335</v>
      </c>
      <c r="F16636" s="1" t="s">
        <v>22</v>
      </c>
      <c r="G16636" s="1" t="s">
        <v>23</v>
      </c>
      <c r="H16636" s="1" t="s">
        <v>68</v>
      </c>
      <c r="I16636" s="1" t="s">
        <v>573</v>
      </c>
      <c r="J16636" s="1" t="s">
        <v>25</v>
      </c>
      <c r="K16636" t="s">
        <v>25</v>
      </c>
      <c r="L16636">
        <v>2</v>
      </c>
      <c r="M16636">
        <v>1</v>
      </c>
      <c r="N16636">
        <v>2</v>
      </c>
      <c r="O16636">
        <v>65</v>
      </c>
      <c r="P16636">
        <v>60</v>
      </c>
      <c r="Q16636">
        <v>600</v>
      </c>
      <c r="R16636" s="1" t="s">
        <v>269</v>
      </c>
      <c r="S16636" s="1" t="s">
        <v>26</v>
      </c>
      <c r="T16636" s="1" t="s">
        <v>28967</v>
      </c>
      <c r="U16636" s="1" t="s">
        <v>28968</v>
      </c>
      <c r="V16636" s="1" t="s">
        <v>50</v>
      </c>
      <c r="W16636" s="1" t="s">
        <v>41</v>
      </c>
    </row>
    <row r="16637" spans="1:23" x14ac:dyDescent="0.3">
      <c r="A16637" s="2">
        <v>44355</v>
      </c>
      <c r="B16637" s="2">
        <v>2958465</v>
      </c>
      <c r="C16637" s="2">
        <v>44355</v>
      </c>
      <c r="D16637" s="1" t="s">
        <v>120336</v>
      </c>
      <c r="E16637" s="1" t="s">
        <v>120337</v>
      </c>
      <c r="F16637" s="1" t="s">
        <v>22</v>
      </c>
      <c r="G16637" s="1" t="s">
        <v>23</v>
      </c>
      <c r="H16637" s="1" t="s">
        <v>68</v>
      </c>
      <c r="I16637" s="1" t="s">
        <v>25</v>
      </c>
      <c r="J16637" s="1" t="s">
        <v>25</v>
      </c>
      <c r="K16637" t="s">
        <v>25</v>
      </c>
      <c r="L16637">
        <v>2</v>
      </c>
      <c r="M16637">
        <v>1</v>
      </c>
      <c r="N16637">
        <v>1</v>
      </c>
      <c r="Q16637">
        <v>165000</v>
      </c>
      <c r="R16637" s="1" t="s">
        <v>269</v>
      </c>
      <c r="S16637" s="1" t="s">
        <v>25</v>
      </c>
      <c r="T16637" s="1" t="s">
        <v>28969</v>
      </c>
      <c r="U16637" s="1" t="s">
        <v>28970</v>
      </c>
      <c r="V16637" s="1" t="s">
        <v>50</v>
      </c>
      <c r="W16637" s="1" t="s">
        <v>30</v>
      </c>
    </row>
    <row r="16638" spans="1:23" x14ac:dyDescent="0.3">
      <c r="A16638" s="2">
        <v>44355</v>
      </c>
      <c r="B16638" s="2">
        <v>2958465</v>
      </c>
      <c r="C16638" s="2">
        <v>44355</v>
      </c>
      <c r="D16638" s="1" t="s">
        <v>120338</v>
      </c>
      <c r="E16638" s="1" t="s">
        <v>120339</v>
      </c>
      <c r="F16638" s="1" t="s">
        <v>22</v>
      </c>
      <c r="G16638" s="1" t="s">
        <v>23</v>
      </c>
      <c r="H16638" s="1" t="s">
        <v>68</v>
      </c>
      <c r="I16638" s="1" t="s">
        <v>573</v>
      </c>
      <c r="J16638" s="1" t="s">
        <v>25</v>
      </c>
      <c r="K16638" t="s">
        <v>25</v>
      </c>
      <c r="L16638">
        <v>2</v>
      </c>
      <c r="M16638">
        <v>1</v>
      </c>
      <c r="N16638">
        <v>1</v>
      </c>
      <c r="O16638">
        <v>76</v>
      </c>
      <c r="P16638">
        <v>65</v>
      </c>
      <c r="Q16638">
        <v>250000</v>
      </c>
      <c r="R16638" s="1" t="s">
        <v>269</v>
      </c>
      <c r="S16638" s="1" t="s">
        <v>26</v>
      </c>
      <c r="T16638" s="1" t="s">
        <v>28971</v>
      </c>
      <c r="U16638" s="1" t="s">
        <v>28972</v>
      </c>
      <c r="V16638" s="1" t="s">
        <v>50</v>
      </c>
      <c r="W16638" s="1" t="s">
        <v>30</v>
      </c>
    </row>
    <row r="16639" spans="1:23" x14ac:dyDescent="0.3">
      <c r="A16639" s="2">
        <v>44355</v>
      </c>
      <c r="B16639" s="2">
        <v>2958465</v>
      </c>
      <c r="C16639" s="2">
        <v>44355</v>
      </c>
      <c r="D16639" s="1" t="s">
        <v>120340</v>
      </c>
      <c r="E16639" s="1" t="s">
        <v>120341</v>
      </c>
      <c r="F16639" s="1" t="s">
        <v>22</v>
      </c>
      <c r="G16639" s="1" t="s">
        <v>23</v>
      </c>
      <c r="H16639" s="1" t="s">
        <v>68</v>
      </c>
      <c r="I16639" s="1" t="s">
        <v>25</v>
      </c>
      <c r="J16639" s="1" t="s">
        <v>25</v>
      </c>
      <c r="K16639" t="s">
        <v>25</v>
      </c>
      <c r="L16639">
        <v>2</v>
      </c>
      <c r="M16639">
        <v>1</v>
      </c>
      <c r="N16639">
        <v>1</v>
      </c>
      <c r="Q16639">
        <v>125000</v>
      </c>
      <c r="R16639" s="1" t="s">
        <v>269</v>
      </c>
      <c r="S16639" s="1" t="s">
        <v>25</v>
      </c>
      <c r="T16639" s="1" t="s">
        <v>28973</v>
      </c>
      <c r="U16639" s="1" t="s">
        <v>28974</v>
      </c>
      <c r="V16639" s="1" t="s">
        <v>50</v>
      </c>
      <c r="W16639" s="1" t="s">
        <v>30</v>
      </c>
    </row>
    <row r="16640" spans="1:23" x14ac:dyDescent="0.3">
      <c r="A16640" s="2">
        <v>44355</v>
      </c>
      <c r="B16640" s="2">
        <v>2958465</v>
      </c>
      <c r="C16640" s="2">
        <v>44355</v>
      </c>
      <c r="D16640" s="1" t="s">
        <v>120342</v>
      </c>
      <c r="E16640" s="1" t="s">
        <v>120343</v>
      </c>
      <c r="F16640" s="1" t="s">
        <v>22</v>
      </c>
      <c r="G16640" s="1" t="s">
        <v>23</v>
      </c>
      <c r="H16640" s="1" t="s">
        <v>193</v>
      </c>
      <c r="I16640" s="1" t="s">
        <v>25</v>
      </c>
      <c r="J16640" s="1" t="s">
        <v>25</v>
      </c>
      <c r="K16640" t="s">
        <v>25</v>
      </c>
      <c r="L16640">
        <v>2</v>
      </c>
      <c r="M16640">
        <v>1</v>
      </c>
      <c r="N16640">
        <v>1</v>
      </c>
      <c r="Q16640">
        <v>79000</v>
      </c>
      <c r="R16640" s="1" t="s">
        <v>269</v>
      </c>
      <c r="S16640" s="1" t="s">
        <v>25</v>
      </c>
      <c r="T16640" s="1" t="s">
        <v>28975</v>
      </c>
      <c r="U16640" s="1" t="s">
        <v>28976</v>
      </c>
      <c r="V16640" s="1" t="s">
        <v>50</v>
      </c>
      <c r="W16640" s="1" t="s">
        <v>30</v>
      </c>
    </row>
    <row r="16641" spans="1:23" x14ac:dyDescent="0.3">
      <c r="A16641" s="2">
        <v>44355</v>
      </c>
      <c r="B16641" s="2">
        <v>2958465</v>
      </c>
      <c r="C16641" s="2">
        <v>44355</v>
      </c>
      <c r="D16641" s="1" t="s">
        <v>120342</v>
      </c>
      <c r="E16641" s="1" t="s">
        <v>120343</v>
      </c>
      <c r="F16641" s="1" t="s">
        <v>22</v>
      </c>
      <c r="G16641" s="1" t="s">
        <v>23</v>
      </c>
      <c r="H16641" s="1" t="s">
        <v>193</v>
      </c>
      <c r="I16641" s="1" t="s">
        <v>25</v>
      </c>
      <c r="J16641" s="1" t="s">
        <v>25</v>
      </c>
      <c r="K16641" t="s">
        <v>25</v>
      </c>
      <c r="L16641">
        <v>2</v>
      </c>
      <c r="M16641">
        <v>1</v>
      </c>
      <c r="N16641">
        <v>1</v>
      </c>
      <c r="Q16641">
        <v>79000</v>
      </c>
      <c r="R16641" s="1" t="s">
        <v>269</v>
      </c>
      <c r="S16641" s="1" t="s">
        <v>25</v>
      </c>
      <c r="T16641" s="1" t="s">
        <v>28975</v>
      </c>
      <c r="U16641" s="1" t="s">
        <v>28977</v>
      </c>
      <c r="V16641" s="1" t="s">
        <v>50</v>
      </c>
      <c r="W16641" s="1" t="s">
        <v>30</v>
      </c>
    </row>
    <row r="16642" spans="1:23" x14ac:dyDescent="0.3">
      <c r="A16642" s="2">
        <v>44355</v>
      </c>
      <c r="B16642" s="2">
        <v>2958465</v>
      </c>
      <c r="C16642" s="2">
        <v>44355</v>
      </c>
      <c r="D16642" s="1" t="s">
        <v>120344</v>
      </c>
      <c r="E16642" s="1" t="s">
        <v>120345</v>
      </c>
      <c r="F16642" s="1" t="s">
        <v>22</v>
      </c>
      <c r="G16642" s="1" t="s">
        <v>84</v>
      </c>
      <c r="H16642" s="1" t="s">
        <v>3380</v>
      </c>
      <c r="I16642" s="1" t="s">
        <v>25</v>
      </c>
      <c r="J16642" s="1" t="s">
        <v>25</v>
      </c>
      <c r="K16642" t="s">
        <v>25</v>
      </c>
      <c r="L16642">
        <v>2</v>
      </c>
      <c r="M16642">
        <v>1</v>
      </c>
      <c r="N16642">
        <v>1</v>
      </c>
      <c r="Q16642">
        <v>88000</v>
      </c>
      <c r="R16642" s="1" t="s">
        <v>269</v>
      </c>
      <c r="S16642" s="1" t="s">
        <v>25</v>
      </c>
      <c r="T16642" s="1" t="s">
        <v>28978</v>
      </c>
      <c r="U16642" s="1" t="s">
        <v>28979</v>
      </c>
      <c r="V16642" s="1" t="s">
        <v>50</v>
      </c>
      <c r="W16642" s="1" t="s">
        <v>30</v>
      </c>
    </row>
    <row r="16643" spans="1:23" x14ac:dyDescent="0.3">
      <c r="A16643" s="2">
        <v>44355</v>
      </c>
      <c r="B16643" s="2">
        <v>2958465</v>
      </c>
      <c r="C16643" s="2">
        <v>44355</v>
      </c>
      <c r="D16643" s="1" t="s">
        <v>120346</v>
      </c>
      <c r="E16643" s="1" t="s">
        <v>120347</v>
      </c>
      <c r="F16643" s="1" t="s">
        <v>22</v>
      </c>
      <c r="G16643" s="1" t="s">
        <v>84</v>
      </c>
      <c r="H16643" s="1" t="s">
        <v>148</v>
      </c>
      <c r="I16643" s="1" t="s">
        <v>25</v>
      </c>
      <c r="J16643" s="1" t="s">
        <v>25</v>
      </c>
      <c r="K16643" t="s">
        <v>25</v>
      </c>
      <c r="L16643">
        <v>2</v>
      </c>
      <c r="M16643">
        <v>1</v>
      </c>
      <c r="N16643">
        <v>1</v>
      </c>
      <c r="O16643">
        <v>45</v>
      </c>
      <c r="P16643">
        <v>40</v>
      </c>
      <c r="Q16643">
        <v>125000</v>
      </c>
      <c r="R16643" s="1" t="s">
        <v>269</v>
      </c>
      <c r="S16643" s="1" t="s">
        <v>25</v>
      </c>
      <c r="T16643" s="1" t="s">
        <v>28980</v>
      </c>
      <c r="U16643" s="1" t="s">
        <v>28981</v>
      </c>
      <c r="V16643" s="1" t="s">
        <v>50</v>
      </c>
      <c r="W16643" s="1" t="s">
        <v>30</v>
      </c>
    </row>
    <row r="16644" spans="1:23" x14ac:dyDescent="0.3">
      <c r="A16644" s="2">
        <v>44355</v>
      </c>
      <c r="B16644" s="2">
        <v>44383</v>
      </c>
      <c r="C16644" s="2">
        <v>44355</v>
      </c>
      <c r="D16644" s="1" t="s">
        <v>120348</v>
      </c>
      <c r="E16644" s="1" t="s">
        <v>120349</v>
      </c>
      <c r="F16644" s="1" t="s">
        <v>22</v>
      </c>
      <c r="G16644" s="1" t="s">
        <v>84</v>
      </c>
      <c r="H16644" s="1" t="s">
        <v>148</v>
      </c>
      <c r="I16644" s="1" t="s">
        <v>25</v>
      </c>
      <c r="J16644" s="1" t="s">
        <v>25</v>
      </c>
      <c r="K16644" t="s">
        <v>25</v>
      </c>
      <c r="L16644">
        <v>2</v>
      </c>
      <c r="M16644">
        <v>1</v>
      </c>
      <c r="N16644">
        <v>1</v>
      </c>
      <c r="Q16644">
        <v>98000</v>
      </c>
      <c r="R16644" s="1" t="s">
        <v>269</v>
      </c>
      <c r="S16644" s="1" t="s">
        <v>25</v>
      </c>
      <c r="T16644" s="1" t="s">
        <v>28982</v>
      </c>
      <c r="U16644" s="1" t="s">
        <v>28983</v>
      </c>
      <c r="V16644" s="1" t="s">
        <v>50</v>
      </c>
      <c r="W16644" s="1" t="s">
        <v>30</v>
      </c>
    </row>
    <row r="16645" spans="1:23" x14ac:dyDescent="0.3">
      <c r="A16645" s="2">
        <v>44355</v>
      </c>
      <c r="B16645" s="2">
        <v>44368</v>
      </c>
      <c r="C16645" s="2">
        <v>44355</v>
      </c>
      <c r="D16645" s="1" t="s">
        <v>120350</v>
      </c>
      <c r="E16645" s="1" t="s">
        <v>120351</v>
      </c>
      <c r="F16645" s="1" t="s">
        <v>22</v>
      </c>
      <c r="G16645" s="1" t="s">
        <v>387</v>
      </c>
      <c r="H16645" s="1" t="s">
        <v>4749</v>
      </c>
      <c r="I16645" s="1" t="s">
        <v>25</v>
      </c>
      <c r="J16645" s="1" t="s">
        <v>25</v>
      </c>
      <c r="K16645" t="s">
        <v>25</v>
      </c>
      <c r="L16645">
        <v>2</v>
      </c>
      <c r="M16645">
        <v>1</v>
      </c>
      <c r="O16645">
        <v>54</v>
      </c>
      <c r="P16645">
        <v>54</v>
      </c>
      <c r="Q16645">
        <v>85000</v>
      </c>
      <c r="R16645" s="1" t="s">
        <v>269</v>
      </c>
      <c r="S16645" s="1" t="s">
        <v>26</v>
      </c>
      <c r="T16645" s="1" t="s">
        <v>28984</v>
      </c>
      <c r="U16645" s="1" t="s">
        <v>28985</v>
      </c>
      <c r="V16645" s="1" t="s">
        <v>50</v>
      </c>
      <c r="W16645" s="1" t="s">
        <v>30</v>
      </c>
    </row>
    <row r="16646" spans="1:23" x14ac:dyDescent="0.3">
      <c r="A16646" s="2">
        <v>44355</v>
      </c>
      <c r="B16646" s="2">
        <v>2958465</v>
      </c>
      <c r="C16646" s="2">
        <v>44355</v>
      </c>
      <c r="D16646" s="1" t="s">
        <v>120352</v>
      </c>
      <c r="E16646" s="1" t="s">
        <v>120353</v>
      </c>
      <c r="F16646" s="1" t="s">
        <v>22</v>
      </c>
      <c r="G16646" s="1" t="s">
        <v>31</v>
      </c>
      <c r="H16646" s="1" t="s">
        <v>1400</v>
      </c>
      <c r="I16646" s="1" t="s">
        <v>25</v>
      </c>
      <c r="J16646" s="1" t="s">
        <v>25</v>
      </c>
      <c r="K16646" t="s">
        <v>25</v>
      </c>
      <c r="L16646">
        <v>2</v>
      </c>
      <c r="M16646">
        <v>1</v>
      </c>
      <c r="N16646">
        <v>1</v>
      </c>
      <c r="O16646">
        <v>48</v>
      </c>
      <c r="P16646">
        <v>42</v>
      </c>
      <c r="Q16646">
        <v>52000</v>
      </c>
      <c r="R16646" s="1" t="s">
        <v>269</v>
      </c>
      <c r="S16646" s="1" t="s">
        <v>26</v>
      </c>
      <c r="T16646" s="1" t="s">
        <v>28986</v>
      </c>
      <c r="U16646" s="1" t="s">
        <v>28987</v>
      </c>
      <c r="V16646" s="1" t="s">
        <v>50</v>
      </c>
      <c r="W16646" s="1" t="s">
        <v>30</v>
      </c>
    </row>
    <row r="16647" spans="1:23" x14ac:dyDescent="0.3">
      <c r="A16647" s="2">
        <v>44355</v>
      </c>
      <c r="B16647" s="2">
        <v>2958465</v>
      </c>
      <c r="C16647" s="2">
        <v>44355</v>
      </c>
      <c r="D16647" s="1" t="s">
        <v>120354</v>
      </c>
      <c r="E16647" s="1" t="s">
        <v>120355</v>
      </c>
      <c r="F16647" s="1" t="s">
        <v>22</v>
      </c>
      <c r="G16647" s="1" t="s">
        <v>31</v>
      </c>
      <c r="H16647" s="1" t="s">
        <v>1400</v>
      </c>
      <c r="I16647" s="1" t="s">
        <v>25</v>
      </c>
      <c r="J16647" s="1" t="s">
        <v>25</v>
      </c>
      <c r="K16647" t="s">
        <v>25</v>
      </c>
      <c r="L16647">
        <v>2</v>
      </c>
      <c r="M16647">
        <v>1</v>
      </c>
      <c r="N16647">
        <v>1</v>
      </c>
      <c r="O16647">
        <v>48</v>
      </c>
      <c r="P16647">
        <v>42</v>
      </c>
      <c r="Q16647">
        <v>63000</v>
      </c>
      <c r="R16647" s="1" t="s">
        <v>269</v>
      </c>
      <c r="S16647" s="1" t="s">
        <v>26</v>
      </c>
      <c r="T16647" s="1" t="s">
        <v>28988</v>
      </c>
      <c r="U16647" s="1" t="s">
        <v>28989</v>
      </c>
      <c r="V16647" s="1" t="s">
        <v>50</v>
      </c>
      <c r="W16647" s="1" t="s">
        <v>30</v>
      </c>
    </row>
    <row r="16648" spans="1:23" x14ac:dyDescent="0.3">
      <c r="A16648" s="2">
        <v>44355</v>
      </c>
      <c r="B16648" s="2">
        <v>2958465</v>
      </c>
      <c r="C16648" s="2">
        <v>44355</v>
      </c>
      <c r="D16648" s="1" t="s">
        <v>100542</v>
      </c>
      <c r="E16648" s="1" t="s">
        <v>120356</v>
      </c>
      <c r="F16648" s="1" t="s">
        <v>22</v>
      </c>
      <c r="G16648" s="1" t="s">
        <v>23</v>
      </c>
      <c r="H16648" s="1" t="s">
        <v>528</v>
      </c>
      <c r="I16648" s="1" t="s">
        <v>531</v>
      </c>
      <c r="J16648" s="1" t="s">
        <v>25</v>
      </c>
      <c r="K16648" t="s">
        <v>25</v>
      </c>
      <c r="L16648">
        <v>2</v>
      </c>
      <c r="N16648">
        <v>1</v>
      </c>
      <c r="Q16648">
        <v>90000</v>
      </c>
      <c r="R16648" s="1" t="s">
        <v>269</v>
      </c>
      <c r="S16648" s="1" t="s">
        <v>25</v>
      </c>
      <c r="T16648" s="1" t="s">
        <v>28990</v>
      </c>
      <c r="U16648" s="1" t="s">
        <v>28991</v>
      </c>
      <c r="V16648" s="1" t="s">
        <v>50</v>
      </c>
      <c r="W16648" s="1" t="s">
        <v>30</v>
      </c>
    </row>
    <row r="16649" spans="1:23" x14ac:dyDescent="0.3">
      <c r="A16649" s="2">
        <v>44355</v>
      </c>
      <c r="B16649" s="2">
        <v>2958465</v>
      </c>
      <c r="C16649" s="2">
        <v>44355</v>
      </c>
      <c r="D16649" s="1" t="s">
        <v>120357</v>
      </c>
      <c r="E16649" s="1" t="s">
        <v>120358</v>
      </c>
      <c r="F16649" s="1" t="s">
        <v>22</v>
      </c>
      <c r="G16649" s="1" t="s">
        <v>23</v>
      </c>
      <c r="H16649" s="1" t="s">
        <v>528</v>
      </c>
      <c r="I16649" s="1" t="s">
        <v>4320</v>
      </c>
      <c r="J16649" s="1" t="s">
        <v>25</v>
      </c>
      <c r="K16649" t="s">
        <v>25</v>
      </c>
      <c r="L16649">
        <v>2</v>
      </c>
      <c r="M16649">
        <v>1</v>
      </c>
      <c r="N16649">
        <v>1</v>
      </c>
      <c r="O16649">
        <v>61</v>
      </c>
      <c r="P16649">
        <v>52</v>
      </c>
      <c r="Q16649">
        <v>99606</v>
      </c>
      <c r="R16649" s="1" t="s">
        <v>269</v>
      </c>
      <c r="S16649" s="1" t="s">
        <v>26</v>
      </c>
      <c r="T16649" s="1" t="s">
        <v>28992</v>
      </c>
      <c r="U16649" s="1" t="s">
        <v>28993</v>
      </c>
      <c r="V16649" s="1" t="s">
        <v>50</v>
      </c>
      <c r="W16649" s="1" t="s">
        <v>30</v>
      </c>
    </row>
    <row r="16650" spans="1:23" x14ac:dyDescent="0.3">
      <c r="A16650" s="2">
        <v>44355</v>
      </c>
      <c r="B16650" s="2">
        <v>2958465</v>
      </c>
      <c r="C16650" s="2">
        <v>44355</v>
      </c>
      <c r="D16650" s="1" t="s">
        <v>120359</v>
      </c>
      <c r="E16650" s="1" t="s">
        <v>120360</v>
      </c>
      <c r="F16650" s="1" t="s">
        <v>22</v>
      </c>
      <c r="G16650" s="1" t="s">
        <v>84</v>
      </c>
      <c r="H16650" s="1" t="s">
        <v>100</v>
      </c>
      <c r="I16650" s="1" t="s">
        <v>25</v>
      </c>
      <c r="J16650" s="1" t="s">
        <v>25</v>
      </c>
      <c r="K16650" t="s">
        <v>25</v>
      </c>
      <c r="L16650">
        <v>2</v>
      </c>
      <c r="M16650">
        <v>1</v>
      </c>
      <c r="N16650">
        <v>1</v>
      </c>
      <c r="O16650">
        <v>37</v>
      </c>
      <c r="P16650">
        <v>37</v>
      </c>
      <c r="Q16650">
        <v>87000</v>
      </c>
      <c r="R16650" s="1" t="s">
        <v>269</v>
      </c>
      <c r="S16650" s="1" t="s">
        <v>26</v>
      </c>
      <c r="T16650" s="1" t="s">
        <v>4373</v>
      </c>
      <c r="U16650" s="1" t="s">
        <v>28994</v>
      </c>
      <c r="V16650" s="1" t="s">
        <v>50</v>
      </c>
      <c r="W16650" s="1" t="s">
        <v>30</v>
      </c>
    </row>
    <row r="16651" spans="1:23" x14ac:dyDescent="0.3">
      <c r="A16651" s="2">
        <v>44355</v>
      </c>
      <c r="B16651" s="2">
        <v>2958465</v>
      </c>
      <c r="C16651" s="2">
        <v>44355</v>
      </c>
      <c r="D16651" s="1" t="s">
        <v>120361</v>
      </c>
      <c r="E16651" s="1" t="s">
        <v>120362</v>
      </c>
      <c r="F16651" s="1" t="s">
        <v>22</v>
      </c>
      <c r="G16651" s="1" t="s">
        <v>84</v>
      </c>
      <c r="H16651" s="1" t="s">
        <v>448</v>
      </c>
      <c r="I16651" s="1" t="s">
        <v>25</v>
      </c>
      <c r="J16651" s="1" t="s">
        <v>25</v>
      </c>
      <c r="K16651" t="s">
        <v>25</v>
      </c>
      <c r="L16651">
        <v>2</v>
      </c>
      <c r="N16651">
        <v>1</v>
      </c>
      <c r="Q16651">
        <v>99800</v>
      </c>
      <c r="R16651" s="1" t="s">
        <v>269</v>
      </c>
      <c r="S16651" s="1" t="s">
        <v>25</v>
      </c>
      <c r="T16651" s="1" t="s">
        <v>28995</v>
      </c>
      <c r="U16651" s="1" t="s">
        <v>28996</v>
      </c>
      <c r="V16651" s="1" t="s">
        <v>50</v>
      </c>
      <c r="W16651" s="1" t="s">
        <v>30</v>
      </c>
    </row>
    <row r="16652" spans="1:23" x14ac:dyDescent="0.3">
      <c r="A16652" s="2">
        <v>44355</v>
      </c>
      <c r="B16652" s="2">
        <v>2958465</v>
      </c>
      <c r="C16652" s="2">
        <v>44355</v>
      </c>
      <c r="D16652" s="1" t="s">
        <v>120363</v>
      </c>
      <c r="E16652" s="1" t="s">
        <v>120364</v>
      </c>
      <c r="F16652" s="1" t="s">
        <v>22</v>
      </c>
      <c r="G16652" s="1" t="s">
        <v>84</v>
      </c>
      <c r="H16652" s="1" t="s">
        <v>448</v>
      </c>
      <c r="I16652" s="1" t="s">
        <v>25</v>
      </c>
      <c r="J16652" s="1" t="s">
        <v>25</v>
      </c>
      <c r="K16652" t="s">
        <v>25</v>
      </c>
      <c r="L16652">
        <v>2</v>
      </c>
      <c r="M16652">
        <v>1</v>
      </c>
      <c r="N16652">
        <v>1</v>
      </c>
      <c r="Q16652">
        <v>129000</v>
      </c>
      <c r="R16652" s="1" t="s">
        <v>269</v>
      </c>
      <c r="S16652" s="1" t="s">
        <v>25</v>
      </c>
      <c r="T16652" s="1" t="s">
        <v>28997</v>
      </c>
      <c r="U16652" s="1" t="s">
        <v>28998</v>
      </c>
      <c r="V16652" s="1" t="s">
        <v>50</v>
      </c>
      <c r="W16652" s="1" t="s">
        <v>30</v>
      </c>
    </row>
    <row r="16653" spans="1:23" x14ac:dyDescent="0.3">
      <c r="A16653" s="2">
        <v>44355</v>
      </c>
      <c r="B16653" s="2">
        <v>44378</v>
      </c>
      <c r="C16653" s="2">
        <v>44355</v>
      </c>
      <c r="D16653" s="1" t="s">
        <v>120365</v>
      </c>
      <c r="E16653" s="1" t="s">
        <v>120366</v>
      </c>
      <c r="F16653" s="1" t="s">
        <v>22</v>
      </c>
      <c r="G16653" s="1" t="s">
        <v>84</v>
      </c>
      <c r="H16653" s="1" t="s">
        <v>448</v>
      </c>
      <c r="I16653" s="1" t="s">
        <v>25</v>
      </c>
      <c r="J16653" s="1" t="s">
        <v>25</v>
      </c>
      <c r="K16653" t="s">
        <v>25</v>
      </c>
      <c r="L16653">
        <v>2</v>
      </c>
      <c r="M16653">
        <v>1</v>
      </c>
      <c r="N16653">
        <v>1</v>
      </c>
      <c r="O16653">
        <v>49</v>
      </c>
      <c r="P16653">
        <v>43</v>
      </c>
      <c r="Q16653">
        <v>128900</v>
      </c>
      <c r="R16653" s="1" t="s">
        <v>269</v>
      </c>
      <c r="S16653" s="1" t="s">
        <v>26</v>
      </c>
      <c r="T16653" s="1" t="s">
        <v>28999</v>
      </c>
      <c r="U16653" s="1" t="s">
        <v>29000</v>
      </c>
      <c r="V16653" s="1" t="s">
        <v>50</v>
      </c>
      <c r="W16653" s="1" t="s">
        <v>30</v>
      </c>
    </row>
    <row r="16654" spans="1:23" x14ac:dyDescent="0.3">
      <c r="A16654" s="2">
        <v>44355</v>
      </c>
      <c r="B16654" s="2">
        <v>44355</v>
      </c>
      <c r="C16654" s="2">
        <v>44355</v>
      </c>
      <c r="D16654" s="1" t="s">
        <v>119804</v>
      </c>
      <c r="E16654" s="1" t="s">
        <v>119805</v>
      </c>
      <c r="F16654" s="1" t="s">
        <v>22</v>
      </c>
      <c r="G16654" s="1" t="s">
        <v>84</v>
      </c>
      <c r="H16654" s="1" t="s">
        <v>534</v>
      </c>
      <c r="I16654" s="1" t="s">
        <v>25</v>
      </c>
      <c r="J16654" s="1" t="s">
        <v>25</v>
      </c>
      <c r="K16654" t="s">
        <v>25</v>
      </c>
      <c r="L16654">
        <v>2</v>
      </c>
      <c r="O16654">
        <v>64</v>
      </c>
      <c r="P16654">
        <v>43</v>
      </c>
      <c r="Q16654">
        <v>121577</v>
      </c>
      <c r="R16654" s="1" t="s">
        <v>269</v>
      </c>
      <c r="S16654" s="1" t="s">
        <v>26</v>
      </c>
      <c r="T16654" s="1" t="s">
        <v>1751</v>
      </c>
      <c r="U16654" s="1" t="s">
        <v>29001</v>
      </c>
      <c r="V16654" s="1" t="s">
        <v>50</v>
      </c>
      <c r="W16654" s="1" t="s">
        <v>30</v>
      </c>
    </row>
    <row r="16655" spans="1:23" x14ac:dyDescent="0.3">
      <c r="A16655" s="2">
        <v>44355</v>
      </c>
      <c r="B16655" s="2">
        <v>44355</v>
      </c>
      <c r="C16655" s="2">
        <v>44355</v>
      </c>
      <c r="D16655" s="1" t="s">
        <v>119804</v>
      </c>
      <c r="E16655" s="1" t="s">
        <v>119805</v>
      </c>
      <c r="F16655" s="1" t="s">
        <v>22</v>
      </c>
      <c r="G16655" s="1" t="s">
        <v>84</v>
      </c>
      <c r="H16655" s="1" t="s">
        <v>534</v>
      </c>
      <c r="I16655" s="1" t="s">
        <v>25</v>
      </c>
      <c r="J16655" s="1" t="s">
        <v>25</v>
      </c>
      <c r="K16655" t="s">
        <v>25</v>
      </c>
      <c r="L16655">
        <v>2</v>
      </c>
      <c r="O16655">
        <v>64</v>
      </c>
      <c r="P16655">
        <v>43</v>
      </c>
      <c r="Q16655">
        <v>121577</v>
      </c>
      <c r="R16655" s="1" t="s">
        <v>269</v>
      </c>
      <c r="S16655" s="1" t="s">
        <v>26</v>
      </c>
      <c r="T16655" s="1" t="s">
        <v>1751</v>
      </c>
      <c r="U16655" s="1" t="s">
        <v>29001</v>
      </c>
      <c r="V16655" s="1" t="s">
        <v>50</v>
      </c>
      <c r="W16655" s="1" t="s">
        <v>30</v>
      </c>
    </row>
    <row r="16656" spans="1:23" x14ac:dyDescent="0.3">
      <c r="A16656" s="2">
        <v>44355</v>
      </c>
      <c r="B16656" s="2">
        <v>44365</v>
      </c>
      <c r="C16656" s="2">
        <v>44355</v>
      </c>
      <c r="D16656" s="1" t="s">
        <v>120367</v>
      </c>
      <c r="E16656" s="1" t="s">
        <v>120368</v>
      </c>
      <c r="F16656" s="1" t="s">
        <v>22</v>
      </c>
      <c r="G16656" s="1" t="s">
        <v>84</v>
      </c>
      <c r="H16656" s="1" t="s">
        <v>534</v>
      </c>
      <c r="I16656" s="1" t="s">
        <v>25</v>
      </c>
      <c r="J16656" s="1" t="s">
        <v>25</v>
      </c>
      <c r="K16656" t="s">
        <v>25</v>
      </c>
      <c r="L16656">
        <v>2</v>
      </c>
      <c r="M16656">
        <v>1</v>
      </c>
      <c r="N16656">
        <v>1</v>
      </c>
      <c r="O16656">
        <v>49</v>
      </c>
      <c r="P16656">
        <v>49</v>
      </c>
      <c r="Q16656">
        <v>113900</v>
      </c>
      <c r="R16656" s="1" t="s">
        <v>269</v>
      </c>
      <c r="S16656" s="1" t="s">
        <v>25</v>
      </c>
      <c r="T16656" s="1" t="s">
        <v>29002</v>
      </c>
      <c r="U16656" s="1" t="s">
        <v>29003</v>
      </c>
      <c r="V16656" s="1" t="s">
        <v>50</v>
      </c>
      <c r="W16656" s="1" t="s">
        <v>30</v>
      </c>
    </row>
    <row r="16657" spans="1:23" x14ac:dyDescent="0.3">
      <c r="A16657" s="2">
        <v>44355</v>
      </c>
      <c r="B16657" s="2">
        <v>2958465</v>
      </c>
      <c r="C16657" s="2">
        <v>44355</v>
      </c>
      <c r="D16657" s="1" t="s">
        <v>119804</v>
      </c>
      <c r="E16657" s="1" t="s">
        <v>119805</v>
      </c>
      <c r="F16657" s="1" t="s">
        <v>22</v>
      </c>
      <c r="G16657" s="1" t="s">
        <v>84</v>
      </c>
      <c r="H16657" s="1" t="s">
        <v>534</v>
      </c>
      <c r="I16657" s="1" t="s">
        <v>25</v>
      </c>
      <c r="J16657" s="1" t="s">
        <v>25</v>
      </c>
      <c r="K16657" t="s">
        <v>25</v>
      </c>
      <c r="L16657">
        <v>2</v>
      </c>
      <c r="O16657">
        <v>64</v>
      </c>
      <c r="P16657">
        <v>43</v>
      </c>
      <c r="Q16657">
        <v>121577</v>
      </c>
      <c r="R16657" s="1" t="s">
        <v>269</v>
      </c>
      <c r="S16657" s="1" t="s">
        <v>26</v>
      </c>
      <c r="T16657" s="1" t="s">
        <v>1751</v>
      </c>
      <c r="U16657" s="1" t="s">
        <v>29001</v>
      </c>
      <c r="V16657" s="1" t="s">
        <v>50</v>
      </c>
      <c r="W16657" s="1" t="s">
        <v>30</v>
      </c>
    </row>
    <row r="16658" spans="1:23" x14ac:dyDescent="0.3">
      <c r="A16658" s="2">
        <v>44355</v>
      </c>
      <c r="B16658" s="2">
        <v>44355</v>
      </c>
      <c r="C16658" s="2">
        <v>44355</v>
      </c>
      <c r="D16658" s="1" t="s">
        <v>119804</v>
      </c>
      <c r="E16658" s="1" t="s">
        <v>119805</v>
      </c>
      <c r="F16658" s="1" t="s">
        <v>22</v>
      </c>
      <c r="G16658" s="1" t="s">
        <v>84</v>
      </c>
      <c r="H16658" s="1" t="s">
        <v>534</v>
      </c>
      <c r="I16658" s="1" t="s">
        <v>25</v>
      </c>
      <c r="J16658" s="1" t="s">
        <v>25</v>
      </c>
      <c r="K16658" t="s">
        <v>25</v>
      </c>
      <c r="L16658">
        <v>2</v>
      </c>
      <c r="O16658">
        <v>64</v>
      </c>
      <c r="P16658">
        <v>43</v>
      </c>
      <c r="Q16658">
        <v>121577</v>
      </c>
      <c r="R16658" s="1" t="s">
        <v>269</v>
      </c>
      <c r="S16658" s="1" t="s">
        <v>26</v>
      </c>
      <c r="T16658" s="1" t="s">
        <v>1751</v>
      </c>
      <c r="U16658" s="1" t="s">
        <v>29001</v>
      </c>
      <c r="V16658" s="1" t="s">
        <v>50</v>
      </c>
      <c r="W16658" s="1" t="s">
        <v>30</v>
      </c>
    </row>
    <row r="16659" spans="1:23" x14ac:dyDescent="0.3">
      <c r="A16659" s="2">
        <v>44355</v>
      </c>
      <c r="B16659" s="2">
        <v>2958465</v>
      </c>
      <c r="C16659" s="2">
        <v>44355</v>
      </c>
      <c r="D16659" s="1" t="s">
        <v>120369</v>
      </c>
      <c r="E16659" s="1" t="s">
        <v>120370</v>
      </c>
      <c r="F16659" s="1" t="s">
        <v>22</v>
      </c>
      <c r="G16659" s="1" t="s">
        <v>84</v>
      </c>
      <c r="H16659" s="1" t="s">
        <v>534</v>
      </c>
      <c r="I16659" s="1" t="s">
        <v>25</v>
      </c>
      <c r="J16659" s="1" t="s">
        <v>25</v>
      </c>
      <c r="K16659" t="s">
        <v>25</v>
      </c>
      <c r="L16659">
        <v>2</v>
      </c>
      <c r="M16659">
        <v>1</v>
      </c>
      <c r="N16659">
        <v>1</v>
      </c>
      <c r="O16659">
        <v>55</v>
      </c>
      <c r="P16659">
        <v>55</v>
      </c>
      <c r="Q16659">
        <v>97000</v>
      </c>
      <c r="R16659" s="1" t="s">
        <v>269</v>
      </c>
      <c r="S16659" s="1" t="s">
        <v>25</v>
      </c>
      <c r="T16659" s="1" t="s">
        <v>29004</v>
      </c>
      <c r="U16659" s="1" t="s">
        <v>29005</v>
      </c>
      <c r="V16659" s="1" t="s">
        <v>50</v>
      </c>
      <c r="W16659" s="1" t="s">
        <v>30</v>
      </c>
    </row>
    <row r="16660" spans="1:23" x14ac:dyDescent="0.3">
      <c r="A16660" s="2">
        <v>44355</v>
      </c>
      <c r="B16660" s="2">
        <v>2958465</v>
      </c>
      <c r="C16660" s="2">
        <v>44355</v>
      </c>
      <c r="D16660" s="1" t="s">
        <v>120371</v>
      </c>
      <c r="E16660" s="1" t="s">
        <v>120372</v>
      </c>
      <c r="F16660" s="1" t="s">
        <v>22</v>
      </c>
      <c r="G16660" s="1" t="s">
        <v>113</v>
      </c>
      <c r="H16660" s="1" t="s">
        <v>847</v>
      </c>
      <c r="I16660" s="1" t="s">
        <v>25</v>
      </c>
      <c r="J16660" s="1" t="s">
        <v>25</v>
      </c>
      <c r="K16660" t="s">
        <v>25</v>
      </c>
      <c r="L16660">
        <v>2</v>
      </c>
      <c r="M16660">
        <v>1</v>
      </c>
      <c r="N16660">
        <v>1</v>
      </c>
      <c r="O16660">
        <v>40</v>
      </c>
      <c r="Q16660">
        <v>52000</v>
      </c>
      <c r="R16660" s="1" t="s">
        <v>269</v>
      </c>
      <c r="S16660" s="1" t="s">
        <v>26</v>
      </c>
      <c r="T16660" s="1" t="s">
        <v>29006</v>
      </c>
      <c r="U16660" s="1" t="s">
        <v>29007</v>
      </c>
      <c r="V16660" s="1" t="s">
        <v>50</v>
      </c>
      <c r="W16660" s="1" t="s">
        <v>30</v>
      </c>
    </row>
    <row r="16661" spans="1:23" x14ac:dyDescent="0.3">
      <c r="A16661" s="2">
        <v>44355</v>
      </c>
      <c r="B16661" s="2">
        <v>2958465</v>
      </c>
      <c r="C16661" s="2">
        <v>44355</v>
      </c>
      <c r="D16661" s="1" t="s">
        <v>120373</v>
      </c>
      <c r="E16661" s="1" t="s">
        <v>120374</v>
      </c>
      <c r="F16661" s="1" t="s">
        <v>22</v>
      </c>
      <c r="G16661" s="1" t="s">
        <v>113</v>
      </c>
      <c r="H16661" s="1" t="s">
        <v>847</v>
      </c>
      <c r="I16661" s="1" t="s">
        <v>25</v>
      </c>
      <c r="J16661" s="1" t="s">
        <v>25</v>
      </c>
      <c r="K16661" t="s">
        <v>25</v>
      </c>
      <c r="L16661">
        <v>2</v>
      </c>
      <c r="O16661">
        <v>45</v>
      </c>
      <c r="P16661">
        <v>43</v>
      </c>
      <c r="Q16661">
        <v>59000</v>
      </c>
      <c r="R16661" s="1" t="s">
        <v>269</v>
      </c>
      <c r="S16661" s="1" t="s">
        <v>26</v>
      </c>
      <c r="T16661" s="1" t="s">
        <v>1751</v>
      </c>
      <c r="U16661" s="1" t="s">
        <v>29008</v>
      </c>
      <c r="V16661" s="1" t="s">
        <v>50</v>
      </c>
      <c r="W16661" s="1" t="s">
        <v>30</v>
      </c>
    </row>
    <row r="16662" spans="1:23" x14ac:dyDescent="0.3">
      <c r="A16662" s="2">
        <v>44355</v>
      </c>
      <c r="B16662" s="2">
        <v>44358</v>
      </c>
      <c r="C16662" s="2">
        <v>44355</v>
      </c>
      <c r="D16662" s="1" t="s">
        <v>120375</v>
      </c>
      <c r="E16662" s="1" t="s">
        <v>120376</v>
      </c>
      <c r="F16662" s="1" t="s">
        <v>22</v>
      </c>
      <c r="G16662" s="1" t="s">
        <v>113</v>
      </c>
      <c r="H16662" s="1" t="s">
        <v>847</v>
      </c>
      <c r="I16662" s="1" t="s">
        <v>25</v>
      </c>
      <c r="J16662" s="1" t="s">
        <v>25</v>
      </c>
      <c r="K16662" t="s">
        <v>25</v>
      </c>
      <c r="L16662">
        <v>2</v>
      </c>
      <c r="M16662">
        <v>1</v>
      </c>
      <c r="N16662">
        <v>1</v>
      </c>
      <c r="Q16662">
        <v>50000</v>
      </c>
      <c r="R16662" s="1" t="s">
        <v>269</v>
      </c>
      <c r="S16662" s="1" t="s">
        <v>25</v>
      </c>
      <c r="T16662" s="1" t="s">
        <v>29009</v>
      </c>
      <c r="U16662" s="1" t="s">
        <v>29010</v>
      </c>
      <c r="V16662" s="1" t="s">
        <v>50</v>
      </c>
      <c r="W16662" s="1" t="s">
        <v>30</v>
      </c>
    </row>
    <row r="16663" spans="1:23" x14ac:dyDescent="0.3">
      <c r="A16663" s="2">
        <v>44355</v>
      </c>
      <c r="B16663" s="2">
        <v>44360</v>
      </c>
      <c r="C16663" s="2">
        <v>44355</v>
      </c>
      <c r="D16663" s="1" t="s">
        <v>120377</v>
      </c>
      <c r="E16663" s="1" t="s">
        <v>120378</v>
      </c>
      <c r="F16663" s="1" t="s">
        <v>22</v>
      </c>
      <c r="G16663" s="1" t="s">
        <v>84</v>
      </c>
      <c r="H16663" s="1" t="s">
        <v>153</v>
      </c>
      <c r="I16663" s="1" t="s">
        <v>25</v>
      </c>
      <c r="J16663" s="1" t="s">
        <v>25</v>
      </c>
      <c r="K16663" t="s">
        <v>25</v>
      </c>
      <c r="L16663">
        <v>2</v>
      </c>
      <c r="M16663">
        <v>1</v>
      </c>
      <c r="N16663">
        <v>1</v>
      </c>
      <c r="O16663">
        <v>46</v>
      </c>
      <c r="P16663">
        <v>46</v>
      </c>
      <c r="Q16663">
        <v>95500</v>
      </c>
      <c r="R16663" s="1" t="s">
        <v>269</v>
      </c>
      <c r="S16663" s="1" t="s">
        <v>25</v>
      </c>
      <c r="T16663" s="1" t="s">
        <v>29011</v>
      </c>
      <c r="U16663" s="1" t="s">
        <v>29012</v>
      </c>
      <c r="V16663" s="1" t="s">
        <v>50</v>
      </c>
      <c r="W16663" s="1" t="s">
        <v>30</v>
      </c>
    </row>
    <row r="16664" spans="1:23" x14ac:dyDescent="0.3">
      <c r="A16664" s="2">
        <v>44355</v>
      </c>
      <c r="B16664" s="2">
        <v>44364</v>
      </c>
      <c r="C16664" s="2">
        <v>44355</v>
      </c>
      <c r="D16664" s="1" t="s">
        <v>120379</v>
      </c>
      <c r="E16664" s="1" t="s">
        <v>120380</v>
      </c>
      <c r="F16664" s="1" t="s">
        <v>22</v>
      </c>
      <c r="G16664" s="1" t="s">
        <v>31</v>
      </c>
      <c r="H16664" s="1" t="s">
        <v>32</v>
      </c>
      <c r="I16664" s="1" t="s">
        <v>457</v>
      </c>
      <c r="J16664" s="1" t="s">
        <v>25</v>
      </c>
      <c r="K16664" t="s">
        <v>25</v>
      </c>
      <c r="L16664">
        <v>2</v>
      </c>
      <c r="N16664">
        <v>1</v>
      </c>
      <c r="Q16664">
        <v>67000</v>
      </c>
      <c r="R16664" s="1" t="s">
        <v>269</v>
      </c>
      <c r="S16664" s="1" t="s">
        <v>25</v>
      </c>
      <c r="T16664" s="1" t="s">
        <v>29013</v>
      </c>
      <c r="U16664" s="1" t="s">
        <v>29014</v>
      </c>
      <c r="V16664" s="1" t="s">
        <v>50</v>
      </c>
      <c r="W16664" s="1" t="s">
        <v>30</v>
      </c>
    </row>
    <row r="16665" spans="1:23" x14ac:dyDescent="0.3">
      <c r="A16665" s="2">
        <v>44355</v>
      </c>
      <c r="B16665" s="2">
        <v>44356</v>
      </c>
      <c r="C16665" s="2">
        <v>44355</v>
      </c>
      <c r="D16665" s="1" t="s">
        <v>120381</v>
      </c>
      <c r="E16665" s="1" t="s">
        <v>120382</v>
      </c>
      <c r="F16665" s="1" t="s">
        <v>22</v>
      </c>
      <c r="G16665" s="1" t="s">
        <v>31</v>
      </c>
      <c r="H16665" s="1" t="s">
        <v>32</v>
      </c>
      <c r="I16665" s="1" t="s">
        <v>4665</v>
      </c>
      <c r="J16665" s="1" t="s">
        <v>25</v>
      </c>
      <c r="K16665" t="s">
        <v>25</v>
      </c>
      <c r="L16665">
        <v>2</v>
      </c>
      <c r="N16665">
        <v>2</v>
      </c>
      <c r="Q16665">
        <v>131500</v>
      </c>
      <c r="R16665" s="1" t="s">
        <v>269</v>
      </c>
      <c r="S16665" s="1" t="s">
        <v>25</v>
      </c>
      <c r="T16665" s="1" t="s">
        <v>29015</v>
      </c>
      <c r="U16665" s="1" t="s">
        <v>29016</v>
      </c>
      <c r="V16665" s="1" t="s">
        <v>50</v>
      </c>
      <c r="W16665" s="1" t="s">
        <v>30</v>
      </c>
    </row>
    <row r="16666" spans="1:23" x14ac:dyDescent="0.3">
      <c r="A16666" s="2">
        <v>44355</v>
      </c>
      <c r="B16666" s="2">
        <v>2958465</v>
      </c>
      <c r="C16666" s="2">
        <v>44355</v>
      </c>
      <c r="D16666" s="1" t="s">
        <v>120383</v>
      </c>
      <c r="E16666" s="1" t="s">
        <v>120384</v>
      </c>
      <c r="F16666" s="1" t="s">
        <v>22</v>
      </c>
      <c r="G16666" s="1" t="s">
        <v>31</v>
      </c>
      <c r="H16666" s="1" t="s">
        <v>32</v>
      </c>
      <c r="I16666" s="1" t="s">
        <v>1141</v>
      </c>
      <c r="J16666" s="1" t="s">
        <v>25</v>
      </c>
      <c r="K16666" t="s">
        <v>25</v>
      </c>
      <c r="L16666">
        <v>2</v>
      </c>
      <c r="M16666">
        <v>1</v>
      </c>
      <c r="N16666">
        <v>2</v>
      </c>
      <c r="Q16666">
        <v>188888</v>
      </c>
      <c r="R16666" s="1" t="s">
        <v>269</v>
      </c>
      <c r="S16666" s="1" t="s">
        <v>25</v>
      </c>
      <c r="T16666" s="1" t="s">
        <v>29017</v>
      </c>
      <c r="U16666" s="1" t="s">
        <v>29018</v>
      </c>
      <c r="V16666" s="1" t="s">
        <v>50</v>
      </c>
      <c r="W16666" s="1" t="s">
        <v>30</v>
      </c>
    </row>
    <row r="16667" spans="1:23" x14ac:dyDescent="0.3">
      <c r="A16667" s="2">
        <v>44355</v>
      </c>
      <c r="B16667" s="2">
        <v>2958465</v>
      </c>
      <c r="C16667" s="2">
        <v>44355</v>
      </c>
      <c r="D16667" s="1" t="s">
        <v>120385</v>
      </c>
      <c r="E16667" s="1" t="s">
        <v>120386</v>
      </c>
      <c r="F16667" s="1" t="s">
        <v>22</v>
      </c>
      <c r="G16667" s="1" t="s">
        <v>31</v>
      </c>
      <c r="H16667" s="1" t="s">
        <v>32</v>
      </c>
      <c r="I16667" s="1" t="s">
        <v>3658</v>
      </c>
      <c r="J16667" s="1" t="s">
        <v>25</v>
      </c>
      <c r="K16667" t="s">
        <v>25</v>
      </c>
      <c r="L16667">
        <v>2</v>
      </c>
      <c r="M16667">
        <v>1</v>
      </c>
      <c r="N16667">
        <v>1</v>
      </c>
      <c r="O16667">
        <v>63</v>
      </c>
      <c r="P16667">
        <v>54</v>
      </c>
      <c r="Q16667">
        <v>130000</v>
      </c>
      <c r="R16667" s="1" t="s">
        <v>269</v>
      </c>
      <c r="S16667" s="1" t="s">
        <v>26</v>
      </c>
      <c r="T16667" s="1" t="s">
        <v>12893</v>
      </c>
      <c r="U16667" s="1" t="s">
        <v>29019</v>
      </c>
      <c r="V16667" s="1" t="s">
        <v>50</v>
      </c>
      <c r="W16667" s="1" t="s">
        <v>30</v>
      </c>
    </row>
    <row r="16668" spans="1:23" x14ac:dyDescent="0.3">
      <c r="A16668" s="2">
        <v>44355</v>
      </c>
      <c r="B16668" s="2">
        <v>44356</v>
      </c>
      <c r="C16668" s="2">
        <v>44355</v>
      </c>
      <c r="D16668" s="1" t="s">
        <v>120387</v>
      </c>
      <c r="E16668" s="1" t="s">
        <v>120388</v>
      </c>
      <c r="F16668" s="1" t="s">
        <v>22</v>
      </c>
      <c r="G16668" s="1" t="s">
        <v>31</v>
      </c>
      <c r="H16668" s="1" t="s">
        <v>32</v>
      </c>
      <c r="I16668" s="1" t="s">
        <v>919</v>
      </c>
      <c r="J16668" s="1" t="s">
        <v>25</v>
      </c>
      <c r="K16668" t="s">
        <v>25</v>
      </c>
      <c r="L16668">
        <v>2</v>
      </c>
      <c r="N16668">
        <v>1</v>
      </c>
      <c r="Q16668">
        <v>55900</v>
      </c>
      <c r="R16668" s="1" t="s">
        <v>269</v>
      </c>
      <c r="S16668" s="1" t="s">
        <v>25</v>
      </c>
      <c r="T16668" s="1" t="s">
        <v>29020</v>
      </c>
      <c r="U16668" s="1" t="s">
        <v>29021</v>
      </c>
      <c r="V16668" s="1" t="s">
        <v>50</v>
      </c>
      <c r="W16668" s="1" t="s">
        <v>30</v>
      </c>
    </row>
    <row r="16669" spans="1:23" x14ac:dyDescent="0.3">
      <c r="A16669" s="2">
        <v>44355</v>
      </c>
      <c r="B16669" s="2">
        <v>2958465</v>
      </c>
      <c r="C16669" s="2">
        <v>44355</v>
      </c>
      <c r="D16669" s="1" t="s">
        <v>120389</v>
      </c>
      <c r="E16669" s="1" t="s">
        <v>120390</v>
      </c>
      <c r="F16669" s="1" t="s">
        <v>22</v>
      </c>
      <c r="G16669" s="1" t="s">
        <v>31</v>
      </c>
      <c r="H16669" s="1" t="s">
        <v>32</v>
      </c>
      <c r="I16669" s="1" t="s">
        <v>5218</v>
      </c>
      <c r="J16669" s="1" t="s">
        <v>25</v>
      </c>
      <c r="K16669" t="s">
        <v>25</v>
      </c>
      <c r="L16669">
        <v>2</v>
      </c>
      <c r="M16669">
        <v>1</v>
      </c>
      <c r="N16669">
        <v>1</v>
      </c>
      <c r="Q16669">
        <v>110000</v>
      </c>
      <c r="R16669" s="1" t="s">
        <v>269</v>
      </c>
      <c r="S16669" s="1" t="s">
        <v>25</v>
      </c>
      <c r="T16669" s="1" t="s">
        <v>29022</v>
      </c>
      <c r="U16669" s="1" t="s">
        <v>29023</v>
      </c>
      <c r="V16669" s="1" t="s">
        <v>50</v>
      </c>
      <c r="W16669" s="1" t="s">
        <v>30</v>
      </c>
    </row>
    <row r="16670" spans="1:23" x14ac:dyDescent="0.3">
      <c r="A16670" s="2">
        <v>44355</v>
      </c>
      <c r="B16670" s="2">
        <v>44399</v>
      </c>
      <c r="C16670" s="2">
        <v>44355</v>
      </c>
      <c r="D16670" s="1" t="s">
        <v>120391</v>
      </c>
      <c r="E16670" s="1" t="s">
        <v>120392</v>
      </c>
      <c r="F16670" s="1" t="s">
        <v>22</v>
      </c>
      <c r="G16670" s="1" t="s">
        <v>31</v>
      </c>
      <c r="H16670" s="1" t="s">
        <v>32</v>
      </c>
      <c r="I16670" s="1" t="s">
        <v>7899</v>
      </c>
      <c r="J16670" s="1" t="s">
        <v>25</v>
      </c>
      <c r="K16670" t="s">
        <v>25</v>
      </c>
      <c r="L16670">
        <v>2</v>
      </c>
      <c r="N16670">
        <v>2</v>
      </c>
      <c r="Q16670">
        <v>220000</v>
      </c>
      <c r="R16670" s="1" t="s">
        <v>269</v>
      </c>
      <c r="S16670" s="1" t="s">
        <v>25</v>
      </c>
      <c r="T16670" s="1" t="s">
        <v>29024</v>
      </c>
      <c r="U16670" s="1" t="s">
        <v>29025</v>
      </c>
      <c r="V16670" s="1" t="s">
        <v>50</v>
      </c>
      <c r="W16670" s="1" t="s">
        <v>30</v>
      </c>
    </row>
    <row r="16671" spans="1:23" x14ac:dyDescent="0.3">
      <c r="A16671" s="2">
        <v>44355</v>
      </c>
      <c r="B16671" s="2">
        <v>2958465</v>
      </c>
      <c r="C16671" s="2">
        <v>44355</v>
      </c>
      <c r="D16671" s="1" t="s">
        <v>120393</v>
      </c>
      <c r="E16671" s="1" t="s">
        <v>120394</v>
      </c>
      <c r="F16671" s="1" t="s">
        <v>22</v>
      </c>
      <c r="G16671" s="1" t="s">
        <v>31</v>
      </c>
      <c r="H16671" s="1" t="s">
        <v>32</v>
      </c>
      <c r="I16671" s="1" t="s">
        <v>947</v>
      </c>
      <c r="J16671" s="1" t="s">
        <v>25</v>
      </c>
      <c r="K16671" t="s">
        <v>25</v>
      </c>
      <c r="L16671">
        <v>2</v>
      </c>
      <c r="N16671">
        <v>1</v>
      </c>
      <c r="Q16671">
        <v>84900</v>
      </c>
      <c r="R16671" s="1" t="s">
        <v>269</v>
      </c>
      <c r="S16671" s="1" t="s">
        <v>25</v>
      </c>
      <c r="T16671" s="1" t="s">
        <v>29026</v>
      </c>
      <c r="U16671" s="1" t="s">
        <v>29027</v>
      </c>
      <c r="V16671" s="1" t="s">
        <v>50</v>
      </c>
      <c r="W16671" s="1" t="s">
        <v>30</v>
      </c>
    </row>
    <row r="16672" spans="1:23" x14ac:dyDescent="0.3">
      <c r="A16672" s="2">
        <v>44355</v>
      </c>
      <c r="B16672" s="2">
        <v>2958465</v>
      </c>
      <c r="C16672" s="2">
        <v>44355</v>
      </c>
      <c r="D16672" s="1" t="s">
        <v>101759</v>
      </c>
      <c r="E16672" s="1" t="s">
        <v>101760</v>
      </c>
      <c r="F16672" s="1" t="s">
        <v>22</v>
      </c>
      <c r="G16672" s="1" t="s">
        <v>31</v>
      </c>
      <c r="H16672" s="1" t="s">
        <v>32</v>
      </c>
      <c r="I16672" s="1" t="s">
        <v>4665</v>
      </c>
      <c r="J16672" s="1" t="s">
        <v>25</v>
      </c>
      <c r="K16672" t="s">
        <v>25</v>
      </c>
      <c r="L16672">
        <v>2</v>
      </c>
      <c r="N16672">
        <v>2</v>
      </c>
      <c r="Q16672">
        <v>135900</v>
      </c>
      <c r="R16672" s="1" t="s">
        <v>269</v>
      </c>
      <c r="S16672" s="1" t="s">
        <v>25</v>
      </c>
      <c r="T16672" s="1" t="s">
        <v>29028</v>
      </c>
      <c r="U16672" s="1" t="s">
        <v>29029</v>
      </c>
      <c r="V16672" s="1" t="s">
        <v>50</v>
      </c>
      <c r="W16672" s="1" t="s">
        <v>30</v>
      </c>
    </row>
    <row r="16673" spans="1:23" x14ac:dyDescent="0.3">
      <c r="A16673" s="2">
        <v>44355</v>
      </c>
      <c r="B16673" s="2">
        <v>44355</v>
      </c>
      <c r="C16673" s="2">
        <v>44355</v>
      </c>
      <c r="D16673" s="1" t="s">
        <v>120395</v>
      </c>
      <c r="E16673" s="1" t="s">
        <v>120396</v>
      </c>
      <c r="F16673" s="1" t="s">
        <v>22</v>
      </c>
      <c r="G16673" s="1" t="s">
        <v>31</v>
      </c>
      <c r="H16673" s="1" t="s">
        <v>32</v>
      </c>
      <c r="I16673" s="1" t="s">
        <v>1141</v>
      </c>
      <c r="J16673" s="1" t="s">
        <v>25</v>
      </c>
      <c r="K16673" t="s">
        <v>25</v>
      </c>
      <c r="L16673">
        <v>2</v>
      </c>
      <c r="N16673">
        <v>1</v>
      </c>
      <c r="Q16673">
        <v>85000</v>
      </c>
      <c r="R16673" s="1" t="s">
        <v>269</v>
      </c>
      <c r="S16673" s="1" t="s">
        <v>26</v>
      </c>
      <c r="T16673" s="1" t="s">
        <v>29030</v>
      </c>
      <c r="U16673" s="1" t="s">
        <v>29031</v>
      </c>
      <c r="V16673" s="1" t="s">
        <v>50</v>
      </c>
      <c r="W16673" s="1" t="s">
        <v>30</v>
      </c>
    </row>
    <row r="16674" spans="1:23" x14ac:dyDescent="0.3">
      <c r="A16674" s="2">
        <v>44355</v>
      </c>
      <c r="B16674" s="2">
        <v>44355</v>
      </c>
      <c r="C16674" s="2">
        <v>44355</v>
      </c>
      <c r="D16674" s="1" t="s">
        <v>120397</v>
      </c>
      <c r="E16674" s="1" t="s">
        <v>120398</v>
      </c>
      <c r="F16674" s="1" t="s">
        <v>22</v>
      </c>
      <c r="G16674" s="1" t="s">
        <v>31</v>
      </c>
      <c r="H16674" s="1" t="s">
        <v>32</v>
      </c>
      <c r="I16674" s="1" t="s">
        <v>25</v>
      </c>
      <c r="J16674" s="1" t="s">
        <v>25</v>
      </c>
      <c r="K16674" t="s">
        <v>25</v>
      </c>
      <c r="L16674">
        <v>2</v>
      </c>
      <c r="Q16674">
        <v>105000</v>
      </c>
      <c r="R16674" s="1" t="s">
        <v>269</v>
      </c>
      <c r="S16674" s="1" t="s">
        <v>26</v>
      </c>
      <c r="T16674" s="1" t="s">
        <v>29032</v>
      </c>
      <c r="U16674" s="1" t="s">
        <v>29033</v>
      </c>
      <c r="V16674" s="1" t="s">
        <v>50</v>
      </c>
      <c r="W16674" s="1" t="s">
        <v>30</v>
      </c>
    </row>
    <row r="16675" spans="1:23" x14ac:dyDescent="0.3">
      <c r="A16675" s="2">
        <v>44355</v>
      </c>
      <c r="B16675" s="2">
        <v>2958465</v>
      </c>
      <c r="C16675" s="2">
        <v>44355</v>
      </c>
      <c r="D16675" s="1" t="s">
        <v>120399</v>
      </c>
      <c r="E16675" s="1" t="s">
        <v>120400</v>
      </c>
      <c r="F16675" s="1" t="s">
        <v>22</v>
      </c>
      <c r="G16675" s="1" t="s">
        <v>31</v>
      </c>
      <c r="H16675" s="1" t="s">
        <v>32</v>
      </c>
      <c r="I16675" s="1" t="s">
        <v>457</v>
      </c>
      <c r="J16675" s="1" t="s">
        <v>25</v>
      </c>
      <c r="K16675" t="s">
        <v>25</v>
      </c>
      <c r="L16675">
        <v>2</v>
      </c>
      <c r="N16675">
        <v>1</v>
      </c>
      <c r="Q16675">
        <v>78000</v>
      </c>
      <c r="R16675" s="1" t="s">
        <v>269</v>
      </c>
      <c r="S16675" s="1" t="s">
        <v>25</v>
      </c>
      <c r="T16675" s="1" t="s">
        <v>29034</v>
      </c>
      <c r="U16675" s="1" t="s">
        <v>29035</v>
      </c>
      <c r="V16675" s="1" t="s">
        <v>50</v>
      </c>
      <c r="W16675" s="1" t="s">
        <v>30</v>
      </c>
    </row>
    <row r="16676" spans="1:23" x14ac:dyDescent="0.3">
      <c r="A16676" s="2">
        <v>44355</v>
      </c>
      <c r="B16676" s="2">
        <v>44356</v>
      </c>
      <c r="C16676" s="2">
        <v>44355</v>
      </c>
      <c r="D16676" s="1" t="s">
        <v>114522</v>
      </c>
      <c r="E16676" s="1" t="s">
        <v>114523</v>
      </c>
      <c r="F16676" s="1" t="s">
        <v>22</v>
      </c>
      <c r="G16676" s="1" t="s">
        <v>31</v>
      </c>
      <c r="H16676" s="1" t="s">
        <v>32</v>
      </c>
      <c r="I16676" s="1" t="s">
        <v>3658</v>
      </c>
      <c r="J16676" s="1" t="s">
        <v>25</v>
      </c>
      <c r="K16676" t="s">
        <v>25</v>
      </c>
      <c r="L16676">
        <v>2</v>
      </c>
      <c r="N16676">
        <v>1</v>
      </c>
      <c r="Q16676">
        <v>79900</v>
      </c>
      <c r="R16676" s="1" t="s">
        <v>269</v>
      </c>
      <c r="S16676" s="1" t="s">
        <v>25</v>
      </c>
      <c r="T16676" s="1" t="s">
        <v>29036</v>
      </c>
      <c r="U16676" s="1" t="s">
        <v>29037</v>
      </c>
      <c r="V16676" s="1" t="s">
        <v>50</v>
      </c>
      <c r="W16676" s="1" t="s">
        <v>30</v>
      </c>
    </row>
    <row r="16677" spans="1:23" x14ac:dyDescent="0.3">
      <c r="A16677" s="2">
        <v>44355</v>
      </c>
      <c r="B16677" s="2">
        <v>2958465</v>
      </c>
      <c r="C16677" s="2">
        <v>44355</v>
      </c>
      <c r="D16677" s="1" t="s">
        <v>120401</v>
      </c>
      <c r="E16677" s="1" t="s">
        <v>120402</v>
      </c>
      <c r="F16677" s="1" t="s">
        <v>22</v>
      </c>
      <c r="G16677" s="1" t="s">
        <v>31</v>
      </c>
      <c r="H16677" s="1" t="s">
        <v>32</v>
      </c>
      <c r="I16677" s="1" t="s">
        <v>5218</v>
      </c>
      <c r="J16677" s="1" t="s">
        <v>25</v>
      </c>
      <c r="K16677" t="s">
        <v>25</v>
      </c>
      <c r="L16677">
        <v>2</v>
      </c>
      <c r="M16677">
        <v>1</v>
      </c>
      <c r="N16677">
        <v>1</v>
      </c>
      <c r="Q16677">
        <v>130000</v>
      </c>
      <c r="R16677" s="1" t="s">
        <v>269</v>
      </c>
      <c r="S16677" s="1" t="s">
        <v>25</v>
      </c>
      <c r="T16677" s="1" t="s">
        <v>29038</v>
      </c>
      <c r="U16677" s="1" t="s">
        <v>29039</v>
      </c>
      <c r="V16677" s="1" t="s">
        <v>50</v>
      </c>
      <c r="W16677" s="1" t="s">
        <v>30</v>
      </c>
    </row>
    <row r="16678" spans="1:23" x14ac:dyDescent="0.3">
      <c r="A16678" s="2">
        <v>44355</v>
      </c>
      <c r="B16678" s="2">
        <v>2958465</v>
      </c>
      <c r="C16678" s="2">
        <v>44355</v>
      </c>
      <c r="D16678" s="1" t="s">
        <v>120403</v>
      </c>
      <c r="E16678" s="1" t="s">
        <v>120404</v>
      </c>
      <c r="F16678" s="1" t="s">
        <v>22</v>
      </c>
      <c r="G16678" s="1" t="s">
        <v>31</v>
      </c>
      <c r="H16678" s="1" t="s">
        <v>32</v>
      </c>
      <c r="I16678" s="1" t="s">
        <v>25</v>
      </c>
      <c r="J16678" s="1" t="s">
        <v>25</v>
      </c>
      <c r="K16678" t="s">
        <v>25</v>
      </c>
      <c r="L16678">
        <v>2</v>
      </c>
      <c r="N16678">
        <v>2</v>
      </c>
      <c r="Q16678">
        <v>180000</v>
      </c>
      <c r="R16678" s="1" t="s">
        <v>269</v>
      </c>
      <c r="S16678" s="1" t="s">
        <v>25</v>
      </c>
      <c r="T16678" s="1" t="s">
        <v>29040</v>
      </c>
      <c r="U16678" s="1" t="s">
        <v>29041</v>
      </c>
      <c r="V16678" s="1" t="s">
        <v>50</v>
      </c>
      <c r="W16678" s="1" t="s">
        <v>30</v>
      </c>
    </row>
    <row r="16679" spans="1:23" x14ac:dyDescent="0.3">
      <c r="A16679" s="2">
        <v>44355</v>
      </c>
      <c r="B16679" s="2">
        <v>2958465</v>
      </c>
      <c r="C16679" s="2">
        <v>44355</v>
      </c>
      <c r="D16679" s="1" t="s">
        <v>120405</v>
      </c>
      <c r="E16679" s="1" t="s">
        <v>120406</v>
      </c>
      <c r="F16679" s="1" t="s">
        <v>22</v>
      </c>
      <c r="G16679" s="1" t="s">
        <v>31</v>
      </c>
      <c r="H16679" s="1" t="s">
        <v>32</v>
      </c>
      <c r="I16679" s="1" t="s">
        <v>25</v>
      </c>
      <c r="J16679" s="1" t="s">
        <v>25</v>
      </c>
      <c r="K16679" t="s">
        <v>25</v>
      </c>
      <c r="L16679">
        <v>2</v>
      </c>
      <c r="N16679">
        <v>2</v>
      </c>
      <c r="Q16679">
        <v>138000</v>
      </c>
      <c r="R16679" s="1" t="s">
        <v>269</v>
      </c>
      <c r="S16679" s="1" t="s">
        <v>25</v>
      </c>
      <c r="T16679" s="1" t="s">
        <v>29042</v>
      </c>
      <c r="U16679" s="1" t="s">
        <v>29043</v>
      </c>
      <c r="V16679" s="1" t="s">
        <v>50</v>
      </c>
      <c r="W16679" s="1" t="s">
        <v>30</v>
      </c>
    </row>
    <row r="16680" spans="1:23" x14ac:dyDescent="0.3">
      <c r="A16680" s="2">
        <v>44355</v>
      </c>
      <c r="B16680" s="2">
        <v>2958465</v>
      </c>
      <c r="C16680" s="2">
        <v>44355</v>
      </c>
      <c r="D16680" s="1" t="s">
        <v>120407</v>
      </c>
      <c r="E16680" s="1" t="s">
        <v>120408</v>
      </c>
      <c r="F16680" s="1" t="s">
        <v>22</v>
      </c>
      <c r="G16680" s="1" t="s">
        <v>31</v>
      </c>
      <c r="H16680" s="1" t="s">
        <v>32</v>
      </c>
      <c r="I16680" s="1" t="s">
        <v>1048</v>
      </c>
      <c r="J16680" s="1" t="s">
        <v>25</v>
      </c>
      <c r="K16680" t="s">
        <v>25</v>
      </c>
      <c r="L16680">
        <v>2</v>
      </c>
      <c r="M16680">
        <v>1</v>
      </c>
      <c r="N16680">
        <v>1</v>
      </c>
      <c r="Q16680">
        <v>65700</v>
      </c>
      <c r="R16680" s="1" t="s">
        <v>269</v>
      </c>
      <c r="S16680" s="1" t="s">
        <v>25</v>
      </c>
      <c r="T16680" s="1" t="s">
        <v>29044</v>
      </c>
      <c r="U16680" s="1" t="s">
        <v>29045</v>
      </c>
      <c r="V16680" s="1" t="s">
        <v>50</v>
      </c>
      <c r="W16680" s="1" t="s">
        <v>30</v>
      </c>
    </row>
    <row r="16681" spans="1:23" x14ac:dyDescent="0.3">
      <c r="A16681" s="2">
        <v>44355</v>
      </c>
      <c r="B16681" s="2">
        <v>2958465</v>
      </c>
      <c r="C16681" s="2">
        <v>44355</v>
      </c>
      <c r="D16681" s="1" t="s">
        <v>120409</v>
      </c>
      <c r="E16681" s="1" t="s">
        <v>120410</v>
      </c>
      <c r="F16681" s="1" t="s">
        <v>22</v>
      </c>
      <c r="G16681" s="1" t="s">
        <v>31</v>
      </c>
      <c r="H16681" s="1" t="s">
        <v>32</v>
      </c>
      <c r="I16681" s="1" t="s">
        <v>1403</v>
      </c>
      <c r="J16681" s="1" t="s">
        <v>25</v>
      </c>
      <c r="K16681" t="s">
        <v>25</v>
      </c>
      <c r="L16681">
        <v>2</v>
      </c>
      <c r="M16681">
        <v>1</v>
      </c>
      <c r="N16681">
        <v>1</v>
      </c>
      <c r="Q16681">
        <v>73900</v>
      </c>
      <c r="R16681" s="1" t="s">
        <v>269</v>
      </c>
      <c r="S16681" s="1" t="s">
        <v>25</v>
      </c>
      <c r="T16681" s="1" t="s">
        <v>29046</v>
      </c>
      <c r="U16681" s="1" t="s">
        <v>29047</v>
      </c>
      <c r="V16681" s="1" t="s">
        <v>50</v>
      </c>
      <c r="W16681" s="1" t="s">
        <v>30</v>
      </c>
    </row>
    <row r="16682" spans="1:23" x14ac:dyDescent="0.3">
      <c r="A16682" s="2">
        <v>44355</v>
      </c>
      <c r="B16682" s="2">
        <v>2958465</v>
      </c>
      <c r="C16682" s="2">
        <v>44355</v>
      </c>
      <c r="D16682" s="1" t="s">
        <v>99973</v>
      </c>
      <c r="E16682" s="1" t="s">
        <v>99974</v>
      </c>
      <c r="F16682" s="1" t="s">
        <v>22</v>
      </c>
      <c r="G16682" s="1" t="s">
        <v>31</v>
      </c>
      <c r="H16682" s="1" t="s">
        <v>32</v>
      </c>
      <c r="I16682" s="1" t="s">
        <v>7896</v>
      </c>
      <c r="J16682" s="1" t="s">
        <v>25</v>
      </c>
      <c r="K16682" t="s">
        <v>25</v>
      </c>
      <c r="L16682">
        <v>2</v>
      </c>
      <c r="M16682">
        <v>1</v>
      </c>
      <c r="N16682">
        <v>1</v>
      </c>
      <c r="Q16682">
        <v>51900</v>
      </c>
      <c r="R16682" s="1" t="s">
        <v>269</v>
      </c>
      <c r="S16682" s="1" t="s">
        <v>25</v>
      </c>
      <c r="T16682" s="1" t="s">
        <v>29048</v>
      </c>
      <c r="U16682" s="1" t="s">
        <v>29049</v>
      </c>
      <c r="V16682" s="1" t="s">
        <v>50</v>
      </c>
      <c r="W16682" s="1" t="s">
        <v>30</v>
      </c>
    </row>
    <row r="16683" spans="1:23" x14ac:dyDescent="0.3">
      <c r="A16683" s="2">
        <v>44355</v>
      </c>
      <c r="B16683" s="2">
        <v>2958465</v>
      </c>
      <c r="C16683" s="2">
        <v>44355</v>
      </c>
      <c r="D16683" s="1" t="s">
        <v>35197</v>
      </c>
      <c r="E16683" s="1" t="s">
        <v>35197</v>
      </c>
      <c r="F16683" s="1" t="s">
        <v>22</v>
      </c>
      <c r="G16683" s="1" t="s">
        <v>31</v>
      </c>
      <c r="H16683" s="1" t="s">
        <v>32</v>
      </c>
      <c r="I16683" s="1" t="s">
        <v>457</v>
      </c>
      <c r="J16683" s="1" t="s">
        <v>25</v>
      </c>
      <c r="K16683" t="s">
        <v>25</v>
      </c>
      <c r="L16683">
        <v>2</v>
      </c>
      <c r="M16683">
        <v>1</v>
      </c>
      <c r="Q16683">
        <v>36000</v>
      </c>
      <c r="R16683" s="1" t="s">
        <v>269</v>
      </c>
      <c r="S16683" s="1" t="s">
        <v>25</v>
      </c>
      <c r="T16683" s="1" t="s">
        <v>29050</v>
      </c>
      <c r="U16683" s="1" t="s">
        <v>29051</v>
      </c>
      <c r="V16683" s="1" t="s">
        <v>50</v>
      </c>
      <c r="W16683" s="1" t="s">
        <v>30</v>
      </c>
    </row>
    <row r="16684" spans="1:23" x14ac:dyDescent="0.3">
      <c r="A16684" s="2">
        <v>44355</v>
      </c>
      <c r="B16684" s="2">
        <v>44356</v>
      </c>
      <c r="C16684" s="2">
        <v>44355</v>
      </c>
      <c r="D16684" s="1" t="s">
        <v>120411</v>
      </c>
      <c r="E16684" s="1" t="s">
        <v>120412</v>
      </c>
      <c r="F16684" s="1" t="s">
        <v>22</v>
      </c>
      <c r="G16684" s="1" t="s">
        <v>31</v>
      </c>
      <c r="H16684" s="1" t="s">
        <v>32</v>
      </c>
      <c r="I16684" s="1" t="s">
        <v>25</v>
      </c>
      <c r="J16684" s="1" t="s">
        <v>25</v>
      </c>
      <c r="K16684" t="s">
        <v>25</v>
      </c>
      <c r="L16684">
        <v>2</v>
      </c>
      <c r="N16684">
        <v>2</v>
      </c>
      <c r="Q16684">
        <v>152000</v>
      </c>
      <c r="R16684" s="1" t="s">
        <v>269</v>
      </c>
      <c r="S16684" s="1" t="s">
        <v>25</v>
      </c>
      <c r="T16684" s="1" t="s">
        <v>29052</v>
      </c>
      <c r="U16684" s="1" t="s">
        <v>29053</v>
      </c>
      <c r="V16684" s="1" t="s">
        <v>50</v>
      </c>
      <c r="W16684" s="1" t="s">
        <v>30</v>
      </c>
    </row>
    <row r="16685" spans="1:23" x14ac:dyDescent="0.3">
      <c r="A16685" s="2">
        <v>44355</v>
      </c>
      <c r="B16685" s="2">
        <v>2958465</v>
      </c>
      <c r="C16685" s="2">
        <v>44355</v>
      </c>
      <c r="D16685" s="1" t="s">
        <v>120413</v>
      </c>
      <c r="E16685" s="1" t="s">
        <v>120414</v>
      </c>
      <c r="F16685" s="1" t="s">
        <v>22</v>
      </c>
      <c r="G16685" s="1" t="s">
        <v>31</v>
      </c>
      <c r="H16685" s="1" t="s">
        <v>32</v>
      </c>
      <c r="I16685" s="1" t="s">
        <v>919</v>
      </c>
      <c r="J16685" s="1" t="s">
        <v>25</v>
      </c>
      <c r="K16685" t="s">
        <v>25</v>
      </c>
      <c r="L16685">
        <v>2</v>
      </c>
      <c r="N16685">
        <v>2</v>
      </c>
      <c r="Q16685">
        <v>75000</v>
      </c>
      <c r="R16685" s="1" t="s">
        <v>269</v>
      </c>
      <c r="S16685" s="1" t="s">
        <v>25</v>
      </c>
      <c r="T16685" s="1" t="s">
        <v>29054</v>
      </c>
      <c r="U16685" s="1" t="s">
        <v>29055</v>
      </c>
      <c r="V16685" s="1" t="s">
        <v>50</v>
      </c>
      <c r="W16685" s="1" t="s">
        <v>30</v>
      </c>
    </row>
    <row r="16686" spans="1:23" x14ac:dyDescent="0.3">
      <c r="A16686" s="2">
        <v>44355</v>
      </c>
      <c r="B16686" s="2">
        <v>2958465</v>
      </c>
      <c r="C16686" s="2">
        <v>44355</v>
      </c>
      <c r="D16686" s="1" t="s">
        <v>120415</v>
      </c>
      <c r="E16686" s="1" t="s">
        <v>120416</v>
      </c>
      <c r="F16686" s="1" t="s">
        <v>22</v>
      </c>
      <c r="G16686" s="1" t="s">
        <v>31</v>
      </c>
      <c r="H16686" s="1" t="s">
        <v>32</v>
      </c>
      <c r="I16686" s="1" t="s">
        <v>457</v>
      </c>
      <c r="J16686" s="1" t="s">
        <v>25</v>
      </c>
      <c r="K16686" t="s">
        <v>25</v>
      </c>
      <c r="L16686">
        <v>2</v>
      </c>
      <c r="N16686">
        <v>1</v>
      </c>
      <c r="Q16686">
        <v>73000</v>
      </c>
      <c r="R16686" s="1" t="s">
        <v>269</v>
      </c>
      <c r="S16686" s="1" t="s">
        <v>25</v>
      </c>
      <c r="T16686" s="1" t="s">
        <v>29056</v>
      </c>
      <c r="U16686" s="1" t="s">
        <v>29057</v>
      </c>
      <c r="V16686" s="1" t="s">
        <v>50</v>
      </c>
      <c r="W16686" s="1" t="s">
        <v>30</v>
      </c>
    </row>
    <row r="16687" spans="1:23" x14ac:dyDescent="0.3">
      <c r="A16687" s="2">
        <v>44355</v>
      </c>
      <c r="B16687" s="2">
        <v>2958465</v>
      </c>
      <c r="C16687" s="2">
        <v>44355</v>
      </c>
      <c r="D16687" s="1" t="s">
        <v>119963</v>
      </c>
      <c r="E16687" s="1" t="s">
        <v>119964</v>
      </c>
      <c r="F16687" s="1" t="s">
        <v>22</v>
      </c>
      <c r="G16687" s="1" t="s">
        <v>31</v>
      </c>
      <c r="H16687" s="1" t="s">
        <v>32</v>
      </c>
      <c r="I16687" s="1" t="s">
        <v>29058</v>
      </c>
      <c r="J16687" s="1" t="s">
        <v>25</v>
      </c>
      <c r="K16687" t="s">
        <v>25</v>
      </c>
      <c r="L16687">
        <v>2</v>
      </c>
      <c r="M16687">
        <v>1</v>
      </c>
      <c r="N16687">
        <v>1</v>
      </c>
      <c r="Q16687">
        <v>59900</v>
      </c>
      <c r="R16687" s="1" t="s">
        <v>269</v>
      </c>
      <c r="S16687" s="1" t="s">
        <v>25</v>
      </c>
      <c r="T16687" s="1" t="s">
        <v>29059</v>
      </c>
      <c r="U16687" s="1" t="s">
        <v>29060</v>
      </c>
      <c r="V16687" s="1" t="s">
        <v>50</v>
      </c>
      <c r="W16687" s="1" t="s">
        <v>30</v>
      </c>
    </row>
    <row r="16688" spans="1:23" x14ac:dyDescent="0.3">
      <c r="A16688" s="2">
        <v>44355</v>
      </c>
      <c r="B16688" s="2">
        <v>2958465</v>
      </c>
      <c r="C16688" s="2">
        <v>44355</v>
      </c>
      <c r="D16688" s="1" t="s">
        <v>120417</v>
      </c>
      <c r="E16688" s="1" t="s">
        <v>120418</v>
      </c>
      <c r="F16688" s="1" t="s">
        <v>22</v>
      </c>
      <c r="G16688" s="1" t="s">
        <v>31</v>
      </c>
      <c r="H16688" s="1" t="s">
        <v>32</v>
      </c>
      <c r="I16688" s="1" t="s">
        <v>25</v>
      </c>
      <c r="J16688" s="1" t="s">
        <v>25</v>
      </c>
      <c r="K16688" t="s">
        <v>25</v>
      </c>
      <c r="L16688">
        <v>2</v>
      </c>
      <c r="N16688">
        <v>1</v>
      </c>
      <c r="Q16688">
        <v>73500</v>
      </c>
      <c r="R16688" s="1" t="s">
        <v>269</v>
      </c>
      <c r="S16688" s="1" t="s">
        <v>25</v>
      </c>
      <c r="T16688" s="1" t="s">
        <v>29061</v>
      </c>
      <c r="U16688" s="1" t="s">
        <v>29062</v>
      </c>
      <c r="V16688" s="1" t="s">
        <v>50</v>
      </c>
      <c r="W16688" s="1" t="s">
        <v>30</v>
      </c>
    </row>
    <row r="16689" spans="1:23" x14ac:dyDescent="0.3">
      <c r="A16689" s="2">
        <v>44355</v>
      </c>
      <c r="B16689" s="2">
        <v>44356</v>
      </c>
      <c r="C16689" s="2">
        <v>44355</v>
      </c>
      <c r="D16689" s="1" t="s">
        <v>120419</v>
      </c>
      <c r="E16689" s="1" t="s">
        <v>120420</v>
      </c>
      <c r="F16689" s="1" t="s">
        <v>22</v>
      </c>
      <c r="G16689" s="1" t="s">
        <v>31</v>
      </c>
      <c r="H16689" s="1" t="s">
        <v>32</v>
      </c>
      <c r="I16689" s="1" t="s">
        <v>457</v>
      </c>
      <c r="J16689" s="1" t="s">
        <v>25</v>
      </c>
      <c r="K16689" t="s">
        <v>25</v>
      </c>
      <c r="L16689">
        <v>2</v>
      </c>
      <c r="N16689">
        <v>1</v>
      </c>
      <c r="Q16689">
        <v>82000</v>
      </c>
      <c r="R16689" s="1" t="s">
        <v>269</v>
      </c>
      <c r="S16689" s="1" t="s">
        <v>25</v>
      </c>
      <c r="T16689" s="1" t="s">
        <v>29063</v>
      </c>
      <c r="U16689" s="1" t="s">
        <v>29064</v>
      </c>
      <c r="V16689" s="1" t="s">
        <v>50</v>
      </c>
      <c r="W16689" s="1" t="s">
        <v>30</v>
      </c>
    </row>
    <row r="16690" spans="1:23" x14ac:dyDescent="0.3">
      <c r="A16690" s="2">
        <v>44355</v>
      </c>
      <c r="B16690" s="2">
        <v>44355</v>
      </c>
      <c r="C16690" s="2">
        <v>44355</v>
      </c>
      <c r="D16690" s="1" t="s">
        <v>120395</v>
      </c>
      <c r="E16690" s="1" t="s">
        <v>120396</v>
      </c>
      <c r="F16690" s="1" t="s">
        <v>22</v>
      </c>
      <c r="G16690" s="1" t="s">
        <v>31</v>
      </c>
      <c r="H16690" s="1" t="s">
        <v>32</v>
      </c>
      <c r="I16690" s="1" t="s">
        <v>1141</v>
      </c>
      <c r="J16690" s="1" t="s">
        <v>25</v>
      </c>
      <c r="K16690" t="s">
        <v>25</v>
      </c>
      <c r="L16690">
        <v>2</v>
      </c>
      <c r="N16690">
        <v>1</v>
      </c>
      <c r="Q16690">
        <v>85000</v>
      </c>
      <c r="R16690" s="1" t="s">
        <v>269</v>
      </c>
      <c r="S16690" s="1" t="s">
        <v>26</v>
      </c>
      <c r="T16690" s="1" t="s">
        <v>29030</v>
      </c>
      <c r="U16690" s="1" t="s">
        <v>29065</v>
      </c>
      <c r="V16690" s="1" t="s">
        <v>50</v>
      </c>
      <c r="W16690" s="1" t="s">
        <v>30</v>
      </c>
    </row>
    <row r="16691" spans="1:23" x14ac:dyDescent="0.3">
      <c r="A16691" s="2">
        <v>44355</v>
      </c>
      <c r="B16691" s="2">
        <v>2958465</v>
      </c>
      <c r="C16691" s="2">
        <v>44355</v>
      </c>
      <c r="D16691" s="1" t="s">
        <v>120421</v>
      </c>
      <c r="E16691" s="1" t="s">
        <v>120422</v>
      </c>
      <c r="F16691" s="1" t="s">
        <v>22</v>
      </c>
      <c r="G16691" s="1" t="s">
        <v>31</v>
      </c>
      <c r="H16691" s="1" t="s">
        <v>32</v>
      </c>
      <c r="I16691" s="1" t="s">
        <v>457</v>
      </c>
      <c r="J16691" s="1" t="s">
        <v>25</v>
      </c>
      <c r="K16691" t="s">
        <v>25</v>
      </c>
      <c r="L16691">
        <v>2</v>
      </c>
      <c r="M16691">
        <v>1</v>
      </c>
      <c r="N16691">
        <v>1</v>
      </c>
      <c r="Q16691">
        <v>65000</v>
      </c>
      <c r="R16691" s="1" t="s">
        <v>269</v>
      </c>
      <c r="S16691" s="1" t="s">
        <v>25</v>
      </c>
      <c r="T16691" s="1" t="s">
        <v>29066</v>
      </c>
      <c r="U16691" s="1" t="s">
        <v>29067</v>
      </c>
      <c r="V16691" s="1" t="s">
        <v>50</v>
      </c>
      <c r="W16691" s="1" t="s">
        <v>30</v>
      </c>
    </row>
    <row r="16692" spans="1:23" x14ac:dyDescent="0.3">
      <c r="A16692" s="2">
        <v>44355</v>
      </c>
      <c r="B16692" s="2">
        <v>44356</v>
      </c>
      <c r="C16692" s="2">
        <v>44355</v>
      </c>
      <c r="D16692" s="1" t="s">
        <v>120423</v>
      </c>
      <c r="E16692" s="1" t="s">
        <v>120424</v>
      </c>
      <c r="F16692" s="1" t="s">
        <v>22</v>
      </c>
      <c r="G16692" s="1" t="s">
        <v>31</v>
      </c>
      <c r="H16692" s="1" t="s">
        <v>32</v>
      </c>
      <c r="I16692" s="1" t="s">
        <v>5218</v>
      </c>
      <c r="J16692" s="1" t="s">
        <v>25</v>
      </c>
      <c r="K16692" t="s">
        <v>25</v>
      </c>
      <c r="L16692">
        <v>2</v>
      </c>
      <c r="N16692">
        <v>1</v>
      </c>
      <c r="Q16692">
        <v>65000</v>
      </c>
      <c r="R16692" s="1" t="s">
        <v>269</v>
      </c>
      <c r="S16692" s="1" t="s">
        <v>25</v>
      </c>
      <c r="T16692" s="1" t="s">
        <v>29068</v>
      </c>
      <c r="U16692" s="1" t="s">
        <v>29069</v>
      </c>
      <c r="V16692" s="1" t="s">
        <v>50</v>
      </c>
      <c r="W16692" s="1" t="s">
        <v>30</v>
      </c>
    </row>
    <row r="16693" spans="1:23" x14ac:dyDescent="0.3">
      <c r="A16693" s="2">
        <v>44355</v>
      </c>
      <c r="B16693" s="2">
        <v>44378</v>
      </c>
      <c r="C16693" s="2">
        <v>44355</v>
      </c>
      <c r="D16693" s="1" t="s">
        <v>112681</v>
      </c>
      <c r="E16693" s="1" t="s">
        <v>112682</v>
      </c>
      <c r="F16693" s="1" t="s">
        <v>22</v>
      </c>
      <c r="G16693" s="1" t="s">
        <v>31</v>
      </c>
      <c r="H16693" s="1" t="s">
        <v>32</v>
      </c>
      <c r="I16693" s="1" t="s">
        <v>25</v>
      </c>
      <c r="J16693" s="1" t="s">
        <v>25</v>
      </c>
      <c r="K16693" t="s">
        <v>25</v>
      </c>
      <c r="L16693">
        <v>2</v>
      </c>
      <c r="M16693">
        <v>1</v>
      </c>
      <c r="Q16693">
        <v>49900</v>
      </c>
      <c r="R16693" s="1" t="s">
        <v>269</v>
      </c>
      <c r="S16693" s="1" t="s">
        <v>25</v>
      </c>
      <c r="T16693" s="1" t="s">
        <v>29070</v>
      </c>
      <c r="U16693" s="1" t="s">
        <v>29071</v>
      </c>
      <c r="V16693" s="1" t="s">
        <v>50</v>
      </c>
      <c r="W16693" s="1" t="s">
        <v>30</v>
      </c>
    </row>
    <row r="16694" spans="1:23" x14ac:dyDescent="0.3">
      <c r="A16694" s="2">
        <v>44355</v>
      </c>
      <c r="B16694" s="2">
        <v>2958465</v>
      </c>
      <c r="C16694" s="2">
        <v>44355</v>
      </c>
      <c r="D16694" s="1" t="s">
        <v>120425</v>
      </c>
      <c r="E16694" s="1" t="s">
        <v>120426</v>
      </c>
      <c r="F16694" s="1" t="s">
        <v>22</v>
      </c>
      <c r="G16694" s="1" t="s">
        <v>31</v>
      </c>
      <c r="H16694" s="1" t="s">
        <v>32</v>
      </c>
      <c r="I16694" s="1" t="s">
        <v>8085</v>
      </c>
      <c r="J16694" s="1" t="s">
        <v>25</v>
      </c>
      <c r="K16694" t="s">
        <v>25</v>
      </c>
      <c r="L16694">
        <v>2</v>
      </c>
      <c r="N16694">
        <v>1</v>
      </c>
      <c r="Q16694">
        <v>75000</v>
      </c>
      <c r="R16694" s="1" t="s">
        <v>269</v>
      </c>
      <c r="S16694" s="1" t="s">
        <v>25</v>
      </c>
      <c r="T16694" s="1" t="s">
        <v>29072</v>
      </c>
      <c r="U16694" s="1" t="s">
        <v>29073</v>
      </c>
      <c r="V16694" s="1" t="s">
        <v>50</v>
      </c>
      <c r="W16694" s="1" t="s">
        <v>30</v>
      </c>
    </row>
    <row r="16695" spans="1:23" x14ac:dyDescent="0.3">
      <c r="A16695" s="2">
        <v>44355</v>
      </c>
      <c r="B16695" s="2">
        <v>2958465</v>
      </c>
      <c r="C16695" s="2">
        <v>44355</v>
      </c>
      <c r="D16695" s="1" t="s">
        <v>120427</v>
      </c>
      <c r="E16695" s="1" t="s">
        <v>120428</v>
      </c>
      <c r="F16695" s="1" t="s">
        <v>22</v>
      </c>
      <c r="G16695" s="1" t="s">
        <v>31</v>
      </c>
      <c r="H16695" s="1" t="s">
        <v>32</v>
      </c>
      <c r="I16695" s="1" t="s">
        <v>25</v>
      </c>
      <c r="J16695" s="1" t="s">
        <v>25</v>
      </c>
      <c r="K16695" t="s">
        <v>25</v>
      </c>
      <c r="L16695">
        <v>2</v>
      </c>
      <c r="M16695">
        <v>1</v>
      </c>
      <c r="N16695">
        <v>2</v>
      </c>
      <c r="Q16695">
        <v>115000</v>
      </c>
      <c r="R16695" s="1" t="s">
        <v>269</v>
      </c>
      <c r="S16695" s="1" t="s">
        <v>25</v>
      </c>
      <c r="T16695" s="1" t="s">
        <v>29074</v>
      </c>
      <c r="U16695" s="1" t="s">
        <v>29075</v>
      </c>
      <c r="V16695" s="1" t="s">
        <v>50</v>
      </c>
      <c r="W16695" s="1" t="s">
        <v>30</v>
      </c>
    </row>
    <row r="16696" spans="1:23" x14ac:dyDescent="0.3">
      <c r="A16696" s="2">
        <v>44355</v>
      </c>
      <c r="B16696" s="2">
        <v>2958465</v>
      </c>
      <c r="C16696" s="2">
        <v>44355</v>
      </c>
      <c r="D16696" s="1" t="s">
        <v>120429</v>
      </c>
      <c r="E16696" s="1" t="s">
        <v>120430</v>
      </c>
      <c r="F16696" s="1" t="s">
        <v>22</v>
      </c>
      <c r="G16696" s="1" t="s">
        <v>31</v>
      </c>
      <c r="H16696" s="1" t="s">
        <v>32</v>
      </c>
      <c r="I16696" s="1" t="s">
        <v>1141</v>
      </c>
      <c r="J16696" s="1" t="s">
        <v>25</v>
      </c>
      <c r="K16696" t="s">
        <v>25</v>
      </c>
      <c r="L16696">
        <v>2</v>
      </c>
      <c r="N16696">
        <v>2</v>
      </c>
      <c r="Q16696">
        <v>149000</v>
      </c>
      <c r="R16696" s="1" t="s">
        <v>269</v>
      </c>
      <c r="S16696" s="1" t="s">
        <v>25</v>
      </c>
      <c r="T16696" s="1" t="s">
        <v>29076</v>
      </c>
      <c r="U16696" s="1" t="s">
        <v>29077</v>
      </c>
      <c r="V16696" s="1" t="s">
        <v>50</v>
      </c>
      <c r="W16696" s="1" t="s">
        <v>30</v>
      </c>
    </row>
    <row r="16697" spans="1:23" x14ac:dyDescent="0.3">
      <c r="A16697" s="2">
        <v>44355</v>
      </c>
      <c r="B16697" s="2">
        <v>44359</v>
      </c>
      <c r="C16697" s="2">
        <v>44355</v>
      </c>
      <c r="D16697" s="1" t="s">
        <v>120431</v>
      </c>
      <c r="E16697" s="1" t="s">
        <v>120432</v>
      </c>
      <c r="F16697" s="1" t="s">
        <v>22</v>
      </c>
      <c r="G16697" s="1" t="s">
        <v>31</v>
      </c>
      <c r="H16697" s="1" t="s">
        <v>32</v>
      </c>
      <c r="I16697" s="1" t="s">
        <v>25</v>
      </c>
      <c r="J16697" s="1" t="s">
        <v>25</v>
      </c>
      <c r="K16697" t="s">
        <v>25</v>
      </c>
      <c r="L16697">
        <v>2</v>
      </c>
      <c r="N16697">
        <v>1</v>
      </c>
      <c r="Q16697">
        <v>73900</v>
      </c>
      <c r="R16697" s="1" t="s">
        <v>269</v>
      </c>
      <c r="S16697" s="1" t="s">
        <v>25</v>
      </c>
      <c r="T16697" s="1" t="s">
        <v>29078</v>
      </c>
      <c r="U16697" s="1" t="s">
        <v>29079</v>
      </c>
      <c r="V16697" s="1" t="s">
        <v>50</v>
      </c>
      <c r="W16697" s="1" t="s">
        <v>30</v>
      </c>
    </row>
    <row r="16698" spans="1:23" x14ac:dyDescent="0.3">
      <c r="A16698" s="2">
        <v>44355</v>
      </c>
      <c r="B16698" s="2">
        <v>2958465</v>
      </c>
      <c r="C16698" s="2">
        <v>44355</v>
      </c>
      <c r="D16698" s="1" t="s">
        <v>120433</v>
      </c>
      <c r="E16698" s="1" t="s">
        <v>120434</v>
      </c>
      <c r="F16698" s="1" t="s">
        <v>22</v>
      </c>
      <c r="G16698" s="1" t="s">
        <v>31</v>
      </c>
      <c r="H16698" s="1" t="s">
        <v>32</v>
      </c>
      <c r="I16698" s="1" t="s">
        <v>947</v>
      </c>
      <c r="J16698" s="1" t="s">
        <v>25</v>
      </c>
      <c r="K16698" t="s">
        <v>25</v>
      </c>
      <c r="L16698">
        <v>2</v>
      </c>
      <c r="N16698">
        <v>1</v>
      </c>
      <c r="Q16698">
        <v>175000</v>
      </c>
      <c r="R16698" s="1" t="s">
        <v>269</v>
      </c>
      <c r="S16698" s="1" t="s">
        <v>25</v>
      </c>
      <c r="T16698" s="1" t="s">
        <v>29080</v>
      </c>
      <c r="U16698" s="1" t="s">
        <v>29081</v>
      </c>
      <c r="V16698" s="1" t="s">
        <v>50</v>
      </c>
      <c r="W16698" s="1" t="s">
        <v>30</v>
      </c>
    </row>
    <row r="16699" spans="1:23" x14ac:dyDescent="0.3">
      <c r="A16699" s="2">
        <v>44355</v>
      </c>
      <c r="B16699" s="2">
        <v>2958465</v>
      </c>
      <c r="C16699" s="2">
        <v>44355</v>
      </c>
      <c r="D16699" s="1" t="s">
        <v>120435</v>
      </c>
      <c r="E16699" s="1" t="s">
        <v>120436</v>
      </c>
      <c r="F16699" s="1" t="s">
        <v>22</v>
      </c>
      <c r="G16699" s="1" t="s">
        <v>31</v>
      </c>
      <c r="H16699" s="1" t="s">
        <v>32</v>
      </c>
      <c r="I16699" s="1" t="s">
        <v>25</v>
      </c>
      <c r="J16699" s="1" t="s">
        <v>25</v>
      </c>
      <c r="K16699" t="s">
        <v>25</v>
      </c>
      <c r="L16699">
        <v>2</v>
      </c>
      <c r="M16699">
        <v>1</v>
      </c>
      <c r="N16699">
        <v>1</v>
      </c>
      <c r="O16699">
        <v>50</v>
      </c>
      <c r="P16699">
        <v>45</v>
      </c>
      <c r="Q16699">
        <v>47000</v>
      </c>
      <c r="R16699" s="1" t="s">
        <v>269</v>
      </c>
      <c r="S16699" s="1" t="s">
        <v>25</v>
      </c>
      <c r="T16699" s="1" t="s">
        <v>29082</v>
      </c>
      <c r="U16699" s="1" t="s">
        <v>29083</v>
      </c>
      <c r="V16699" s="1" t="s">
        <v>50</v>
      </c>
      <c r="W16699" s="1" t="s">
        <v>30</v>
      </c>
    </row>
    <row r="16700" spans="1:23" x14ac:dyDescent="0.3">
      <c r="A16700" s="2">
        <v>44355</v>
      </c>
      <c r="B16700" s="2">
        <v>44356</v>
      </c>
      <c r="C16700" s="2">
        <v>44355</v>
      </c>
      <c r="D16700" s="1" t="s">
        <v>120437</v>
      </c>
      <c r="E16700" s="1" t="s">
        <v>120438</v>
      </c>
      <c r="F16700" s="1" t="s">
        <v>22</v>
      </c>
      <c r="G16700" s="1" t="s">
        <v>31</v>
      </c>
      <c r="H16700" s="1" t="s">
        <v>32</v>
      </c>
      <c r="I16700" s="1" t="s">
        <v>919</v>
      </c>
      <c r="J16700" s="1" t="s">
        <v>25</v>
      </c>
      <c r="K16700" t="s">
        <v>25</v>
      </c>
      <c r="L16700">
        <v>2</v>
      </c>
      <c r="N16700">
        <v>2</v>
      </c>
      <c r="Q16700">
        <v>200000</v>
      </c>
      <c r="R16700" s="1" t="s">
        <v>269</v>
      </c>
      <c r="S16700" s="1" t="s">
        <v>25</v>
      </c>
      <c r="T16700" s="1" t="s">
        <v>29084</v>
      </c>
      <c r="U16700" s="1" t="s">
        <v>29085</v>
      </c>
      <c r="V16700" s="1" t="s">
        <v>50</v>
      </c>
      <c r="W16700" s="1" t="s">
        <v>30</v>
      </c>
    </row>
    <row r="16701" spans="1:23" x14ac:dyDescent="0.3">
      <c r="A16701" s="2">
        <v>44355</v>
      </c>
      <c r="B16701" s="2">
        <v>44403</v>
      </c>
      <c r="C16701" s="2">
        <v>44355</v>
      </c>
      <c r="D16701" s="1" t="s">
        <v>120439</v>
      </c>
      <c r="E16701" s="1" t="s">
        <v>120440</v>
      </c>
      <c r="F16701" s="1" t="s">
        <v>22</v>
      </c>
      <c r="G16701" s="1" t="s">
        <v>31</v>
      </c>
      <c r="H16701" s="1" t="s">
        <v>32</v>
      </c>
      <c r="I16701" s="1" t="s">
        <v>457</v>
      </c>
      <c r="J16701" s="1" t="s">
        <v>25</v>
      </c>
      <c r="K16701" t="s">
        <v>25</v>
      </c>
      <c r="L16701">
        <v>2</v>
      </c>
      <c r="M16701">
        <v>1</v>
      </c>
      <c r="N16701">
        <v>1</v>
      </c>
      <c r="Q16701">
        <v>63000</v>
      </c>
      <c r="R16701" s="1" t="s">
        <v>269</v>
      </c>
      <c r="S16701" s="1" t="s">
        <v>25</v>
      </c>
      <c r="T16701" s="1" t="s">
        <v>29086</v>
      </c>
      <c r="U16701" s="1" t="s">
        <v>29087</v>
      </c>
      <c r="V16701" s="1" t="s">
        <v>50</v>
      </c>
      <c r="W16701" s="1" t="s">
        <v>30</v>
      </c>
    </row>
    <row r="16702" spans="1:23" x14ac:dyDescent="0.3">
      <c r="A16702" s="2">
        <v>44355</v>
      </c>
      <c r="B16702" s="2">
        <v>2958465</v>
      </c>
      <c r="C16702" s="2">
        <v>44355</v>
      </c>
      <c r="D16702" s="1" t="s">
        <v>120441</v>
      </c>
      <c r="E16702" s="1" t="s">
        <v>120442</v>
      </c>
      <c r="F16702" s="1" t="s">
        <v>22</v>
      </c>
      <c r="G16702" s="1" t="s">
        <v>31</v>
      </c>
      <c r="H16702" s="1" t="s">
        <v>32</v>
      </c>
      <c r="I16702" s="1" t="s">
        <v>4665</v>
      </c>
      <c r="J16702" s="1" t="s">
        <v>25</v>
      </c>
      <c r="K16702" t="s">
        <v>25</v>
      </c>
      <c r="L16702">
        <v>2</v>
      </c>
      <c r="M16702">
        <v>1</v>
      </c>
      <c r="N16702">
        <v>1</v>
      </c>
      <c r="Q16702">
        <v>56000</v>
      </c>
      <c r="R16702" s="1" t="s">
        <v>269</v>
      </c>
      <c r="S16702" s="1" t="s">
        <v>25</v>
      </c>
      <c r="T16702" s="1" t="s">
        <v>29088</v>
      </c>
      <c r="U16702" s="1" t="s">
        <v>29089</v>
      </c>
      <c r="V16702" s="1" t="s">
        <v>50</v>
      </c>
      <c r="W16702" s="1" t="s">
        <v>30</v>
      </c>
    </row>
    <row r="16703" spans="1:23" x14ac:dyDescent="0.3">
      <c r="A16703" s="2">
        <v>44355</v>
      </c>
      <c r="B16703" s="2">
        <v>2958465</v>
      </c>
      <c r="C16703" s="2">
        <v>44355</v>
      </c>
      <c r="D16703" s="1" t="s">
        <v>120443</v>
      </c>
      <c r="E16703" s="1" t="s">
        <v>120444</v>
      </c>
      <c r="F16703" s="1" t="s">
        <v>22</v>
      </c>
      <c r="G16703" s="1" t="s">
        <v>31</v>
      </c>
      <c r="H16703" s="1" t="s">
        <v>32</v>
      </c>
      <c r="I16703" s="1" t="s">
        <v>457</v>
      </c>
      <c r="J16703" s="1" t="s">
        <v>25</v>
      </c>
      <c r="K16703" t="s">
        <v>25</v>
      </c>
      <c r="L16703">
        <v>2</v>
      </c>
      <c r="M16703">
        <v>1</v>
      </c>
      <c r="N16703">
        <v>1</v>
      </c>
      <c r="Q16703">
        <v>99000</v>
      </c>
      <c r="R16703" s="1" t="s">
        <v>269</v>
      </c>
      <c r="S16703" s="1" t="s">
        <v>25</v>
      </c>
      <c r="T16703" s="1" t="s">
        <v>5094</v>
      </c>
      <c r="U16703" s="1" t="s">
        <v>29090</v>
      </c>
      <c r="V16703" s="1" t="s">
        <v>50</v>
      </c>
      <c r="W16703" s="1" t="s">
        <v>30</v>
      </c>
    </row>
    <row r="16704" spans="1:23" x14ac:dyDescent="0.3">
      <c r="A16704" s="2">
        <v>44355</v>
      </c>
      <c r="B16704" s="2">
        <v>2958465</v>
      </c>
      <c r="C16704" s="2">
        <v>44355</v>
      </c>
      <c r="D16704" s="1" t="s">
        <v>100856</v>
      </c>
      <c r="E16704" s="1" t="s">
        <v>100857</v>
      </c>
      <c r="F16704" s="1" t="s">
        <v>22</v>
      </c>
      <c r="G16704" s="1" t="s">
        <v>31</v>
      </c>
      <c r="H16704" s="1" t="s">
        <v>32</v>
      </c>
      <c r="I16704" s="1" t="s">
        <v>457</v>
      </c>
      <c r="J16704" s="1" t="s">
        <v>25</v>
      </c>
      <c r="K16704" t="s">
        <v>25</v>
      </c>
      <c r="L16704">
        <v>2</v>
      </c>
      <c r="M16704">
        <v>1</v>
      </c>
      <c r="N16704">
        <v>1</v>
      </c>
      <c r="Q16704">
        <v>59000</v>
      </c>
      <c r="R16704" s="1" t="s">
        <v>269</v>
      </c>
      <c r="S16704" s="1" t="s">
        <v>25</v>
      </c>
      <c r="T16704" s="1" t="s">
        <v>29091</v>
      </c>
      <c r="U16704" s="1" t="s">
        <v>29092</v>
      </c>
      <c r="V16704" s="1" t="s">
        <v>50</v>
      </c>
      <c r="W16704" s="1" t="s">
        <v>30</v>
      </c>
    </row>
    <row r="16705" spans="1:23" x14ac:dyDescent="0.3">
      <c r="A16705" s="2">
        <v>44355</v>
      </c>
      <c r="B16705" s="2">
        <v>2958465</v>
      </c>
      <c r="C16705" s="2">
        <v>44355</v>
      </c>
      <c r="D16705" s="1" t="s">
        <v>120445</v>
      </c>
      <c r="E16705" s="1" t="s">
        <v>120446</v>
      </c>
      <c r="F16705" s="1" t="s">
        <v>22</v>
      </c>
      <c r="G16705" s="1" t="s">
        <v>31</v>
      </c>
      <c r="H16705" s="1" t="s">
        <v>32</v>
      </c>
      <c r="I16705" s="1" t="s">
        <v>5218</v>
      </c>
      <c r="J16705" s="1" t="s">
        <v>25</v>
      </c>
      <c r="K16705" t="s">
        <v>25</v>
      </c>
      <c r="L16705">
        <v>2</v>
      </c>
      <c r="N16705">
        <v>2</v>
      </c>
      <c r="Q16705">
        <v>131660</v>
      </c>
      <c r="R16705" s="1" t="s">
        <v>269</v>
      </c>
      <c r="S16705" s="1" t="s">
        <v>25</v>
      </c>
      <c r="T16705" s="1" t="s">
        <v>29093</v>
      </c>
      <c r="U16705" s="1" t="s">
        <v>29094</v>
      </c>
      <c r="V16705" s="1" t="s">
        <v>50</v>
      </c>
      <c r="W16705" s="1" t="s">
        <v>30</v>
      </c>
    </row>
    <row r="16706" spans="1:23" x14ac:dyDescent="0.3">
      <c r="A16706" s="2">
        <v>44355</v>
      </c>
      <c r="B16706" s="2">
        <v>2958465</v>
      </c>
      <c r="C16706" s="2">
        <v>44355</v>
      </c>
      <c r="D16706" s="1" t="s">
        <v>120447</v>
      </c>
      <c r="E16706" s="1" t="s">
        <v>120448</v>
      </c>
      <c r="F16706" s="1" t="s">
        <v>22</v>
      </c>
      <c r="G16706" s="1" t="s">
        <v>31</v>
      </c>
      <c r="H16706" s="1" t="s">
        <v>32</v>
      </c>
      <c r="I16706" s="1" t="s">
        <v>25</v>
      </c>
      <c r="J16706" s="1" t="s">
        <v>25</v>
      </c>
      <c r="K16706" t="s">
        <v>25</v>
      </c>
      <c r="L16706">
        <v>2</v>
      </c>
      <c r="N16706">
        <v>1</v>
      </c>
      <c r="Q16706">
        <v>98900</v>
      </c>
      <c r="R16706" s="1" t="s">
        <v>269</v>
      </c>
      <c r="S16706" s="1" t="s">
        <v>25</v>
      </c>
      <c r="T16706" s="1" t="s">
        <v>29095</v>
      </c>
      <c r="U16706" s="1" t="s">
        <v>29096</v>
      </c>
      <c r="V16706" s="1" t="s">
        <v>50</v>
      </c>
      <c r="W16706" s="1" t="s">
        <v>30</v>
      </c>
    </row>
    <row r="16707" spans="1:23" x14ac:dyDescent="0.3">
      <c r="A16707" s="2">
        <v>44355</v>
      </c>
      <c r="B16707" s="2">
        <v>44412</v>
      </c>
      <c r="C16707" s="2">
        <v>44355</v>
      </c>
      <c r="D16707" s="1" t="s">
        <v>120449</v>
      </c>
      <c r="E16707" s="1" t="s">
        <v>120450</v>
      </c>
      <c r="F16707" s="1" t="s">
        <v>22</v>
      </c>
      <c r="G16707" s="1" t="s">
        <v>31</v>
      </c>
      <c r="H16707" s="1" t="s">
        <v>32</v>
      </c>
      <c r="I16707" s="1" t="s">
        <v>457</v>
      </c>
      <c r="J16707" s="1" t="s">
        <v>25</v>
      </c>
      <c r="K16707" t="s">
        <v>25</v>
      </c>
      <c r="L16707">
        <v>2</v>
      </c>
      <c r="M16707">
        <v>1</v>
      </c>
      <c r="N16707">
        <v>1</v>
      </c>
      <c r="P16707">
        <v>31</v>
      </c>
      <c r="Q16707">
        <v>39999</v>
      </c>
      <c r="R16707" s="1" t="s">
        <v>269</v>
      </c>
      <c r="S16707" s="1" t="s">
        <v>26</v>
      </c>
      <c r="T16707" s="1" t="s">
        <v>183</v>
      </c>
      <c r="U16707" s="1" t="s">
        <v>29097</v>
      </c>
      <c r="V16707" s="1" t="s">
        <v>50</v>
      </c>
      <c r="W16707" s="1" t="s">
        <v>30</v>
      </c>
    </row>
    <row r="16708" spans="1:23" x14ac:dyDescent="0.3">
      <c r="A16708" s="2">
        <v>44355</v>
      </c>
      <c r="B16708" s="2">
        <v>44422</v>
      </c>
      <c r="C16708" s="2">
        <v>44355</v>
      </c>
      <c r="D16708" s="1" t="s">
        <v>120451</v>
      </c>
      <c r="E16708" s="1" t="s">
        <v>120452</v>
      </c>
      <c r="F16708" s="1" t="s">
        <v>22</v>
      </c>
      <c r="G16708" s="1" t="s">
        <v>31</v>
      </c>
      <c r="H16708" s="1" t="s">
        <v>32</v>
      </c>
      <c r="I16708" s="1" t="s">
        <v>1141</v>
      </c>
      <c r="J16708" s="1" t="s">
        <v>25</v>
      </c>
      <c r="K16708" t="s">
        <v>25</v>
      </c>
      <c r="L16708">
        <v>2</v>
      </c>
      <c r="M16708">
        <v>1</v>
      </c>
      <c r="N16708">
        <v>1</v>
      </c>
      <c r="Q16708">
        <v>89900</v>
      </c>
      <c r="R16708" s="1" t="s">
        <v>269</v>
      </c>
      <c r="S16708" s="1" t="s">
        <v>25</v>
      </c>
      <c r="T16708" s="1" t="s">
        <v>29098</v>
      </c>
      <c r="U16708" s="1" t="s">
        <v>29099</v>
      </c>
      <c r="V16708" s="1" t="s">
        <v>50</v>
      </c>
      <c r="W16708" s="1" t="s">
        <v>30</v>
      </c>
    </row>
    <row r="16709" spans="1:23" x14ac:dyDescent="0.3">
      <c r="A16709" s="2">
        <v>44355</v>
      </c>
      <c r="B16709" s="2">
        <v>2958465</v>
      </c>
      <c r="C16709" s="2">
        <v>44355</v>
      </c>
      <c r="D16709" s="1" t="s">
        <v>120453</v>
      </c>
      <c r="E16709" s="1" t="s">
        <v>120454</v>
      </c>
      <c r="F16709" s="1" t="s">
        <v>22</v>
      </c>
      <c r="G16709" s="1" t="s">
        <v>31</v>
      </c>
      <c r="H16709" s="1" t="s">
        <v>32</v>
      </c>
      <c r="I16709" s="1" t="s">
        <v>457</v>
      </c>
      <c r="J16709" s="1" t="s">
        <v>25</v>
      </c>
      <c r="K16709" t="s">
        <v>25</v>
      </c>
      <c r="L16709">
        <v>2</v>
      </c>
      <c r="N16709">
        <v>1</v>
      </c>
      <c r="Q16709">
        <v>69000</v>
      </c>
      <c r="R16709" s="1" t="s">
        <v>269</v>
      </c>
      <c r="S16709" s="1" t="s">
        <v>25</v>
      </c>
      <c r="T16709" s="1" t="s">
        <v>29100</v>
      </c>
      <c r="U16709" s="1" t="s">
        <v>29101</v>
      </c>
      <c r="V16709" s="1" t="s">
        <v>50</v>
      </c>
      <c r="W16709" s="1" t="s">
        <v>30</v>
      </c>
    </row>
    <row r="16710" spans="1:23" x14ac:dyDescent="0.3">
      <c r="A16710" s="2">
        <v>44355</v>
      </c>
      <c r="B16710" s="2">
        <v>44356</v>
      </c>
      <c r="C16710" s="2">
        <v>44355</v>
      </c>
      <c r="D16710" s="1" t="s">
        <v>120455</v>
      </c>
      <c r="E16710" s="1" t="s">
        <v>120456</v>
      </c>
      <c r="F16710" s="1" t="s">
        <v>22</v>
      </c>
      <c r="G16710" s="1" t="s">
        <v>31</v>
      </c>
      <c r="H16710" s="1" t="s">
        <v>32</v>
      </c>
      <c r="I16710" s="1" t="s">
        <v>457</v>
      </c>
      <c r="J16710" s="1" t="s">
        <v>25</v>
      </c>
      <c r="K16710" t="s">
        <v>25</v>
      </c>
      <c r="L16710">
        <v>2</v>
      </c>
      <c r="N16710">
        <v>2</v>
      </c>
      <c r="Q16710">
        <v>85900</v>
      </c>
      <c r="R16710" s="1" t="s">
        <v>269</v>
      </c>
      <c r="S16710" s="1" t="s">
        <v>25</v>
      </c>
      <c r="T16710" s="1" t="s">
        <v>29102</v>
      </c>
      <c r="U16710" s="1" t="s">
        <v>29103</v>
      </c>
      <c r="V16710" s="1" t="s">
        <v>50</v>
      </c>
      <c r="W16710" s="1" t="s">
        <v>30</v>
      </c>
    </row>
    <row r="16711" spans="1:23" x14ac:dyDescent="0.3">
      <c r="A16711" s="2">
        <v>44355</v>
      </c>
      <c r="B16711" s="2">
        <v>44400</v>
      </c>
      <c r="C16711" s="2">
        <v>44355</v>
      </c>
      <c r="D16711" s="1" t="s">
        <v>120457</v>
      </c>
      <c r="E16711" s="1" t="s">
        <v>120458</v>
      </c>
      <c r="F16711" s="1" t="s">
        <v>22</v>
      </c>
      <c r="G16711" s="1" t="s">
        <v>31</v>
      </c>
      <c r="H16711" s="1" t="s">
        <v>32</v>
      </c>
      <c r="I16711" s="1" t="s">
        <v>457</v>
      </c>
      <c r="J16711" s="1" t="s">
        <v>25</v>
      </c>
      <c r="K16711" t="s">
        <v>25</v>
      </c>
      <c r="L16711">
        <v>2</v>
      </c>
      <c r="N16711">
        <v>1</v>
      </c>
      <c r="Q16711">
        <v>57900</v>
      </c>
      <c r="R16711" s="1" t="s">
        <v>269</v>
      </c>
      <c r="S16711" s="1" t="s">
        <v>25</v>
      </c>
      <c r="T16711" s="1" t="s">
        <v>29104</v>
      </c>
      <c r="U16711" s="1" t="s">
        <v>29105</v>
      </c>
      <c r="V16711" s="1" t="s">
        <v>50</v>
      </c>
      <c r="W16711" s="1" t="s">
        <v>30</v>
      </c>
    </row>
    <row r="16712" spans="1:23" x14ac:dyDescent="0.3">
      <c r="A16712" s="2">
        <v>44355</v>
      </c>
      <c r="B16712" s="2">
        <v>44389</v>
      </c>
      <c r="C16712" s="2">
        <v>44355</v>
      </c>
      <c r="D16712" s="1" t="s">
        <v>120459</v>
      </c>
      <c r="E16712" s="1" t="s">
        <v>120460</v>
      </c>
      <c r="F16712" s="1" t="s">
        <v>22</v>
      </c>
      <c r="G16712" s="1" t="s">
        <v>31</v>
      </c>
      <c r="H16712" s="1" t="s">
        <v>32</v>
      </c>
      <c r="I16712" s="1" t="s">
        <v>169</v>
      </c>
      <c r="J16712" s="1" t="s">
        <v>25</v>
      </c>
      <c r="K16712" t="s">
        <v>25</v>
      </c>
      <c r="L16712">
        <v>2</v>
      </c>
      <c r="N16712">
        <v>1</v>
      </c>
      <c r="Q16712">
        <v>73900</v>
      </c>
      <c r="R16712" s="1" t="s">
        <v>269</v>
      </c>
      <c r="S16712" s="1" t="s">
        <v>25</v>
      </c>
      <c r="T16712" s="1" t="s">
        <v>29106</v>
      </c>
      <c r="U16712" s="1" t="s">
        <v>29107</v>
      </c>
      <c r="V16712" s="1" t="s">
        <v>50</v>
      </c>
      <c r="W16712" s="1" t="s">
        <v>30</v>
      </c>
    </row>
    <row r="16713" spans="1:23" x14ac:dyDescent="0.3">
      <c r="A16713" s="2">
        <v>44355</v>
      </c>
      <c r="B16713" s="2">
        <v>44389</v>
      </c>
      <c r="C16713" s="2">
        <v>44355</v>
      </c>
      <c r="D16713" s="1" t="s">
        <v>120461</v>
      </c>
      <c r="E16713" s="1" t="s">
        <v>120462</v>
      </c>
      <c r="F16713" s="1" t="s">
        <v>22</v>
      </c>
      <c r="G16713" s="1" t="s">
        <v>31</v>
      </c>
      <c r="H16713" s="1" t="s">
        <v>32</v>
      </c>
      <c r="I16713" s="1" t="s">
        <v>25</v>
      </c>
      <c r="J16713" s="1" t="s">
        <v>25</v>
      </c>
      <c r="K16713" t="s">
        <v>25</v>
      </c>
      <c r="L16713">
        <v>2</v>
      </c>
      <c r="N16713">
        <v>1</v>
      </c>
      <c r="Q16713">
        <v>69000</v>
      </c>
      <c r="R16713" s="1" t="s">
        <v>269</v>
      </c>
      <c r="S16713" s="1" t="s">
        <v>25</v>
      </c>
      <c r="T16713" s="1" t="s">
        <v>29108</v>
      </c>
      <c r="U16713" s="1" t="s">
        <v>29109</v>
      </c>
      <c r="V16713" s="1" t="s">
        <v>50</v>
      </c>
      <c r="W16713" s="1" t="s">
        <v>30</v>
      </c>
    </row>
    <row r="16714" spans="1:23" x14ac:dyDescent="0.3">
      <c r="A16714" s="2">
        <v>44355</v>
      </c>
      <c r="B16714" s="2">
        <v>2958465</v>
      </c>
      <c r="C16714" s="2">
        <v>44355</v>
      </c>
      <c r="D16714" s="1" t="s">
        <v>120463</v>
      </c>
      <c r="E16714" s="1" t="s">
        <v>120464</v>
      </c>
      <c r="F16714" s="1" t="s">
        <v>22</v>
      </c>
      <c r="G16714" s="1" t="s">
        <v>31</v>
      </c>
      <c r="H16714" s="1" t="s">
        <v>32</v>
      </c>
      <c r="I16714" s="1" t="s">
        <v>25</v>
      </c>
      <c r="J16714" s="1" t="s">
        <v>25</v>
      </c>
      <c r="K16714" t="s">
        <v>25</v>
      </c>
      <c r="L16714">
        <v>2</v>
      </c>
      <c r="M16714">
        <v>1</v>
      </c>
      <c r="N16714">
        <v>1</v>
      </c>
      <c r="Q16714">
        <v>99000</v>
      </c>
      <c r="R16714" s="1" t="s">
        <v>269</v>
      </c>
      <c r="S16714" s="1" t="s">
        <v>25</v>
      </c>
      <c r="T16714" s="1" t="s">
        <v>29110</v>
      </c>
      <c r="U16714" s="1" t="s">
        <v>29111</v>
      </c>
      <c r="V16714" s="1" t="s">
        <v>50</v>
      </c>
      <c r="W16714" s="1" t="s">
        <v>30</v>
      </c>
    </row>
    <row r="16715" spans="1:23" x14ac:dyDescent="0.3">
      <c r="A16715" s="2">
        <v>44355</v>
      </c>
      <c r="B16715" s="2">
        <v>44356</v>
      </c>
      <c r="C16715" s="2">
        <v>44355</v>
      </c>
      <c r="D16715" s="1" t="s">
        <v>120465</v>
      </c>
      <c r="E16715" s="1" t="s">
        <v>120466</v>
      </c>
      <c r="F16715" s="1" t="s">
        <v>22</v>
      </c>
      <c r="G16715" s="1" t="s">
        <v>31</v>
      </c>
      <c r="H16715" s="1" t="s">
        <v>32</v>
      </c>
      <c r="I16715" s="1" t="s">
        <v>457</v>
      </c>
      <c r="J16715" s="1" t="s">
        <v>25</v>
      </c>
      <c r="K16715" t="s">
        <v>25</v>
      </c>
      <c r="L16715">
        <v>2</v>
      </c>
      <c r="N16715">
        <v>2</v>
      </c>
      <c r="Q16715">
        <v>104900</v>
      </c>
      <c r="R16715" s="1" t="s">
        <v>269</v>
      </c>
      <c r="S16715" s="1" t="s">
        <v>25</v>
      </c>
      <c r="T16715" s="1" t="s">
        <v>29112</v>
      </c>
      <c r="U16715" s="1" t="s">
        <v>29113</v>
      </c>
      <c r="V16715" s="1" t="s">
        <v>50</v>
      </c>
      <c r="W16715" s="1" t="s">
        <v>30</v>
      </c>
    </row>
    <row r="16716" spans="1:23" x14ac:dyDescent="0.3">
      <c r="A16716" s="2">
        <v>44355</v>
      </c>
      <c r="B16716" s="2">
        <v>2958465</v>
      </c>
      <c r="C16716" s="2">
        <v>44355</v>
      </c>
      <c r="D16716" s="1" t="s">
        <v>120467</v>
      </c>
      <c r="E16716" s="1" t="s">
        <v>120468</v>
      </c>
      <c r="F16716" s="1" t="s">
        <v>22</v>
      </c>
      <c r="G16716" s="1" t="s">
        <v>31</v>
      </c>
      <c r="H16716" s="1" t="s">
        <v>32</v>
      </c>
      <c r="I16716" s="1" t="s">
        <v>4665</v>
      </c>
      <c r="J16716" s="1" t="s">
        <v>25</v>
      </c>
      <c r="K16716" t="s">
        <v>25</v>
      </c>
      <c r="L16716">
        <v>2</v>
      </c>
      <c r="Q16716">
        <v>130000</v>
      </c>
      <c r="R16716" s="1" t="s">
        <v>269</v>
      </c>
      <c r="S16716" s="1" t="s">
        <v>25</v>
      </c>
      <c r="T16716" s="1" t="s">
        <v>29114</v>
      </c>
      <c r="U16716" s="1" t="s">
        <v>29115</v>
      </c>
      <c r="V16716" s="1" t="s">
        <v>50</v>
      </c>
      <c r="W16716" s="1" t="s">
        <v>30</v>
      </c>
    </row>
    <row r="16717" spans="1:23" x14ac:dyDescent="0.3">
      <c r="A16717" s="2">
        <v>44355</v>
      </c>
      <c r="B16717" s="2">
        <v>2958465</v>
      </c>
      <c r="C16717" s="2">
        <v>44355</v>
      </c>
      <c r="D16717" s="1" t="s">
        <v>120469</v>
      </c>
      <c r="E16717" s="1" t="s">
        <v>120470</v>
      </c>
      <c r="F16717" s="1" t="s">
        <v>22</v>
      </c>
      <c r="G16717" s="1" t="s">
        <v>31</v>
      </c>
      <c r="H16717" s="1" t="s">
        <v>32</v>
      </c>
      <c r="I16717" s="1" t="s">
        <v>5218</v>
      </c>
      <c r="J16717" s="1" t="s">
        <v>25</v>
      </c>
      <c r="K16717" t="s">
        <v>25</v>
      </c>
      <c r="L16717">
        <v>2</v>
      </c>
      <c r="N16717">
        <v>2</v>
      </c>
      <c r="Q16717">
        <v>149000</v>
      </c>
      <c r="R16717" s="1" t="s">
        <v>269</v>
      </c>
      <c r="S16717" s="1" t="s">
        <v>25</v>
      </c>
      <c r="T16717" s="1" t="s">
        <v>29116</v>
      </c>
      <c r="U16717" s="1" t="s">
        <v>29117</v>
      </c>
      <c r="V16717" s="1" t="s">
        <v>50</v>
      </c>
      <c r="W16717" s="1" t="s">
        <v>30</v>
      </c>
    </row>
    <row r="16718" spans="1:23" x14ac:dyDescent="0.3">
      <c r="A16718" s="2">
        <v>44355</v>
      </c>
      <c r="B16718" s="2">
        <v>44356</v>
      </c>
      <c r="C16718" s="2">
        <v>44355</v>
      </c>
      <c r="D16718" s="1" t="s">
        <v>101771</v>
      </c>
      <c r="E16718" s="1" t="s">
        <v>101772</v>
      </c>
      <c r="F16718" s="1" t="s">
        <v>22</v>
      </c>
      <c r="G16718" s="1" t="s">
        <v>31</v>
      </c>
      <c r="H16718" s="1" t="s">
        <v>32</v>
      </c>
      <c r="I16718" s="1" t="s">
        <v>28506</v>
      </c>
      <c r="J16718" s="1" t="s">
        <v>25</v>
      </c>
      <c r="K16718" t="s">
        <v>25</v>
      </c>
      <c r="L16718">
        <v>2</v>
      </c>
      <c r="N16718">
        <v>1</v>
      </c>
      <c r="Q16718">
        <v>105000</v>
      </c>
      <c r="R16718" s="1" t="s">
        <v>269</v>
      </c>
      <c r="S16718" s="1" t="s">
        <v>25</v>
      </c>
      <c r="T16718" s="1" t="s">
        <v>29118</v>
      </c>
      <c r="U16718" s="1" t="s">
        <v>29119</v>
      </c>
      <c r="V16718" s="1" t="s">
        <v>50</v>
      </c>
      <c r="W16718" s="1" t="s">
        <v>30</v>
      </c>
    </row>
    <row r="16719" spans="1:23" x14ac:dyDescent="0.3">
      <c r="A16719" s="2">
        <v>44355</v>
      </c>
      <c r="B16719" s="2">
        <v>2958465</v>
      </c>
      <c r="C16719" s="2">
        <v>44355</v>
      </c>
      <c r="D16719" s="1" t="s">
        <v>120471</v>
      </c>
      <c r="E16719" s="1" t="s">
        <v>120472</v>
      </c>
      <c r="F16719" s="1" t="s">
        <v>22</v>
      </c>
      <c r="G16719" s="1" t="s">
        <v>31</v>
      </c>
      <c r="H16719" s="1" t="s">
        <v>32</v>
      </c>
      <c r="I16719" s="1" t="s">
        <v>457</v>
      </c>
      <c r="J16719" s="1" t="s">
        <v>25</v>
      </c>
      <c r="K16719" t="s">
        <v>25</v>
      </c>
      <c r="L16719">
        <v>2</v>
      </c>
      <c r="N16719">
        <v>1</v>
      </c>
      <c r="Q16719">
        <v>65000</v>
      </c>
      <c r="R16719" s="1" t="s">
        <v>269</v>
      </c>
      <c r="S16719" s="1" t="s">
        <v>25</v>
      </c>
      <c r="T16719" s="1" t="s">
        <v>29120</v>
      </c>
      <c r="U16719" s="1" t="s">
        <v>29121</v>
      </c>
      <c r="V16719" s="1" t="s">
        <v>50</v>
      </c>
      <c r="W16719" s="1" t="s">
        <v>30</v>
      </c>
    </row>
    <row r="16720" spans="1:23" x14ac:dyDescent="0.3">
      <c r="A16720" s="2">
        <v>44355</v>
      </c>
      <c r="B16720" s="2">
        <v>44356</v>
      </c>
      <c r="C16720" s="2">
        <v>44355</v>
      </c>
      <c r="D16720" s="1" t="s">
        <v>120473</v>
      </c>
      <c r="E16720" s="1" t="s">
        <v>120474</v>
      </c>
      <c r="F16720" s="1" t="s">
        <v>22</v>
      </c>
      <c r="G16720" s="1" t="s">
        <v>31</v>
      </c>
      <c r="H16720" s="1" t="s">
        <v>32</v>
      </c>
      <c r="I16720" s="1" t="s">
        <v>169</v>
      </c>
      <c r="J16720" s="1" t="s">
        <v>25</v>
      </c>
      <c r="K16720" t="s">
        <v>25</v>
      </c>
      <c r="L16720">
        <v>2</v>
      </c>
      <c r="N16720">
        <v>1</v>
      </c>
      <c r="Q16720">
        <v>43000</v>
      </c>
      <c r="R16720" s="1" t="s">
        <v>269</v>
      </c>
      <c r="S16720" s="1" t="s">
        <v>25</v>
      </c>
      <c r="T16720" s="1" t="s">
        <v>29122</v>
      </c>
      <c r="U16720" s="1" t="s">
        <v>29123</v>
      </c>
      <c r="V16720" s="1" t="s">
        <v>50</v>
      </c>
      <c r="W16720" s="1" t="s">
        <v>30</v>
      </c>
    </row>
    <row r="16721" spans="1:23" x14ac:dyDescent="0.3">
      <c r="A16721" s="2">
        <v>44355</v>
      </c>
      <c r="B16721" s="2">
        <v>44378</v>
      </c>
      <c r="C16721" s="2">
        <v>44355</v>
      </c>
      <c r="D16721" s="1" t="s">
        <v>120475</v>
      </c>
      <c r="E16721" s="1" t="s">
        <v>120476</v>
      </c>
      <c r="F16721" s="1" t="s">
        <v>22</v>
      </c>
      <c r="G16721" s="1" t="s">
        <v>31</v>
      </c>
      <c r="H16721" s="1" t="s">
        <v>32</v>
      </c>
      <c r="I16721" s="1" t="s">
        <v>919</v>
      </c>
      <c r="J16721" s="1" t="s">
        <v>25</v>
      </c>
      <c r="K16721" t="s">
        <v>25</v>
      </c>
      <c r="L16721">
        <v>2</v>
      </c>
      <c r="N16721">
        <v>1</v>
      </c>
      <c r="Q16721">
        <v>52900</v>
      </c>
      <c r="R16721" s="1" t="s">
        <v>269</v>
      </c>
      <c r="S16721" s="1" t="s">
        <v>25</v>
      </c>
      <c r="T16721" s="1" t="s">
        <v>29124</v>
      </c>
      <c r="U16721" s="1" t="s">
        <v>29125</v>
      </c>
      <c r="V16721" s="1" t="s">
        <v>50</v>
      </c>
      <c r="W16721" s="1" t="s">
        <v>30</v>
      </c>
    </row>
    <row r="16722" spans="1:23" x14ac:dyDescent="0.3">
      <c r="A16722" s="2">
        <v>44355</v>
      </c>
      <c r="B16722" s="2">
        <v>44356</v>
      </c>
      <c r="C16722" s="2">
        <v>44355</v>
      </c>
      <c r="D16722" s="1" t="s">
        <v>120477</v>
      </c>
      <c r="E16722" s="1" t="s">
        <v>120478</v>
      </c>
      <c r="F16722" s="1" t="s">
        <v>22</v>
      </c>
      <c r="G16722" s="1" t="s">
        <v>31</v>
      </c>
      <c r="H16722" s="1" t="s">
        <v>32</v>
      </c>
      <c r="I16722" s="1" t="s">
        <v>457</v>
      </c>
      <c r="J16722" s="1" t="s">
        <v>25</v>
      </c>
      <c r="K16722" t="s">
        <v>25</v>
      </c>
      <c r="L16722">
        <v>2</v>
      </c>
      <c r="N16722">
        <v>2</v>
      </c>
      <c r="Q16722">
        <v>114000</v>
      </c>
      <c r="R16722" s="1" t="s">
        <v>269</v>
      </c>
      <c r="S16722" s="1" t="s">
        <v>25</v>
      </c>
      <c r="T16722" s="1" t="s">
        <v>29126</v>
      </c>
      <c r="U16722" s="1" t="s">
        <v>29127</v>
      </c>
      <c r="V16722" s="1" t="s">
        <v>50</v>
      </c>
      <c r="W16722" s="1" t="s">
        <v>30</v>
      </c>
    </row>
    <row r="16723" spans="1:23" x14ac:dyDescent="0.3">
      <c r="A16723" s="2">
        <v>44355</v>
      </c>
      <c r="B16723" s="2">
        <v>2958465</v>
      </c>
      <c r="C16723" s="2">
        <v>44355</v>
      </c>
      <c r="D16723" s="1" t="s">
        <v>120479</v>
      </c>
      <c r="E16723" s="1" t="s">
        <v>120480</v>
      </c>
      <c r="F16723" s="1" t="s">
        <v>22</v>
      </c>
      <c r="G16723" s="1" t="s">
        <v>31</v>
      </c>
      <c r="H16723" s="1" t="s">
        <v>32</v>
      </c>
      <c r="I16723" s="1" t="s">
        <v>25425</v>
      </c>
      <c r="J16723" s="1" t="s">
        <v>25</v>
      </c>
      <c r="K16723" t="s">
        <v>25</v>
      </c>
      <c r="L16723">
        <v>2</v>
      </c>
      <c r="M16723">
        <v>1</v>
      </c>
      <c r="N16723">
        <v>1</v>
      </c>
      <c r="Q16723">
        <v>85000</v>
      </c>
      <c r="R16723" s="1" t="s">
        <v>269</v>
      </c>
      <c r="S16723" s="1" t="s">
        <v>25</v>
      </c>
      <c r="T16723" s="1" t="s">
        <v>29128</v>
      </c>
      <c r="U16723" s="1" t="s">
        <v>29129</v>
      </c>
      <c r="V16723" s="1" t="s">
        <v>50</v>
      </c>
      <c r="W16723" s="1" t="s">
        <v>30</v>
      </c>
    </row>
    <row r="16724" spans="1:23" x14ac:dyDescent="0.3">
      <c r="A16724" s="2">
        <v>44355</v>
      </c>
      <c r="B16724" s="2">
        <v>2958465</v>
      </c>
      <c r="C16724" s="2">
        <v>44355</v>
      </c>
      <c r="D16724" s="1" t="s">
        <v>120481</v>
      </c>
      <c r="E16724" s="1" t="s">
        <v>120482</v>
      </c>
      <c r="F16724" s="1" t="s">
        <v>22</v>
      </c>
      <c r="G16724" s="1" t="s">
        <v>31</v>
      </c>
      <c r="H16724" s="1" t="s">
        <v>32</v>
      </c>
      <c r="I16724" s="1" t="s">
        <v>457</v>
      </c>
      <c r="J16724" s="1" t="s">
        <v>25</v>
      </c>
      <c r="K16724" t="s">
        <v>25</v>
      </c>
      <c r="L16724">
        <v>2</v>
      </c>
      <c r="N16724">
        <v>1</v>
      </c>
      <c r="Q16724">
        <v>42500</v>
      </c>
      <c r="R16724" s="1" t="s">
        <v>269</v>
      </c>
      <c r="S16724" s="1" t="s">
        <v>25</v>
      </c>
      <c r="T16724" s="1" t="s">
        <v>29130</v>
      </c>
      <c r="U16724" s="1" t="s">
        <v>29131</v>
      </c>
      <c r="V16724" s="1" t="s">
        <v>50</v>
      </c>
      <c r="W16724" s="1" t="s">
        <v>30</v>
      </c>
    </row>
    <row r="16725" spans="1:23" x14ac:dyDescent="0.3">
      <c r="A16725" s="2">
        <v>44355</v>
      </c>
      <c r="B16725" s="2">
        <v>44419</v>
      </c>
      <c r="C16725" s="2">
        <v>44355</v>
      </c>
      <c r="D16725" s="1" t="s">
        <v>120483</v>
      </c>
      <c r="E16725" s="1" t="s">
        <v>120484</v>
      </c>
      <c r="F16725" s="1" t="s">
        <v>22</v>
      </c>
      <c r="G16725" s="1" t="s">
        <v>31</v>
      </c>
      <c r="H16725" s="1" t="s">
        <v>32</v>
      </c>
      <c r="I16725" s="1" t="s">
        <v>457</v>
      </c>
      <c r="J16725" s="1" t="s">
        <v>25</v>
      </c>
      <c r="K16725" t="s">
        <v>25</v>
      </c>
      <c r="L16725">
        <v>2</v>
      </c>
      <c r="M16725">
        <v>1</v>
      </c>
      <c r="N16725">
        <v>1</v>
      </c>
      <c r="Q16725">
        <v>73900</v>
      </c>
      <c r="R16725" s="1" t="s">
        <v>269</v>
      </c>
      <c r="S16725" s="1" t="s">
        <v>25</v>
      </c>
      <c r="T16725" s="1" t="s">
        <v>29132</v>
      </c>
      <c r="U16725" s="1" t="s">
        <v>29133</v>
      </c>
      <c r="V16725" s="1" t="s">
        <v>50</v>
      </c>
      <c r="W16725" s="1" t="s">
        <v>30</v>
      </c>
    </row>
    <row r="16726" spans="1:23" x14ac:dyDescent="0.3">
      <c r="A16726" s="2">
        <v>44355</v>
      </c>
      <c r="B16726" s="2">
        <v>44355</v>
      </c>
      <c r="C16726" s="2">
        <v>44355</v>
      </c>
      <c r="D16726" s="1" t="s">
        <v>120485</v>
      </c>
      <c r="E16726" s="1" t="s">
        <v>120486</v>
      </c>
      <c r="F16726" s="1" t="s">
        <v>22</v>
      </c>
      <c r="G16726" s="1" t="s">
        <v>31</v>
      </c>
      <c r="H16726" s="1" t="s">
        <v>32</v>
      </c>
      <c r="I16726" s="1" t="s">
        <v>25</v>
      </c>
      <c r="J16726" s="1" t="s">
        <v>25</v>
      </c>
      <c r="K16726" t="s">
        <v>25</v>
      </c>
      <c r="L16726">
        <v>2</v>
      </c>
      <c r="N16726">
        <v>1</v>
      </c>
      <c r="Q16726">
        <v>44000</v>
      </c>
      <c r="R16726" s="1" t="s">
        <v>269</v>
      </c>
      <c r="S16726" s="1" t="s">
        <v>26</v>
      </c>
      <c r="T16726" s="1" t="s">
        <v>29134</v>
      </c>
      <c r="U16726" s="1" t="s">
        <v>29135</v>
      </c>
      <c r="V16726" s="1" t="s">
        <v>50</v>
      </c>
      <c r="W16726" s="1" t="s">
        <v>30</v>
      </c>
    </row>
    <row r="16727" spans="1:23" x14ac:dyDescent="0.3">
      <c r="A16727" s="2">
        <v>44355</v>
      </c>
      <c r="B16727" s="2">
        <v>44356</v>
      </c>
      <c r="C16727" s="2">
        <v>44355</v>
      </c>
      <c r="D16727" s="1" t="s">
        <v>120487</v>
      </c>
      <c r="E16727" s="1" t="s">
        <v>120488</v>
      </c>
      <c r="F16727" s="1" t="s">
        <v>22</v>
      </c>
      <c r="G16727" s="1" t="s">
        <v>31</v>
      </c>
      <c r="H16727" s="1" t="s">
        <v>32</v>
      </c>
      <c r="I16727" s="1" t="s">
        <v>3658</v>
      </c>
      <c r="J16727" s="1" t="s">
        <v>25</v>
      </c>
      <c r="K16727" t="s">
        <v>25</v>
      </c>
      <c r="L16727">
        <v>2</v>
      </c>
      <c r="N16727">
        <v>1</v>
      </c>
      <c r="Q16727">
        <v>69900</v>
      </c>
      <c r="R16727" s="1" t="s">
        <v>269</v>
      </c>
      <c r="S16727" s="1" t="s">
        <v>25</v>
      </c>
      <c r="T16727" s="1" t="s">
        <v>29136</v>
      </c>
      <c r="U16727" s="1" t="s">
        <v>29137</v>
      </c>
      <c r="V16727" s="1" t="s">
        <v>50</v>
      </c>
      <c r="W16727" s="1" t="s">
        <v>30</v>
      </c>
    </row>
    <row r="16728" spans="1:23" x14ac:dyDescent="0.3">
      <c r="A16728" s="2">
        <v>44355</v>
      </c>
      <c r="B16728" s="2">
        <v>2958465</v>
      </c>
      <c r="C16728" s="2">
        <v>44355</v>
      </c>
      <c r="D16728" s="1" t="s">
        <v>120489</v>
      </c>
      <c r="E16728" s="1" t="s">
        <v>120490</v>
      </c>
      <c r="F16728" s="1" t="s">
        <v>22</v>
      </c>
      <c r="G16728" s="1" t="s">
        <v>31</v>
      </c>
      <c r="H16728" s="1" t="s">
        <v>32</v>
      </c>
      <c r="I16728" s="1" t="s">
        <v>1045</v>
      </c>
      <c r="J16728" s="1" t="s">
        <v>25</v>
      </c>
      <c r="K16728" t="s">
        <v>25</v>
      </c>
      <c r="L16728">
        <v>2</v>
      </c>
      <c r="M16728">
        <v>1</v>
      </c>
      <c r="N16728">
        <v>1</v>
      </c>
      <c r="Q16728">
        <v>72000</v>
      </c>
      <c r="R16728" s="1" t="s">
        <v>269</v>
      </c>
      <c r="S16728" s="1" t="s">
        <v>25</v>
      </c>
      <c r="T16728" s="1" t="s">
        <v>29138</v>
      </c>
      <c r="U16728" s="1" t="s">
        <v>29139</v>
      </c>
      <c r="V16728" s="1" t="s">
        <v>50</v>
      </c>
      <c r="W16728" s="1" t="s">
        <v>30</v>
      </c>
    </row>
    <row r="16729" spans="1:23" x14ac:dyDescent="0.3">
      <c r="A16729" s="2">
        <v>44355</v>
      </c>
      <c r="B16729" s="2">
        <v>2958465</v>
      </c>
      <c r="C16729" s="2">
        <v>44355</v>
      </c>
      <c r="D16729" s="1" t="s">
        <v>120491</v>
      </c>
      <c r="E16729" s="1" t="s">
        <v>120492</v>
      </c>
      <c r="F16729" s="1" t="s">
        <v>22</v>
      </c>
      <c r="G16729" s="1" t="s">
        <v>31</v>
      </c>
      <c r="H16729" s="1" t="s">
        <v>32</v>
      </c>
      <c r="I16729" s="1" t="s">
        <v>4665</v>
      </c>
      <c r="J16729" s="1" t="s">
        <v>25</v>
      </c>
      <c r="K16729" t="s">
        <v>25</v>
      </c>
      <c r="L16729">
        <v>2</v>
      </c>
      <c r="N16729">
        <v>1</v>
      </c>
      <c r="Q16729">
        <v>125000</v>
      </c>
      <c r="R16729" s="1" t="s">
        <v>269</v>
      </c>
      <c r="S16729" s="1" t="s">
        <v>25</v>
      </c>
      <c r="T16729" s="1" t="s">
        <v>29140</v>
      </c>
      <c r="U16729" s="1" t="s">
        <v>29141</v>
      </c>
      <c r="V16729" s="1" t="s">
        <v>50</v>
      </c>
      <c r="W16729" s="1" t="s">
        <v>30</v>
      </c>
    </row>
    <row r="16730" spans="1:23" x14ac:dyDescent="0.3">
      <c r="A16730" s="2">
        <v>44355</v>
      </c>
      <c r="B16730" s="2">
        <v>2958465</v>
      </c>
      <c r="C16730" s="2">
        <v>44355</v>
      </c>
      <c r="D16730" s="1" t="s">
        <v>120493</v>
      </c>
      <c r="E16730" s="1" t="s">
        <v>120494</v>
      </c>
      <c r="F16730" s="1" t="s">
        <v>22</v>
      </c>
      <c r="G16730" s="1" t="s">
        <v>31</v>
      </c>
      <c r="H16730" s="1" t="s">
        <v>32</v>
      </c>
      <c r="I16730" s="1" t="s">
        <v>25</v>
      </c>
      <c r="J16730" s="1" t="s">
        <v>25</v>
      </c>
      <c r="K16730" t="s">
        <v>25</v>
      </c>
      <c r="L16730">
        <v>2</v>
      </c>
      <c r="N16730">
        <v>1</v>
      </c>
      <c r="Q16730">
        <v>95000</v>
      </c>
      <c r="R16730" s="1" t="s">
        <v>269</v>
      </c>
      <c r="S16730" s="1" t="s">
        <v>25</v>
      </c>
      <c r="T16730" s="1" t="s">
        <v>29142</v>
      </c>
      <c r="U16730" s="1" t="s">
        <v>29143</v>
      </c>
      <c r="V16730" s="1" t="s">
        <v>50</v>
      </c>
      <c r="W16730" s="1" t="s">
        <v>30</v>
      </c>
    </row>
    <row r="16731" spans="1:23" x14ac:dyDescent="0.3">
      <c r="A16731" s="2">
        <v>44355</v>
      </c>
      <c r="B16731" s="2">
        <v>44372</v>
      </c>
      <c r="C16731" s="2">
        <v>44355</v>
      </c>
      <c r="D16731" s="1" t="s">
        <v>120409</v>
      </c>
      <c r="E16731" s="1" t="s">
        <v>120410</v>
      </c>
      <c r="F16731" s="1" t="s">
        <v>22</v>
      </c>
      <c r="G16731" s="1" t="s">
        <v>31</v>
      </c>
      <c r="H16731" s="1" t="s">
        <v>32</v>
      </c>
      <c r="I16731" s="1" t="s">
        <v>25</v>
      </c>
      <c r="J16731" s="1" t="s">
        <v>25</v>
      </c>
      <c r="K16731" t="s">
        <v>25</v>
      </c>
      <c r="L16731">
        <v>2</v>
      </c>
      <c r="M16731">
        <v>1</v>
      </c>
      <c r="N16731">
        <v>1</v>
      </c>
      <c r="Q16731">
        <v>73900</v>
      </c>
      <c r="R16731" s="1" t="s">
        <v>269</v>
      </c>
      <c r="S16731" s="1" t="s">
        <v>25</v>
      </c>
      <c r="T16731" s="1" t="s">
        <v>29144</v>
      </c>
      <c r="U16731" s="1" t="s">
        <v>29145</v>
      </c>
      <c r="V16731" s="1" t="s">
        <v>50</v>
      </c>
      <c r="W16731" s="1" t="s">
        <v>30</v>
      </c>
    </row>
    <row r="16732" spans="1:23" x14ac:dyDescent="0.3">
      <c r="A16732" s="2">
        <v>44355</v>
      </c>
      <c r="B16732" s="2">
        <v>44356</v>
      </c>
      <c r="C16732" s="2">
        <v>44355</v>
      </c>
      <c r="D16732" s="1" t="s">
        <v>120395</v>
      </c>
      <c r="E16732" s="1" t="s">
        <v>120396</v>
      </c>
      <c r="F16732" s="1" t="s">
        <v>22</v>
      </c>
      <c r="G16732" s="1" t="s">
        <v>31</v>
      </c>
      <c r="H16732" s="1" t="s">
        <v>32</v>
      </c>
      <c r="I16732" s="1" t="s">
        <v>1141</v>
      </c>
      <c r="J16732" s="1" t="s">
        <v>25</v>
      </c>
      <c r="K16732" t="s">
        <v>25</v>
      </c>
      <c r="L16732">
        <v>2</v>
      </c>
      <c r="N16732">
        <v>1</v>
      </c>
      <c r="Q16732">
        <v>85000</v>
      </c>
      <c r="R16732" s="1" t="s">
        <v>269</v>
      </c>
      <c r="S16732" s="1" t="s">
        <v>25</v>
      </c>
      <c r="T16732" s="1" t="s">
        <v>29030</v>
      </c>
      <c r="U16732" s="1" t="s">
        <v>29146</v>
      </c>
      <c r="V16732" s="1" t="s">
        <v>50</v>
      </c>
      <c r="W16732" s="1" t="s">
        <v>30</v>
      </c>
    </row>
    <row r="16733" spans="1:23" x14ac:dyDescent="0.3">
      <c r="A16733" s="2">
        <v>44355</v>
      </c>
      <c r="B16733" s="2">
        <v>2958465</v>
      </c>
      <c r="C16733" s="2">
        <v>44355</v>
      </c>
      <c r="D16733" s="1" t="s">
        <v>120495</v>
      </c>
      <c r="E16733" s="1" t="s">
        <v>120496</v>
      </c>
      <c r="F16733" s="1" t="s">
        <v>22</v>
      </c>
      <c r="G16733" s="1" t="s">
        <v>31</v>
      </c>
      <c r="H16733" s="1" t="s">
        <v>32</v>
      </c>
      <c r="I16733" s="1" t="s">
        <v>457</v>
      </c>
      <c r="J16733" s="1" t="s">
        <v>25</v>
      </c>
      <c r="K16733" t="s">
        <v>25</v>
      </c>
      <c r="L16733">
        <v>2</v>
      </c>
      <c r="N16733">
        <v>1</v>
      </c>
      <c r="Q16733">
        <v>99000</v>
      </c>
      <c r="R16733" s="1" t="s">
        <v>269</v>
      </c>
      <c r="S16733" s="1" t="s">
        <v>25</v>
      </c>
      <c r="T16733" s="1" t="s">
        <v>29147</v>
      </c>
      <c r="U16733" s="1" t="s">
        <v>29148</v>
      </c>
      <c r="V16733" s="1" t="s">
        <v>50</v>
      </c>
      <c r="W16733" s="1" t="s">
        <v>30</v>
      </c>
    </row>
    <row r="16734" spans="1:23" x14ac:dyDescent="0.3">
      <c r="A16734" s="2">
        <v>44355</v>
      </c>
      <c r="B16734" s="2">
        <v>44355</v>
      </c>
      <c r="C16734" s="2">
        <v>44355</v>
      </c>
      <c r="D16734" s="1" t="s">
        <v>120465</v>
      </c>
      <c r="E16734" s="1" t="s">
        <v>120466</v>
      </c>
      <c r="F16734" s="1" t="s">
        <v>22</v>
      </c>
      <c r="G16734" s="1" t="s">
        <v>31</v>
      </c>
      <c r="H16734" s="1" t="s">
        <v>32</v>
      </c>
      <c r="I16734" s="1" t="s">
        <v>457</v>
      </c>
      <c r="J16734" s="1" t="s">
        <v>25</v>
      </c>
      <c r="K16734" t="s">
        <v>25</v>
      </c>
      <c r="L16734">
        <v>2</v>
      </c>
      <c r="N16734">
        <v>2</v>
      </c>
      <c r="Q16734">
        <v>104900</v>
      </c>
      <c r="R16734" s="1" t="s">
        <v>269</v>
      </c>
      <c r="S16734" s="1" t="s">
        <v>26</v>
      </c>
      <c r="T16734" s="1" t="s">
        <v>29112</v>
      </c>
      <c r="U16734" s="1" t="s">
        <v>29113</v>
      </c>
      <c r="V16734" s="1" t="s">
        <v>50</v>
      </c>
      <c r="W16734" s="1" t="s">
        <v>30</v>
      </c>
    </row>
    <row r="16735" spans="1:23" x14ac:dyDescent="0.3">
      <c r="A16735" s="2">
        <v>44355</v>
      </c>
      <c r="B16735" s="2">
        <v>2958465</v>
      </c>
      <c r="C16735" s="2">
        <v>44355</v>
      </c>
      <c r="D16735" s="1" t="s">
        <v>120497</v>
      </c>
      <c r="E16735" s="1" t="s">
        <v>120498</v>
      </c>
      <c r="F16735" s="1" t="s">
        <v>22</v>
      </c>
      <c r="G16735" s="1" t="s">
        <v>31</v>
      </c>
      <c r="H16735" s="1" t="s">
        <v>32</v>
      </c>
      <c r="I16735" s="1" t="s">
        <v>457</v>
      </c>
      <c r="J16735" s="1" t="s">
        <v>25</v>
      </c>
      <c r="K16735" t="s">
        <v>25</v>
      </c>
      <c r="L16735">
        <v>2</v>
      </c>
      <c r="N16735">
        <v>1</v>
      </c>
      <c r="Q16735">
        <v>49900</v>
      </c>
      <c r="R16735" s="1" t="s">
        <v>269</v>
      </c>
      <c r="S16735" s="1" t="s">
        <v>25</v>
      </c>
      <c r="T16735" s="1" t="s">
        <v>29149</v>
      </c>
      <c r="U16735" s="1" t="s">
        <v>29150</v>
      </c>
      <c r="V16735" s="1" t="s">
        <v>50</v>
      </c>
      <c r="W16735" s="1" t="s">
        <v>30</v>
      </c>
    </row>
    <row r="16736" spans="1:23" x14ac:dyDescent="0.3">
      <c r="A16736" s="2">
        <v>44355</v>
      </c>
      <c r="B16736" s="2">
        <v>44366</v>
      </c>
      <c r="C16736" s="2">
        <v>44355</v>
      </c>
      <c r="D16736" s="1" t="s">
        <v>120499</v>
      </c>
      <c r="E16736" s="1" t="s">
        <v>120500</v>
      </c>
      <c r="F16736" s="1" t="s">
        <v>22</v>
      </c>
      <c r="G16736" s="1" t="s">
        <v>84</v>
      </c>
      <c r="H16736" s="1" t="s">
        <v>256</v>
      </c>
      <c r="I16736" s="1" t="s">
        <v>25</v>
      </c>
      <c r="J16736" s="1" t="s">
        <v>25</v>
      </c>
      <c r="K16736" t="s">
        <v>25</v>
      </c>
      <c r="L16736">
        <v>2</v>
      </c>
      <c r="M16736">
        <v>1</v>
      </c>
      <c r="N16736">
        <v>1</v>
      </c>
      <c r="O16736">
        <v>108</v>
      </c>
      <c r="P16736">
        <v>101</v>
      </c>
      <c r="Q16736">
        <v>1800</v>
      </c>
      <c r="R16736" s="1" t="s">
        <v>269</v>
      </c>
      <c r="S16736" s="1" t="s">
        <v>25</v>
      </c>
      <c r="T16736" s="1" t="s">
        <v>29151</v>
      </c>
      <c r="U16736" s="1" t="s">
        <v>29152</v>
      </c>
      <c r="V16736" s="1" t="s">
        <v>50</v>
      </c>
      <c r="W16736" s="1" t="s">
        <v>67</v>
      </c>
    </row>
    <row r="16737" spans="1:23" x14ac:dyDescent="0.3">
      <c r="A16737" s="2">
        <v>44355</v>
      </c>
      <c r="B16737" s="2">
        <v>2958465</v>
      </c>
      <c r="C16737" s="2">
        <v>44355</v>
      </c>
      <c r="D16737" s="1" t="s">
        <v>120501</v>
      </c>
      <c r="E16737" s="1" t="s">
        <v>120502</v>
      </c>
      <c r="F16737" s="1" t="s">
        <v>22</v>
      </c>
      <c r="G16737" s="1" t="s">
        <v>84</v>
      </c>
      <c r="H16737" s="1" t="s">
        <v>256</v>
      </c>
      <c r="I16737" s="1" t="s">
        <v>25</v>
      </c>
      <c r="J16737" s="1" t="s">
        <v>25</v>
      </c>
      <c r="K16737" t="s">
        <v>25</v>
      </c>
      <c r="L16737">
        <v>2</v>
      </c>
      <c r="M16737">
        <v>1</v>
      </c>
      <c r="N16737">
        <v>1</v>
      </c>
      <c r="P16737">
        <v>80</v>
      </c>
      <c r="Q16737">
        <v>410000</v>
      </c>
      <c r="R16737" s="1" t="s">
        <v>269</v>
      </c>
      <c r="S16737" s="1" t="s">
        <v>26</v>
      </c>
      <c r="T16737" s="1" t="s">
        <v>2004</v>
      </c>
      <c r="U16737" s="1" t="s">
        <v>29153</v>
      </c>
      <c r="V16737" s="1" t="s">
        <v>50</v>
      </c>
      <c r="W16737" s="1" t="s">
        <v>30</v>
      </c>
    </row>
    <row r="16738" spans="1:23" x14ac:dyDescent="0.3">
      <c r="A16738" s="2">
        <v>44355</v>
      </c>
      <c r="B16738" s="2">
        <v>2958465</v>
      </c>
      <c r="C16738" s="2">
        <v>44355</v>
      </c>
      <c r="D16738" s="1" t="s">
        <v>120503</v>
      </c>
      <c r="E16738" s="1" t="s">
        <v>120504</v>
      </c>
      <c r="F16738" s="1" t="s">
        <v>22</v>
      </c>
      <c r="G16738" s="1" t="s">
        <v>84</v>
      </c>
      <c r="H16738" s="1" t="s">
        <v>256</v>
      </c>
      <c r="I16738" s="1" t="s">
        <v>25</v>
      </c>
      <c r="J16738" s="1" t="s">
        <v>25</v>
      </c>
      <c r="K16738" t="s">
        <v>25</v>
      </c>
      <c r="L16738">
        <v>2</v>
      </c>
      <c r="M16738">
        <v>1</v>
      </c>
      <c r="N16738">
        <v>1</v>
      </c>
      <c r="O16738">
        <v>61</v>
      </c>
      <c r="P16738">
        <v>57</v>
      </c>
      <c r="Q16738">
        <v>380000</v>
      </c>
      <c r="R16738" s="1" t="s">
        <v>269</v>
      </c>
      <c r="S16738" s="1" t="s">
        <v>26</v>
      </c>
      <c r="T16738" s="1" t="s">
        <v>2004</v>
      </c>
      <c r="U16738" s="1" t="s">
        <v>29154</v>
      </c>
      <c r="V16738" s="1" t="s">
        <v>50</v>
      </c>
      <c r="W16738" s="1" t="s">
        <v>30</v>
      </c>
    </row>
    <row r="16739" spans="1:23" x14ac:dyDescent="0.3">
      <c r="A16739" s="2">
        <v>44355</v>
      </c>
      <c r="B16739" s="2">
        <v>44416</v>
      </c>
      <c r="C16739" s="2">
        <v>44355</v>
      </c>
      <c r="D16739" s="1" t="s">
        <v>120505</v>
      </c>
      <c r="E16739" s="1" t="s">
        <v>120506</v>
      </c>
      <c r="F16739" s="1" t="s">
        <v>22</v>
      </c>
      <c r="G16739" s="1" t="s">
        <v>84</v>
      </c>
      <c r="H16739" s="1" t="s">
        <v>136</v>
      </c>
      <c r="I16739" s="1" t="s">
        <v>25</v>
      </c>
      <c r="J16739" s="1" t="s">
        <v>25</v>
      </c>
      <c r="K16739" t="s">
        <v>25</v>
      </c>
      <c r="L16739">
        <v>2</v>
      </c>
      <c r="M16739">
        <v>1</v>
      </c>
      <c r="N16739">
        <v>1</v>
      </c>
      <c r="O16739">
        <v>44</v>
      </c>
      <c r="P16739">
        <v>41</v>
      </c>
      <c r="Q16739">
        <v>72000</v>
      </c>
      <c r="R16739" s="1" t="s">
        <v>269</v>
      </c>
      <c r="S16739" s="1" t="s">
        <v>25</v>
      </c>
      <c r="T16739" s="1" t="s">
        <v>29155</v>
      </c>
      <c r="U16739" s="1" t="s">
        <v>29156</v>
      </c>
      <c r="V16739" s="1" t="s">
        <v>50</v>
      </c>
      <c r="W16739" s="1" t="s">
        <v>30</v>
      </c>
    </row>
    <row r="16740" spans="1:23" x14ac:dyDescent="0.3">
      <c r="A16740" s="2">
        <v>44355</v>
      </c>
      <c r="B16740" s="2">
        <v>2958465</v>
      </c>
      <c r="C16740" s="2">
        <v>44355</v>
      </c>
      <c r="D16740" s="1" t="s">
        <v>120017</v>
      </c>
      <c r="E16740" s="1" t="s">
        <v>120018</v>
      </c>
      <c r="F16740" s="1" t="s">
        <v>22</v>
      </c>
      <c r="G16740" s="1" t="s">
        <v>84</v>
      </c>
      <c r="H16740" s="1" t="s">
        <v>136</v>
      </c>
      <c r="I16740" s="1" t="s">
        <v>25</v>
      </c>
      <c r="J16740" s="1" t="s">
        <v>25</v>
      </c>
      <c r="K16740" t="s">
        <v>25</v>
      </c>
      <c r="L16740">
        <v>2</v>
      </c>
      <c r="M16740">
        <v>1</v>
      </c>
      <c r="N16740">
        <v>1</v>
      </c>
      <c r="Q16740">
        <v>82000</v>
      </c>
      <c r="R16740" s="1" t="s">
        <v>269</v>
      </c>
      <c r="S16740" s="1" t="s">
        <v>25</v>
      </c>
      <c r="T16740" s="1" t="s">
        <v>29157</v>
      </c>
      <c r="U16740" s="1" t="s">
        <v>29158</v>
      </c>
      <c r="V16740" s="1" t="s">
        <v>50</v>
      </c>
      <c r="W16740" s="1" t="s">
        <v>30</v>
      </c>
    </row>
    <row r="16741" spans="1:23" x14ac:dyDescent="0.3">
      <c r="A16741" s="2">
        <v>44355</v>
      </c>
      <c r="B16741" s="2">
        <v>2958465</v>
      </c>
      <c r="C16741" s="2">
        <v>44355</v>
      </c>
      <c r="D16741" s="1" t="s">
        <v>120015</v>
      </c>
      <c r="E16741" s="1" t="s">
        <v>120016</v>
      </c>
      <c r="F16741" s="1" t="s">
        <v>22</v>
      </c>
      <c r="G16741" s="1" t="s">
        <v>84</v>
      </c>
      <c r="H16741" s="1" t="s">
        <v>136</v>
      </c>
      <c r="I16741" s="1" t="s">
        <v>25</v>
      </c>
      <c r="J16741" s="1" t="s">
        <v>25</v>
      </c>
      <c r="K16741" t="s">
        <v>25</v>
      </c>
      <c r="L16741">
        <v>2</v>
      </c>
      <c r="M16741">
        <v>1</v>
      </c>
      <c r="N16741">
        <v>1</v>
      </c>
      <c r="O16741">
        <v>48</v>
      </c>
      <c r="P16741">
        <v>48</v>
      </c>
      <c r="Q16741">
        <v>80000</v>
      </c>
      <c r="R16741" s="1" t="s">
        <v>269</v>
      </c>
      <c r="S16741" s="1" t="s">
        <v>26</v>
      </c>
      <c r="T16741" s="1" t="s">
        <v>29159</v>
      </c>
      <c r="U16741" s="1" t="s">
        <v>29160</v>
      </c>
      <c r="V16741" s="1" t="s">
        <v>50</v>
      </c>
      <c r="W16741" s="1" t="s">
        <v>30</v>
      </c>
    </row>
    <row r="16742" spans="1:23" x14ac:dyDescent="0.3">
      <c r="A16742" s="2">
        <v>44355</v>
      </c>
      <c r="B16742" s="2">
        <v>2958465</v>
      </c>
      <c r="C16742" s="2">
        <v>44355</v>
      </c>
      <c r="D16742" s="1" t="s">
        <v>120507</v>
      </c>
      <c r="E16742" s="1" t="s">
        <v>120508</v>
      </c>
      <c r="F16742" s="1" t="s">
        <v>22</v>
      </c>
      <c r="G16742" s="1" t="s">
        <v>84</v>
      </c>
      <c r="H16742" s="1" t="s">
        <v>198</v>
      </c>
      <c r="I16742" s="1" t="s">
        <v>25</v>
      </c>
      <c r="J16742" s="1" t="s">
        <v>25</v>
      </c>
      <c r="K16742" t="s">
        <v>25</v>
      </c>
      <c r="L16742">
        <v>2</v>
      </c>
      <c r="M16742">
        <v>1</v>
      </c>
      <c r="N16742">
        <v>1</v>
      </c>
      <c r="O16742">
        <v>59</v>
      </c>
      <c r="P16742">
        <v>50</v>
      </c>
      <c r="Q16742">
        <v>170000</v>
      </c>
      <c r="R16742" s="1" t="s">
        <v>269</v>
      </c>
      <c r="S16742" s="1" t="s">
        <v>25</v>
      </c>
      <c r="T16742" s="1" t="s">
        <v>29161</v>
      </c>
      <c r="U16742" s="1" t="s">
        <v>29162</v>
      </c>
      <c r="V16742" s="1" t="s">
        <v>50</v>
      </c>
      <c r="W16742" s="1" t="s">
        <v>30</v>
      </c>
    </row>
    <row r="16743" spans="1:23" x14ac:dyDescent="0.3">
      <c r="A16743" s="2">
        <v>44355</v>
      </c>
      <c r="B16743" s="2">
        <v>2958465</v>
      </c>
      <c r="C16743" s="2">
        <v>44355</v>
      </c>
      <c r="D16743" s="1" t="s">
        <v>120509</v>
      </c>
      <c r="E16743" s="1" t="s">
        <v>120510</v>
      </c>
      <c r="F16743" s="1" t="s">
        <v>22</v>
      </c>
      <c r="G16743" s="1" t="s">
        <v>84</v>
      </c>
      <c r="H16743" s="1" t="s">
        <v>198</v>
      </c>
      <c r="I16743" s="1" t="s">
        <v>25</v>
      </c>
      <c r="J16743" s="1" t="s">
        <v>25</v>
      </c>
      <c r="K16743" t="s">
        <v>25</v>
      </c>
      <c r="L16743">
        <v>2</v>
      </c>
      <c r="M16743">
        <v>1</v>
      </c>
      <c r="N16743">
        <v>1</v>
      </c>
      <c r="O16743">
        <v>52</v>
      </c>
      <c r="P16743">
        <v>49</v>
      </c>
      <c r="Q16743">
        <v>119000</v>
      </c>
      <c r="R16743" s="1" t="s">
        <v>269</v>
      </c>
      <c r="S16743" s="1" t="s">
        <v>25</v>
      </c>
      <c r="T16743" s="1" t="s">
        <v>29163</v>
      </c>
      <c r="U16743" s="1" t="s">
        <v>29164</v>
      </c>
      <c r="V16743" s="1" t="s">
        <v>50</v>
      </c>
      <c r="W16743" s="1" t="s">
        <v>30</v>
      </c>
    </row>
    <row r="16744" spans="1:23" x14ac:dyDescent="0.3">
      <c r="A16744" s="2">
        <v>44355</v>
      </c>
      <c r="B16744" s="2">
        <v>44360</v>
      </c>
      <c r="C16744" s="2">
        <v>44355</v>
      </c>
      <c r="D16744" s="1" t="s">
        <v>120511</v>
      </c>
      <c r="E16744" s="1" t="s">
        <v>120512</v>
      </c>
      <c r="F16744" s="1" t="s">
        <v>22</v>
      </c>
      <c r="G16744" s="1" t="s">
        <v>84</v>
      </c>
      <c r="H16744" s="1" t="s">
        <v>198</v>
      </c>
      <c r="I16744" s="1" t="s">
        <v>25</v>
      </c>
      <c r="J16744" s="1" t="s">
        <v>25</v>
      </c>
      <c r="K16744" t="s">
        <v>25</v>
      </c>
      <c r="L16744">
        <v>2</v>
      </c>
      <c r="M16744">
        <v>1</v>
      </c>
      <c r="N16744">
        <v>1</v>
      </c>
      <c r="O16744">
        <v>37</v>
      </c>
      <c r="P16744">
        <v>36</v>
      </c>
      <c r="Q16744">
        <v>84900</v>
      </c>
      <c r="R16744" s="1" t="s">
        <v>269</v>
      </c>
      <c r="S16744" s="1" t="s">
        <v>25</v>
      </c>
      <c r="T16744" s="1" t="s">
        <v>29165</v>
      </c>
      <c r="U16744" s="1" t="s">
        <v>29166</v>
      </c>
      <c r="V16744" s="1" t="s">
        <v>50</v>
      </c>
      <c r="W16744" s="1" t="s">
        <v>30</v>
      </c>
    </row>
    <row r="16745" spans="1:23" x14ac:dyDescent="0.3">
      <c r="A16745" s="2">
        <v>44355</v>
      </c>
      <c r="B16745" s="2">
        <v>2958465</v>
      </c>
      <c r="C16745" s="2">
        <v>44355</v>
      </c>
      <c r="D16745" s="1" t="s">
        <v>120509</v>
      </c>
      <c r="E16745" s="1" t="s">
        <v>120510</v>
      </c>
      <c r="F16745" s="1" t="s">
        <v>22</v>
      </c>
      <c r="G16745" s="1" t="s">
        <v>84</v>
      </c>
      <c r="H16745" s="1" t="s">
        <v>198</v>
      </c>
      <c r="I16745" s="1" t="s">
        <v>25</v>
      </c>
      <c r="J16745" s="1" t="s">
        <v>25</v>
      </c>
      <c r="K16745" t="s">
        <v>25</v>
      </c>
      <c r="L16745">
        <v>2</v>
      </c>
      <c r="M16745">
        <v>1</v>
      </c>
      <c r="N16745">
        <v>1</v>
      </c>
      <c r="O16745">
        <v>52</v>
      </c>
      <c r="P16745">
        <v>49</v>
      </c>
      <c r="Q16745">
        <v>139000</v>
      </c>
      <c r="R16745" s="1" t="s">
        <v>269</v>
      </c>
      <c r="S16745" s="1" t="s">
        <v>25</v>
      </c>
      <c r="T16745" s="1" t="s">
        <v>29167</v>
      </c>
      <c r="U16745" s="1" t="s">
        <v>29168</v>
      </c>
      <c r="V16745" s="1" t="s">
        <v>50</v>
      </c>
      <c r="W16745" s="1" t="s">
        <v>30</v>
      </c>
    </row>
    <row r="16746" spans="1:23" x14ac:dyDescent="0.3">
      <c r="A16746" s="2">
        <v>44355</v>
      </c>
      <c r="B16746" s="2">
        <v>44356</v>
      </c>
      <c r="C16746" s="2">
        <v>44355</v>
      </c>
      <c r="D16746" s="1" t="s">
        <v>120513</v>
      </c>
      <c r="E16746" s="1" t="s">
        <v>120514</v>
      </c>
      <c r="F16746" s="1" t="s">
        <v>22</v>
      </c>
      <c r="G16746" s="1" t="s">
        <v>84</v>
      </c>
      <c r="H16746" s="1" t="s">
        <v>198</v>
      </c>
      <c r="I16746" s="1" t="s">
        <v>25</v>
      </c>
      <c r="J16746" s="1" t="s">
        <v>25</v>
      </c>
      <c r="K16746" t="s">
        <v>25</v>
      </c>
      <c r="L16746">
        <v>2</v>
      </c>
      <c r="M16746">
        <v>1</v>
      </c>
      <c r="N16746">
        <v>1</v>
      </c>
      <c r="Q16746">
        <v>102703</v>
      </c>
      <c r="R16746" s="1" t="s">
        <v>269</v>
      </c>
      <c r="S16746" s="1" t="s">
        <v>26</v>
      </c>
      <c r="T16746" s="1" t="s">
        <v>29169</v>
      </c>
      <c r="U16746" s="1" t="s">
        <v>29170</v>
      </c>
      <c r="V16746" s="1" t="s">
        <v>50</v>
      </c>
      <c r="W16746" s="1" t="s">
        <v>30</v>
      </c>
    </row>
    <row r="16747" spans="1:23" x14ac:dyDescent="0.3">
      <c r="A16747" s="2">
        <v>44355</v>
      </c>
      <c r="B16747" s="2">
        <v>44356</v>
      </c>
      <c r="C16747" s="2">
        <v>44355</v>
      </c>
      <c r="D16747" s="1" t="s">
        <v>120513</v>
      </c>
      <c r="E16747" s="1" t="s">
        <v>120514</v>
      </c>
      <c r="F16747" s="1" t="s">
        <v>22</v>
      </c>
      <c r="G16747" s="1" t="s">
        <v>84</v>
      </c>
      <c r="H16747" s="1" t="s">
        <v>198</v>
      </c>
      <c r="I16747" s="1" t="s">
        <v>25</v>
      </c>
      <c r="J16747" s="1" t="s">
        <v>25</v>
      </c>
      <c r="K16747" t="s">
        <v>25</v>
      </c>
      <c r="L16747">
        <v>2</v>
      </c>
      <c r="M16747">
        <v>1</v>
      </c>
      <c r="N16747">
        <v>1</v>
      </c>
      <c r="Q16747">
        <v>96690</v>
      </c>
      <c r="R16747" s="1" t="s">
        <v>269</v>
      </c>
      <c r="S16747" s="1" t="s">
        <v>26</v>
      </c>
      <c r="T16747" s="1" t="s">
        <v>29169</v>
      </c>
      <c r="U16747" s="1" t="s">
        <v>29171</v>
      </c>
      <c r="V16747" s="1" t="s">
        <v>50</v>
      </c>
      <c r="W16747" s="1" t="s">
        <v>30</v>
      </c>
    </row>
    <row r="16748" spans="1:23" x14ac:dyDescent="0.3">
      <c r="A16748" s="2">
        <v>44355</v>
      </c>
      <c r="B16748" s="2">
        <v>2958465</v>
      </c>
      <c r="C16748" s="2">
        <v>44355</v>
      </c>
      <c r="D16748" s="1" t="s">
        <v>120515</v>
      </c>
      <c r="E16748" s="1" t="s">
        <v>120516</v>
      </c>
      <c r="F16748" s="1" t="s">
        <v>22</v>
      </c>
      <c r="G16748" s="1" t="s">
        <v>23</v>
      </c>
      <c r="H16748" s="1" t="s">
        <v>139</v>
      </c>
      <c r="I16748" s="1" t="s">
        <v>541</v>
      </c>
      <c r="J16748" s="1" t="s">
        <v>25</v>
      </c>
      <c r="K16748" t="s">
        <v>25</v>
      </c>
      <c r="L16748">
        <v>2</v>
      </c>
      <c r="M16748">
        <v>1</v>
      </c>
      <c r="N16748">
        <v>1</v>
      </c>
      <c r="O16748">
        <v>72</v>
      </c>
      <c r="P16748">
        <v>66</v>
      </c>
      <c r="Q16748">
        <v>287000</v>
      </c>
      <c r="R16748" s="1" t="s">
        <v>269</v>
      </c>
      <c r="S16748" s="1" t="s">
        <v>26</v>
      </c>
      <c r="T16748" s="1" t="s">
        <v>6906</v>
      </c>
      <c r="U16748" s="1" t="s">
        <v>29172</v>
      </c>
      <c r="V16748" s="1" t="s">
        <v>50</v>
      </c>
      <c r="W16748" s="1" t="s">
        <v>30</v>
      </c>
    </row>
    <row r="16749" spans="1:23" x14ac:dyDescent="0.3">
      <c r="A16749" s="2">
        <v>44355</v>
      </c>
      <c r="B16749" s="2">
        <v>2958465</v>
      </c>
      <c r="C16749" s="2">
        <v>44355</v>
      </c>
      <c r="D16749" s="1" t="s">
        <v>120517</v>
      </c>
      <c r="E16749" s="1" t="s">
        <v>120518</v>
      </c>
      <c r="F16749" s="1" t="s">
        <v>22</v>
      </c>
      <c r="G16749" s="1" t="s">
        <v>23</v>
      </c>
      <c r="H16749" s="1" t="s">
        <v>139</v>
      </c>
      <c r="I16749" s="1" t="s">
        <v>541</v>
      </c>
      <c r="J16749" s="1" t="s">
        <v>25</v>
      </c>
      <c r="K16749" t="s">
        <v>25</v>
      </c>
      <c r="L16749">
        <v>2</v>
      </c>
      <c r="M16749">
        <v>1</v>
      </c>
      <c r="N16749">
        <v>1</v>
      </c>
      <c r="O16749">
        <v>55</v>
      </c>
      <c r="P16749">
        <v>44</v>
      </c>
      <c r="Q16749">
        <v>159000</v>
      </c>
      <c r="R16749" s="1" t="s">
        <v>269</v>
      </c>
      <c r="S16749" s="1" t="s">
        <v>26</v>
      </c>
      <c r="T16749" s="1" t="s">
        <v>2012</v>
      </c>
      <c r="U16749" s="1" t="s">
        <v>29173</v>
      </c>
      <c r="V16749" s="1" t="s">
        <v>50</v>
      </c>
      <c r="W16749" s="1" t="s">
        <v>30</v>
      </c>
    </row>
    <row r="16750" spans="1:23" x14ac:dyDescent="0.3">
      <c r="A16750" s="2">
        <v>44355</v>
      </c>
      <c r="B16750" s="2">
        <v>44398</v>
      </c>
      <c r="C16750" s="2">
        <v>44355</v>
      </c>
      <c r="D16750" s="1" t="s">
        <v>120519</v>
      </c>
      <c r="E16750" s="1" t="s">
        <v>120520</v>
      </c>
      <c r="F16750" s="1" t="s">
        <v>22</v>
      </c>
      <c r="G16750" s="1" t="s">
        <v>23</v>
      </c>
      <c r="H16750" s="1" t="s">
        <v>139</v>
      </c>
      <c r="I16750" s="1" t="s">
        <v>541</v>
      </c>
      <c r="J16750" s="1" t="s">
        <v>25</v>
      </c>
      <c r="K16750" t="s">
        <v>25</v>
      </c>
      <c r="L16750">
        <v>2</v>
      </c>
      <c r="M16750">
        <v>1</v>
      </c>
      <c r="N16750">
        <v>1</v>
      </c>
      <c r="O16750">
        <v>58</v>
      </c>
      <c r="P16750">
        <v>50</v>
      </c>
      <c r="Q16750">
        <v>145000</v>
      </c>
      <c r="R16750" s="1" t="s">
        <v>269</v>
      </c>
      <c r="S16750" s="1" t="s">
        <v>26</v>
      </c>
      <c r="T16750" s="1" t="s">
        <v>29174</v>
      </c>
      <c r="U16750" s="1" t="s">
        <v>29175</v>
      </c>
      <c r="V16750" s="1" t="s">
        <v>50</v>
      </c>
      <c r="W16750" s="1" t="s">
        <v>30</v>
      </c>
    </row>
    <row r="16751" spans="1:23" x14ac:dyDescent="0.3">
      <c r="A16751" s="2">
        <v>44355</v>
      </c>
      <c r="B16751" s="2">
        <v>2958465</v>
      </c>
      <c r="C16751" s="2">
        <v>44355</v>
      </c>
      <c r="D16751" s="1" t="s">
        <v>120517</v>
      </c>
      <c r="E16751" s="1" t="s">
        <v>120518</v>
      </c>
      <c r="F16751" s="1" t="s">
        <v>22</v>
      </c>
      <c r="G16751" s="1" t="s">
        <v>23</v>
      </c>
      <c r="H16751" s="1" t="s">
        <v>139</v>
      </c>
      <c r="I16751" s="1" t="s">
        <v>2011</v>
      </c>
      <c r="J16751" s="1" t="s">
        <v>25</v>
      </c>
      <c r="K16751" t="s">
        <v>25</v>
      </c>
      <c r="L16751">
        <v>2</v>
      </c>
      <c r="M16751">
        <v>1</v>
      </c>
      <c r="N16751">
        <v>1</v>
      </c>
      <c r="O16751">
        <v>55</v>
      </c>
      <c r="P16751">
        <v>44</v>
      </c>
      <c r="Q16751">
        <v>159000</v>
      </c>
      <c r="R16751" s="1" t="s">
        <v>269</v>
      </c>
      <c r="S16751" s="1" t="s">
        <v>26</v>
      </c>
      <c r="T16751" s="1" t="s">
        <v>2012</v>
      </c>
      <c r="U16751" s="1" t="s">
        <v>29173</v>
      </c>
      <c r="V16751" s="1" t="s">
        <v>50</v>
      </c>
      <c r="W16751" s="1" t="s">
        <v>30</v>
      </c>
    </row>
    <row r="16752" spans="1:23" x14ac:dyDescent="0.3">
      <c r="A16752" s="2">
        <v>44355</v>
      </c>
      <c r="B16752" s="2">
        <v>2958465</v>
      </c>
      <c r="C16752" s="2">
        <v>44355</v>
      </c>
      <c r="D16752" s="1" t="s">
        <v>120521</v>
      </c>
      <c r="E16752" s="1" t="s">
        <v>120522</v>
      </c>
      <c r="F16752" s="1" t="s">
        <v>22</v>
      </c>
      <c r="G16752" s="1" t="s">
        <v>132</v>
      </c>
      <c r="H16752" s="1" t="s">
        <v>378</v>
      </c>
      <c r="I16752" s="1" t="s">
        <v>379</v>
      </c>
      <c r="J16752" s="1" t="s">
        <v>25</v>
      </c>
      <c r="K16752" t="s">
        <v>25</v>
      </c>
      <c r="L16752">
        <v>2</v>
      </c>
      <c r="M16752">
        <v>1</v>
      </c>
      <c r="N16752">
        <v>1</v>
      </c>
      <c r="Q16752">
        <v>79900</v>
      </c>
      <c r="R16752" s="1" t="s">
        <v>269</v>
      </c>
      <c r="S16752" s="1" t="s">
        <v>25</v>
      </c>
      <c r="T16752" s="1" t="s">
        <v>29176</v>
      </c>
      <c r="U16752" s="1" t="s">
        <v>29177</v>
      </c>
      <c r="V16752" s="1" t="s">
        <v>50</v>
      </c>
      <c r="W16752" s="1" t="s">
        <v>30</v>
      </c>
    </row>
    <row r="16753" spans="1:23" x14ac:dyDescent="0.3">
      <c r="A16753" s="2">
        <v>44355</v>
      </c>
      <c r="B16753" s="2">
        <v>2958465</v>
      </c>
      <c r="C16753" s="2">
        <v>44355</v>
      </c>
      <c r="D16753" s="1" t="s">
        <v>120523</v>
      </c>
      <c r="E16753" s="1" t="s">
        <v>120524</v>
      </c>
      <c r="F16753" s="1" t="s">
        <v>22</v>
      </c>
      <c r="G16753" s="1" t="s">
        <v>132</v>
      </c>
      <c r="H16753" s="1" t="s">
        <v>201</v>
      </c>
      <c r="I16753" s="1" t="s">
        <v>25</v>
      </c>
      <c r="J16753" s="1" t="s">
        <v>25</v>
      </c>
      <c r="K16753" t="s">
        <v>25</v>
      </c>
      <c r="L16753">
        <v>2</v>
      </c>
      <c r="M16753">
        <v>1</v>
      </c>
      <c r="N16753">
        <v>1</v>
      </c>
      <c r="Q16753">
        <v>121000</v>
      </c>
      <c r="R16753" s="1" t="s">
        <v>269</v>
      </c>
      <c r="S16753" s="1" t="s">
        <v>25</v>
      </c>
      <c r="T16753" s="1" t="s">
        <v>29178</v>
      </c>
      <c r="U16753" s="1" t="s">
        <v>29179</v>
      </c>
      <c r="V16753" s="1" t="s">
        <v>50</v>
      </c>
      <c r="W16753" s="1" t="s">
        <v>30</v>
      </c>
    </row>
    <row r="16754" spans="1:23" x14ac:dyDescent="0.3">
      <c r="A16754" s="2">
        <v>44355</v>
      </c>
      <c r="B16754" s="2">
        <v>2958465</v>
      </c>
      <c r="C16754" s="2">
        <v>44355</v>
      </c>
      <c r="D16754" s="1" t="s">
        <v>120523</v>
      </c>
      <c r="E16754" s="1" t="s">
        <v>120524</v>
      </c>
      <c r="F16754" s="1" t="s">
        <v>22</v>
      </c>
      <c r="G16754" s="1" t="s">
        <v>132</v>
      </c>
      <c r="H16754" s="1" t="s">
        <v>201</v>
      </c>
      <c r="I16754" s="1" t="s">
        <v>25</v>
      </c>
      <c r="J16754" s="1" t="s">
        <v>25</v>
      </c>
      <c r="K16754" t="s">
        <v>25</v>
      </c>
      <c r="L16754">
        <v>2</v>
      </c>
      <c r="M16754">
        <v>1</v>
      </c>
      <c r="N16754">
        <v>1</v>
      </c>
      <c r="Q16754">
        <v>121000</v>
      </c>
      <c r="R16754" s="1" t="s">
        <v>269</v>
      </c>
      <c r="S16754" s="1" t="s">
        <v>25</v>
      </c>
      <c r="T16754" s="1" t="s">
        <v>29178</v>
      </c>
      <c r="U16754" s="1" t="s">
        <v>29180</v>
      </c>
      <c r="V16754" s="1" t="s">
        <v>50</v>
      </c>
      <c r="W16754" s="1" t="s">
        <v>30</v>
      </c>
    </row>
    <row r="16755" spans="1:23" x14ac:dyDescent="0.3">
      <c r="A16755" s="2">
        <v>44355</v>
      </c>
      <c r="B16755" s="2">
        <v>2958465</v>
      </c>
      <c r="C16755" s="2">
        <v>44355</v>
      </c>
      <c r="D16755" s="1" t="s">
        <v>120523</v>
      </c>
      <c r="E16755" s="1" t="s">
        <v>120524</v>
      </c>
      <c r="F16755" s="1" t="s">
        <v>22</v>
      </c>
      <c r="G16755" s="1" t="s">
        <v>132</v>
      </c>
      <c r="H16755" s="1" t="s">
        <v>201</v>
      </c>
      <c r="I16755" s="1" t="s">
        <v>202</v>
      </c>
      <c r="J16755" s="1" t="s">
        <v>25</v>
      </c>
      <c r="K16755" t="s">
        <v>25</v>
      </c>
      <c r="L16755">
        <v>2</v>
      </c>
      <c r="M16755">
        <v>1</v>
      </c>
      <c r="N16755">
        <v>1</v>
      </c>
      <c r="P16755">
        <v>58</v>
      </c>
      <c r="Q16755">
        <v>121000</v>
      </c>
      <c r="R16755" s="1" t="s">
        <v>269</v>
      </c>
      <c r="S16755" s="1" t="s">
        <v>26</v>
      </c>
      <c r="T16755" s="1" t="s">
        <v>29181</v>
      </c>
      <c r="U16755" s="1" t="s">
        <v>29182</v>
      </c>
      <c r="V16755" s="1" t="s">
        <v>50</v>
      </c>
      <c r="W16755" s="1" t="s">
        <v>30</v>
      </c>
    </row>
    <row r="16756" spans="1:23" x14ac:dyDescent="0.3">
      <c r="A16756" s="2">
        <v>44355</v>
      </c>
      <c r="B16756" s="2">
        <v>44360</v>
      </c>
      <c r="C16756" s="2">
        <v>44355</v>
      </c>
      <c r="D16756" s="1" t="s">
        <v>120525</v>
      </c>
      <c r="E16756" s="1" t="s">
        <v>120526</v>
      </c>
      <c r="F16756" s="1" t="s">
        <v>22</v>
      </c>
      <c r="G16756" s="1" t="s">
        <v>132</v>
      </c>
      <c r="H16756" s="1" t="s">
        <v>201</v>
      </c>
      <c r="I16756" s="1" t="s">
        <v>201</v>
      </c>
      <c r="J16756" s="1" t="s">
        <v>25</v>
      </c>
      <c r="K16756" t="s">
        <v>25</v>
      </c>
      <c r="L16756">
        <v>2</v>
      </c>
      <c r="M16756">
        <v>1</v>
      </c>
      <c r="N16756">
        <v>1</v>
      </c>
      <c r="O16756">
        <v>65</v>
      </c>
      <c r="P16756">
        <v>35</v>
      </c>
      <c r="Q16756">
        <v>87000</v>
      </c>
      <c r="R16756" s="1" t="s">
        <v>269</v>
      </c>
      <c r="S16756" s="1" t="s">
        <v>25</v>
      </c>
      <c r="T16756" s="1" t="s">
        <v>29183</v>
      </c>
      <c r="U16756" s="1" t="s">
        <v>29184</v>
      </c>
      <c r="V16756" s="1" t="s">
        <v>50</v>
      </c>
      <c r="W16756" s="1" t="s">
        <v>30</v>
      </c>
    </row>
    <row r="16757" spans="1:23" x14ac:dyDescent="0.3">
      <c r="A16757" s="2">
        <v>44355</v>
      </c>
      <c r="B16757" s="2">
        <v>2958465</v>
      </c>
      <c r="C16757" s="2">
        <v>44355</v>
      </c>
      <c r="D16757" s="1" t="s">
        <v>120527</v>
      </c>
      <c r="E16757" s="1" t="s">
        <v>120528</v>
      </c>
      <c r="F16757" s="1" t="s">
        <v>22</v>
      </c>
      <c r="G16757" s="1" t="s">
        <v>132</v>
      </c>
      <c r="H16757" s="1" t="s">
        <v>201</v>
      </c>
      <c r="I16757" s="1" t="s">
        <v>201</v>
      </c>
      <c r="J16757" s="1" t="s">
        <v>25</v>
      </c>
      <c r="K16757" t="s">
        <v>25</v>
      </c>
      <c r="L16757">
        <v>2</v>
      </c>
      <c r="Q16757">
        <v>65000</v>
      </c>
      <c r="R16757" s="1" t="s">
        <v>269</v>
      </c>
      <c r="S16757" s="1" t="s">
        <v>25</v>
      </c>
      <c r="T16757" s="1" t="s">
        <v>29185</v>
      </c>
      <c r="U16757" s="1" t="s">
        <v>29186</v>
      </c>
      <c r="V16757" s="1" t="s">
        <v>50</v>
      </c>
      <c r="W16757" s="1" t="s">
        <v>30</v>
      </c>
    </row>
    <row r="16758" spans="1:23" x14ac:dyDescent="0.3">
      <c r="A16758" s="2">
        <v>44355</v>
      </c>
      <c r="B16758" s="2">
        <v>2958465</v>
      </c>
      <c r="C16758" s="2">
        <v>44355</v>
      </c>
      <c r="D16758" s="1" t="s">
        <v>103654</v>
      </c>
      <c r="E16758" s="1" t="s">
        <v>103655</v>
      </c>
      <c r="F16758" s="1" t="s">
        <v>22</v>
      </c>
      <c r="G16758" s="1" t="s">
        <v>53</v>
      </c>
      <c r="H16758" s="1" t="s">
        <v>54</v>
      </c>
      <c r="I16758" s="1" t="s">
        <v>2550</v>
      </c>
      <c r="J16758" s="1" t="s">
        <v>25</v>
      </c>
      <c r="K16758" t="s">
        <v>25</v>
      </c>
      <c r="L16758">
        <v>2</v>
      </c>
      <c r="M16758">
        <v>1</v>
      </c>
      <c r="N16758">
        <v>1</v>
      </c>
      <c r="Q16758">
        <v>83450</v>
      </c>
      <c r="R16758" s="1" t="s">
        <v>269</v>
      </c>
      <c r="S16758" s="1" t="s">
        <v>25</v>
      </c>
      <c r="T16758" s="1" t="s">
        <v>29187</v>
      </c>
      <c r="U16758" s="1" t="s">
        <v>29188</v>
      </c>
      <c r="V16758" s="1" t="s">
        <v>50</v>
      </c>
      <c r="W16758" s="1" t="s">
        <v>30</v>
      </c>
    </row>
    <row r="16759" spans="1:23" x14ac:dyDescent="0.3">
      <c r="A16759" s="2">
        <v>44355</v>
      </c>
      <c r="B16759" s="2">
        <v>44405</v>
      </c>
      <c r="C16759" s="2">
        <v>44355</v>
      </c>
      <c r="D16759" s="1" t="s">
        <v>120529</v>
      </c>
      <c r="E16759" s="1" t="s">
        <v>120530</v>
      </c>
      <c r="F16759" s="1" t="s">
        <v>22</v>
      </c>
      <c r="G16759" s="1" t="s">
        <v>53</v>
      </c>
      <c r="H16759" s="1" t="s">
        <v>54</v>
      </c>
      <c r="I16759" s="1" t="s">
        <v>55</v>
      </c>
      <c r="J16759" s="1" t="s">
        <v>25</v>
      </c>
      <c r="K16759" t="s">
        <v>25</v>
      </c>
      <c r="L16759">
        <v>2</v>
      </c>
      <c r="M16759">
        <v>1</v>
      </c>
      <c r="N16759">
        <v>1</v>
      </c>
      <c r="O16759">
        <v>42</v>
      </c>
      <c r="P16759">
        <v>39</v>
      </c>
      <c r="Q16759">
        <v>55000</v>
      </c>
      <c r="R16759" s="1" t="s">
        <v>269</v>
      </c>
      <c r="S16759" s="1" t="s">
        <v>25</v>
      </c>
      <c r="T16759" s="1" t="s">
        <v>29189</v>
      </c>
      <c r="U16759" s="1" t="s">
        <v>29190</v>
      </c>
      <c r="V16759" s="1" t="s">
        <v>50</v>
      </c>
      <c r="W16759" s="1" t="s">
        <v>30</v>
      </c>
    </row>
    <row r="16760" spans="1:23" x14ac:dyDescent="0.3">
      <c r="A16760" s="2">
        <v>44355</v>
      </c>
      <c r="B16760" s="2">
        <v>2958465</v>
      </c>
      <c r="C16760" s="2">
        <v>44355</v>
      </c>
      <c r="D16760" s="1" t="s">
        <v>120531</v>
      </c>
      <c r="E16760" s="1" t="s">
        <v>120532</v>
      </c>
      <c r="F16760" s="1" t="s">
        <v>22</v>
      </c>
      <c r="G16760" s="1" t="s">
        <v>53</v>
      </c>
      <c r="H16760" s="1" t="s">
        <v>54</v>
      </c>
      <c r="I16760" s="1" t="s">
        <v>55</v>
      </c>
      <c r="J16760" s="1" t="s">
        <v>25</v>
      </c>
      <c r="K16760" t="s">
        <v>25</v>
      </c>
      <c r="L16760">
        <v>2</v>
      </c>
      <c r="M16760">
        <v>1</v>
      </c>
      <c r="N16760">
        <v>1</v>
      </c>
      <c r="O16760">
        <v>89</v>
      </c>
      <c r="P16760">
        <v>46</v>
      </c>
      <c r="Q16760">
        <v>85000</v>
      </c>
      <c r="R16760" s="1" t="s">
        <v>269</v>
      </c>
      <c r="S16760" s="1" t="s">
        <v>25</v>
      </c>
      <c r="T16760" s="1" t="s">
        <v>29191</v>
      </c>
      <c r="U16760" s="1" t="s">
        <v>29192</v>
      </c>
      <c r="V16760" s="1" t="s">
        <v>50</v>
      </c>
      <c r="W16760" s="1" t="s">
        <v>30</v>
      </c>
    </row>
    <row r="16761" spans="1:23" x14ac:dyDescent="0.3">
      <c r="A16761" s="2">
        <v>44355</v>
      </c>
      <c r="B16761" s="2">
        <v>2958465</v>
      </c>
      <c r="C16761" s="2">
        <v>44355</v>
      </c>
      <c r="D16761" s="1" t="s">
        <v>120533</v>
      </c>
      <c r="E16761" s="1" t="s">
        <v>120534</v>
      </c>
      <c r="F16761" s="1" t="s">
        <v>22</v>
      </c>
      <c r="G16761" s="1" t="s">
        <v>53</v>
      </c>
      <c r="H16761" s="1" t="s">
        <v>54</v>
      </c>
      <c r="I16761" s="1" t="s">
        <v>25</v>
      </c>
      <c r="J16761" s="1" t="s">
        <v>25</v>
      </c>
      <c r="K16761" t="s">
        <v>25</v>
      </c>
      <c r="L16761">
        <v>2</v>
      </c>
      <c r="M16761">
        <v>1</v>
      </c>
      <c r="Q16761">
        <v>77000</v>
      </c>
      <c r="R16761" s="1" t="s">
        <v>269</v>
      </c>
      <c r="S16761" s="1" t="s">
        <v>25</v>
      </c>
      <c r="T16761" s="1" t="s">
        <v>29193</v>
      </c>
      <c r="U16761" s="1" t="s">
        <v>29194</v>
      </c>
      <c r="V16761" s="1" t="s">
        <v>50</v>
      </c>
      <c r="W16761" s="1" t="s">
        <v>30</v>
      </c>
    </row>
    <row r="16762" spans="1:23" x14ac:dyDescent="0.3">
      <c r="A16762" s="2">
        <v>44355</v>
      </c>
      <c r="B16762" s="2">
        <v>2958465</v>
      </c>
      <c r="C16762" s="2">
        <v>44355</v>
      </c>
      <c r="D16762" s="1" t="s">
        <v>103654</v>
      </c>
      <c r="E16762" s="1" t="s">
        <v>103655</v>
      </c>
      <c r="F16762" s="1" t="s">
        <v>22</v>
      </c>
      <c r="G16762" s="1" t="s">
        <v>53</v>
      </c>
      <c r="H16762" s="1" t="s">
        <v>54</v>
      </c>
      <c r="I16762" s="1" t="s">
        <v>2550</v>
      </c>
      <c r="J16762" s="1" t="s">
        <v>25</v>
      </c>
      <c r="K16762" t="s">
        <v>25</v>
      </c>
      <c r="L16762">
        <v>2</v>
      </c>
      <c r="M16762">
        <v>1</v>
      </c>
      <c r="N16762">
        <v>1</v>
      </c>
      <c r="Q16762">
        <v>72875</v>
      </c>
      <c r="R16762" s="1" t="s">
        <v>269</v>
      </c>
      <c r="S16762" s="1" t="s">
        <v>25</v>
      </c>
      <c r="T16762" s="1" t="s">
        <v>29195</v>
      </c>
      <c r="U16762" s="1" t="s">
        <v>29196</v>
      </c>
      <c r="V16762" s="1" t="s">
        <v>50</v>
      </c>
      <c r="W16762" s="1" t="s">
        <v>30</v>
      </c>
    </row>
    <row r="16763" spans="1:23" x14ac:dyDescent="0.3">
      <c r="A16763" s="2">
        <v>44355</v>
      </c>
      <c r="B16763" s="2">
        <v>2958465</v>
      </c>
      <c r="C16763" s="2">
        <v>44355</v>
      </c>
      <c r="D16763" s="1" t="s">
        <v>120535</v>
      </c>
      <c r="E16763" s="1" t="s">
        <v>120536</v>
      </c>
      <c r="F16763" s="1" t="s">
        <v>22</v>
      </c>
      <c r="G16763" s="1" t="s">
        <v>53</v>
      </c>
      <c r="H16763" s="1" t="s">
        <v>54</v>
      </c>
      <c r="I16763" s="1" t="s">
        <v>16712</v>
      </c>
      <c r="J16763" s="1" t="s">
        <v>25</v>
      </c>
      <c r="K16763" t="s">
        <v>25</v>
      </c>
      <c r="L16763">
        <v>2</v>
      </c>
      <c r="M16763">
        <v>1</v>
      </c>
      <c r="N16763">
        <v>1</v>
      </c>
      <c r="O16763">
        <v>70</v>
      </c>
      <c r="P16763">
        <v>70</v>
      </c>
      <c r="Q16763">
        <v>73000</v>
      </c>
      <c r="R16763" s="1" t="s">
        <v>269</v>
      </c>
      <c r="S16763" s="1" t="s">
        <v>25</v>
      </c>
      <c r="T16763" s="1" t="s">
        <v>29197</v>
      </c>
      <c r="U16763" s="1" t="s">
        <v>29198</v>
      </c>
      <c r="V16763" s="1" t="s">
        <v>50</v>
      </c>
      <c r="W16763" s="1" t="s">
        <v>30</v>
      </c>
    </row>
    <row r="16764" spans="1:23" x14ac:dyDescent="0.3">
      <c r="A16764" s="2">
        <v>44355</v>
      </c>
      <c r="B16764" s="2">
        <v>2958465</v>
      </c>
      <c r="C16764" s="2">
        <v>44355</v>
      </c>
      <c r="D16764" s="1" t="s">
        <v>103654</v>
      </c>
      <c r="E16764" s="1" t="s">
        <v>103655</v>
      </c>
      <c r="F16764" s="1" t="s">
        <v>22</v>
      </c>
      <c r="G16764" s="1" t="s">
        <v>53</v>
      </c>
      <c r="H16764" s="1" t="s">
        <v>54</v>
      </c>
      <c r="I16764" s="1" t="s">
        <v>2550</v>
      </c>
      <c r="J16764" s="1" t="s">
        <v>25</v>
      </c>
      <c r="K16764" t="s">
        <v>25</v>
      </c>
      <c r="L16764">
        <v>2</v>
      </c>
      <c r="M16764">
        <v>1</v>
      </c>
      <c r="N16764">
        <v>1</v>
      </c>
      <c r="Q16764">
        <v>70750</v>
      </c>
      <c r="R16764" s="1" t="s">
        <v>269</v>
      </c>
      <c r="S16764" s="1" t="s">
        <v>25</v>
      </c>
      <c r="T16764" s="1" t="s">
        <v>29199</v>
      </c>
      <c r="U16764" s="1" t="s">
        <v>29200</v>
      </c>
      <c r="V16764" s="1" t="s">
        <v>50</v>
      </c>
      <c r="W16764" s="1" t="s">
        <v>30</v>
      </c>
    </row>
    <row r="16765" spans="1:23" x14ac:dyDescent="0.3">
      <c r="A16765" s="2">
        <v>44355</v>
      </c>
      <c r="B16765" s="2">
        <v>2958465</v>
      </c>
      <c r="C16765" s="2">
        <v>44355</v>
      </c>
      <c r="D16765" s="1" t="s">
        <v>120537</v>
      </c>
      <c r="E16765" s="1" t="s">
        <v>120538</v>
      </c>
      <c r="F16765" s="1" t="s">
        <v>22</v>
      </c>
      <c r="G16765" s="1" t="s">
        <v>105</v>
      </c>
      <c r="H16765" s="1" t="s">
        <v>3428</v>
      </c>
      <c r="I16765" s="1" t="s">
        <v>25</v>
      </c>
      <c r="J16765" s="1" t="s">
        <v>25</v>
      </c>
      <c r="K16765" t="s">
        <v>25</v>
      </c>
      <c r="L16765">
        <v>2</v>
      </c>
      <c r="Q16765">
        <v>38000</v>
      </c>
      <c r="R16765" s="1" t="s">
        <v>269</v>
      </c>
      <c r="S16765" s="1" t="s">
        <v>25</v>
      </c>
      <c r="T16765" s="1" t="s">
        <v>29201</v>
      </c>
      <c r="U16765" s="1" t="s">
        <v>29202</v>
      </c>
      <c r="V16765" s="1" t="s">
        <v>50</v>
      </c>
      <c r="W16765" s="1" t="s">
        <v>30</v>
      </c>
    </row>
    <row r="16766" spans="1:23" x14ac:dyDescent="0.3">
      <c r="A16766" s="2">
        <v>44355</v>
      </c>
      <c r="B16766" s="2">
        <v>2958465</v>
      </c>
      <c r="C16766" s="2">
        <v>44355</v>
      </c>
      <c r="D16766" s="1" t="s">
        <v>120539</v>
      </c>
      <c r="E16766" s="1" t="s">
        <v>120540</v>
      </c>
      <c r="F16766" s="1" t="s">
        <v>22</v>
      </c>
      <c r="G16766" s="1" t="s">
        <v>84</v>
      </c>
      <c r="H16766" s="1" t="s">
        <v>635</v>
      </c>
      <c r="I16766" s="1" t="s">
        <v>25</v>
      </c>
      <c r="J16766" s="1" t="s">
        <v>25</v>
      </c>
      <c r="K16766" t="s">
        <v>25</v>
      </c>
      <c r="L16766">
        <v>2</v>
      </c>
      <c r="M16766">
        <v>1</v>
      </c>
      <c r="N16766">
        <v>2</v>
      </c>
      <c r="O16766">
        <v>55</v>
      </c>
      <c r="P16766">
        <v>47</v>
      </c>
      <c r="Q16766">
        <v>99000</v>
      </c>
      <c r="R16766" s="1" t="s">
        <v>269</v>
      </c>
      <c r="S16766" s="1" t="s">
        <v>26</v>
      </c>
      <c r="T16766" s="1" t="s">
        <v>17627</v>
      </c>
      <c r="U16766" s="1" t="s">
        <v>29203</v>
      </c>
      <c r="V16766" s="1" t="s">
        <v>50</v>
      </c>
      <c r="W16766" s="1" t="s">
        <v>30</v>
      </c>
    </row>
    <row r="16767" spans="1:23" x14ac:dyDescent="0.3">
      <c r="A16767" s="2">
        <v>44355</v>
      </c>
      <c r="B16767" s="2">
        <v>44385</v>
      </c>
      <c r="C16767" s="2">
        <v>44355</v>
      </c>
      <c r="D16767" s="1" t="s">
        <v>120541</v>
      </c>
      <c r="E16767" s="1" t="s">
        <v>120542</v>
      </c>
      <c r="F16767" s="1" t="s">
        <v>22</v>
      </c>
      <c r="G16767" s="1" t="s">
        <v>84</v>
      </c>
      <c r="H16767" s="1" t="s">
        <v>635</v>
      </c>
      <c r="I16767" s="1" t="s">
        <v>25</v>
      </c>
      <c r="J16767" s="1" t="s">
        <v>25</v>
      </c>
      <c r="K16767" t="s">
        <v>25</v>
      </c>
      <c r="L16767">
        <v>2</v>
      </c>
      <c r="M16767">
        <v>1</v>
      </c>
      <c r="N16767">
        <v>1</v>
      </c>
      <c r="O16767">
        <v>45</v>
      </c>
      <c r="P16767">
        <v>37</v>
      </c>
      <c r="Q16767">
        <v>69900</v>
      </c>
      <c r="R16767" s="1" t="s">
        <v>269</v>
      </c>
      <c r="S16767" s="1" t="s">
        <v>25</v>
      </c>
      <c r="T16767" s="1" t="s">
        <v>29204</v>
      </c>
      <c r="U16767" s="1" t="s">
        <v>29205</v>
      </c>
      <c r="V16767" s="1" t="s">
        <v>50</v>
      </c>
      <c r="W16767" s="1" t="s">
        <v>30</v>
      </c>
    </row>
    <row r="16768" spans="1:23" x14ac:dyDescent="0.3">
      <c r="A16768" s="2">
        <v>44355</v>
      </c>
      <c r="B16768" s="2">
        <v>44414</v>
      </c>
      <c r="C16768" s="2">
        <v>44355</v>
      </c>
      <c r="D16768" s="1" t="s">
        <v>120543</v>
      </c>
      <c r="E16768" s="1" t="s">
        <v>120544</v>
      </c>
      <c r="F16768" s="1" t="s">
        <v>22</v>
      </c>
      <c r="G16768" s="1" t="s">
        <v>84</v>
      </c>
      <c r="H16768" s="1" t="s">
        <v>635</v>
      </c>
      <c r="I16768" s="1" t="s">
        <v>25</v>
      </c>
      <c r="J16768" s="1" t="s">
        <v>25</v>
      </c>
      <c r="K16768" t="s">
        <v>25</v>
      </c>
      <c r="L16768">
        <v>2</v>
      </c>
      <c r="M16768">
        <v>1</v>
      </c>
      <c r="N16768">
        <v>1</v>
      </c>
      <c r="O16768">
        <v>61</v>
      </c>
      <c r="P16768">
        <v>55</v>
      </c>
      <c r="Q16768">
        <v>95000</v>
      </c>
      <c r="R16768" s="1" t="s">
        <v>269</v>
      </c>
      <c r="S16768" s="1" t="s">
        <v>25</v>
      </c>
      <c r="T16768" s="1" t="s">
        <v>29206</v>
      </c>
      <c r="U16768" s="1" t="s">
        <v>29207</v>
      </c>
      <c r="V16768" s="1" t="s">
        <v>50</v>
      </c>
      <c r="W16768" s="1" t="s">
        <v>30</v>
      </c>
    </row>
    <row r="16769" spans="1:23" x14ac:dyDescent="0.3">
      <c r="A16769" s="2">
        <v>44355</v>
      </c>
      <c r="B16769" s="2">
        <v>2958465</v>
      </c>
      <c r="C16769" s="2">
        <v>44355</v>
      </c>
      <c r="D16769" s="1" t="s">
        <v>120545</v>
      </c>
      <c r="E16769" s="1" t="s">
        <v>120546</v>
      </c>
      <c r="F16769" s="1" t="s">
        <v>22</v>
      </c>
      <c r="G16769" s="1" t="s">
        <v>23</v>
      </c>
      <c r="H16769" s="1" t="s">
        <v>546</v>
      </c>
      <c r="I16769" s="1" t="s">
        <v>25</v>
      </c>
      <c r="J16769" s="1" t="s">
        <v>25</v>
      </c>
      <c r="K16769" t="s">
        <v>25</v>
      </c>
      <c r="L16769">
        <v>2</v>
      </c>
      <c r="M16769">
        <v>1</v>
      </c>
      <c r="N16769">
        <v>1</v>
      </c>
      <c r="O16769">
        <v>43</v>
      </c>
      <c r="Q16769">
        <v>90000</v>
      </c>
      <c r="R16769" s="1" t="s">
        <v>269</v>
      </c>
      <c r="S16769" s="1" t="s">
        <v>26</v>
      </c>
      <c r="T16769" s="1" t="s">
        <v>14990</v>
      </c>
      <c r="U16769" s="1" t="s">
        <v>29208</v>
      </c>
      <c r="V16769" s="1" t="s">
        <v>50</v>
      </c>
      <c r="W16769" s="1" t="s">
        <v>30</v>
      </c>
    </row>
    <row r="16770" spans="1:23" x14ac:dyDescent="0.3">
      <c r="A16770" s="2">
        <v>44355</v>
      </c>
      <c r="B16770" s="2">
        <v>2958465</v>
      </c>
      <c r="C16770" s="2">
        <v>44355</v>
      </c>
      <c r="D16770" s="1" t="s">
        <v>105675</v>
      </c>
      <c r="E16770" s="1" t="s">
        <v>105676</v>
      </c>
      <c r="F16770" s="1" t="s">
        <v>22</v>
      </c>
      <c r="G16770" s="1" t="s">
        <v>84</v>
      </c>
      <c r="H16770" s="1" t="s">
        <v>1322</v>
      </c>
      <c r="I16770" s="1" t="s">
        <v>25</v>
      </c>
      <c r="J16770" s="1" t="s">
        <v>25</v>
      </c>
      <c r="K16770" t="s">
        <v>25</v>
      </c>
      <c r="L16770">
        <v>2</v>
      </c>
      <c r="M16770">
        <v>1</v>
      </c>
      <c r="N16770">
        <v>1</v>
      </c>
      <c r="O16770">
        <v>32</v>
      </c>
      <c r="P16770">
        <v>32</v>
      </c>
      <c r="Q16770">
        <v>60000</v>
      </c>
      <c r="R16770" s="1" t="s">
        <v>269</v>
      </c>
      <c r="S16770" s="1" t="s">
        <v>26</v>
      </c>
      <c r="T16770" s="1" t="s">
        <v>29209</v>
      </c>
      <c r="U16770" s="1" t="s">
        <v>29210</v>
      </c>
      <c r="V16770" s="1" t="s">
        <v>50</v>
      </c>
      <c r="W16770" s="1" t="s">
        <v>30</v>
      </c>
    </row>
    <row r="16771" spans="1:23" x14ac:dyDescent="0.3">
      <c r="A16771" s="2">
        <v>44355</v>
      </c>
      <c r="B16771" s="2">
        <v>2958465</v>
      </c>
      <c r="C16771" s="2">
        <v>44355</v>
      </c>
      <c r="D16771" s="1" t="s">
        <v>120547</v>
      </c>
      <c r="E16771" s="1" t="s">
        <v>120548</v>
      </c>
      <c r="F16771" s="1" t="s">
        <v>22</v>
      </c>
      <c r="G16771" s="1" t="s">
        <v>387</v>
      </c>
      <c r="H16771" s="1" t="s">
        <v>388</v>
      </c>
      <c r="I16771" s="1" t="s">
        <v>388</v>
      </c>
      <c r="J16771" s="1" t="s">
        <v>25</v>
      </c>
      <c r="K16771" t="s">
        <v>25</v>
      </c>
      <c r="L16771">
        <v>2</v>
      </c>
      <c r="N16771">
        <v>1</v>
      </c>
      <c r="Q16771">
        <v>75000</v>
      </c>
      <c r="R16771" s="1" t="s">
        <v>269</v>
      </c>
      <c r="S16771" s="1" t="s">
        <v>25</v>
      </c>
      <c r="T16771" s="1" t="s">
        <v>29211</v>
      </c>
      <c r="U16771" s="1" t="s">
        <v>29212</v>
      </c>
      <c r="V16771" s="1" t="s">
        <v>50</v>
      </c>
      <c r="W16771" s="1" t="s">
        <v>30</v>
      </c>
    </row>
    <row r="16772" spans="1:23" x14ac:dyDescent="0.3">
      <c r="A16772" s="2">
        <v>44355</v>
      </c>
      <c r="B16772" s="2">
        <v>2958465</v>
      </c>
      <c r="C16772" s="2">
        <v>44355</v>
      </c>
      <c r="D16772" s="1" t="s">
        <v>120549</v>
      </c>
      <c r="E16772" s="1" t="s">
        <v>120550</v>
      </c>
      <c r="F16772" s="1" t="s">
        <v>22</v>
      </c>
      <c r="G16772" s="1" t="s">
        <v>387</v>
      </c>
      <c r="H16772" s="1" t="s">
        <v>388</v>
      </c>
      <c r="I16772" s="1" t="s">
        <v>388</v>
      </c>
      <c r="J16772" s="1" t="s">
        <v>25</v>
      </c>
      <c r="K16772" t="s">
        <v>25</v>
      </c>
      <c r="L16772">
        <v>2</v>
      </c>
      <c r="M16772">
        <v>1</v>
      </c>
      <c r="N16772">
        <v>1</v>
      </c>
      <c r="O16772">
        <v>46</v>
      </c>
      <c r="P16772">
        <v>46</v>
      </c>
      <c r="Q16772">
        <v>115000</v>
      </c>
      <c r="R16772" s="1" t="s">
        <v>269</v>
      </c>
      <c r="S16772" s="1" t="s">
        <v>26</v>
      </c>
      <c r="T16772" s="1" t="s">
        <v>29213</v>
      </c>
      <c r="U16772" s="1" t="s">
        <v>29214</v>
      </c>
      <c r="V16772" s="1" t="s">
        <v>50</v>
      </c>
      <c r="W16772" s="1" t="s">
        <v>30</v>
      </c>
    </row>
    <row r="16773" spans="1:23" x14ac:dyDescent="0.3">
      <c r="A16773" s="2">
        <v>44355</v>
      </c>
      <c r="B16773" s="2">
        <v>2958465</v>
      </c>
      <c r="C16773" s="2">
        <v>44355</v>
      </c>
      <c r="D16773" s="1" t="s">
        <v>118769</v>
      </c>
      <c r="E16773" s="1" t="s">
        <v>118770</v>
      </c>
      <c r="F16773" s="1" t="s">
        <v>22</v>
      </c>
      <c r="G16773" s="1" t="s">
        <v>53</v>
      </c>
      <c r="H16773" s="1" t="s">
        <v>205</v>
      </c>
      <c r="I16773" s="1" t="s">
        <v>237</v>
      </c>
      <c r="J16773" s="1" t="s">
        <v>25</v>
      </c>
      <c r="K16773" t="s">
        <v>25</v>
      </c>
      <c r="L16773">
        <v>2</v>
      </c>
      <c r="N16773">
        <v>1</v>
      </c>
      <c r="Q16773">
        <v>85000</v>
      </c>
      <c r="R16773" s="1" t="s">
        <v>269</v>
      </c>
      <c r="S16773" s="1" t="s">
        <v>25</v>
      </c>
      <c r="T16773" s="1" t="s">
        <v>29215</v>
      </c>
      <c r="U16773" s="1" t="s">
        <v>29216</v>
      </c>
      <c r="V16773" s="1" t="s">
        <v>147</v>
      </c>
      <c r="W16773" s="1" t="s">
        <v>30</v>
      </c>
    </row>
    <row r="16774" spans="1:23" x14ac:dyDescent="0.3">
      <c r="A16774" s="2">
        <v>44355</v>
      </c>
      <c r="B16774" s="2">
        <v>2958465</v>
      </c>
      <c r="C16774" s="2">
        <v>44355</v>
      </c>
      <c r="D16774" s="1" t="s">
        <v>35197</v>
      </c>
      <c r="E16774" s="1" t="s">
        <v>35197</v>
      </c>
      <c r="F16774" s="1" t="s">
        <v>22</v>
      </c>
      <c r="G16774" s="1" t="s">
        <v>84</v>
      </c>
      <c r="H16774" s="1" t="s">
        <v>25</v>
      </c>
      <c r="I16774" s="1" t="s">
        <v>25</v>
      </c>
      <c r="J16774" s="1" t="s">
        <v>25</v>
      </c>
      <c r="K16774" t="s">
        <v>25</v>
      </c>
      <c r="L16774">
        <v>3</v>
      </c>
      <c r="N16774">
        <v>1</v>
      </c>
      <c r="O16774">
        <v>40</v>
      </c>
      <c r="P16774">
        <v>55</v>
      </c>
      <c r="Q16774">
        <v>170000</v>
      </c>
      <c r="R16774" s="1" t="s">
        <v>269</v>
      </c>
      <c r="S16774" s="1" t="s">
        <v>25</v>
      </c>
      <c r="T16774" s="1" t="s">
        <v>29217</v>
      </c>
      <c r="U16774" s="1" t="s">
        <v>29218</v>
      </c>
      <c r="V16774" s="1" t="s">
        <v>209</v>
      </c>
      <c r="W16774" s="1" t="s">
        <v>30</v>
      </c>
    </row>
    <row r="16775" spans="1:23" x14ac:dyDescent="0.3">
      <c r="A16775" s="2">
        <v>44355</v>
      </c>
      <c r="B16775" s="2">
        <v>2958465</v>
      </c>
      <c r="C16775" s="2">
        <v>44355</v>
      </c>
      <c r="D16775" s="1" t="s">
        <v>120551</v>
      </c>
      <c r="E16775" s="1" t="s">
        <v>120552</v>
      </c>
      <c r="F16775" s="1" t="s">
        <v>22</v>
      </c>
      <c r="G16775" s="1" t="s">
        <v>53</v>
      </c>
      <c r="H16775" s="1" t="s">
        <v>210</v>
      </c>
      <c r="I16775" s="1" t="s">
        <v>210</v>
      </c>
      <c r="J16775" s="1" t="s">
        <v>25</v>
      </c>
      <c r="K16775" t="s">
        <v>25</v>
      </c>
      <c r="L16775">
        <v>3</v>
      </c>
      <c r="M16775">
        <v>2</v>
      </c>
      <c r="N16775">
        <v>1</v>
      </c>
      <c r="O16775">
        <v>170</v>
      </c>
      <c r="P16775">
        <v>80</v>
      </c>
      <c r="Q16775">
        <v>125000</v>
      </c>
      <c r="R16775" s="1" t="s">
        <v>269</v>
      </c>
      <c r="S16775" s="1" t="s">
        <v>25</v>
      </c>
      <c r="T16775" s="1" t="s">
        <v>29219</v>
      </c>
      <c r="U16775" s="1" t="s">
        <v>29220</v>
      </c>
      <c r="V16775" s="1" t="s">
        <v>209</v>
      </c>
      <c r="W16775" s="1" t="s">
        <v>30</v>
      </c>
    </row>
    <row r="16776" spans="1:23" x14ac:dyDescent="0.3">
      <c r="A16776" s="2">
        <v>44355</v>
      </c>
      <c r="B16776" s="2">
        <v>2958465</v>
      </c>
      <c r="C16776" s="2">
        <v>44355</v>
      </c>
      <c r="D16776" s="1" t="s">
        <v>35197</v>
      </c>
      <c r="E16776" s="1" t="s">
        <v>35197</v>
      </c>
      <c r="F16776" s="1" t="s">
        <v>22</v>
      </c>
      <c r="G16776" s="1" t="s">
        <v>53</v>
      </c>
      <c r="H16776" s="1" t="s">
        <v>315</v>
      </c>
      <c r="I16776" s="1" t="s">
        <v>1230</v>
      </c>
      <c r="J16776" s="1" t="s">
        <v>25</v>
      </c>
      <c r="K16776" t="s">
        <v>25</v>
      </c>
      <c r="L16776">
        <v>3</v>
      </c>
      <c r="N16776">
        <v>1</v>
      </c>
      <c r="O16776">
        <v>207</v>
      </c>
      <c r="P16776">
        <v>91</v>
      </c>
      <c r="Q16776">
        <v>125000</v>
      </c>
      <c r="R16776" s="1" t="s">
        <v>269</v>
      </c>
      <c r="S16776" s="1" t="s">
        <v>25</v>
      </c>
      <c r="T16776" s="1" t="s">
        <v>29221</v>
      </c>
      <c r="U16776" s="1" t="s">
        <v>29222</v>
      </c>
      <c r="V16776" s="1" t="s">
        <v>209</v>
      </c>
      <c r="W16776" s="1" t="s">
        <v>30</v>
      </c>
    </row>
    <row r="16777" spans="1:23" x14ac:dyDescent="0.3">
      <c r="A16777" s="2">
        <v>44355</v>
      </c>
      <c r="B16777" s="2">
        <v>44360</v>
      </c>
      <c r="C16777" s="2">
        <v>44355</v>
      </c>
      <c r="D16777" s="1" t="s">
        <v>120553</v>
      </c>
      <c r="E16777" s="1" t="s">
        <v>120554</v>
      </c>
      <c r="F16777" s="1" t="s">
        <v>22</v>
      </c>
      <c r="G16777" s="1" t="s">
        <v>53</v>
      </c>
      <c r="H16777" s="1" t="s">
        <v>315</v>
      </c>
      <c r="I16777" s="1" t="s">
        <v>315</v>
      </c>
      <c r="J16777" s="1" t="s">
        <v>25</v>
      </c>
      <c r="K16777" t="s">
        <v>25</v>
      </c>
      <c r="L16777">
        <v>3</v>
      </c>
      <c r="M16777">
        <v>2</v>
      </c>
      <c r="N16777">
        <v>1</v>
      </c>
      <c r="O16777">
        <v>206</v>
      </c>
      <c r="P16777">
        <v>108</v>
      </c>
      <c r="Q16777">
        <v>72000</v>
      </c>
      <c r="R16777" s="1" t="s">
        <v>269</v>
      </c>
      <c r="S16777" s="1" t="s">
        <v>25</v>
      </c>
      <c r="T16777" s="1" t="s">
        <v>29223</v>
      </c>
      <c r="U16777" s="1" t="s">
        <v>29224</v>
      </c>
      <c r="V16777" s="1" t="s">
        <v>209</v>
      </c>
      <c r="W16777" s="1" t="s">
        <v>30</v>
      </c>
    </row>
    <row r="16778" spans="1:23" x14ac:dyDescent="0.3">
      <c r="A16778" s="2">
        <v>44355</v>
      </c>
      <c r="B16778" s="2">
        <v>2958465</v>
      </c>
      <c r="C16778" s="2">
        <v>44355</v>
      </c>
      <c r="D16778" s="1" t="s">
        <v>35197</v>
      </c>
      <c r="E16778" s="1" t="s">
        <v>35197</v>
      </c>
      <c r="F16778" s="1" t="s">
        <v>22</v>
      </c>
      <c r="G16778" s="1" t="s">
        <v>53</v>
      </c>
      <c r="H16778" s="1" t="s">
        <v>315</v>
      </c>
      <c r="I16778" s="1" t="s">
        <v>1230</v>
      </c>
      <c r="J16778" s="1" t="s">
        <v>25</v>
      </c>
      <c r="K16778" t="s">
        <v>25</v>
      </c>
      <c r="L16778">
        <v>3</v>
      </c>
      <c r="N16778">
        <v>1</v>
      </c>
      <c r="O16778">
        <v>92</v>
      </c>
      <c r="P16778">
        <v>57</v>
      </c>
      <c r="Q16778">
        <v>39000</v>
      </c>
      <c r="R16778" s="1" t="s">
        <v>269</v>
      </c>
      <c r="S16778" s="1" t="s">
        <v>25</v>
      </c>
      <c r="T16778" s="1" t="s">
        <v>29225</v>
      </c>
      <c r="U16778" s="1" t="s">
        <v>29226</v>
      </c>
      <c r="V16778" s="1" t="s">
        <v>209</v>
      </c>
      <c r="W16778" s="1" t="s">
        <v>30</v>
      </c>
    </row>
    <row r="16779" spans="1:23" x14ac:dyDescent="0.3">
      <c r="A16779" s="2">
        <v>44355</v>
      </c>
      <c r="B16779" s="2">
        <v>44393</v>
      </c>
      <c r="C16779" s="2">
        <v>44355</v>
      </c>
      <c r="D16779" s="1" t="s">
        <v>120555</v>
      </c>
      <c r="E16779" s="1" t="s">
        <v>120556</v>
      </c>
      <c r="F16779" s="1" t="s">
        <v>22</v>
      </c>
      <c r="G16779" s="1" t="s">
        <v>84</v>
      </c>
      <c r="H16779" s="1" t="s">
        <v>253</v>
      </c>
      <c r="I16779" s="1" t="s">
        <v>25</v>
      </c>
      <c r="J16779" s="1" t="s">
        <v>25</v>
      </c>
      <c r="K16779" t="s">
        <v>25</v>
      </c>
      <c r="L16779">
        <v>3</v>
      </c>
      <c r="M16779">
        <v>2</v>
      </c>
      <c r="N16779">
        <v>1</v>
      </c>
      <c r="Q16779">
        <v>160000</v>
      </c>
      <c r="R16779" s="1" t="s">
        <v>269</v>
      </c>
      <c r="S16779" s="1" t="s">
        <v>25</v>
      </c>
      <c r="T16779" s="1" t="s">
        <v>29227</v>
      </c>
      <c r="U16779" s="1" t="s">
        <v>29228</v>
      </c>
      <c r="V16779" s="1" t="s">
        <v>209</v>
      </c>
      <c r="W16779" s="1" t="s">
        <v>30</v>
      </c>
    </row>
    <row r="16780" spans="1:23" x14ac:dyDescent="0.3">
      <c r="A16780" s="2">
        <v>44355</v>
      </c>
      <c r="B16780" s="2">
        <v>44365</v>
      </c>
      <c r="C16780" s="2">
        <v>44355</v>
      </c>
      <c r="D16780" s="1" t="s">
        <v>120557</v>
      </c>
      <c r="E16780" s="1" t="s">
        <v>120558</v>
      </c>
      <c r="F16780" s="1" t="s">
        <v>22</v>
      </c>
      <c r="G16780" s="1" t="s">
        <v>84</v>
      </c>
      <c r="H16780" s="1" t="s">
        <v>253</v>
      </c>
      <c r="I16780" s="1" t="s">
        <v>25</v>
      </c>
      <c r="J16780" s="1" t="s">
        <v>25</v>
      </c>
      <c r="K16780" t="s">
        <v>25</v>
      </c>
      <c r="L16780">
        <v>3</v>
      </c>
      <c r="M16780">
        <v>2</v>
      </c>
      <c r="N16780">
        <v>1</v>
      </c>
      <c r="O16780">
        <v>109</v>
      </c>
      <c r="P16780">
        <v>63</v>
      </c>
      <c r="Q16780">
        <v>69000</v>
      </c>
      <c r="R16780" s="1" t="s">
        <v>269</v>
      </c>
      <c r="S16780" s="1" t="s">
        <v>25</v>
      </c>
      <c r="T16780" s="1" t="s">
        <v>29229</v>
      </c>
      <c r="U16780" s="1" t="s">
        <v>29230</v>
      </c>
      <c r="V16780" s="1" t="s">
        <v>209</v>
      </c>
      <c r="W16780" s="1" t="s">
        <v>30</v>
      </c>
    </row>
    <row r="16781" spans="1:23" x14ac:dyDescent="0.3">
      <c r="A16781" s="2">
        <v>44355</v>
      </c>
      <c r="B16781" s="2">
        <v>44365</v>
      </c>
      <c r="C16781" s="2">
        <v>44355</v>
      </c>
      <c r="D16781" s="1" t="s">
        <v>120559</v>
      </c>
      <c r="E16781" s="1" t="s">
        <v>120560</v>
      </c>
      <c r="F16781" s="1" t="s">
        <v>22</v>
      </c>
      <c r="G16781" s="1" t="s">
        <v>113</v>
      </c>
      <c r="H16781" s="1" t="s">
        <v>1904</v>
      </c>
      <c r="I16781" s="1" t="s">
        <v>1904</v>
      </c>
      <c r="J16781" s="1" t="s">
        <v>25</v>
      </c>
      <c r="K16781" t="s">
        <v>25</v>
      </c>
      <c r="L16781">
        <v>3</v>
      </c>
      <c r="M16781">
        <v>2</v>
      </c>
      <c r="N16781">
        <v>1</v>
      </c>
      <c r="O16781">
        <v>106</v>
      </c>
      <c r="P16781">
        <v>86</v>
      </c>
      <c r="Q16781">
        <v>60000</v>
      </c>
      <c r="R16781" s="1" t="s">
        <v>269</v>
      </c>
      <c r="S16781" s="1" t="s">
        <v>25</v>
      </c>
      <c r="T16781" s="1" t="s">
        <v>29231</v>
      </c>
      <c r="U16781" s="1" t="s">
        <v>29232</v>
      </c>
      <c r="V16781" s="1" t="s">
        <v>209</v>
      </c>
      <c r="W16781" s="1" t="s">
        <v>30</v>
      </c>
    </row>
    <row r="16782" spans="1:23" x14ac:dyDescent="0.3">
      <c r="A16782" s="2">
        <v>44355</v>
      </c>
      <c r="B16782" s="2">
        <v>44397</v>
      </c>
      <c r="C16782" s="2">
        <v>44355</v>
      </c>
      <c r="D16782" s="1" t="s">
        <v>120561</v>
      </c>
      <c r="E16782" s="1" t="s">
        <v>120562</v>
      </c>
      <c r="F16782" s="1" t="s">
        <v>22</v>
      </c>
      <c r="G16782" s="1" t="s">
        <v>84</v>
      </c>
      <c r="H16782" s="1" t="s">
        <v>489</v>
      </c>
      <c r="I16782" s="1" t="s">
        <v>25</v>
      </c>
      <c r="J16782" s="1" t="s">
        <v>25</v>
      </c>
      <c r="K16782" t="s">
        <v>25</v>
      </c>
      <c r="L16782">
        <v>3</v>
      </c>
      <c r="M16782">
        <v>2</v>
      </c>
      <c r="N16782">
        <v>1</v>
      </c>
      <c r="O16782">
        <v>60</v>
      </c>
      <c r="P16782">
        <v>48</v>
      </c>
      <c r="Q16782">
        <v>120000</v>
      </c>
      <c r="R16782" s="1" t="s">
        <v>269</v>
      </c>
      <c r="S16782" s="1" t="s">
        <v>25</v>
      </c>
      <c r="T16782" s="1" t="s">
        <v>29233</v>
      </c>
      <c r="U16782" s="1" t="s">
        <v>29234</v>
      </c>
      <c r="V16782" s="1" t="s">
        <v>209</v>
      </c>
      <c r="W16782" s="1" t="s">
        <v>30</v>
      </c>
    </row>
    <row r="16783" spans="1:23" x14ac:dyDescent="0.3">
      <c r="A16783" s="2">
        <v>44355</v>
      </c>
      <c r="B16783" s="2">
        <v>44365</v>
      </c>
      <c r="C16783" s="2">
        <v>44355</v>
      </c>
      <c r="D16783" s="1" t="s">
        <v>120563</v>
      </c>
      <c r="E16783" s="1" t="s">
        <v>120564</v>
      </c>
      <c r="F16783" s="1" t="s">
        <v>22</v>
      </c>
      <c r="G16783" s="1" t="s">
        <v>84</v>
      </c>
      <c r="H16783" s="1" t="s">
        <v>2445</v>
      </c>
      <c r="I16783" s="1" t="s">
        <v>25</v>
      </c>
      <c r="J16783" s="1" t="s">
        <v>25</v>
      </c>
      <c r="K16783" t="s">
        <v>25</v>
      </c>
      <c r="L16783">
        <v>3</v>
      </c>
      <c r="M16783">
        <v>2</v>
      </c>
      <c r="N16783">
        <v>1</v>
      </c>
      <c r="O16783">
        <v>534</v>
      </c>
      <c r="P16783">
        <v>340</v>
      </c>
      <c r="Q16783">
        <v>440000</v>
      </c>
      <c r="R16783" s="1" t="s">
        <v>269</v>
      </c>
      <c r="S16783" s="1" t="s">
        <v>25</v>
      </c>
      <c r="T16783" s="1" t="s">
        <v>29235</v>
      </c>
      <c r="U16783" s="1" t="s">
        <v>29236</v>
      </c>
      <c r="V16783" s="1" t="s">
        <v>209</v>
      </c>
      <c r="W16783" s="1" t="s">
        <v>30</v>
      </c>
    </row>
    <row r="16784" spans="1:23" x14ac:dyDescent="0.3">
      <c r="A16784" s="2">
        <v>44355</v>
      </c>
      <c r="B16784" s="2">
        <v>2958465</v>
      </c>
      <c r="C16784" s="2">
        <v>44355</v>
      </c>
      <c r="D16784" s="1" t="s">
        <v>120565</v>
      </c>
      <c r="E16784" s="1" t="s">
        <v>120566</v>
      </c>
      <c r="F16784" s="1" t="s">
        <v>22</v>
      </c>
      <c r="G16784" s="1" t="s">
        <v>84</v>
      </c>
      <c r="H16784" s="1" t="s">
        <v>120</v>
      </c>
      <c r="I16784" s="1" t="s">
        <v>25</v>
      </c>
      <c r="J16784" s="1" t="s">
        <v>25</v>
      </c>
      <c r="K16784" t="s">
        <v>25</v>
      </c>
      <c r="L16784">
        <v>3</v>
      </c>
      <c r="M16784">
        <v>2</v>
      </c>
      <c r="N16784">
        <v>2</v>
      </c>
      <c r="O16784">
        <v>101</v>
      </c>
      <c r="P16784">
        <v>75</v>
      </c>
      <c r="Q16784">
        <v>218000</v>
      </c>
      <c r="R16784" s="1" t="s">
        <v>269</v>
      </c>
      <c r="S16784" s="1" t="s">
        <v>25</v>
      </c>
      <c r="T16784" s="1" t="s">
        <v>29237</v>
      </c>
      <c r="U16784" s="1" t="s">
        <v>29238</v>
      </c>
      <c r="V16784" s="1" t="s">
        <v>209</v>
      </c>
      <c r="W16784" s="1" t="s">
        <v>30</v>
      </c>
    </row>
    <row r="16785" spans="1:23" x14ac:dyDescent="0.3">
      <c r="A16785" s="2">
        <v>44355</v>
      </c>
      <c r="B16785" s="2">
        <v>44365</v>
      </c>
      <c r="C16785" s="2">
        <v>44355</v>
      </c>
      <c r="D16785" s="1" t="s">
        <v>120567</v>
      </c>
      <c r="E16785" s="1" t="s">
        <v>120568</v>
      </c>
      <c r="F16785" s="1" t="s">
        <v>22</v>
      </c>
      <c r="G16785" s="1" t="s">
        <v>132</v>
      </c>
      <c r="H16785" s="1" t="s">
        <v>502</v>
      </c>
      <c r="I16785" s="1" t="s">
        <v>25</v>
      </c>
      <c r="J16785" s="1" t="s">
        <v>25</v>
      </c>
      <c r="K16785" t="s">
        <v>25</v>
      </c>
      <c r="L16785">
        <v>3</v>
      </c>
      <c r="M16785">
        <v>2</v>
      </c>
      <c r="N16785">
        <v>1</v>
      </c>
      <c r="O16785">
        <v>138</v>
      </c>
      <c r="P16785">
        <v>120</v>
      </c>
      <c r="Q16785">
        <v>44500</v>
      </c>
      <c r="R16785" s="1" t="s">
        <v>269</v>
      </c>
      <c r="S16785" s="1" t="s">
        <v>25</v>
      </c>
      <c r="T16785" s="1" t="s">
        <v>29239</v>
      </c>
      <c r="U16785" s="1" t="s">
        <v>29240</v>
      </c>
      <c r="V16785" s="1" t="s">
        <v>209</v>
      </c>
      <c r="W16785" s="1" t="s">
        <v>30</v>
      </c>
    </row>
    <row r="16786" spans="1:23" x14ac:dyDescent="0.3">
      <c r="A16786" s="2">
        <v>44355</v>
      </c>
      <c r="B16786" s="2">
        <v>2958465</v>
      </c>
      <c r="C16786" s="2">
        <v>44355</v>
      </c>
      <c r="D16786" s="1" t="s">
        <v>120569</v>
      </c>
      <c r="E16786" s="1" t="s">
        <v>120570</v>
      </c>
      <c r="F16786" s="1" t="s">
        <v>22</v>
      </c>
      <c r="G16786" s="1" t="s">
        <v>132</v>
      </c>
      <c r="H16786" s="1" t="s">
        <v>502</v>
      </c>
      <c r="I16786" s="1" t="s">
        <v>5375</v>
      </c>
      <c r="J16786" s="1" t="s">
        <v>25</v>
      </c>
      <c r="K16786" t="s">
        <v>25</v>
      </c>
      <c r="L16786">
        <v>3</v>
      </c>
      <c r="M16786">
        <v>2</v>
      </c>
      <c r="N16786">
        <v>1</v>
      </c>
      <c r="Q16786">
        <v>85000</v>
      </c>
      <c r="R16786" s="1" t="s">
        <v>269</v>
      </c>
      <c r="S16786" s="1" t="s">
        <v>25</v>
      </c>
      <c r="T16786" s="1" t="s">
        <v>29241</v>
      </c>
      <c r="U16786" s="1" t="s">
        <v>29242</v>
      </c>
      <c r="V16786" s="1" t="s">
        <v>209</v>
      </c>
      <c r="W16786" s="1" t="s">
        <v>30</v>
      </c>
    </row>
    <row r="16787" spans="1:23" x14ac:dyDescent="0.3">
      <c r="A16787" s="2">
        <v>44355</v>
      </c>
      <c r="B16787" s="2">
        <v>44365</v>
      </c>
      <c r="C16787" s="2">
        <v>44355</v>
      </c>
      <c r="D16787" s="1" t="s">
        <v>120571</v>
      </c>
      <c r="E16787" s="1" t="s">
        <v>120572</v>
      </c>
      <c r="F16787" s="1" t="s">
        <v>22</v>
      </c>
      <c r="G16787" s="1" t="s">
        <v>46</v>
      </c>
      <c r="H16787" s="1" t="s">
        <v>47</v>
      </c>
      <c r="I16787" s="1" t="s">
        <v>25</v>
      </c>
      <c r="J16787" s="1" t="s">
        <v>25</v>
      </c>
      <c r="K16787" t="s">
        <v>25</v>
      </c>
      <c r="L16787">
        <v>3</v>
      </c>
      <c r="M16787">
        <v>2</v>
      </c>
      <c r="N16787">
        <v>1</v>
      </c>
      <c r="O16787">
        <v>106</v>
      </c>
      <c r="P16787">
        <v>53</v>
      </c>
      <c r="Q16787">
        <v>65000</v>
      </c>
      <c r="R16787" s="1" t="s">
        <v>269</v>
      </c>
      <c r="S16787" s="1" t="s">
        <v>25</v>
      </c>
      <c r="T16787" s="1" t="s">
        <v>29243</v>
      </c>
      <c r="U16787" s="1" t="s">
        <v>29244</v>
      </c>
      <c r="V16787" s="1" t="s">
        <v>209</v>
      </c>
      <c r="W16787" s="1" t="s">
        <v>30</v>
      </c>
    </row>
    <row r="16788" spans="1:23" x14ac:dyDescent="0.3">
      <c r="A16788" s="2">
        <v>44355</v>
      </c>
      <c r="B16788" s="2">
        <v>2958465</v>
      </c>
      <c r="C16788" s="2">
        <v>44355</v>
      </c>
      <c r="D16788" s="1" t="s">
        <v>120573</v>
      </c>
      <c r="E16788" s="1" t="s">
        <v>120574</v>
      </c>
      <c r="F16788" s="1" t="s">
        <v>22</v>
      </c>
      <c r="G16788" s="1" t="s">
        <v>46</v>
      </c>
      <c r="H16788" s="1" t="s">
        <v>47</v>
      </c>
      <c r="I16788" s="1" t="s">
        <v>25</v>
      </c>
      <c r="J16788" s="1" t="s">
        <v>25</v>
      </c>
      <c r="K16788" t="s">
        <v>25</v>
      </c>
      <c r="L16788">
        <v>3</v>
      </c>
      <c r="M16788">
        <v>2</v>
      </c>
      <c r="N16788">
        <v>1</v>
      </c>
      <c r="O16788">
        <v>81</v>
      </c>
      <c r="P16788">
        <v>81</v>
      </c>
      <c r="Q16788">
        <v>75800</v>
      </c>
      <c r="R16788" s="1" t="s">
        <v>269</v>
      </c>
      <c r="S16788" s="1" t="s">
        <v>25</v>
      </c>
      <c r="T16788" s="1" t="s">
        <v>29245</v>
      </c>
      <c r="U16788" s="1" t="s">
        <v>29246</v>
      </c>
      <c r="V16788" s="1" t="s">
        <v>209</v>
      </c>
      <c r="W16788" s="1" t="s">
        <v>30</v>
      </c>
    </row>
    <row r="16789" spans="1:23" x14ac:dyDescent="0.3">
      <c r="A16789" s="2">
        <v>44355</v>
      </c>
      <c r="B16789" s="2">
        <v>44397</v>
      </c>
      <c r="C16789" s="2">
        <v>44355</v>
      </c>
      <c r="D16789" s="1" t="s">
        <v>120575</v>
      </c>
      <c r="E16789" s="1" t="s">
        <v>120576</v>
      </c>
      <c r="F16789" s="1" t="s">
        <v>22</v>
      </c>
      <c r="G16789" s="1" t="s">
        <v>132</v>
      </c>
      <c r="H16789" s="1" t="s">
        <v>133</v>
      </c>
      <c r="I16789" s="1" t="s">
        <v>133</v>
      </c>
      <c r="J16789" s="1" t="s">
        <v>25</v>
      </c>
      <c r="K16789" t="s">
        <v>25</v>
      </c>
      <c r="L16789">
        <v>3</v>
      </c>
      <c r="M16789">
        <v>2</v>
      </c>
      <c r="N16789">
        <v>1</v>
      </c>
      <c r="O16789">
        <v>95</v>
      </c>
      <c r="P16789">
        <v>78</v>
      </c>
      <c r="Q16789">
        <v>87000</v>
      </c>
      <c r="R16789" s="1" t="s">
        <v>269</v>
      </c>
      <c r="S16789" s="1" t="s">
        <v>25</v>
      </c>
      <c r="T16789" s="1" t="s">
        <v>29247</v>
      </c>
      <c r="U16789" s="1" t="s">
        <v>29248</v>
      </c>
      <c r="V16789" s="1" t="s">
        <v>209</v>
      </c>
      <c r="W16789" s="1" t="s">
        <v>30</v>
      </c>
    </row>
    <row r="16790" spans="1:23" x14ac:dyDescent="0.3">
      <c r="A16790" s="2">
        <v>44355</v>
      </c>
      <c r="B16790" s="2">
        <v>44365</v>
      </c>
      <c r="C16790" s="2">
        <v>44355</v>
      </c>
      <c r="D16790" s="1" t="s">
        <v>120577</v>
      </c>
      <c r="E16790" s="1" t="s">
        <v>120578</v>
      </c>
      <c r="F16790" s="1" t="s">
        <v>22</v>
      </c>
      <c r="G16790" s="1" t="s">
        <v>132</v>
      </c>
      <c r="H16790" s="1" t="s">
        <v>133</v>
      </c>
      <c r="I16790" s="1" t="s">
        <v>133</v>
      </c>
      <c r="J16790" s="1" t="s">
        <v>25</v>
      </c>
      <c r="K16790" t="s">
        <v>25</v>
      </c>
      <c r="L16790">
        <v>3</v>
      </c>
      <c r="M16790">
        <v>1</v>
      </c>
      <c r="N16790">
        <v>1</v>
      </c>
      <c r="O16790">
        <v>45</v>
      </c>
      <c r="P16790">
        <v>35</v>
      </c>
      <c r="Q16790">
        <v>43000</v>
      </c>
      <c r="R16790" s="1" t="s">
        <v>269</v>
      </c>
      <c r="S16790" s="1" t="s">
        <v>25</v>
      </c>
      <c r="T16790" s="1" t="s">
        <v>29249</v>
      </c>
      <c r="U16790" s="1" t="s">
        <v>29250</v>
      </c>
      <c r="V16790" s="1" t="s">
        <v>209</v>
      </c>
      <c r="W16790" s="1" t="s">
        <v>30</v>
      </c>
    </row>
    <row r="16791" spans="1:23" x14ac:dyDescent="0.3">
      <c r="A16791" s="2">
        <v>44355</v>
      </c>
      <c r="B16791" s="2">
        <v>44397</v>
      </c>
      <c r="C16791" s="2">
        <v>44355</v>
      </c>
      <c r="D16791" s="1" t="s">
        <v>120579</v>
      </c>
      <c r="E16791" s="1" t="s">
        <v>120580</v>
      </c>
      <c r="F16791" s="1" t="s">
        <v>22</v>
      </c>
      <c r="G16791" s="1" t="s">
        <v>132</v>
      </c>
      <c r="H16791" s="1" t="s">
        <v>133</v>
      </c>
      <c r="I16791" s="1" t="s">
        <v>133</v>
      </c>
      <c r="J16791" s="1" t="s">
        <v>25</v>
      </c>
      <c r="K16791" t="s">
        <v>25</v>
      </c>
      <c r="L16791">
        <v>3</v>
      </c>
      <c r="M16791">
        <v>2</v>
      </c>
      <c r="N16791">
        <v>1</v>
      </c>
      <c r="O16791">
        <v>93</v>
      </c>
      <c r="P16791">
        <v>93</v>
      </c>
      <c r="Q16791">
        <v>75000</v>
      </c>
      <c r="R16791" s="1" t="s">
        <v>269</v>
      </c>
      <c r="S16791" s="1" t="s">
        <v>25</v>
      </c>
      <c r="T16791" s="1" t="s">
        <v>29251</v>
      </c>
      <c r="U16791" s="1" t="s">
        <v>29252</v>
      </c>
      <c r="V16791" s="1" t="s">
        <v>209</v>
      </c>
      <c r="W16791" s="1" t="s">
        <v>30</v>
      </c>
    </row>
    <row r="16792" spans="1:23" x14ac:dyDescent="0.3">
      <c r="A16792" s="2">
        <v>44355</v>
      </c>
      <c r="B16792" s="2">
        <v>2958465</v>
      </c>
      <c r="C16792" s="2">
        <v>44355</v>
      </c>
      <c r="D16792" s="1" t="s">
        <v>120581</v>
      </c>
      <c r="E16792" s="1" t="s">
        <v>120582</v>
      </c>
      <c r="F16792" s="1" t="s">
        <v>22</v>
      </c>
      <c r="G16792" s="1" t="s">
        <v>132</v>
      </c>
      <c r="H16792" s="1" t="s">
        <v>133</v>
      </c>
      <c r="I16792" s="1" t="s">
        <v>25</v>
      </c>
      <c r="J16792" s="1" t="s">
        <v>25</v>
      </c>
      <c r="K16792" t="s">
        <v>25</v>
      </c>
      <c r="L16792">
        <v>3</v>
      </c>
      <c r="M16792">
        <v>2</v>
      </c>
      <c r="N16792">
        <v>1</v>
      </c>
      <c r="Q16792">
        <v>95000</v>
      </c>
      <c r="R16792" s="1" t="s">
        <v>269</v>
      </c>
      <c r="S16792" s="1" t="s">
        <v>25</v>
      </c>
      <c r="T16792" s="1" t="s">
        <v>29253</v>
      </c>
      <c r="U16792" s="1" t="s">
        <v>29254</v>
      </c>
      <c r="V16792" s="1" t="s">
        <v>209</v>
      </c>
      <c r="W16792" s="1" t="s">
        <v>30</v>
      </c>
    </row>
    <row r="16793" spans="1:23" x14ac:dyDescent="0.3">
      <c r="A16793" s="2">
        <v>44355</v>
      </c>
      <c r="B16793" s="2">
        <v>2958465</v>
      </c>
      <c r="C16793" s="2">
        <v>44355</v>
      </c>
      <c r="D16793" s="1" t="s">
        <v>120583</v>
      </c>
      <c r="E16793" s="1" t="s">
        <v>120584</v>
      </c>
      <c r="F16793" s="1" t="s">
        <v>22</v>
      </c>
      <c r="G16793" s="1" t="s">
        <v>84</v>
      </c>
      <c r="H16793" s="1" t="s">
        <v>3194</v>
      </c>
      <c r="I16793" s="1" t="s">
        <v>25</v>
      </c>
      <c r="J16793" s="1" t="s">
        <v>25</v>
      </c>
      <c r="K16793" t="s">
        <v>25</v>
      </c>
      <c r="L16793">
        <v>3</v>
      </c>
      <c r="N16793">
        <v>1</v>
      </c>
      <c r="Q16793">
        <v>120000</v>
      </c>
      <c r="R16793" s="1" t="s">
        <v>269</v>
      </c>
      <c r="S16793" s="1" t="s">
        <v>25</v>
      </c>
      <c r="T16793" s="1" t="s">
        <v>29255</v>
      </c>
      <c r="U16793" s="1" t="s">
        <v>29256</v>
      </c>
      <c r="V16793" s="1" t="s">
        <v>209</v>
      </c>
      <c r="W16793" s="1" t="s">
        <v>30</v>
      </c>
    </row>
    <row r="16794" spans="1:23" x14ac:dyDescent="0.3">
      <c r="A16794" s="2">
        <v>44355</v>
      </c>
      <c r="B16794" s="2">
        <v>2958465</v>
      </c>
      <c r="C16794" s="2">
        <v>44355</v>
      </c>
      <c r="D16794" s="1" t="s">
        <v>120585</v>
      </c>
      <c r="E16794" s="1" t="s">
        <v>120586</v>
      </c>
      <c r="F16794" s="1" t="s">
        <v>22</v>
      </c>
      <c r="G16794" s="1" t="s">
        <v>84</v>
      </c>
      <c r="H16794" s="1" t="s">
        <v>186</v>
      </c>
      <c r="I16794" s="1" t="s">
        <v>25</v>
      </c>
      <c r="J16794" s="1" t="s">
        <v>25</v>
      </c>
      <c r="K16794" t="s">
        <v>25</v>
      </c>
      <c r="L16794">
        <v>3</v>
      </c>
      <c r="M16794">
        <v>2</v>
      </c>
      <c r="N16794">
        <v>1</v>
      </c>
      <c r="Q16794">
        <v>315000</v>
      </c>
      <c r="R16794" s="1" t="s">
        <v>269</v>
      </c>
      <c r="S16794" s="1" t="s">
        <v>26</v>
      </c>
      <c r="T16794" s="1" t="s">
        <v>29257</v>
      </c>
      <c r="U16794" s="1" t="s">
        <v>29258</v>
      </c>
      <c r="V16794" s="1" t="s">
        <v>209</v>
      </c>
      <c r="W16794" s="1" t="s">
        <v>30</v>
      </c>
    </row>
    <row r="16795" spans="1:23" x14ac:dyDescent="0.3">
      <c r="A16795" s="2">
        <v>44355</v>
      </c>
      <c r="B16795" s="2">
        <v>2958465</v>
      </c>
      <c r="C16795" s="2">
        <v>44355</v>
      </c>
      <c r="D16795" s="1" t="s">
        <v>120587</v>
      </c>
      <c r="E16795" s="1" t="s">
        <v>120588</v>
      </c>
      <c r="F16795" s="1" t="s">
        <v>22</v>
      </c>
      <c r="G16795" s="1" t="s">
        <v>84</v>
      </c>
      <c r="H16795" s="1" t="s">
        <v>2962</v>
      </c>
      <c r="I16795" s="1" t="s">
        <v>25</v>
      </c>
      <c r="J16795" s="1" t="s">
        <v>25</v>
      </c>
      <c r="K16795" t="s">
        <v>25</v>
      </c>
      <c r="L16795">
        <v>3</v>
      </c>
      <c r="M16795">
        <v>2</v>
      </c>
      <c r="N16795">
        <v>2</v>
      </c>
      <c r="Q16795">
        <v>170000</v>
      </c>
      <c r="R16795" s="1" t="s">
        <v>269</v>
      </c>
      <c r="S16795" s="1" t="s">
        <v>25</v>
      </c>
      <c r="T16795" s="1" t="s">
        <v>29259</v>
      </c>
      <c r="U16795" s="1" t="s">
        <v>29260</v>
      </c>
      <c r="V16795" s="1" t="s">
        <v>209</v>
      </c>
      <c r="W16795" s="1" t="s">
        <v>30</v>
      </c>
    </row>
    <row r="16796" spans="1:23" x14ac:dyDescent="0.3">
      <c r="A16796" s="2">
        <v>44355</v>
      </c>
      <c r="B16796" s="2">
        <v>2958465</v>
      </c>
      <c r="C16796" s="2">
        <v>44355</v>
      </c>
      <c r="D16796" s="1" t="s">
        <v>120589</v>
      </c>
      <c r="E16796" s="1" t="s">
        <v>120590</v>
      </c>
      <c r="F16796" s="1" t="s">
        <v>22</v>
      </c>
      <c r="G16796" s="1" t="s">
        <v>84</v>
      </c>
      <c r="H16796" s="1" t="s">
        <v>1036</v>
      </c>
      <c r="I16796" s="1" t="s">
        <v>25</v>
      </c>
      <c r="J16796" s="1" t="s">
        <v>25</v>
      </c>
      <c r="K16796" t="s">
        <v>25</v>
      </c>
      <c r="L16796">
        <v>3</v>
      </c>
      <c r="M16796">
        <v>2</v>
      </c>
      <c r="N16796">
        <v>2</v>
      </c>
      <c r="O16796">
        <v>70</v>
      </c>
      <c r="P16796">
        <v>70</v>
      </c>
      <c r="Q16796">
        <v>114900</v>
      </c>
      <c r="R16796" s="1" t="s">
        <v>269</v>
      </c>
      <c r="S16796" s="1" t="s">
        <v>26</v>
      </c>
      <c r="T16796" s="1" t="s">
        <v>29261</v>
      </c>
      <c r="U16796" s="1" t="s">
        <v>29262</v>
      </c>
      <c r="V16796" s="1" t="s">
        <v>209</v>
      </c>
      <c r="W16796" s="1" t="s">
        <v>30</v>
      </c>
    </row>
    <row r="16797" spans="1:23" x14ac:dyDescent="0.3">
      <c r="A16797" s="2">
        <v>44355</v>
      </c>
      <c r="B16797" s="2">
        <v>2958465</v>
      </c>
      <c r="C16797" s="2">
        <v>44355</v>
      </c>
      <c r="D16797" s="1" t="s">
        <v>120591</v>
      </c>
      <c r="E16797" s="1" t="s">
        <v>120592</v>
      </c>
      <c r="F16797" s="1" t="s">
        <v>22</v>
      </c>
      <c r="G16797" s="1" t="s">
        <v>132</v>
      </c>
      <c r="H16797" s="1" t="s">
        <v>361</v>
      </c>
      <c r="I16797" s="1" t="s">
        <v>441</v>
      </c>
      <c r="J16797" s="1" t="s">
        <v>25</v>
      </c>
      <c r="K16797" t="s">
        <v>25</v>
      </c>
      <c r="L16797">
        <v>3</v>
      </c>
      <c r="M16797">
        <v>2</v>
      </c>
      <c r="N16797">
        <v>1</v>
      </c>
      <c r="O16797">
        <v>78</v>
      </c>
      <c r="P16797">
        <v>78</v>
      </c>
      <c r="Q16797">
        <v>56000</v>
      </c>
      <c r="R16797" s="1" t="s">
        <v>269</v>
      </c>
      <c r="S16797" s="1" t="s">
        <v>26</v>
      </c>
      <c r="T16797" s="1" t="s">
        <v>29263</v>
      </c>
      <c r="U16797" s="1" t="s">
        <v>29264</v>
      </c>
      <c r="V16797" s="1" t="s">
        <v>209</v>
      </c>
      <c r="W16797" s="1" t="s">
        <v>30</v>
      </c>
    </row>
    <row r="16798" spans="1:23" x14ac:dyDescent="0.3">
      <c r="A16798" s="2">
        <v>44355</v>
      </c>
      <c r="B16798" s="2">
        <v>2958465</v>
      </c>
      <c r="C16798" s="2">
        <v>44355</v>
      </c>
      <c r="D16798" s="1" t="s">
        <v>120593</v>
      </c>
      <c r="E16798" s="1" t="s">
        <v>120594</v>
      </c>
      <c r="F16798" s="1" t="s">
        <v>22</v>
      </c>
      <c r="G16798" s="1" t="s">
        <v>53</v>
      </c>
      <c r="H16798" s="1" t="s">
        <v>205</v>
      </c>
      <c r="I16798" s="1" t="s">
        <v>2743</v>
      </c>
      <c r="J16798" s="1" t="s">
        <v>25</v>
      </c>
      <c r="K16798" t="s">
        <v>25</v>
      </c>
      <c r="L16798">
        <v>3</v>
      </c>
      <c r="M16798">
        <v>2</v>
      </c>
      <c r="N16798">
        <v>1</v>
      </c>
      <c r="Q16798">
        <v>70000</v>
      </c>
      <c r="R16798" s="1" t="s">
        <v>269</v>
      </c>
      <c r="S16798" s="1" t="s">
        <v>25</v>
      </c>
      <c r="T16798" s="1" t="s">
        <v>29265</v>
      </c>
      <c r="U16798" s="1" t="s">
        <v>29266</v>
      </c>
      <c r="V16798" s="1" t="s">
        <v>209</v>
      </c>
      <c r="W16798" s="1" t="s">
        <v>30</v>
      </c>
    </row>
    <row r="16799" spans="1:23" x14ac:dyDescent="0.3">
      <c r="A16799" s="2">
        <v>44355</v>
      </c>
      <c r="B16799" s="2">
        <v>2958465</v>
      </c>
      <c r="C16799" s="2">
        <v>44355</v>
      </c>
      <c r="D16799" s="1" t="s">
        <v>35197</v>
      </c>
      <c r="E16799" s="1" t="s">
        <v>35197</v>
      </c>
      <c r="F16799" s="1" t="s">
        <v>22</v>
      </c>
      <c r="G16799" s="1" t="s">
        <v>53</v>
      </c>
      <c r="H16799" s="1" t="s">
        <v>205</v>
      </c>
      <c r="I16799" s="1" t="s">
        <v>237</v>
      </c>
      <c r="J16799" s="1" t="s">
        <v>25</v>
      </c>
      <c r="K16799" t="s">
        <v>25</v>
      </c>
      <c r="L16799">
        <v>3</v>
      </c>
      <c r="N16799">
        <v>1</v>
      </c>
      <c r="O16799">
        <v>60</v>
      </c>
      <c r="P16799">
        <v>50</v>
      </c>
      <c r="Q16799">
        <v>55000</v>
      </c>
      <c r="R16799" s="1" t="s">
        <v>269</v>
      </c>
      <c r="S16799" s="1" t="s">
        <v>25</v>
      </c>
      <c r="T16799" s="1" t="s">
        <v>29267</v>
      </c>
      <c r="U16799" s="1" t="s">
        <v>29268</v>
      </c>
      <c r="V16799" s="1" t="s">
        <v>209</v>
      </c>
      <c r="W16799" s="1" t="s">
        <v>30</v>
      </c>
    </row>
    <row r="16800" spans="1:23" x14ac:dyDescent="0.3">
      <c r="A16800" s="2">
        <v>44355</v>
      </c>
      <c r="B16800" s="2">
        <v>2958465</v>
      </c>
      <c r="C16800" s="2">
        <v>44355</v>
      </c>
      <c r="D16800" s="1" t="s">
        <v>35197</v>
      </c>
      <c r="E16800" s="1" t="s">
        <v>35197</v>
      </c>
      <c r="F16800" s="1" t="s">
        <v>22</v>
      </c>
      <c r="G16800" s="1" t="s">
        <v>53</v>
      </c>
      <c r="H16800" s="1" t="s">
        <v>205</v>
      </c>
      <c r="I16800" s="1" t="s">
        <v>13577</v>
      </c>
      <c r="J16800" s="1" t="s">
        <v>25</v>
      </c>
      <c r="K16800" t="s">
        <v>25</v>
      </c>
      <c r="L16800">
        <v>3</v>
      </c>
      <c r="N16800">
        <v>2</v>
      </c>
      <c r="O16800">
        <v>72</v>
      </c>
      <c r="P16800">
        <v>63</v>
      </c>
      <c r="Q16800">
        <v>60000</v>
      </c>
      <c r="R16800" s="1" t="s">
        <v>269</v>
      </c>
      <c r="S16800" s="1" t="s">
        <v>25</v>
      </c>
      <c r="T16800" s="1" t="s">
        <v>29269</v>
      </c>
      <c r="U16800" s="1" t="s">
        <v>29270</v>
      </c>
      <c r="V16800" s="1" t="s">
        <v>209</v>
      </c>
      <c r="W16800" s="1" t="s">
        <v>30</v>
      </c>
    </row>
    <row r="16801" spans="1:23" x14ac:dyDescent="0.3">
      <c r="A16801" s="2">
        <v>44355</v>
      </c>
      <c r="B16801" s="2">
        <v>2958465</v>
      </c>
      <c r="C16801" s="2">
        <v>44355</v>
      </c>
      <c r="D16801" s="1" t="s">
        <v>120593</v>
      </c>
      <c r="E16801" s="1" t="s">
        <v>120594</v>
      </c>
      <c r="F16801" s="1" t="s">
        <v>22</v>
      </c>
      <c r="G16801" s="1" t="s">
        <v>53</v>
      </c>
      <c r="H16801" s="1" t="s">
        <v>205</v>
      </c>
      <c r="I16801" s="1" t="s">
        <v>2743</v>
      </c>
      <c r="J16801" s="1" t="s">
        <v>25</v>
      </c>
      <c r="K16801" t="s">
        <v>25</v>
      </c>
      <c r="L16801">
        <v>3</v>
      </c>
      <c r="M16801">
        <v>2</v>
      </c>
      <c r="N16801">
        <v>1</v>
      </c>
      <c r="Q16801">
        <v>69900</v>
      </c>
      <c r="R16801" s="1" t="s">
        <v>269</v>
      </c>
      <c r="S16801" s="1" t="s">
        <v>25</v>
      </c>
      <c r="T16801" s="1" t="s">
        <v>29271</v>
      </c>
      <c r="U16801" s="1" t="s">
        <v>29272</v>
      </c>
      <c r="V16801" s="1" t="s">
        <v>209</v>
      </c>
      <c r="W16801" s="1" t="s">
        <v>30</v>
      </c>
    </row>
    <row r="16802" spans="1:23" x14ac:dyDescent="0.3">
      <c r="A16802" s="2">
        <v>44355</v>
      </c>
      <c r="B16802" s="2">
        <v>2958465</v>
      </c>
      <c r="C16802" s="2">
        <v>44355</v>
      </c>
      <c r="D16802" s="1" t="s">
        <v>35197</v>
      </c>
      <c r="E16802" s="1" t="s">
        <v>35197</v>
      </c>
      <c r="F16802" s="1" t="s">
        <v>22</v>
      </c>
      <c r="G16802" s="1" t="s">
        <v>53</v>
      </c>
      <c r="H16802" s="1" t="s">
        <v>205</v>
      </c>
      <c r="I16802" s="1" t="s">
        <v>237</v>
      </c>
      <c r="J16802" s="1" t="s">
        <v>25</v>
      </c>
      <c r="K16802" t="s">
        <v>25</v>
      </c>
      <c r="L16802">
        <v>3</v>
      </c>
      <c r="N16802">
        <v>1</v>
      </c>
      <c r="O16802">
        <v>80</v>
      </c>
      <c r="P16802">
        <v>50</v>
      </c>
      <c r="Q16802">
        <v>69000</v>
      </c>
      <c r="R16802" s="1" t="s">
        <v>269</v>
      </c>
      <c r="S16802" s="1" t="s">
        <v>25</v>
      </c>
      <c r="T16802" s="1" t="s">
        <v>29273</v>
      </c>
      <c r="U16802" s="1" t="s">
        <v>29274</v>
      </c>
      <c r="V16802" s="1" t="s">
        <v>209</v>
      </c>
      <c r="W16802" s="1" t="s">
        <v>30</v>
      </c>
    </row>
    <row r="16803" spans="1:23" x14ac:dyDescent="0.3">
      <c r="A16803" s="2">
        <v>44355</v>
      </c>
      <c r="B16803" s="2">
        <v>2958465</v>
      </c>
      <c r="C16803" s="2">
        <v>44355</v>
      </c>
      <c r="D16803" s="1" t="s">
        <v>120595</v>
      </c>
      <c r="E16803" s="1" t="s">
        <v>120596</v>
      </c>
      <c r="F16803" s="1" t="s">
        <v>22</v>
      </c>
      <c r="G16803" s="1" t="s">
        <v>53</v>
      </c>
      <c r="H16803" s="1" t="s">
        <v>205</v>
      </c>
      <c r="I16803" s="1" t="s">
        <v>2743</v>
      </c>
      <c r="J16803" s="1" t="s">
        <v>25</v>
      </c>
      <c r="K16803" t="s">
        <v>25</v>
      </c>
      <c r="L16803">
        <v>3</v>
      </c>
      <c r="M16803">
        <v>2</v>
      </c>
      <c r="N16803">
        <v>1</v>
      </c>
      <c r="O16803">
        <v>105</v>
      </c>
      <c r="P16803">
        <v>65</v>
      </c>
      <c r="Q16803">
        <v>95000</v>
      </c>
      <c r="R16803" s="1" t="s">
        <v>269</v>
      </c>
      <c r="S16803" s="1" t="s">
        <v>26</v>
      </c>
      <c r="T16803" s="1" t="s">
        <v>29275</v>
      </c>
      <c r="U16803" s="1" t="s">
        <v>29276</v>
      </c>
      <c r="V16803" s="1" t="s">
        <v>209</v>
      </c>
      <c r="W16803" s="1" t="s">
        <v>30</v>
      </c>
    </row>
    <row r="16804" spans="1:23" x14ac:dyDescent="0.3">
      <c r="A16804" s="2">
        <v>44355</v>
      </c>
      <c r="B16804" s="2">
        <v>2958465</v>
      </c>
      <c r="C16804" s="2">
        <v>44355</v>
      </c>
      <c r="D16804" s="1" t="s">
        <v>120597</v>
      </c>
      <c r="E16804" s="1" t="s">
        <v>120598</v>
      </c>
      <c r="F16804" s="1" t="s">
        <v>22</v>
      </c>
      <c r="G16804" s="1" t="s">
        <v>84</v>
      </c>
      <c r="H16804" s="1" t="s">
        <v>3380</v>
      </c>
      <c r="I16804" s="1" t="s">
        <v>25</v>
      </c>
      <c r="J16804" s="1" t="s">
        <v>25</v>
      </c>
      <c r="K16804" t="s">
        <v>25</v>
      </c>
      <c r="L16804">
        <v>3</v>
      </c>
      <c r="M16804">
        <v>2</v>
      </c>
      <c r="N16804">
        <v>1</v>
      </c>
      <c r="O16804">
        <v>70</v>
      </c>
      <c r="P16804">
        <v>66</v>
      </c>
      <c r="Q16804">
        <v>120000</v>
      </c>
      <c r="R16804" s="1" t="s">
        <v>269</v>
      </c>
      <c r="S16804" s="1" t="s">
        <v>26</v>
      </c>
      <c r="T16804" s="1" t="s">
        <v>29277</v>
      </c>
      <c r="U16804" s="1" t="s">
        <v>29278</v>
      </c>
      <c r="V16804" s="1" t="s">
        <v>209</v>
      </c>
      <c r="W16804" s="1" t="s">
        <v>30</v>
      </c>
    </row>
    <row r="16805" spans="1:23" x14ac:dyDescent="0.3">
      <c r="A16805" s="2">
        <v>44355</v>
      </c>
      <c r="B16805" s="2">
        <v>44394</v>
      </c>
      <c r="C16805" s="2">
        <v>44355</v>
      </c>
      <c r="D16805" s="1" t="s">
        <v>120599</v>
      </c>
      <c r="E16805" s="1" t="s">
        <v>120600</v>
      </c>
      <c r="F16805" s="1" t="s">
        <v>22</v>
      </c>
      <c r="G16805" s="1" t="s">
        <v>23</v>
      </c>
      <c r="H16805" s="1" t="s">
        <v>528</v>
      </c>
      <c r="I16805" s="1" t="s">
        <v>528</v>
      </c>
      <c r="J16805" s="1" t="s">
        <v>25</v>
      </c>
      <c r="K16805" t="s">
        <v>25</v>
      </c>
      <c r="L16805">
        <v>3</v>
      </c>
      <c r="M16805">
        <v>2</v>
      </c>
      <c r="N16805">
        <v>1</v>
      </c>
      <c r="O16805">
        <v>84</v>
      </c>
      <c r="P16805">
        <v>52</v>
      </c>
      <c r="Q16805">
        <v>140000</v>
      </c>
      <c r="R16805" s="1" t="s">
        <v>269</v>
      </c>
      <c r="S16805" s="1" t="s">
        <v>25</v>
      </c>
      <c r="T16805" s="1" t="s">
        <v>29279</v>
      </c>
      <c r="U16805" s="1" t="s">
        <v>29280</v>
      </c>
      <c r="V16805" s="1" t="s">
        <v>209</v>
      </c>
      <c r="W16805" s="1" t="s">
        <v>30</v>
      </c>
    </row>
    <row r="16806" spans="1:23" x14ac:dyDescent="0.3">
      <c r="A16806" s="2">
        <v>44355</v>
      </c>
      <c r="B16806" s="2">
        <v>2958465</v>
      </c>
      <c r="C16806" s="2">
        <v>44355</v>
      </c>
      <c r="D16806" s="1" t="s">
        <v>120601</v>
      </c>
      <c r="E16806" s="1" t="s">
        <v>120602</v>
      </c>
      <c r="F16806" s="1" t="s">
        <v>22</v>
      </c>
      <c r="G16806" s="1" t="s">
        <v>84</v>
      </c>
      <c r="H16806" s="1" t="s">
        <v>448</v>
      </c>
      <c r="I16806" s="1" t="s">
        <v>25</v>
      </c>
      <c r="J16806" s="1" t="s">
        <v>25</v>
      </c>
      <c r="K16806" t="s">
        <v>25</v>
      </c>
      <c r="L16806">
        <v>3</v>
      </c>
      <c r="M16806">
        <v>2</v>
      </c>
      <c r="N16806">
        <v>1</v>
      </c>
      <c r="O16806">
        <v>47</v>
      </c>
      <c r="P16806">
        <v>47</v>
      </c>
      <c r="Q16806">
        <v>99000</v>
      </c>
      <c r="R16806" s="1" t="s">
        <v>269</v>
      </c>
      <c r="S16806" s="1" t="s">
        <v>25</v>
      </c>
      <c r="T16806" s="1" t="s">
        <v>12930</v>
      </c>
      <c r="U16806" s="1" t="s">
        <v>29281</v>
      </c>
      <c r="V16806" s="1" t="s">
        <v>209</v>
      </c>
      <c r="W16806" s="1" t="s">
        <v>30</v>
      </c>
    </row>
    <row r="16807" spans="1:23" x14ac:dyDescent="0.3">
      <c r="A16807" s="2">
        <v>44355</v>
      </c>
      <c r="B16807" s="2">
        <v>44365</v>
      </c>
      <c r="C16807" s="2">
        <v>44355</v>
      </c>
      <c r="D16807" s="1" t="s">
        <v>120603</v>
      </c>
      <c r="E16807" s="1" t="s">
        <v>120604</v>
      </c>
      <c r="F16807" s="1" t="s">
        <v>22</v>
      </c>
      <c r="G16807" s="1" t="s">
        <v>84</v>
      </c>
      <c r="H16807" s="1" t="s">
        <v>534</v>
      </c>
      <c r="I16807" s="1" t="s">
        <v>25</v>
      </c>
      <c r="J16807" s="1" t="s">
        <v>25</v>
      </c>
      <c r="K16807" t="s">
        <v>25</v>
      </c>
      <c r="L16807">
        <v>3</v>
      </c>
      <c r="M16807">
        <v>2</v>
      </c>
      <c r="N16807">
        <v>2</v>
      </c>
      <c r="O16807">
        <v>97</v>
      </c>
      <c r="P16807">
        <v>55</v>
      </c>
      <c r="Q16807">
        <v>218900</v>
      </c>
      <c r="R16807" s="1" t="s">
        <v>269</v>
      </c>
      <c r="S16807" s="1" t="s">
        <v>25</v>
      </c>
      <c r="T16807" s="1" t="s">
        <v>29282</v>
      </c>
      <c r="U16807" s="1" t="s">
        <v>29283</v>
      </c>
      <c r="V16807" s="1" t="s">
        <v>209</v>
      </c>
      <c r="W16807" s="1" t="s">
        <v>30</v>
      </c>
    </row>
    <row r="16808" spans="1:23" x14ac:dyDescent="0.3">
      <c r="A16808" s="2">
        <v>44355</v>
      </c>
      <c r="B16808" s="2">
        <v>2958465</v>
      </c>
      <c r="C16808" s="2">
        <v>44355</v>
      </c>
      <c r="D16808" s="1" t="s">
        <v>120605</v>
      </c>
      <c r="E16808" s="1" t="s">
        <v>120606</v>
      </c>
      <c r="F16808" s="1" t="s">
        <v>22</v>
      </c>
      <c r="G16808" s="1" t="s">
        <v>84</v>
      </c>
      <c r="H16808" s="1" t="s">
        <v>534</v>
      </c>
      <c r="I16808" s="1" t="s">
        <v>25</v>
      </c>
      <c r="J16808" s="1" t="s">
        <v>25</v>
      </c>
      <c r="K16808" t="s">
        <v>25</v>
      </c>
      <c r="L16808">
        <v>3</v>
      </c>
      <c r="M16808">
        <v>2</v>
      </c>
      <c r="N16808">
        <v>1</v>
      </c>
      <c r="O16808">
        <v>155</v>
      </c>
      <c r="P16808">
        <v>86</v>
      </c>
      <c r="Q16808">
        <v>240000</v>
      </c>
      <c r="R16808" s="1" t="s">
        <v>269</v>
      </c>
      <c r="S16808" s="1" t="s">
        <v>25</v>
      </c>
      <c r="T16808" s="1" t="s">
        <v>29284</v>
      </c>
      <c r="U16808" s="1" t="s">
        <v>29285</v>
      </c>
      <c r="V16808" s="1" t="s">
        <v>209</v>
      </c>
      <c r="W16808" s="1" t="s">
        <v>30</v>
      </c>
    </row>
    <row r="16809" spans="1:23" x14ac:dyDescent="0.3">
      <c r="A16809" s="2">
        <v>44355</v>
      </c>
      <c r="B16809" s="2">
        <v>44363</v>
      </c>
      <c r="C16809" s="2">
        <v>44355</v>
      </c>
      <c r="D16809" s="1" t="s">
        <v>120607</v>
      </c>
      <c r="E16809" s="1" t="s">
        <v>120608</v>
      </c>
      <c r="F16809" s="1" t="s">
        <v>22</v>
      </c>
      <c r="G16809" s="1" t="s">
        <v>84</v>
      </c>
      <c r="H16809" s="1" t="s">
        <v>534</v>
      </c>
      <c r="I16809" s="1" t="s">
        <v>25</v>
      </c>
      <c r="J16809" s="1" t="s">
        <v>25</v>
      </c>
      <c r="K16809" t="s">
        <v>25</v>
      </c>
      <c r="L16809">
        <v>3</v>
      </c>
      <c r="M16809">
        <v>2</v>
      </c>
      <c r="N16809">
        <v>1</v>
      </c>
      <c r="O16809">
        <v>60</v>
      </c>
      <c r="P16809">
        <v>60</v>
      </c>
      <c r="Q16809">
        <v>129000</v>
      </c>
      <c r="R16809" s="1" t="s">
        <v>269</v>
      </c>
      <c r="S16809" s="1" t="s">
        <v>25</v>
      </c>
      <c r="T16809" s="1" t="s">
        <v>29286</v>
      </c>
      <c r="U16809" s="1" t="s">
        <v>29287</v>
      </c>
      <c r="V16809" s="1" t="s">
        <v>209</v>
      </c>
      <c r="W16809" s="1" t="s">
        <v>30</v>
      </c>
    </row>
    <row r="16810" spans="1:23" x14ac:dyDescent="0.3">
      <c r="A16810" s="2">
        <v>44355</v>
      </c>
      <c r="B16810" s="2">
        <v>2958465</v>
      </c>
      <c r="C16810" s="2">
        <v>44355</v>
      </c>
      <c r="D16810" s="1" t="s">
        <v>120609</v>
      </c>
      <c r="E16810" s="1" t="s">
        <v>120610</v>
      </c>
      <c r="F16810" s="1" t="s">
        <v>22</v>
      </c>
      <c r="G16810" s="1" t="s">
        <v>31</v>
      </c>
      <c r="H16810" s="1" t="s">
        <v>1275</v>
      </c>
      <c r="I16810" s="1" t="s">
        <v>25</v>
      </c>
      <c r="J16810" s="1" t="s">
        <v>25</v>
      </c>
      <c r="K16810" t="s">
        <v>25</v>
      </c>
      <c r="L16810">
        <v>3</v>
      </c>
      <c r="M16810">
        <v>2</v>
      </c>
      <c r="N16810">
        <v>1</v>
      </c>
      <c r="Q16810">
        <v>50000</v>
      </c>
      <c r="R16810" s="1" t="s">
        <v>269</v>
      </c>
      <c r="S16810" s="1" t="s">
        <v>25</v>
      </c>
      <c r="T16810" s="1" t="s">
        <v>29288</v>
      </c>
      <c r="U16810" s="1" t="s">
        <v>29289</v>
      </c>
      <c r="V16810" s="1" t="s">
        <v>209</v>
      </c>
      <c r="W16810" s="1" t="s">
        <v>30</v>
      </c>
    </row>
    <row r="16811" spans="1:23" x14ac:dyDescent="0.3">
      <c r="A16811" s="2">
        <v>44355</v>
      </c>
      <c r="B16811" s="2">
        <v>2958465</v>
      </c>
      <c r="C16811" s="2">
        <v>44355</v>
      </c>
      <c r="D16811" s="1" t="s">
        <v>120611</v>
      </c>
      <c r="E16811" s="1" t="s">
        <v>120612</v>
      </c>
      <c r="F16811" s="1" t="s">
        <v>22</v>
      </c>
      <c r="G16811" s="1" t="s">
        <v>84</v>
      </c>
      <c r="H16811" s="1" t="s">
        <v>153</v>
      </c>
      <c r="I16811" s="1" t="s">
        <v>25</v>
      </c>
      <c r="J16811" s="1" t="s">
        <v>25</v>
      </c>
      <c r="K16811" t="s">
        <v>25</v>
      </c>
      <c r="L16811">
        <v>3</v>
      </c>
      <c r="M16811">
        <v>2</v>
      </c>
      <c r="N16811">
        <v>2</v>
      </c>
      <c r="Q16811">
        <v>82000</v>
      </c>
      <c r="R16811" s="1" t="s">
        <v>269</v>
      </c>
      <c r="S16811" s="1" t="s">
        <v>25</v>
      </c>
      <c r="T16811" s="1" t="s">
        <v>29290</v>
      </c>
      <c r="U16811" s="1" t="s">
        <v>29291</v>
      </c>
      <c r="V16811" s="1" t="s">
        <v>209</v>
      </c>
      <c r="W16811" s="1" t="s">
        <v>30</v>
      </c>
    </row>
    <row r="16812" spans="1:23" x14ac:dyDescent="0.3">
      <c r="A16812" s="2">
        <v>44355</v>
      </c>
      <c r="B16812" s="2">
        <v>2958465</v>
      </c>
      <c r="C16812" s="2">
        <v>44355</v>
      </c>
      <c r="D16812" s="1" t="s">
        <v>120613</v>
      </c>
      <c r="E16812" s="1" t="s">
        <v>120614</v>
      </c>
      <c r="F16812" s="1" t="s">
        <v>22</v>
      </c>
      <c r="G16812" s="1" t="s">
        <v>31</v>
      </c>
      <c r="H16812" s="1" t="s">
        <v>32</v>
      </c>
      <c r="I16812" s="1" t="s">
        <v>25</v>
      </c>
      <c r="J16812" s="1" t="s">
        <v>25</v>
      </c>
      <c r="K16812" t="s">
        <v>25</v>
      </c>
      <c r="L16812">
        <v>3</v>
      </c>
      <c r="N16812">
        <v>1</v>
      </c>
      <c r="Q16812">
        <v>75000</v>
      </c>
      <c r="R16812" s="1" t="s">
        <v>269</v>
      </c>
      <c r="S16812" s="1" t="s">
        <v>25</v>
      </c>
      <c r="T16812" s="1" t="s">
        <v>29292</v>
      </c>
      <c r="U16812" s="1" t="s">
        <v>29293</v>
      </c>
      <c r="V16812" s="1" t="s">
        <v>209</v>
      </c>
      <c r="W16812" s="1" t="s">
        <v>30</v>
      </c>
    </row>
    <row r="16813" spans="1:23" x14ac:dyDescent="0.3">
      <c r="A16813" s="2">
        <v>44355</v>
      </c>
      <c r="B16813" s="2">
        <v>2958465</v>
      </c>
      <c r="C16813" s="2">
        <v>44355</v>
      </c>
      <c r="D16813" s="1" t="s">
        <v>120615</v>
      </c>
      <c r="E16813" s="1" t="s">
        <v>120616</v>
      </c>
      <c r="F16813" s="1" t="s">
        <v>22</v>
      </c>
      <c r="G16813" s="1" t="s">
        <v>31</v>
      </c>
      <c r="H16813" s="1" t="s">
        <v>32</v>
      </c>
      <c r="I16813" s="1" t="s">
        <v>8081</v>
      </c>
      <c r="J16813" s="1" t="s">
        <v>25</v>
      </c>
      <c r="K16813" t="s">
        <v>25</v>
      </c>
      <c r="L16813">
        <v>3</v>
      </c>
      <c r="N16813">
        <v>2</v>
      </c>
      <c r="Q16813">
        <v>78000</v>
      </c>
      <c r="R16813" s="1" t="s">
        <v>269</v>
      </c>
      <c r="S16813" s="1" t="s">
        <v>25</v>
      </c>
      <c r="T16813" s="1" t="s">
        <v>29294</v>
      </c>
      <c r="U16813" s="1" t="s">
        <v>29295</v>
      </c>
      <c r="V16813" s="1" t="s">
        <v>209</v>
      </c>
      <c r="W16813" s="1" t="s">
        <v>30</v>
      </c>
    </row>
    <row r="16814" spans="1:23" x14ac:dyDescent="0.3">
      <c r="A16814" s="2">
        <v>44355</v>
      </c>
      <c r="B16814" s="2">
        <v>44378</v>
      </c>
      <c r="C16814" s="2">
        <v>44355</v>
      </c>
      <c r="D16814" s="1" t="s">
        <v>120617</v>
      </c>
      <c r="E16814" s="1" t="s">
        <v>120618</v>
      </c>
      <c r="F16814" s="1" t="s">
        <v>22</v>
      </c>
      <c r="G16814" s="1" t="s">
        <v>31</v>
      </c>
      <c r="H16814" s="1" t="s">
        <v>32</v>
      </c>
      <c r="I16814" s="1" t="s">
        <v>25</v>
      </c>
      <c r="J16814" s="1" t="s">
        <v>25</v>
      </c>
      <c r="K16814" t="s">
        <v>25</v>
      </c>
      <c r="L16814">
        <v>3</v>
      </c>
      <c r="M16814">
        <v>2</v>
      </c>
      <c r="N16814">
        <v>1</v>
      </c>
      <c r="Q16814">
        <v>55000</v>
      </c>
      <c r="R16814" s="1" t="s">
        <v>269</v>
      </c>
      <c r="S16814" s="1" t="s">
        <v>25</v>
      </c>
      <c r="T16814" s="1" t="s">
        <v>29296</v>
      </c>
      <c r="U16814" s="1" t="s">
        <v>29297</v>
      </c>
      <c r="V16814" s="1" t="s">
        <v>209</v>
      </c>
      <c r="W16814" s="1" t="s">
        <v>30</v>
      </c>
    </row>
    <row r="16815" spans="1:23" x14ac:dyDescent="0.3">
      <c r="A16815" s="2">
        <v>44355</v>
      </c>
      <c r="B16815" s="2">
        <v>44356</v>
      </c>
      <c r="C16815" s="2">
        <v>44355</v>
      </c>
      <c r="D16815" s="1" t="s">
        <v>120619</v>
      </c>
      <c r="E16815" s="1" t="s">
        <v>120620</v>
      </c>
      <c r="F16815" s="1" t="s">
        <v>22</v>
      </c>
      <c r="G16815" s="1" t="s">
        <v>31</v>
      </c>
      <c r="H16815" s="1" t="s">
        <v>32</v>
      </c>
      <c r="I16815" s="1" t="s">
        <v>457</v>
      </c>
      <c r="J16815" s="1" t="s">
        <v>25</v>
      </c>
      <c r="K16815" t="s">
        <v>25</v>
      </c>
      <c r="L16815">
        <v>3</v>
      </c>
      <c r="N16815">
        <v>2</v>
      </c>
      <c r="Q16815">
        <v>96900</v>
      </c>
      <c r="R16815" s="1" t="s">
        <v>269</v>
      </c>
      <c r="S16815" s="1" t="s">
        <v>25</v>
      </c>
      <c r="T16815" s="1" t="s">
        <v>20774</v>
      </c>
      <c r="U16815" s="1" t="s">
        <v>29298</v>
      </c>
      <c r="V16815" s="1" t="s">
        <v>209</v>
      </c>
      <c r="W16815" s="1" t="s">
        <v>30</v>
      </c>
    </row>
    <row r="16816" spans="1:23" x14ac:dyDescent="0.3">
      <c r="A16816" s="2">
        <v>44355</v>
      </c>
      <c r="B16816" s="2">
        <v>2958465</v>
      </c>
      <c r="C16816" s="2">
        <v>44355</v>
      </c>
      <c r="D16816" s="1" t="s">
        <v>120621</v>
      </c>
      <c r="E16816" s="1" t="s">
        <v>120622</v>
      </c>
      <c r="F16816" s="1" t="s">
        <v>22</v>
      </c>
      <c r="G16816" s="1" t="s">
        <v>31</v>
      </c>
      <c r="H16816" s="1" t="s">
        <v>32</v>
      </c>
      <c r="I16816" s="1" t="s">
        <v>8081</v>
      </c>
      <c r="J16816" s="1" t="s">
        <v>25</v>
      </c>
      <c r="K16816" t="s">
        <v>25</v>
      </c>
      <c r="L16816">
        <v>3</v>
      </c>
      <c r="M16816">
        <v>2</v>
      </c>
      <c r="N16816">
        <v>1</v>
      </c>
      <c r="Q16816">
        <v>67000</v>
      </c>
      <c r="R16816" s="1" t="s">
        <v>269</v>
      </c>
      <c r="S16816" s="1" t="s">
        <v>25</v>
      </c>
      <c r="T16816" s="1" t="s">
        <v>17190</v>
      </c>
      <c r="U16816" s="1" t="s">
        <v>29299</v>
      </c>
      <c r="V16816" s="1" t="s">
        <v>209</v>
      </c>
      <c r="W16816" s="1" t="s">
        <v>30</v>
      </c>
    </row>
    <row r="16817" spans="1:23" x14ac:dyDescent="0.3">
      <c r="A16817" s="2">
        <v>44355</v>
      </c>
      <c r="B16817" s="2">
        <v>2958465</v>
      </c>
      <c r="C16817" s="2">
        <v>44355</v>
      </c>
      <c r="D16817" s="1" t="s">
        <v>120623</v>
      </c>
      <c r="E16817" s="1" t="s">
        <v>120624</v>
      </c>
      <c r="F16817" s="1" t="s">
        <v>22</v>
      </c>
      <c r="G16817" s="1" t="s">
        <v>31</v>
      </c>
      <c r="H16817" s="1" t="s">
        <v>32</v>
      </c>
      <c r="I16817" s="1" t="s">
        <v>25</v>
      </c>
      <c r="J16817" s="1" t="s">
        <v>25</v>
      </c>
      <c r="K16817" t="s">
        <v>25</v>
      </c>
      <c r="L16817">
        <v>3</v>
      </c>
      <c r="N16817">
        <v>2</v>
      </c>
      <c r="Q16817">
        <v>130000</v>
      </c>
      <c r="R16817" s="1" t="s">
        <v>269</v>
      </c>
      <c r="S16817" s="1" t="s">
        <v>25</v>
      </c>
      <c r="T16817" s="1" t="s">
        <v>29300</v>
      </c>
      <c r="U16817" s="1" t="s">
        <v>29301</v>
      </c>
      <c r="V16817" s="1" t="s">
        <v>209</v>
      </c>
      <c r="W16817" s="1" t="s">
        <v>30</v>
      </c>
    </row>
    <row r="16818" spans="1:23" x14ac:dyDescent="0.3">
      <c r="A16818" s="2">
        <v>44355</v>
      </c>
      <c r="B16818" s="2">
        <v>44356</v>
      </c>
      <c r="C16818" s="2">
        <v>44355</v>
      </c>
      <c r="D16818" s="1" t="s">
        <v>120625</v>
      </c>
      <c r="E16818" s="1" t="s">
        <v>120626</v>
      </c>
      <c r="F16818" s="1" t="s">
        <v>22</v>
      </c>
      <c r="G16818" s="1" t="s">
        <v>31</v>
      </c>
      <c r="H16818" s="1" t="s">
        <v>32</v>
      </c>
      <c r="I16818" s="1" t="s">
        <v>17563</v>
      </c>
      <c r="J16818" s="1" t="s">
        <v>25</v>
      </c>
      <c r="K16818" t="s">
        <v>25</v>
      </c>
      <c r="L16818">
        <v>3</v>
      </c>
      <c r="N16818">
        <v>2</v>
      </c>
      <c r="Q16818">
        <v>105000</v>
      </c>
      <c r="R16818" s="1" t="s">
        <v>269</v>
      </c>
      <c r="S16818" s="1" t="s">
        <v>25</v>
      </c>
      <c r="T16818" s="1" t="s">
        <v>29302</v>
      </c>
      <c r="U16818" s="1" t="s">
        <v>29303</v>
      </c>
      <c r="V16818" s="1" t="s">
        <v>209</v>
      </c>
      <c r="W16818" s="1" t="s">
        <v>30</v>
      </c>
    </row>
    <row r="16819" spans="1:23" x14ac:dyDescent="0.3">
      <c r="A16819" s="2">
        <v>44355</v>
      </c>
      <c r="B16819" s="2">
        <v>2958465</v>
      </c>
      <c r="C16819" s="2">
        <v>44355</v>
      </c>
      <c r="D16819" s="1" t="s">
        <v>98445</v>
      </c>
      <c r="E16819" s="1" t="s">
        <v>120627</v>
      </c>
      <c r="F16819" s="1" t="s">
        <v>22</v>
      </c>
      <c r="G16819" s="1" t="s">
        <v>31</v>
      </c>
      <c r="H16819" s="1" t="s">
        <v>32</v>
      </c>
      <c r="I16819" s="1" t="s">
        <v>25</v>
      </c>
      <c r="J16819" s="1" t="s">
        <v>25</v>
      </c>
      <c r="K16819" t="s">
        <v>25</v>
      </c>
      <c r="L16819">
        <v>3</v>
      </c>
      <c r="Q16819">
        <v>96900</v>
      </c>
      <c r="R16819" s="1" t="s">
        <v>269</v>
      </c>
      <c r="S16819" s="1" t="s">
        <v>25</v>
      </c>
      <c r="T16819" s="1" t="s">
        <v>29304</v>
      </c>
      <c r="U16819" s="1" t="s">
        <v>29305</v>
      </c>
      <c r="V16819" s="1" t="s">
        <v>209</v>
      </c>
      <c r="W16819" s="1" t="s">
        <v>30</v>
      </c>
    </row>
    <row r="16820" spans="1:23" x14ac:dyDescent="0.3">
      <c r="A16820" s="2">
        <v>44355</v>
      </c>
      <c r="B16820" s="2">
        <v>44357</v>
      </c>
      <c r="C16820" s="2">
        <v>44355</v>
      </c>
      <c r="D16820" s="1" t="s">
        <v>120628</v>
      </c>
      <c r="E16820" s="1" t="s">
        <v>120629</v>
      </c>
      <c r="F16820" s="1" t="s">
        <v>22</v>
      </c>
      <c r="G16820" s="1" t="s">
        <v>31</v>
      </c>
      <c r="H16820" s="1" t="s">
        <v>32</v>
      </c>
      <c r="I16820" s="1" t="s">
        <v>25</v>
      </c>
      <c r="J16820" s="1" t="s">
        <v>25</v>
      </c>
      <c r="K16820" t="s">
        <v>25</v>
      </c>
      <c r="L16820">
        <v>3</v>
      </c>
      <c r="M16820">
        <v>2</v>
      </c>
      <c r="N16820">
        <v>1</v>
      </c>
      <c r="Q16820">
        <v>80000</v>
      </c>
      <c r="R16820" s="1" t="s">
        <v>269</v>
      </c>
      <c r="S16820" s="1" t="s">
        <v>25</v>
      </c>
      <c r="T16820" s="1" t="s">
        <v>29306</v>
      </c>
      <c r="U16820" s="1" t="s">
        <v>29307</v>
      </c>
      <c r="V16820" s="1" t="s">
        <v>209</v>
      </c>
      <c r="W16820" s="1" t="s">
        <v>30</v>
      </c>
    </row>
    <row r="16821" spans="1:23" x14ac:dyDescent="0.3">
      <c r="A16821" s="2">
        <v>44355</v>
      </c>
      <c r="B16821" s="2">
        <v>44356</v>
      </c>
      <c r="C16821" s="2">
        <v>44355</v>
      </c>
      <c r="D16821" s="1" t="s">
        <v>120630</v>
      </c>
      <c r="E16821" s="1" t="s">
        <v>120631</v>
      </c>
      <c r="F16821" s="1" t="s">
        <v>22</v>
      </c>
      <c r="G16821" s="1" t="s">
        <v>31</v>
      </c>
      <c r="H16821" s="1" t="s">
        <v>32</v>
      </c>
      <c r="I16821" s="1" t="s">
        <v>7664</v>
      </c>
      <c r="J16821" s="1" t="s">
        <v>25</v>
      </c>
      <c r="K16821" t="s">
        <v>25</v>
      </c>
      <c r="L16821">
        <v>3</v>
      </c>
      <c r="N16821">
        <v>1</v>
      </c>
      <c r="Q16821">
        <v>75900</v>
      </c>
      <c r="R16821" s="1" t="s">
        <v>269</v>
      </c>
      <c r="S16821" s="1" t="s">
        <v>25</v>
      </c>
      <c r="T16821" s="1" t="s">
        <v>29308</v>
      </c>
      <c r="U16821" s="1" t="s">
        <v>29309</v>
      </c>
      <c r="V16821" s="1" t="s">
        <v>209</v>
      </c>
      <c r="W16821" s="1" t="s">
        <v>30</v>
      </c>
    </row>
    <row r="16822" spans="1:23" x14ac:dyDescent="0.3">
      <c r="A16822" s="2">
        <v>44355</v>
      </c>
      <c r="B16822" s="2">
        <v>2958465</v>
      </c>
      <c r="C16822" s="2">
        <v>44355</v>
      </c>
      <c r="D16822" s="1" t="s">
        <v>120632</v>
      </c>
      <c r="E16822" s="1" t="s">
        <v>120633</v>
      </c>
      <c r="F16822" s="1" t="s">
        <v>22</v>
      </c>
      <c r="G16822" s="1" t="s">
        <v>31</v>
      </c>
      <c r="H16822" s="1" t="s">
        <v>32</v>
      </c>
      <c r="I16822" s="1" t="s">
        <v>8081</v>
      </c>
      <c r="J16822" s="1" t="s">
        <v>25</v>
      </c>
      <c r="K16822" t="s">
        <v>25</v>
      </c>
      <c r="L16822">
        <v>3</v>
      </c>
      <c r="N16822">
        <v>1</v>
      </c>
      <c r="Q16822">
        <v>63000</v>
      </c>
      <c r="R16822" s="1" t="s">
        <v>269</v>
      </c>
      <c r="S16822" s="1" t="s">
        <v>25</v>
      </c>
      <c r="T16822" s="1" t="s">
        <v>29310</v>
      </c>
      <c r="U16822" s="1" t="s">
        <v>29311</v>
      </c>
      <c r="V16822" s="1" t="s">
        <v>209</v>
      </c>
      <c r="W16822" s="1" t="s">
        <v>30</v>
      </c>
    </row>
    <row r="16823" spans="1:23" x14ac:dyDescent="0.3">
      <c r="A16823" s="2">
        <v>44355</v>
      </c>
      <c r="B16823" s="2">
        <v>44356</v>
      </c>
      <c r="C16823" s="2">
        <v>44355</v>
      </c>
      <c r="D16823" s="1" t="s">
        <v>120634</v>
      </c>
      <c r="E16823" s="1" t="s">
        <v>120635</v>
      </c>
      <c r="F16823" s="1" t="s">
        <v>22</v>
      </c>
      <c r="G16823" s="1" t="s">
        <v>31</v>
      </c>
      <c r="H16823" s="1" t="s">
        <v>32</v>
      </c>
      <c r="I16823" s="1" t="s">
        <v>17563</v>
      </c>
      <c r="J16823" s="1" t="s">
        <v>25</v>
      </c>
      <c r="K16823" t="s">
        <v>25</v>
      </c>
      <c r="L16823">
        <v>3</v>
      </c>
      <c r="N16823">
        <v>1</v>
      </c>
      <c r="Q16823">
        <v>70000</v>
      </c>
      <c r="R16823" s="1" t="s">
        <v>269</v>
      </c>
      <c r="S16823" s="1" t="s">
        <v>25</v>
      </c>
      <c r="T16823" s="1" t="s">
        <v>29312</v>
      </c>
      <c r="U16823" s="1" t="s">
        <v>29313</v>
      </c>
      <c r="V16823" s="1" t="s">
        <v>209</v>
      </c>
      <c r="W16823" s="1" t="s">
        <v>30</v>
      </c>
    </row>
    <row r="16824" spans="1:23" x14ac:dyDescent="0.3">
      <c r="A16824" s="2">
        <v>44355</v>
      </c>
      <c r="B16824" s="2">
        <v>2958465</v>
      </c>
      <c r="C16824" s="2">
        <v>44355</v>
      </c>
      <c r="D16824" s="1" t="s">
        <v>120636</v>
      </c>
      <c r="E16824" s="1" t="s">
        <v>120637</v>
      </c>
      <c r="F16824" s="1" t="s">
        <v>22</v>
      </c>
      <c r="G16824" s="1" t="s">
        <v>23</v>
      </c>
      <c r="H16824" s="1" t="s">
        <v>139</v>
      </c>
      <c r="I16824" s="1" t="s">
        <v>14790</v>
      </c>
      <c r="J16824" s="1" t="s">
        <v>25</v>
      </c>
      <c r="K16824" t="s">
        <v>25</v>
      </c>
      <c r="L16824">
        <v>3</v>
      </c>
      <c r="M16824">
        <v>2</v>
      </c>
      <c r="N16824">
        <v>1</v>
      </c>
      <c r="O16824">
        <v>250</v>
      </c>
      <c r="P16824">
        <v>70</v>
      </c>
      <c r="Q16824">
        <v>160000</v>
      </c>
      <c r="R16824" s="1" t="s">
        <v>269</v>
      </c>
      <c r="S16824" s="1" t="s">
        <v>25</v>
      </c>
      <c r="T16824" s="1" t="s">
        <v>29314</v>
      </c>
      <c r="U16824" s="1" t="s">
        <v>29315</v>
      </c>
      <c r="V16824" s="1" t="s">
        <v>209</v>
      </c>
      <c r="W16824" s="1" t="s">
        <v>30</v>
      </c>
    </row>
    <row r="16825" spans="1:23" x14ac:dyDescent="0.3">
      <c r="A16825" s="2">
        <v>44355</v>
      </c>
      <c r="B16825" s="2">
        <v>44403</v>
      </c>
      <c r="C16825" s="2">
        <v>44355</v>
      </c>
      <c r="D16825" s="1" t="s">
        <v>120638</v>
      </c>
      <c r="E16825" s="1" t="s">
        <v>120639</v>
      </c>
      <c r="F16825" s="1" t="s">
        <v>22</v>
      </c>
      <c r="G16825" s="1" t="s">
        <v>23</v>
      </c>
      <c r="H16825" s="1" t="s">
        <v>139</v>
      </c>
      <c r="I16825" s="1" t="s">
        <v>140</v>
      </c>
      <c r="J16825" s="1" t="s">
        <v>25</v>
      </c>
      <c r="K16825" t="s">
        <v>25</v>
      </c>
      <c r="L16825">
        <v>3</v>
      </c>
      <c r="M16825">
        <v>2</v>
      </c>
      <c r="N16825">
        <v>1</v>
      </c>
      <c r="O16825">
        <v>60</v>
      </c>
      <c r="P16825">
        <v>53</v>
      </c>
      <c r="Q16825">
        <v>145000</v>
      </c>
      <c r="R16825" s="1" t="s">
        <v>269</v>
      </c>
      <c r="S16825" s="1" t="s">
        <v>26</v>
      </c>
      <c r="T16825" s="1" t="s">
        <v>29316</v>
      </c>
      <c r="U16825" s="1" t="s">
        <v>29317</v>
      </c>
      <c r="V16825" s="1" t="s">
        <v>209</v>
      </c>
      <c r="W16825" s="1" t="s">
        <v>30</v>
      </c>
    </row>
    <row r="16826" spans="1:23" x14ac:dyDescent="0.3">
      <c r="A16826" s="2">
        <v>44355</v>
      </c>
      <c r="B16826" s="2">
        <v>44385</v>
      </c>
      <c r="C16826" s="2">
        <v>44355</v>
      </c>
      <c r="D16826" s="1" t="s">
        <v>120640</v>
      </c>
      <c r="E16826" s="1" t="s">
        <v>120641</v>
      </c>
      <c r="F16826" s="1" t="s">
        <v>22</v>
      </c>
      <c r="G16826" s="1" t="s">
        <v>23</v>
      </c>
      <c r="H16826" s="1" t="s">
        <v>139</v>
      </c>
      <c r="I16826" s="1" t="s">
        <v>9120</v>
      </c>
      <c r="J16826" s="1" t="s">
        <v>25</v>
      </c>
      <c r="K16826" t="s">
        <v>25</v>
      </c>
      <c r="L16826">
        <v>3</v>
      </c>
      <c r="M16826">
        <v>2</v>
      </c>
      <c r="N16826">
        <v>1</v>
      </c>
      <c r="O16826">
        <v>115</v>
      </c>
      <c r="P16826">
        <v>71</v>
      </c>
      <c r="Q16826">
        <v>79000</v>
      </c>
      <c r="R16826" s="1" t="s">
        <v>269</v>
      </c>
      <c r="S16826" s="1" t="s">
        <v>25</v>
      </c>
      <c r="T16826" s="1" t="s">
        <v>29318</v>
      </c>
      <c r="U16826" s="1" t="s">
        <v>29319</v>
      </c>
      <c r="V16826" s="1" t="s">
        <v>209</v>
      </c>
      <c r="W16826" s="1" t="s">
        <v>30</v>
      </c>
    </row>
    <row r="16827" spans="1:23" x14ac:dyDescent="0.3">
      <c r="A16827" s="2">
        <v>44355</v>
      </c>
      <c r="B16827" s="2">
        <v>44365</v>
      </c>
      <c r="C16827" s="2">
        <v>44355</v>
      </c>
      <c r="D16827" s="1" t="s">
        <v>103113</v>
      </c>
      <c r="E16827" s="1" t="s">
        <v>103114</v>
      </c>
      <c r="F16827" s="1" t="s">
        <v>22</v>
      </c>
      <c r="G16827" s="1" t="s">
        <v>84</v>
      </c>
      <c r="H16827" s="1" t="s">
        <v>635</v>
      </c>
      <c r="I16827" s="1" t="s">
        <v>25</v>
      </c>
      <c r="J16827" s="1" t="s">
        <v>25</v>
      </c>
      <c r="K16827" t="s">
        <v>25</v>
      </c>
      <c r="L16827">
        <v>3</v>
      </c>
      <c r="M16827">
        <v>2</v>
      </c>
      <c r="N16827">
        <v>1</v>
      </c>
      <c r="O16827">
        <v>110</v>
      </c>
      <c r="P16827">
        <v>110</v>
      </c>
      <c r="Q16827">
        <v>150000</v>
      </c>
      <c r="R16827" s="1" t="s">
        <v>269</v>
      </c>
      <c r="S16827" s="1" t="s">
        <v>25</v>
      </c>
      <c r="T16827" s="1" t="s">
        <v>29320</v>
      </c>
      <c r="U16827" s="1" t="s">
        <v>29321</v>
      </c>
      <c r="V16827" s="1" t="s">
        <v>209</v>
      </c>
      <c r="W16827" s="1" t="s">
        <v>30</v>
      </c>
    </row>
    <row r="16828" spans="1:23" x14ac:dyDescent="0.3">
      <c r="A16828" s="2">
        <v>44355</v>
      </c>
      <c r="B16828" s="2">
        <v>2958465</v>
      </c>
      <c r="C16828" s="2">
        <v>44355</v>
      </c>
      <c r="D16828" s="1" t="s">
        <v>120642</v>
      </c>
      <c r="E16828" s="1" t="s">
        <v>120643</v>
      </c>
      <c r="F16828" s="1" t="s">
        <v>22</v>
      </c>
      <c r="G16828" s="1" t="s">
        <v>84</v>
      </c>
      <c r="H16828" s="1" t="s">
        <v>635</v>
      </c>
      <c r="I16828" s="1" t="s">
        <v>25</v>
      </c>
      <c r="J16828" s="1" t="s">
        <v>25</v>
      </c>
      <c r="K16828" t="s">
        <v>25</v>
      </c>
      <c r="L16828">
        <v>3</v>
      </c>
      <c r="M16828">
        <v>2</v>
      </c>
      <c r="N16828">
        <v>2</v>
      </c>
      <c r="O16828">
        <v>138</v>
      </c>
      <c r="P16828">
        <v>100</v>
      </c>
      <c r="Q16828">
        <v>250000</v>
      </c>
      <c r="R16828" s="1" t="s">
        <v>269</v>
      </c>
      <c r="S16828" s="1" t="s">
        <v>25</v>
      </c>
      <c r="T16828" s="1" t="s">
        <v>29322</v>
      </c>
      <c r="U16828" s="1" t="s">
        <v>29323</v>
      </c>
      <c r="V16828" s="1" t="s">
        <v>209</v>
      </c>
      <c r="W16828" s="1" t="s">
        <v>30</v>
      </c>
    </row>
    <row r="16829" spans="1:23" x14ac:dyDescent="0.3">
      <c r="A16829" s="2">
        <v>44355</v>
      </c>
      <c r="B16829" s="2">
        <v>2958465</v>
      </c>
      <c r="C16829" s="2">
        <v>44355</v>
      </c>
      <c r="D16829" s="1" t="s">
        <v>120644</v>
      </c>
      <c r="E16829" s="1" t="s">
        <v>120645</v>
      </c>
      <c r="F16829" s="1" t="s">
        <v>22</v>
      </c>
      <c r="G16829" s="1" t="s">
        <v>23</v>
      </c>
      <c r="H16829" s="1" t="s">
        <v>546</v>
      </c>
      <c r="I16829" s="1" t="s">
        <v>5500</v>
      </c>
      <c r="J16829" s="1" t="s">
        <v>25</v>
      </c>
      <c r="K16829" t="s">
        <v>25</v>
      </c>
      <c r="L16829">
        <v>3</v>
      </c>
      <c r="M16829">
        <v>2</v>
      </c>
      <c r="N16829">
        <v>1</v>
      </c>
      <c r="O16829">
        <v>113</v>
      </c>
      <c r="P16829">
        <v>53</v>
      </c>
      <c r="Q16829">
        <v>95000</v>
      </c>
      <c r="R16829" s="1" t="s">
        <v>269</v>
      </c>
      <c r="S16829" s="1" t="s">
        <v>25</v>
      </c>
      <c r="T16829" s="1" t="s">
        <v>29324</v>
      </c>
      <c r="U16829" s="1" t="s">
        <v>29325</v>
      </c>
      <c r="V16829" s="1" t="s">
        <v>209</v>
      </c>
      <c r="W16829" s="1" t="s">
        <v>30</v>
      </c>
    </row>
    <row r="16830" spans="1:23" x14ac:dyDescent="0.3">
      <c r="A16830" s="2">
        <v>44355</v>
      </c>
      <c r="B16830" s="2">
        <v>2958465</v>
      </c>
      <c r="C16830" s="2">
        <v>44355</v>
      </c>
      <c r="D16830" s="1" t="s">
        <v>120646</v>
      </c>
      <c r="E16830" s="1" t="s">
        <v>120647</v>
      </c>
      <c r="F16830" s="1" t="s">
        <v>22</v>
      </c>
      <c r="G16830" s="1" t="s">
        <v>23</v>
      </c>
      <c r="H16830" s="1" t="s">
        <v>546</v>
      </c>
      <c r="I16830" s="1" t="s">
        <v>5500</v>
      </c>
      <c r="J16830" s="1" t="s">
        <v>25</v>
      </c>
      <c r="K16830" t="s">
        <v>25</v>
      </c>
      <c r="L16830">
        <v>3</v>
      </c>
      <c r="M16830">
        <v>2</v>
      </c>
      <c r="N16830">
        <v>2</v>
      </c>
      <c r="O16830">
        <v>136</v>
      </c>
      <c r="P16830">
        <v>133</v>
      </c>
      <c r="Q16830">
        <v>118000</v>
      </c>
      <c r="R16830" s="1" t="s">
        <v>269</v>
      </c>
      <c r="S16830" s="1" t="s">
        <v>26</v>
      </c>
      <c r="T16830" s="1" t="s">
        <v>29326</v>
      </c>
      <c r="U16830" s="1" t="s">
        <v>29327</v>
      </c>
      <c r="V16830" s="1" t="s">
        <v>209</v>
      </c>
      <c r="W16830" s="1" t="s">
        <v>30</v>
      </c>
    </row>
    <row r="16831" spans="1:23" x14ac:dyDescent="0.3">
      <c r="A16831" s="2">
        <v>44355</v>
      </c>
      <c r="B16831" s="2">
        <v>2958465</v>
      </c>
      <c r="C16831" s="2">
        <v>44355</v>
      </c>
      <c r="D16831" s="1" t="s">
        <v>120648</v>
      </c>
      <c r="E16831" s="1" t="s">
        <v>120649</v>
      </c>
      <c r="F16831" s="1" t="s">
        <v>22</v>
      </c>
      <c r="G16831" s="1" t="s">
        <v>53</v>
      </c>
      <c r="H16831" s="1" t="s">
        <v>210</v>
      </c>
      <c r="I16831" s="1" t="s">
        <v>210</v>
      </c>
      <c r="J16831" s="1" t="s">
        <v>25</v>
      </c>
      <c r="K16831" t="s">
        <v>25</v>
      </c>
      <c r="L16831">
        <v>3</v>
      </c>
      <c r="M16831">
        <v>2</v>
      </c>
      <c r="N16831">
        <v>1</v>
      </c>
      <c r="Q16831">
        <v>110000</v>
      </c>
      <c r="R16831" s="1" t="s">
        <v>269</v>
      </c>
      <c r="S16831" s="1" t="s">
        <v>25</v>
      </c>
      <c r="T16831" s="1" t="s">
        <v>29328</v>
      </c>
      <c r="U16831" s="1" t="s">
        <v>29329</v>
      </c>
      <c r="V16831" s="1" t="s">
        <v>40</v>
      </c>
      <c r="W16831" s="1" t="s">
        <v>30</v>
      </c>
    </row>
    <row r="16832" spans="1:23" x14ac:dyDescent="0.3">
      <c r="A16832" s="2">
        <v>44355</v>
      </c>
      <c r="B16832" s="2">
        <v>2958465</v>
      </c>
      <c r="C16832" s="2">
        <v>44355</v>
      </c>
      <c r="D16832" s="1" t="s">
        <v>120650</v>
      </c>
      <c r="E16832" s="1" t="s">
        <v>120651</v>
      </c>
      <c r="F16832" s="1" t="s">
        <v>22</v>
      </c>
      <c r="G16832" s="1" t="s">
        <v>282</v>
      </c>
      <c r="H16832" s="1" t="s">
        <v>210</v>
      </c>
      <c r="I16832" s="1" t="s">
        <v>25</v>
      </c>
      <c r="J16832" s="1" t="s">
        <v>25</v>
      </c>
      <c r="K16832" t="s">
        <v>25</v>
      </c>
      <c r="L16832">
        <v>3</v>
      </c>
      <c r="M16832">
        <v>2</v>
      </c>
      <c r="N16832">
        <v>2</v>
      </c>
      <c r="O16832">
        <v>80</v>
      </c>
      <c r="Q16832">
        <v>145000</v>
      </c>
      <c r="R16832" s="1" t="s">
        <v>269</v>
      </c>
      <c r="S16832" s="1" t="s">
        <v>26</v>
      </c>
      <c r="T16832" s="1" t="s">
        <v>29330</v>
      </c>
      <c r="U16832" s="1" t="s">
        <v>29331</v>
      </c>
      <c r="V16832" s="1" t="s">
        <v>40</v>
      </c>
      <c r="W16832" s="1" t="s">
        <v>30</v>
      </c>
    </row>
    <row r="16833" spans="1:23" x14ac:dyDescent="0.3">
      <c r="A16833" s="2">
        <v>44355</v>
      </c>
      <c r="B16833" s="2">
        <v>44399</v>
      </c>
      <c r="C16833" s="2">
        <v>44355</v>
      </c>
      <c r="D16833" s="1" t="s">
        <v>35197</v>
      </c>
      <c r="E16833" s="1" t="s">
        <v>35197</v>
      </c>
      <c r="F16833" s="1" t="s">
        <v>22</v>
      </c>
      <c r="G16833" s="1" t="s">
        <v>962</v>
      </c>
      <c r="H16833" s="1" t="s">
        <v>962</v>
      </c>
      <c r="I16833" s="1" t="s">
        <v>25</v>
      </c>
      <c r="J16833" s="1" t="s">
        <v>25</v>
      </c>
      <c r="K16833" t="s">
        <v>25</v>
      </c>
      <c r="L16833">
        <v>3</v>
      </c>
      <c r="N16833">
        <v>1</v>
      </c>
      <c r="Q16833">
        <v>80000</v>
      </c>
      <c r="R16833" s="1" t="s">
        <v>269</v>
      </c>
      <c r="S16833" s="1" t="s">
        <v>25</v>
      </c>
      <c r="T16833" s="1" t="s">
        <v>29332</v>
      </c>
      <c r="U16833" s="1" t="s">
        <v>29333</v>
      </c>
      <c r="V16833" s="1" t="s">
        <v>40</v>
      </c>
      <c r="W16833" s="1" t="s">
        <v>30</v>
      </c>
    </row>
    <row r="16834" spans="1:23" x14ac:dyDescent="0.3">
      <c r="A16834" s="2">
        <v>44355</v>
      </c>
      <c r="B16834" s="2">
        <v>44408</v>
      </c>
      <c r="C16834" s="2">
        <v>44355</v>
      </c>
      <c r="D16834" s="1" t="s">
        <v>120652</v>
      </c>
      <c r="E16834" s="1" t="s">
        <v>120653</v>
      </c>
      <c r="F16834" s="1" t="s">
        <v>22</v>
      </c>
      <c r="G16834" s="1" t="s">
        <v>962</v>
      </c>
      <c r="H16834" s="1" t="s">
        <v>962</v>
      </c>
      <c r="I16834" s="1" t="s">
        <v>25</v>
      </c>
      <c r="J16834" s="1" t="s">
        <v>25</v>
      </c>
      <c r="K16834" t="s">
        <v>25</v>
      </c>
      <c r="L16834">
        <v>3</v>
      </c>
      <c r="N16834">
        <v>2</v>
      </c>
      <c r="O16834">
        <v>1100</v>
      </c>
      <c r="P16834">
        <v>160</v>
      </c>
      <c r="Q16834">
        <v>250000</v>
      </c>
      <c r="R16834" s="1" t="s">
        <v>269</v>
      </c>
      <c r="S16834" s="1" t="s">
        <v>25</v>
      </c>
      <c r="T16834" s="1" t="s">
        <v>29334</v>
      </c>
      <c r="U16834" s="1" t="s">
        <v>29335</v>
      </c>
      <c r="V16834" s="1" t="s">
        <v>40</v>
      </c>
      <c r="W16834" s="1" t="s">
        <v>30</v>
      </c>
    </row>
    <row r="16835" spans="1:23" x14ac:dyDescent="0.3">
      <c r="A16835" s="2">
        <v>44355</v>
      </c>
      <c r="B16835" s="2">
        <v>2958465</v>
      </c>
      <c r="C16835" s="2">
        <v>44355</v>
      </c>
      <c r="D16835" s="1" t="s">
        <v>119243</v>
      </c>
      <c r="E16835" s="1" t="s">
        <v>119244</v>
      </c>
      <c r="F16835" s="1" t="s">
        <v>22</v>
      </c>
      <c r="G16835" s="1" t="s">
        <v>962</v>
      </c>
      <c r="H16835" s="1" t="s">
        <v>962</v>
      </c>
      <c r="I16835" s="1" t="s">
        <v>25</v>
      </c>
      <c r="J16835" s="1" t="s">
        <v>25</v>
      </c>
      <c r="K16835" t="s">
        <v>25</v>
      </c>
      <c r="L16835">
        <v>3</v>
      </c>
      <c r="N16835">
        <v>3</v>
      </c>
      <c r="P16835">
        <v>240</v>
      </c>
      <c r="Q16835">
        <v>240000</v>
      </c>
      <c r="R16835" s="1" t="s">
        <v>269</v>
      </c>
      <c r="S16835" s="1" t="s">
        <v>25</v>
      </c>
      <c r="T16835" s="1" t="s">
        <v>29336</v>
      </c>
      <c r="U16835" s="1" t="s">
        <v>29337</v>
      </c>
      <c r="V16835" s="1" t="s">
        <v>40</v>
      </c>
      <c r="W16835" s="1" t="s">
        <v>30</v>
      </c>
    </row>
    <row r="16836" spans="1:23" x14ac:dyDescent="0.3">
      <c r="A16836" s="2">
        <v>44355</v>
      </c>
      <c r="B16836" s="2">
        <v>2958465</v>
      </c>
      <c r="C16836" s="2">
        <v>44355</v>
      </c>
      <c r="D16836" s="1" t="s">
        <v>120654</v>
      </c>
      <c r="E16836" s="1" t="s">
        <v>120655</v>
      </c>
      <c r="F16836" s="1" t="s">
        <v>22</v>
      </c>
      <c r="G16836" s="1" t="s">
        <v>962</v>
      </c>
      <c r="H16836" s="1" t="s">
        <v>962</v>
      </c>
      <c r="I16836" s="1" t="s">
        <v>25</v>
      </c>
      <c r="J16836" s="1" t="s">
        <v>25</v>
      </c>
      <c r="K16836" t="s">
        <v>25</v>
      </c>
      <c r="L16836">
        <v>3</v>
      </c>
      <c r="N16836">
        <v>2</v>
      </c>
      <c r="O16836">
        <v>280</v>
      </c>
      <c r="P16836">
        <v>227</v>
      </c>
      <c r="Q16836">
        <v>138000</v>
      </c>
      <c r="R16836" s="1" t="s">
        <v>269</v>
      </c>
      <c r="S16836" s="1" t="s">
        <v>25</v>
      </c>
      <c r="T16836" s="1" t="s">
        <v>29338</v>
      </c>
      <c r="U16836" s="1" t="s">
        <v>29339</v>
      </c>
      <c r="V16836" s="1" t="s">
        <v>40</v>
      </c>
      <c r="W16836" s="1" t="s">
        <v>30</v>
      </c>
    </row>
    <row r="16837" spans="1:23" x14ac:dyDescent="0.3">
      <c r="A16837" s="2">
        <v>44355</v>
      </c>
      <c r="B16837" s="2">
        <v>44391</v>
      </c>
      <c r="C16837" s="2">
        <v>44355</v>
      </c>
      <c r="D16837" s="1" t="s">
        <v>103888</v>
      </c>
      <c r="E16837" s="1" t="s">
        <v>103889</v>
      </c>
      <c r="F16837" s="1" t="s">
        <v>22</v>
      </c>
      <c r="G16837" s="1" t="s">
        <v>23</v>
      </c>
      <c r="H16837" s="1" t="s">
        <v>63</v>
      </c>
      <c r="I16837" s="1" t="s">
        <v>89</v>
      </c>
      <c r="J16837" s="1" t="s">
        <v>25</v>
      </c>
      <c r="K16837" t="s">
        <v>25</v>
      </c>
      <c r="L16837">
        <v>3</v>
      </c>
      <c r="M16837">
        <v>2</v>
      </c>
      <c r="N16837">
        <v>1</v>
      </c>
      <c r="O16837">
        <v>80</v>
      </c>
      <c r="Q16837">
        <v>185000</v>
      </c>
      <c r="R16837" s="1" t="s">
        <v>269</v>
      </c>
      <c r="S16837" s="1" t="s">
        <v>26</v>
      </c>
      <c r="T16837" s="1" t="s">
        <v>29340</v>
      </c>
      <c r="U16837" s="1" t="s">
        <v>29341</v>
      </c>
      <c r="V16837" s="1" t="s">
        <v>40</v>
      </c>
      <c r="W16837" s="1" t="s">
        <v>30</v>
      </c>
    </row>
    <row r="16838" spans="1:23" x14ac:dyDescent="0.3">
      <c r="A16838" s="2">
        <v>44355</v>
      </c>
      <c r="B16838" s="2">
        <v>2958465</v>
      </c>
      <c r="C16838" s="2">
        <v>44355</v>
      </c>
      <c r="D16838" s="1" t="s">
        <v>120656</v>
      </c>
      <c r="E16838" s="1" t="s">
        <v>120657</v>
      </c>
      <c r="F16838" s="1" t="s">
        <v>22</v>
      </c>
      <c r="G16838" s="1" t="s">
        <v>23</v>
      </c>
      <c r="H16838" s="1" t="s">
        <v>63</v>
      </c>
      <c r="I16838" s="1" t="s">
        <v>25</v>
      </c>
      <c r="J16838" s="1" t="s">
        <v>25</v>
      </c>
      <c r="K16838" t="s">
        <v>25</v>
      </c>
      <c r="L16838">
        <v>3</v>
      </c>
      <c r="M16838">
        <v>2</v>
      </c>
      <c r="N16838">
        <v>1</v>
      </c>
      <c r="O16838">
        <v>97</v>
      </c>
      <c r="P16838">
        <v>80</v>
      </c>
      <c r="Q16838">
        <v>170000</v>
      </c>
      <c r="R16838" s="1" t="s">
        <v>269</v>
      </c>
      <c r="S16838" s="1" t="s">
        <v>26</v>
      </c>
      <c r="T16838" s="1" t="s">
        <v>29342</v>
      </c>
      <c r="U16838" s="1" t="s">
        <v>29343</v>
      </c>
      <c r="V16838" s="1" t="s">
        <v>40</v>
      </c>
      <c r="W16838" s="1" t="s">
        <v>30</v>
      </c>
    </row>
    <row r="16839" spans="1:23" x14ac:dyDescent="0.3">
      <c r="A16839" s="2">
        <v>44355</v>
      </c>
      <c r="B16839" s="2">
        <v>44374</v>
      </c>
      <c r="C16839" s="2">
        <v>44355</v>
      </c>
      <c r="D16839" s="1" t="s">
        <v>120658</v>
      </c>
      <c r="E16839" s="1" t="s">
        <v>120659</v>
      </c>
      <c r="F16839" s="1" t="s">
        <v>22</v>
      </c>
      <c r="G16839" s="1" t="s">
        <v>23</v>
      </c>
      <c r="H16839" s="1" t="s">
        <v>63</v>
      </c>
      <c r="I16839" s="1" t="s">
        <v>17283</v>
      </c>
      <c r="J16839" s="1" t="s">
        <v>25</v>
      </c>
      <c r="K16839" t="s">
        <v>25</v>
      </c>
      <c r="L16839">
        <v>3</v>
      </c>
      <c r="M16839">
        <v>3</v>
      </c>
      <c r="N16839">
        <v>3</v>
      </c>
      <c r="P16839">
        <v>199</v>
      </c>
      <c r="Q16839">
        <v>395000</v>
      </c>
      <c r="R16839" s="1" t="s">
        <v>269</v>
      </c>
      <c r="S16839" s="1" t="s">
        <v>26</v>
      </c>
      <c r="T16839" s="1" t="s">
        <v>29344</v>
      </c>
      <c r="U16839" s="1" t="s">
        <v>29345</v>
      </c>
      <c r="V16839" s="1" t="s">
        <v>40</v>
      </c>
      <c r="W16839" s="1" t="s">
        <v>30</v>
      </c>
    </row>
    <row r="16840" spans="1:23" x14ac:dyDescent="0.3">
      <c r="A16840" s="2">
        <v>44355</v>
      </c>
      <c r="B16840" s="2">
        <v>44374</v>
      </c>
      <c r="C16840" s="2">
        <v>44355</v>
      </c>
      <c r="D16840" s="1" t="s">
        <v>120658</v>
      </c>
      <c r="E16840" s="1" t="s">
        <v>120659</v>
      </c>
      <c r="F16840" s="1" t="s">
        <v>22</v>
      </c>
      <c r="G16840" s="1" t="s">
        <v>23</v>
      </c>
      <c r="H16840" s="1" t="s">
        <v>63</v>
      </c>
      <c r="I16840" s="1" t="s">
        <v>17283</v>
      </c>
      <c r="J16840" s="1" t="s">
        <v>25</v>
      </c>
      <c r="K16840" t="s">
        <v>25</v>
      </c>
      <c r="L16840">
        <v>3</v>
      </c>
      <c r="M16840">
        <v>3</v>
      </c>
      <c r="N16840">
        <v>3</v>
      </c>
      <c r="P16840">
        <v>199</v>
      </c>
      <c r="Q16840">
        <v>395000</v>
      </c>
      <c r="R16840" s="1" t="s">
        <v>269</v>
      </c>
      <c r="S16840" s="1" t="s">
        <v>26</v>
      </c>
      <c r="T16840" s="1" t="s">
        <v>29344</v>
      </c>
      <c r="U16840" s="1" t="s">
        <v>29345</v>
      </c>
      <c r="V16840" s="1" t="s">
        <v>40</v>
      </c>
      <c r="W16840" s="1" t="s">
        <v>30</v>
      </c>
    </row>
    <row r="16841" spans="1:23" x14ac:dyDescent="0.3">
      <c r="A16841" s="2">
        <v>44355</v>
      </c>
      <c r="B16841" s="2">
        <v>44360</v>
      </c>
      <c r="C16841" s="2">
        <v>44355</v>
      </c>
      <c r="D16841" s="1" t="s">
        <v>120660</v>
      </c>
      <c r="E16841" s="1" t="s">
        <v>120661</v>
      </c>
      <c r="F16841" s="1" t="s">
        <v>22</v>
      </c>
      <c r="G16841" s="1" t="s">
        <v>132</v>
      </c>
      <c r="H16841" s="1" t="s">
        <v>175</v>
      </c>
      <c r="I16841" s="1" t="s">
        <v>24795</v>
      </c>
      <c r="J16841" s="1" t="s">
        <v>25</v>
      </c>
      <c r="K16841" t="s">
        <v>25</v>
      </c>
      <c r="L16841">
        <v>3</v>
      </c>
      <c r="M16841">
        <v>2</v>
      </c>
      <c r="N16841">
        <v>2</v>
      </c>
      <c r="O16841">
        <v>108</v>
      </c>
      <c r="P16841">
        <v>108</v>
      </c>
      <c r="Q16841">
        <v>139000</v>
      </c>
      <c r="R16841" s="1" t="s">
        <v>269</v>
      </c>
      <c r="S16841" s="1" t="s">
        <v>25</v>
      </c>
      <c r="T16841" s="1" t="s">
        <v>29346</v>
      </c>
      <c r="U16841" s="1" t="s">
        <v>29347</v>
      </c>
      <c r="V16841" s="1" t="s">
        <v>40</v>
      </c>
      <c r="W16841" s="1" t="s">
        <v>30</v>
      </c>
    </row>
    <row r="16842" spans="1:23" x14ac:dyDescent="0.3">
      <c r="A16842" s="2">
        <v>44355</v>
      </c>
      <c r="B16842" s="2">
        <v>2958465</v>
      </c>
      <c r="C16842" s="2">
        <v>44355</v>
      </c>
      <c r="D16842" s="1" t="s">
        <v>120662</v>
      </c>
      <c r="E16842" s="1" t="s">
        <v>120663</v>
      </c>
      <c r="F16842" s="1" t="s">
        <v>22</v>
      </c>
      <c r="G16842" s="1" t="s">
        <v>132</v>
      </c>
      <c r="H16842" s="1" t="s">
        <v>143</v>
      </c>
      <c r="I16842" s="1" t="s">
        <v>143</v>
      </c>
      <c r="J16842" s="1" t="s">
        <v>25</v>
      </c>
      <c r="K16842" t="s">
        <v>25</v>
      </c>
      <c r="L16842">
        <v>3</v>
      </c>
      <c r="M16842">
        <v>2</v>
      </c>
      <c r="N16842">
        <v>2</v>
      </c>
      <c r="Q16842">
        <v>85000</v>
      </c>
      <c r="R16842" s="1" t="s">
        <v>269</v>
      </c>
      <c r="S16842" s="1" t="s">
        <v>25</v>
      </c>
      <c r="T16842" s="1" t="s">
        <v>29348</v>
      </c>
      <c r="U16842" s="1" t="s">
        <v>29349</v>
      </c>
      <c r="V16842" s="1" t="s">
        <v>40</v>
      </c>
      <c r="W16842" s="1" t="s">
        <v>30</v>
      </c>
    </row>
    <row r="16843" spans="1:23" x14ac:dyDescent="0.3">
      <c r="A16843" s="2">
        <v>44355</v>
      </c>
      <c r="B16843" s="2">
        <v>2958465</v>
      </c>
      <c r="C16843" s="2">
        <v>44355</v>
      </c>
      <c r="D16843" s="1" t="s">
        <v>120664</v>
      </c>
      <c r="E16843" s="1" t="s">
        <v>120665</v>
      </c>
      <c r="F16843" s="1" t="s">
        <v>22</v>
      </c>
      <c r="G16843" s="1" t="s">
        <v>53</v>
      </c>
      <c r="H16843" s="1" t="s">
        <v>309</v>
      </c>
      <c r="I16843" s="1" t="s">
        <v>312</v>
      </c>
      <c r="J16843" s="1" t="s">
        <v>25</v>
      </c>
      <c r="K16843" t="s">
        <v>25</v>
      </c>
      <c r="L16843">
        <v>3</v>
      </c>
      <c r="M16843">
        <v>2</v>
      </c>
      <c r="N16843">
        <v>1</v>
      </c>
      <c r="O16843">
        <v>400</v>
      </c>
      <c r="P16843">
        <v>80</v>
      </c>
      <c r="Q16843">
        <v>65000</v>
      </c>
      <c r="R16843" s="1" t="s">
        <v>269</v>
      </c>
      <c r="S16843" s="1" t="s">
        <v>25</v>
      </c>
      <c r="T16843" s="1" t="s">
        <v>29350</v>
      </c>
      <c r="U16843" s="1" t="s">
        <v>29351</v>
      </c>
      <c r="V16843" s="1" t="s">
        <v>40</v>
      </c>
      <c r="W16843" s="1" t="s">
        <v>30</v>
      </c>
    </row>
    <row r="16844" spans="1:23" x14ac:dyDescent="0.3">
      <c r="A16844" s="2">
        <v>44355</v>
      </c>
      <c r="B16844" s="2">
        <v>2958465</v>
      </c>
      <c r="C16844" s="2">
        <v>44355</v>
      </c>
      <c r="D16844" s="1" t="s">
        <v>120666</v>
      </c>
      <c r="E16844" s="1" t="s">
        <v>120667</v>
      </c>
      <c r="F16844" s="1" t="s">
        <v>22</v>
      </c>
      <c r="G16844" s="1" t="s">
        <v>53</v>
      </c>
      <c r="H16844" s="1" t="s">
        <v>315</v>
      </c>
      <c r="I16844" s="1" t="s">
        <v>5284</v>
      </c>
      <c r="J16844" s="1" t="s">
        <v>25</v>
      </c>
      <c r="K16844" t="s">
        <v>25</v>
      </c>
      <c r="L16844">
        <v>3</v>
      </c>
      <c r="M16844">
        <v>2</v>
      </c>
      <c r="N16844">
        <v>1</v>
      </c>
      <c r="P16844">
        <v>80</v>
      </c>
      <c r="Q16844">
        <v>100000</v>
      </c>
      <c r="R16844" s="1" t="s">
        <v>269</v>
      </c>
      <c r="S16844" s="1" t="s">
        <v>26</v>
      </c>
      <c r="T16844" s="1" t="s">
        <v>29352</v>
      </c>
      <c r="U16844" s="1" t="s">
        <v>29353</v>
      </c>
      <c r="V16844" s="1" t="s">
        <v>40</v>
      </c>
      <c r="W16844" s="1" t="s">
        <v>30</v>
      </c>
    </row>
    <row r="16845" spans="1:23" x14ac:dyDescent="0.3">
      <c r="A16845" s="2">
        <v>44355</v>
      </c>
      <c r="B16845" s="2">
        <v>44361</v>
      </c>
      <c r="C16845" s="2">
        <v>44355</v>
      </c>
      <c r="D16845" s="1" t="s">
        <v>120668</v>
      </c>
      <c r="E16845" s="1" t="s">
        <v>120669</v>
      </c>
      <c r="F16845" s="1" t="s">
        <v>22</v>
      </c>
      <c r="G16845" s="1" t="s">
        <v>53</v>
      </c>
      <c r="H16845" s="1" t="s">
        <v>315</v>
      </c>
      <c r="I16845" s="1" t="s">
        <v>315</v>
      </c>
      <c r="J16845" s="1" t="s">
        <v>25</v>
      </c>
      <c r="K16845" t="s">
        <v>25</v>
      </c>
      <c r="L16845">
        <v>3</v>
      </c>
      <c r="M16845">
        <v>2</v>
      </c>
      <c r="N16845">
        <v>1</v>
      </c>
      <c r="O16845">
        <v>95</v>
      </c>
      <c r="P16845">
        <v>95</v>
      </c>
      <c r="Q16845">
        <v>100000</v>
      </c>
      <c r="R16845" s="1" t="s">
        <v>269</v>
      </c>
      <c r="S16845" s="1" t="s">
        <v>26</v>
      </c>
      <c r="T16845" s="1" t="s">
        <v>29354</v>
      </c>
      <c r="U16845" s="1" t="s">
        <v>29355</v>
      </c>
      <c r="V16845" s="1" t="s">
        <v>40</v>
      </c>
      <c r="W16845" s="1" t="s">
        <v>30</v>
      </c>
    </row>
    <row r="16846" spans="1:23" x14ac:dyDescent="0.3">
      <c r="A16846" s="2">
        <v>44355</v>
      </c>
      <c r="B16846" s="2">
        <v>2958465</v>
      </c>
      <c r="C16846" s="2">
        <v>44355</v>
      </c>
      <c r="D16846" s="1" t="s">
        <v>120670</v>
      </c>
      <c r="E16846" s="1" t="s">
        <v>120671</v>
      </c>
      <c r="F16846" s="1" t="s">
        <v>22</v>
      </c>
      <c r="G16846" s="1" t="s">
        <v>53</v>
      </c>
      <c r="H16846" s="1" t="s">
        <v>315</v>
      </c>
      <c r="I16846" s="1" t="s">
        <v>315</v>
      </c>
      <c r="J16846" s="1" t="s">
        <v>25</v>
      </c>
      <c r="K16846" t="s">
        <v>25</v>
      </c>
      <c r="L16846">
        <v>3</v>
      </c>
      <c r="Q16846">
        <v>115000</v>
      </c>
      <c r="R16846" s="1" t="s">
        <v>269</v>
      </c>
      <c r="S16846" s="1" t="s">
        <v>25</v>
      </c>
      <c r="T16846" s="1" t="s">
        <v>29356</v>
      </c>
      <c r="U16846" s="1" t="s">
        <v>29357</v>
      </c>
      <c r="V16846" s="1" t="s">
        <v>40</v>
      </c>
      <c r="W16846" s="1" t="s">
        <v>30</v>
      </c>
    </row>
    <row r="16847" spans="1:23" x14ac:dyDescent="0.3">
      <c r="A16847" s="2">
        <v>44355</v>
      </c>
      <c r="B16847" s="2">
        <v>2958465</v>
      </c>
      <c r="C16847" s="2">
        <v>44355</v>
      </c>
      <c r="D16847" s="1" t="s">
        <v>120672</v>
      </c>
      <c r="E16847" s="1" t="s">
        <v>120673</v>
      </c>
      <c r="F16847" s="1" t="s">
        <v>22</v>
      </c>
      <c r="G16847" s="1" t="s">
        <v>53</v>
      </c>
      <c r="H16847" s="1" t="s">
        <v>315</v>
      </c>
      <c r="I16847" s="1" t="s">
        <v>316</v>
      </c>
      <c r="J16847" s="1" t="s">
        <v>25</v>
      </c>
      <c r="K16847" t="s">
        <v>25</v>
      </c>
      <c r="L16847">
        <v>3</v>
      </c>
      <c r="M16847">
        <v>2</v>
      </c>
      <c r="N16847">
        <v>2</v>
      </c>
      <c r="O16847">
        <v>90</v>
      </c>
      <c r="P16847">
        <v>90</v>
      </c>
      <c r="Q16847">
        <v>169000</v>
      </c>
      <c r="R16847" s="1" t="s">
        <v>269</v>
      </c>
      <c r="S16847" s="1" t="s">
        <v>25</v>
      </c>
      <c r="T16847" s="1" t="s">
        <v>29358</v>
      </c>
      <c r="U16847" s="1" t="s">
        <v>29359</v>
      </c>
      <c r="V16847" s="1" t="s">
        <v>40</v>
      </c>
      <c r="W16847" s="1" t="s">
        <v>30</v>
      </c>
    </row>
    <row r="16848" spans="1:23" x14ac:dyDescent="0.3">
      <c r="A16848" s="2">
        <v>44355</v>
      </c>
      <c r="B16848" s="2">
        <v>44355</v>
      </c>
      <c r="C16848" s="2">
        <v>44355</v>
      </c>
      <c r="D16848" s="1" t="s">
        <v>120674</v>
      </c>
      <c r="E16848" s="1" t="s">
        <v>120675</v>
      </c>
      <c r="F16848" s="1" t="s">
        <v>22</v>
      </c>
      <c r="G16848" s="1" t="s">
        <v>53</v>
      </c>
      <c r="H16848" s="1" t="s">
        <v>315</v>
      </c>
      <c r="I16848" s="1" t="s">
        <v>315</v>
      </c>
      <c r="J16848" s="1" t="s">
        <v>25</v>
      </c>
      <c r="K16848" t="s">
        <v>25</v>
      </c>
      <c r="L16848">
        <v>3</v>
      </c>
      <c r="Q16848">
        <v>115000</v>
      </c>
      <c r="R16848" s="1" t="s">
        <v>269</v>
      </c>
      <c r="S16848" s="1" t="s">
        <v>26</v>
      </c>
      <c r="T16848" s="1" t="s">
        <v>29356</v>
      </c>
      <c r="U16848" s="1" t="s">
        <v>29357</v>
      </c>
      <c r="V16848" s="1" t="s">
        <v>40</v>
      </c>
      <c r="W16848" s="1" t="s">
        <v>30</v>
      </c>
    </row>
    <row r="16849" spans="1:23" x14ac:dyDescent="0.3">
      <c r="A16849" s="2">
        <v>44355</v>
      </c>
      <c r="B16849" s="2">
        <v>44377</v>
      </c>
      <c r="C16849" s="2">
        <v>44355</v>
      </c>
      <c r="D16849" s="1" t="s">
        <v>120676</v>
      </c>
      <c r="E16849" s="1" t="s">
        <v>120677</v>
      </c>
      <c r="F16849" s="1" t="s">
        <v>22</v>
      </c>
      <c r="G16849" s="1" t="s">
        <v>53</v>
      </c>
      <c r="H16849" s="1" t="s">
        <v>315</v>
      </c>
      <c r="I16849" s="1" t="s">
        <v>316</v>
      </c>
      <c r="J16849" s="1" t="s">
        <v>25</v>
      </c>
      <c r="K16849" t="s">
        <v>25</v>
      </c>
      <c r="L16849">
        <v>3</v>
      </c>
      <c r="M16849">
        <v>2</v>
      </c>
      <c r="N16849">
        <v>2</v>
      </c>
      <c r="O16849">
        <v>290</v>
      </c>
      <c r="P16849">
        <v>90</v>
      </c>
      <c r="Q16849">
        <v>169000</v>
      </c>
      <c r="R16849" s="1" t="s">
        <v>269</v>
      </c>
      <c r="S16849" s="1" t="s">
        <v>25</v>
      </c>
      <c r="T16849" s="1" t="s">
        <v>29360</v>
      </c>
      <c r="U16849" s="1" t="s">
        <v>29361</v>
      </c>
      <c r="V16849" s="1" t="s">
        <v>40</v>
      </c>
      <c r="W16849" s="1" t="s">
        <v>30</v>
      </c>
    </row>
    <row r="16850" spans="1:23" x14ac:dyDescent="0.3">
      <c r="A16850" s="2">
        <v>44355</v>
      </c>
      <c r="B16850" s="2">
        <v>44394</v>
      </c>
      <c r="C16850" s="2">
        <v>44355</v>
      </c>
      <c r="D16850" s="1" t="s">
        <v>120678</v>
      </c>
      <c r="E16850" s="1" t="s">
        <v>120679</v>
      </c>
      <c r="F16850" s="1" t="s">
        <v>22</v>
      </c>
      <c r="G16850" s="1" t="s">
        <v>23</v>
      </c>
      <c r="H16850" s="1" t="s">
        <v>214</v>
      </c>
      <c r="I16850" s="1" t="s">
        <v>25</v>
      </c>
      <c r="J16850" s="1" t="s">
        <v>25</v>
      </c>
      <c r="K16850" t="s">
        <v>25</v>
      </c>
      <c r="L16850">
        <v>3</v>
      </c>
      <c r="M16850">
        <v>2</v>
      </c>
      <c r="N16850">
        <v>1</v>
      </c>
      <c r="O16850">
        <v>88</v>
      </c>
      <c r="P16850">
        <v>88</v>
      </c>
      <c r="Q16850">
        <v>104000</v>
      </c>
      <c r="R16850" s="1" t="s">
        <v>269</v>
      </c>
      <c r="S16850" s="1" t="s">
        <v>25</v>
      </c>
      <c r="T16850" s="1" t="s">
        <v>29362</v>
      </c>
      <c r="U16850" s="1" t="s">
        <v>29363</v>
      </c>
      <c r="V16850" s="1" t="s">
        <v>40</v>
      </c>
      <c r="W16850" s="1" t="s">
        <v>30</v>
      </c>
    </row>
    <row r="16851" spans="1:23" x14ac:dyDescent="0.3">
      <c r="A16851" s="2">
        <v>44355</v>
      </c>
      <c r="B16851" s="2">
        <v>44364</v>
      </c>
      <c r="C16851" s="2">
        <v>44355</v>
      </c>
      <c r="D16851" s="1" t="s">
        <v>120680</v>
      </c>
      <c r="E16851" s="1" t="s">
        <v>120681</v>
      </c>
      <c r="F16851" s="1" t="s">
        <v>22</v>
      </c>
      <c r="G16851" s="1" t="s">
        <v>36</v>
      </c>
      <c r="H16851" s="1" t="s">
        <v>3154</v>
      </c>
      <c r="I16851" s="1" t="s">
        <v>25</v>
      </c>
      <c r="J16851" s="1" t="s">
        <v>25</v>
      </c>
      <c r="K16851" t="s">
        <v>25</v>
      </c>
      <c r="L16851">
        <v>3</v>
      </c>
      <c r="M16851">
        <v>2</v>
      </c>
      <c r="N16851">
        <v>1</v>
      </c>
      <c r="Q16851">
        <v>35000</v>
      </c>
      <c r="R16851" s="1" t="s">
        <v>269</v>
      </c>
      <c r="S16851" s="1" t="s">
        <v>25</v>
      </c>
      <c r="T16851" s="1" t="s">
        <v>29364</v>
      </c>
      <c r="U16851" s="1" t="s">
        <v>29365</v>
      </c>
      <c r="V16851" s="1" t="s">
        <v>40</v>
      </c>
      <c r="W16851" s="1" t="s">
        <v>30</v>
      </c>
    </row>
    <row r="16852" spans="1:23" x14ac:dyDescent="0.3">
      <c r="A16852" s="2">
        <v>44355</v>
      </c>
      <c r="B16852" s="2">
        <v>2958465</v>
      </c>
      <c r="C16852" s="2">
        <v>44355</v>
      </c>
      <c r="D16852" s="1" t="s">
        <v>120682</v>
      </c>
      <c r="E16852" s="1" t="s">
        <v>120683</v>
      </c>
      <c r="F16852" s="1" t="s">
        <v>22</v>
      </c>
      <c r="G16852" s="1" t="s">
        <v>132</v>
      </c>
      <c r="H16852" s="1" t="s">
        <v>502</v>
      </c>
      <c r="I16852" s="1" t="s">
        <v>5375</v>
      </c>
      <c r="J16852" s="1" t="s">
        <v>25</v>
      </c>
      <c r="K16852" t="s">
        <v>25</v>
      </c>
      <c r="L16852">
        <v>3</v>
      </c>
      <c r="M16852">
        <v>2</v>
      </c>
      <c r="N16852">
        <v>1</v>
      </c>
      <c r="Q16852">
        <v>98000</v>
      </c>
      <c r="R16852" s="1" t="s">
        <v>269</v>
      </c>
      <c r="S16852" s="1" t="s">
        <v>25</v>
      </c>
      <c r="T16852" s="1" t="s">
        <v>29366</v>
      </c>
      <c r="U16852" s="1" t="s">
        <v>29367</v>
      </c>
      <c r="V16852" s="1" t="s">
        <v>40</v>
      </c>
      <c r="W16852" s="1" t="s">
        <v>30</v>
      </c>
    </row>
    <row r="16853" spans="1:23" x14ac:dyDescent="0.3">
      <c r="A16853" s="2">
        <v>44355</v>
      </c>
      <c r="B16853" s="2">
        <v>2958465</v>
      </c>
      <c r="C16853" s="2">
        <v>44355</v>
      </c>
      <c r="D16853" s="1" t="s">
        <v>120684</v>
      </c>
      <c r="E16853" s="1" t="s">
        <v>120685</v>
      </c>
      <c r="F16853" s="1" t="s">
        <v>22</v>
      </c>
      <c r="G16853" s="1" t="s">
        <v>132</v>
      </c>
      <c r="H16853" s="1" t="s">
        <v>502</v>
      </c>
      <c r="I16853" s="1" t="s">
        <v>7669</v>
      </c>
      <c r="J16853" s="1" t="s">
        <v>25</v>
      </c>
      <c r="K16853" t="s">
        <v>25</v>
      </c>
      <c r="L16853">
        <v>3</v>
      </c>
      <c r="M16853">
        <v>2</v>
      </c>
      <c r="N16853">
        <v>1</v>
      </c>
      <c r="Q16853">
        <v>150000</v>
      </c>
      <c r="R16853" s="1" t="s">
        <v>269</v>
      </c>
      <c r="S16853" s="1" t="s">
        <v>25</v>
      </c>
      <c r="T16853" s="1" t="s">
        <v>29368</v>
      </c>
      <c r="U16853" s="1" t="s">
        <v>29369</v>
      </c>
      <c r="V16853" s="1" t="s">
        <v>40</v>
      </c>
      <c r="W16853" s="1" t="s">
        <v>30</v>
      </c>
    </row>
    <row r="16854" spans="1:23" x14ac:dyDescent="0.3">
      <c r="A16854" s="2">
        <v>44355</v>
      </c>
      <c r="B16854" s="2">
        <v>44360</v>
      </c>
      <c r="C16854" s="2">
        <v>44355</v>
      </c>
      <c r="D16854" s="1" t="s">
        <v>120686</v>
      </c>
      <c r="E16854" s="1" t="s">
        <v>120687</v>
      </c>
      <c r="F16854" s="1" t="s">
        <v>22</v>
      </c>
      <c r="G16854" s="1" t="s">
        <v>132</v>
      </c>
      <c r="H16854" s="1" t="s">
        <v>502</v>
      </c>
      <c r="I16854" s="1" t="s">
        <v>502</v>
      </c>
      <c r="J16854" s="1" t="s">
        <v>25</v>
      </c>
      <c r="K16854" t="s">
        <v>25</v>
      </c>
      <c r="L16854">
        <v>3</v>
      </c>
      <c r="M16854">
        <v>2</v>
      </c>
      <c r="N16854">
        <v>1</v>
      </c>
      <c r="O16854">
        <v>264</v>
      </c>
      <c r="P16854">
        <v>264</v>
      </c>
      <c r="Q16854">
        <v>153000</v>
      </c>
      <c r="R16854" s="1" t="s">
        <v>269</v>
      </c>
      <c r="S16854" s="1" t="s">
        <v>25</v>
      </c>
      <c r="T16854" s="1" t="s">
        <v>29370</v>
      </c>
      <c r="U16854" s="1" t="s">
        <v>29371</v>
      </c>
      <c r="V16854" s="1" t="s">
        <v>40</v>
      </c>
      <c r="W16854" s="1" t="s">
        <v>30</v>
      </c>
    </row>
    <row r="16855" spans="1:23" x14ac:dyDescent="0.3">
      <c r="A16855" s="2">
        <v>44355</v>
      </c>
      <c r="B16855" s="2">
        <v>44395</v>
      </c>
      <c r="C16855" s="2">
        <v>44355</v>
      </c>
      <c r="D16855" s="1" t="s">
        <v>120688</v>
      </c>
      <c r="E16855" s="1" t="s">
        <v>120689</v>
      </c>
      <c r="F16855" s="1" t="s">
        <v>22</v>
      </c>
      <c r="G16855" s="1" t="s">
        <v>132</v>
      </c>
      <c r="H16855" s="1" t="s">
        <v>502</v>
      </c>
      <c r="I16855" s="1" t="s">
        <v>7669</v>
      </c>
      <c r="J16855" s="1" t="s">
        <v>25</v>
      </c>
      <c r="K16855" t="s">
        <v>25</v>
      </c>
      <c r="L16855">
        <v>3</v>
      </c>
      <c r="M16855">
        <v>2</v>
      </c>
      <c r="N16855">
        <v>2</v>
      </c>
      <c r="O16855">
        <v>236</v>
      </c>
      <c r="P16855">
        <v>176</v>
      </c>
      <c r="Q16855">
        <v>196000</v>
      </c>
      <c r="R16855" s="1" t="s">
        <v>269</v>
      </c>
      <c r="S16855" s="1" t="s">
        <v>25</v>
      </c>
      <c r="T16855" s="1" t="s">
        <v>29372</v>
      </c>
      <c r="U16855" s="1" t="s">
        <v>29373</v>
      </c>
      <c r="V16855" s="1" t="s">
        <v>40</v>
      </c>
      <c r="W16855" s="1" t="s">
        <v>30</v>
      </c>
    </row>
    <row r="16856" spans="1:23" x14ac:dyDescent="0.3">
      <c r="A16856" s="2">
        <v>44355</v>
      </c>
      <c r="B16856" s="2">
        <v>2958465</v>
      </c>
      <c r="C16856" s="2">
        <v>44355</v>
      </c>
      <c r="D16856" s="1" t="s">
        <v>120690</v>
      </c>
      <c r="E16856" s="1" t="s">
        <v>120691</v>
      </c>
      <c r="F16856" s="1" t="s">
        <v>22</v>
      </c>
      <c r="G16856" s="1" t="s">
        <v>46</v>
      </c>
      <c r="H16856" s="1" t="s">
        <v>808</v>
      </c>
      <c r="I16856" s="1" t="s">
        <v>25</v>
      </c>
      <c r="J16856" s="1" t="s">
        <v>25</v>
      </c>
      <c r="K16856" t="s">
        <v>25</v>
      </c>
      <c r="L16856">
        <v>3</v>
      </c>
      <c r="M16856">
        <v>1</v>
      </c>
      <c r="N16856">
        <v>1</v>
      </c>
      <c r="Q16856">
        <v>80000</v>
      </c>
      <c r="R16856" s="1" t="s">
        <v>269</v>
      </c>
      <c r="S16856" s="1" t="s">
        <v>25</v>
      </c>
      <c r="T16856" s="1" t="s">
        <v>29374</v>
      </c>
      <c r="U16856" s="1" t="s">
        <v>29375</v>
      </c>
      <c r="V16856" s="1" t="s">
        <v>40</v>
      </c>
      <c r="W16856" s="1" t="s">
        <v>30</v>
      </c>
    </row>
    <row r="16857" spans="1:23" x14ac:dyDescent="0.3">
      <c r="A16857" s="2">
        <v>44355</v>
      </c>
      <c r="B16857" s="2">
        <v>2958465</v>
      </c>
      <c r="C16857" s="2">
        <v>44355</v>
      </c>
      <c r="D16857" s="1" t="s">
        <v>120690</v>
      </c>
      <c r="E16857" s="1" t="s">
        <v>120691</v>
      </c>
      <c r="F16857" s="1" t="s">
        <v>22</v>
      </c>
      <c r="G16857" s="1" t="s">
        <v>46</v>
      </c>
      <c r="H16857" s="1" t="s">
        <v>808</v>
      </c>
      <c r="I16857" s="1" t="s">
        <v>25</v>
      </c>
      <c r="J16857" s="1" t="s">
        <v>25</v>
      </c>
      <c r="K16857" t="s">
        <v>25</v>
      </c>
      <c r="L16857">
        <v>3</v>
      </c>
      <c r="M16857">
        <v>1</v>
      </c>
      <c r="N16857">
        <v>1</v>
      </c>
      <c r="Q16857">
        <v>80000</v>
      </c>
      <c r="R16857" s="1" t="s">
        <v>269</v>
      </c>
      <c r="S16857" s="1" t="s">
        <v>25</v>
      </c>
      <c r="T16857" s="1" t="s">
        <v>29376</v>
      </c>
      <c r="U16857" s="1" t="s">
        <v>29377</v>
      </c>
      <c r="V16857" s="1" t="s">
        <v>40</v>
      </c>
      <c r="W16857" s="1" t="s">
        <v>30</v>
      </c>
    </row>
    <row r="16858" spans="1:23" x14ac:dyDescent="0.3">
      <c r="A16858" s="2">
        <v>44355</v>
      </c>
      <c r="B16858" s="2">
        <v>2958465</v>
      </c>
      <c r="C16858" s="2">
        <v>44355</v>
      </c>
      <c r="D16858" s="1" t="s">
        <v>120690</v>
      </c>
      <c r="E16858" s="1" t="s">
        <v>120691</v>
      </c>
      <c r="F16858" s="1" t="s">
        <v>22</v>
      </c>
      <c r="G16858" s="1" t="s">
        <v>46</v>
      </c>
      <c r="H16858" s="1" t="s">
        <v>808</v>
      </c>
      <c r="I16858" s="1" t="s">
        <v>25</v>
      </c>
      <c r="J16858" s="1" t="s">
        <v>25</v>
      </c>
      <c r="K16858" t="s">
        <v>25</v>
      </c>
      <c r="L16858">
        <v>3</v>
      </c>
      <c r="M16858">
        <v>1</v>
      </c>
      <c r="N16858">
        <v>1</v>
      </c>
      <c r="Q16858">
        <v>80000</v>
      </c>
      <c r="R16858" s="1" t="s">
        <v>269</v>
      </c>
      <c r="S16858" s="1" t="s">
        <v>25</v>
      </c>
      <c r="T16858" s="1" t="s">
        <v>29378</v>
      </c>
      <c r="U16858" s="1" t="s">
        <v>29379</v>
      </c>
      <c r="V16858" s="1" t="s">
        <v>40</v>
      </c>
      <c r="W16858" s="1" t="s">
        <v>30</v>
      </c>
    </row>
    <row r="16859" spans="1:23" x14ac:dyDescent="0.3">
      <c r="A16859" s="2">
        <v>44355</v>
      </c>
      <c r="B16859" s="2">
        <v>44360</v>
      </c>
      <c r="C16859" s="2">
        <v>44355</v>
      </c>
      <c r="D16859" s="1" t="s">
        <v>120692</v>
      </c>
      <c r="E16859" s="1" t="s">
        <v>120693</v>
      </c>
      <c r="F16859" s="1" t="s">
        <v>22</v>
      </c>
      <c r="G16859" s="1" t="s">
        <v>46</v>
      </c>
      <c r="H16859" s="1" t="s">
        <v>47</v>
      </c>
      <c r="I16859" s="1" t="s">
        <v>25</v>
      </c>
      <c r="J16859" s="1" t="s">
        <v>25</v>
      </c>
      <c r="K16859" t="s">
        <v>25</v>
      </c>
      <c r="L16859">
        <v>3</v>
      </c>
      <c r="M16859">
        <v>1</v>
      </c>
      <c r="N16859">
        <v>1</v>
      </c>
      <c r="O16859">
        <v>56</v>
      </c>
      <c r="P16859">
        <v>44</v>
      </c>
      <c r="Q16859">
        <v>45000</v>
      </c>
      <c r="R16859" s="1" t="s">
        <v>269</v>
      </c>
      <c r="S16859" s="1" t="s">
        <v>25</v>
      </c>
      <c r="T16859" s="1" t="s">
        <v>29380</v>
      </c>
      <c r="U16859" s="1" t="s">
        <v>29381</v>
      </c>
      <c r="V16859" s="1" t="s">
        <v>40</v>
      </c>
      <c r="W16859" s="1" t="s">
        <v>30</v>
      </c>
    </row>
    <row r="16860" spans="1:23" x14ac:dyDescent="0.3">
      <c r="A16860" s="2">
        <v>44355</v>
      </c>
      <c r="B16860" s="2">
        <v>44360</v>
      </c>
      <c r="C16860" s="2">
        <v>44355</v>
      </c>
      <c r="D16860" s="1" t="s">
        <v>120694</v>
      </c>
      <c r="E16860" s="1" t="s">
        <v>120695</v>
      </c>
      <c r="F16860" s="1" t="s">
        <v>22</v>
      </c>
      <c r="G16860" s="1" t="s">
        <v>105</v>
      </c>
      <c r="H16860" s="1" t="s">
        <v>105</v>
      </c>
      <c r="I16860" s="1" t="s">
        <v>25</v>
      </c>
      <c r="J16860" s="1" t="s">
        <v>25</v>
      </c>
      <c r="K16860" t="s">
        <v>25</v>
      </c>
      <c r="L16860">
        <v>3</v>
      </c>
      <c r="M16860">
        <v>2</v>
      </c>
      <c r="N16860">
        <v>1</v>
      </c>
      <c r="O16860">
        <v>119</v>
      </c>
      <c r="P16860">
        <v>104</v>
      </c>
      <c r="Q16860">
        <v>85000</v>
      </c>
      <c r="R16860" s="1" t="s">
        <v>269</v>
      </c>
      <c r="S16860" s="1" t="s">
        <v>25</v>
      </c>
      <c r="T16860" s="1" t="s">
        <v>29382</v>
      </c>
      <c r="U16860" s="1" t="s">
        <v>29383</v>
      </c>
      <c r="V16860" s="1" t="s">
        <v>40</v>
      </c>
      <c r="W16860" s="1" t="s">
        <v>30</v>
      </c>
    </row>
    <row r="16861" spans="1:23" x14ac:dyDescent="0.3">
      <c r="A16861" s="2">
        <v>44355</v>
      </c>
      <c r="B16861" s="2">
        <v>44366</v>
      </c>
      <c r="C16861" s="2">
        <v>44355</v>
      </c>
      <c r="D16861" s="1" t="s">
        <v>120696</v>
      </c>
      <c r="E16861" s="1" t="s">
        <v>120697</v>
      </c>
      <c r="F16861" s="1" t="s">
        <v>22</v>
      </c>
      <c r="G16861" s="1" t="s">
        <v>132</v>
      </c>
      <c r="H16861" s="1" t="s">
        <v>133</v>
      </c>
      <c r="I16861" s="1" t="s">
        <v>1121</v>
      </c>
      <c r="J16861" s="1" t="s">
        <v>25</v>
      </c>
      <c r="K16861" t="s">
        <v>25</v>
      </c>
      <c r="L16861">
        <v>3</v>
      </c>
      <c r="M16861">
        <v>2</v>
      </c>
      <c r="N16861">
        <v>1</v>
      </c>
      <c r="O16861">
        <v>66</v>
      </c>
      <c r="P16861">
        <v>66</v>
      </c>
      <c r="Q16861">
        <v>80000</v>
      </c>
      <c r="R16861" s="1" t="s">
        <v>269</v>
      </c>
      <c r="S16861" s="1" t="s">
        <v>25</v>
      </c>
      <c r="T16861" s="1" t="s">
        <v>29384</v>
      </c>
      <c r="U16861" s="1" t="s">
        <v>29385</v>
      </c>
      <c r="V16861" s="1" t="s">
        <v>40</v>
      </c>
      <c r="W16861" s="1" t="s">
        <v>30</v>
      </c>
    </row>
    <row r="16862" spans="1:23" x14ac:dyDescent="0.3">
      <c r="A16862" s="2">
        <v>44355</v>
      </c>
      <c r="B16862" s="2">
        <v>2958465</v>
      </c>
      <c r="C16862" s="2">
        <v>44355</v>
      </c>
      <c r="D16862" s="1" t="s">
        <v>120698</v>
      </c>
      <c r="E16862" s="1" t="s">
        <v>120699</v>
      </c>
      <c r="F16862" s="1" t="s">
        <v>22</v>
      </c>
      <c r="G16862" s="1" t="s">
        <v>132</v>
      </c>
      <c r="H16862" s="1" t="s">
        <v>133</v>
      </c>
      <c r="I16862" s="1" t="s">
        <v>1690</v>
      </c>
      <c r="J16862" s="1" t="s">
        <v>25</v>
      </c>
      <c r="K16862" t="s">
        <v>25</v>
      </c>
      <c r="L16862">
        <v>3</v>
      </c>
      <c r="M16862">
        <v>2</v>
      </c>
      <c r="N16862">
        <v>1</v>
      </c>
      <c r="O16862">
        <v>70</v>
      </c>
      <c r="P16862">
        <v>70</v>
      </c>
      <c r="Q16862">
        <v>120000</v>
      </c>
      <c r="R16862" s="1" t="s">
        <v>269</v>
      </c>
      <c r="S16862" s="1" t="s">
        <v>26</v>
      </c>
      <c r="T16862" s="1" t="s">
        <v>29386</v>
      </c>
      <c r="U16862" s="1" t="s">
        <v>29387</v>
      </c>
      <c r="V16862" s="1" t="s">
        <v>40</v>
      </c>
      <c r="W16862" s="1" t="s">
        <v>30</v>
      </c>
    </row>
    <row r="16863" spans="1:23" x14ac:dyDescent="0.3">
      <c r="A16863" s="2">
        <v>44355</v>
      </c>
      <c r="B16863" s="2">
        <v>2958465</v>
      </c>
      <c r="C16863" s="2">
        <v>44355</v>
      </c>
      <c r="D16863" s="1" t="s">
        <v>120700</v>
      </c>
      <c r="E16863" s="1" t="s">
        <v>120701</v>
      </c>
      <c r="F16863" s="1" t="s">
        <v>22</v>
      </c>
      <c r="G16863" s="1" t="s">
        <v>132</v>
      </c>
      <c r="H16863" s="1" t="s">
        <v>133</v>
      </c>
      <c r="I16863" s="1" t="s">
        <v>25</v>
      </c>
      <c r="J16863" s="1" t="s">
        <v>25</v>
      </c>
      <c r="K16863" t="s">
        <v>25</v>
      </c>
      <c r="L16863">
        <v>3</v>
      </c>
      <c r="M16863">
        <v>2</v>
      </c>
      <c r="N16863">
        <v>2</v>
      </c>
      <c r="O16863">
        <v>70</v>
      </c>
      <c r="P16863">
        <v>70</v>
      </c>
      <c r="Q16863">
        <v>50000</v>
      </c>
      <c r="R16863" s="1" t="s">
        <v>269</v>
      </c>
      <c r="S16863" s="1" t="s">
        <v>26</v>
      </c>
      <c r="T16863" s="1" t="s">
        <v>29388</v>
      </c>
      <c r="U16863" s="1" t="s">
        <v>29389</v>
      </c>
      <c r="V16863" s="1" t="s">
        <v>40</v>
      </c>
      <c r="W16863" s="1" t="s">
        <v>30</v>
      </c>
    </row>
    <row r="16864" spans="1:23" x14ac:dyDescent="0.3">
      <c r="A16864" s="2">
        <v>44355</v>
      </c>
      <c r="B16864" s="2">
        <v>44360</v>
      </c>
      <c r="C16864" s="2">
        <v>44355</v>
      </c>
      <c r="D16864" s="1" t="s">
        <v>120702</v>
      </c>
      <c r="E16864" s="1" t="s">
        <v>120703</v>
      </c>
      <c r="F16864" s="1" t="s">
        <v>22</v>
      </c>
      <c r="G16864" s="1" t="s">
        <v>132</v>
      </c>
      <c r="H16864" s="1" t="s">
        <v>133</v>
      </c>
      <c r="I16864" s="1" t="s">
        <v>2157</v>
      </c>
      <c r="J16864" s="1" t="s">
        <v>25</v>
      </c>
      <c r="K16864" t="s">
        <v>25</v>
      </c>
      <c r="L16864">
        <v>3</v>
      </c>
      <c r="M16864">
        <v>2</v>
      </c>
      <c r="N16864">
        <v>1</v>
      </c>
      <c r="O16864">
        <v>82</v>
      </c>
      <c r="P16864">
        <v>66</v>
      </c>
      <c r="Q16864">
        <v>108000</v>
      </c>
      <c r="R16864" s="1" t="s">
        <v>269</v>
      </c>
      <c r="S16864" s="1" t="s">
        <v>25</v>
      </c>
      <c r="T16864" s="1" t="s">
        <v>29390</v>
      </c>
      <c r="U16864" s="1" t="s">
        <v>29391</v>
      </c>
      <c r="V16864" s="1" t="s">
        <v>40</v>
      </c>
      <c r="W16864" s="1" t="s">
        <v>30</v>
      </c>
    </row>
    <row r="16865" spans="1:23" x14ac:dyDescent="0.3">
      <c r="A16865" s="2">
        <v>44355</v>
      </c>
      <c r="B16865" s="2">
        <v>2958465</v>
      </c>
      <c r="C16865" s="2">
        <v>44355</v>
      </c>
      <c r="D16865" s="1" t="s">
        <v>120704</v>
      </c>
      <c r="E16865" s="1" t="s">
        <v>120705</v>
      </c>
      <c r="F16865" s="1" t="s">
        <v>22</v>
      </c>
      <c r="G16865" s="1" t="s">
        <v>132</v>
      </c>
      <c r="H16865" s="1" t="s">
        <v>361</v>
      </c>
      <c r="I16865" s="1" t="s">
        <v>1981</v>
      </c>
      <c r="J16865" s="1" t="s">
        <v>25</v>
      </c>
      <c r="K16865" t="s">
        <v>25</v>
      </c>
      <c r="L16865">
        <v>3</v>
      </c>
      <c r="M16865">
        <v>2</v>
      </c>
      <c r="N16865">
        <v>1</v>
      </c>
      <c r="Q16865">
        <v>105000</v>
      </c>
      <c r="R16865" s="1" t="s">
        <v>269</v>
      </c>
      <c r="S16865" s="1" t="s">
        <v>25</v>
      </c>
      <c r="T16865" s="1" t="s">
        <v>29392</v>
      </c>
      <c r="U16865" s="1" t="s">
        <v>29393</v>
      </c>
      <c r="V16865" s="1" t="s">
        <v>40</v>
      </c>
      <c r="W16865" s="1" t="s">
        <v>30</v>
      </c>
    </row>
    <row r="16866" spans="1:23" x14ac:dyDescent="0.3">
      <c r="A16866" s="2">
        <v>44355</v>
      </c>
      <c r="B16866" s="2">
        <v>44398</v>
      </c>
      <c r="C16866" s="2">
        <v>44355</v>
      </c>
      <c r="D16866" s="1" t="s">
        <v>120706</v>
      </c>
      <c r="E16866" s="1" t="s">
        <v>120707</v>
      </c>
      <c r="F16866" s="1" t="s">
        <v>22</v>
      </c>
      <c r="G16866" s="1" t="s">
        <v>132</v>
      </c>
      <c r="H16866" s="1" t="s">
        <v>361</v>
      </c>
      <c r="I16866" s="1" t="s">
        <v>555</v>
      </c>
      <c r="J16866" s="1" t="s">
        <v>25</v>
      </c>
      <c r="K16866" t="s">
        <v>25</v>
      </c>
      <c r="L16866">
        <v>3</v>
      </c>
      <c r="M16866">
        <v>2</v>
      </c>
      <c r="N16866">
        <v>2</v>
      </c>
      <c r="Q16866">
        <v>24000</v>
      </c>
      <c r="R16866" s="1" t="s">
        <v>269</v>
      </c>
      <c r="S16866" s="1" t="s">
        <v>25</v>
      </c>
      <c r="T16866" s="1" t="s">
        <v>29394</v>
      </c>
      <c r="U16866" s="1" t="s">
        <v>29395</v>
      </c>
      <c r="V16866" s="1" t="s">
        <v>40</v>
      </c>
      <c r="W16866" s="1" t="s">
        <v>41</v>
      </c>
    </row>
    <row r="16867" spans="1:23" x14ac:dyDescent="0.3">
      <c r="A16867" s="2">
        <v>44355</v>
      </c>
      <c r="B16867" s="2">
        <v>2958465</v>
      </c>
      <c r="C16867" s="2">
        <v>44355</v>
      </c>
      <c r="D16867" s="1" t="s">
        <v>120708</v>
      </c>
      <c r="E16867" s="1" t="s">
        <v>120709</v>
      </c>
      <c r="F16867" s="1" t="s">
        <v>22</v>
      </c>
      <c r="G16867" s="1" t="s">
        <v>53</v>
      </c>
      <c r="H16867" s="1" t="s">
        <v>160</v>
      </c>
      <c r="I16867" s="1" t="s">
        <v>25</v>
      </c>
      <c r="J16867" s="1" t="s">
        <v>25</v>
      </c>
      <c r="K16867" t="s">
        <v>25</v>
      </c>
      <c r="L16867">
        <v>3</v>
      </c>
      <c r="M16867">
        <v>2</v>
      </c>
      <c r="N16867">
        <v>1</v>
      </c>
      <c r="O16867">
        <v>80</v>
      </c>
      <c r="P16867">
        <v>80</v>
      </c>
      <c r="Q16867">
        <v>70000</v>
      </c>
      <c r="R16867" s="1" t="s">
        <v>269</v>
      </c>
      <c r="S16867" s="1" t="s">
        <v>26</v>
      </c>
      <c r="T16867" s="1" t="s">
        <v>25542</v>
      </c>
      <c r="U16867" s="1" t="s">
        <v>29396</v>
      </c>
      <c r="V16867" s="1" t="s">
        <v>40</v>
      </c>
      <c r="W16867" s="1" t="s">
        <v>30</v>
      </c>
    </row>
    <row r="16868" spans="1:23" x14ac:dyDescent="0.3">
      <c r="A16868" s="2">
        <v>44355</v>
      </c>
      <c r="B16868" s="2">
        <v>2958465</v>
      </c>
      <c r="C16868" s="2">
        <v>44355</v>
      </c>
      <c r="D16868" s="1" t="s">
        <v>118801</v>
      </c>
      <c r="E16868" s="1" t="s">
        <v>118802</v>
      </c>
      <c r="F16868" s="1" t="s">
        <v>22</v>
      </c>
      <c r="G16868" s="1" t="s">
        <v>53</v>
      </c>
      <c r="H16868" s="1" t="s">
        <v>160</v>
      </c>
      <c r="I16868" s="1" t="s">
        <v>160</v>
      </c>
      <c r="J16868" s="1" t="s">
        <v>25</v>
      </c>
      <c r="K16868" t="s">
        <v>25</v>
      </c>
      <c r="L16868">
        <v>3</v>
      </c>
      <c r="M16868">
        <v>2</v>
      </c>
      <c r="N16868">
        <v>1</v>
      </c>
      <c r="Q16868">
        <v>395000</v>
      </c>
      <c r="R16868" s="1" t="s">
        <v>269</v>
      </c>
      <c r="S16868" s="1" t="s">
        <v>25</v>
      </c>
      <c r="T16868" s="1" t="s">
        <v>18468</v>
      </c>
      <c r="U16868" s="1" t="s">
        <v>29397</v>
      </c>
      <c r="V16868" s="1" t="s">
        <v>40</v>
      </c>
      <c r="W16868" s="1" t="s">
        <v>30</v>
      </c>
    </row>
    <row r="16869" spans="1:23" x14ac:dyDescent="0.3">
      <c r="A16869" s="2">
        <v>44355</v>
      </c>
      <c r="B16869" s="2">
        <v>2958465</v>
      </c>
      <c r="C16869" s="2">
        <v>44355</v>
      </c>
      <c r="D16869" s="1" t="s">
        <v>120710</v>
      </c>
      <c r="E16869" s="1" t="s">
        <v>120711</v>
      </c>
      <c r="F16869" s="1" t="s">
        <v>22</v>
      </c>
      <c r="G16869" s="1" t="s">
        <v>53</v>
      </c>
      <c r="H16869" s="1" t="s">
        <v>160</v>
      </c>
      <c r="I16869" s="1" t="s">
        <v>160</v>
      </c>
      <c r="J16869" s="1" t="s">
        <v>25</v>
      </c>
      <c r="K16869" t="s">
        <v>25</v>
      </c>
      <c r="L16869">
        <v>3</v>
      </c>
      <c r="M16869">
        <v>2</v>
      </c>
      <c r="N16869">
        <v>1</v>
      </c>
      <c r="O16869">
        <v>150</v>
      </c>
      <c r="P16869">
        <v>135</v>
      </c>
      <c r="Q16869">
        <v>70000</v>
      </c>
      <c r="R16869" s="1" t="s">
        <v>269</v>
      </c>
      <c r="S16869" s="1" t="s">
        <v>26</v>
      </c>
      <c r="T16869" s="1" t="s">
        <v>2188</v>
      </c>
      <c r="U16869" s="1" t="s">
        <v>29398</v>
      </c>
      <c r="V16869" s="1" t="s">
        <v>40</v>
      </c>
      <c r="W16869" s="1" t="s">
        <v>30</v>
      </c>
    </row>
    <row r="16870" spans="1:23" x14ac:dyDescent="0.3">
      <c r="A16870" s="2">
        <v>44355</v>
      </c>
      <c r="B16870" s="2">
        <v>2958465</v>
      </c>
      <c r="C16870" s="2">
        <v>44355</v>
      </c>
      <c r="D16870" s="1" t="s">
        <v>120712</v>
      </c>
      <c r="E16870" s="1" t="s">
        <v>120713</v>
      </c>
      <c r="F16870" s="1" t="s">
        <v>22</v>
      </c>
      <c r="G16870" s="1" t="s">
        <v>53</v>
      </c>
      <c r="H16870" s="1" t="s">
        <v>160</v>
      </c>
      <c r="I16870" s="1" t="s">
        <v>25</v>
      </c>
      <c r="J16870" s="1" t="s">
        <v>25</v>
      </c>
      <c r="K16870" t="s">
        <v>25</v>
      </c>
      <c r="L16870">
        <v>3</v>
      </c>
      <c r="N16870">
        <v>1</v>
      </c>
      <c r="O16870">
        <v>100</v>
      </c>
      <c r="P16870">
        <v>100</v>
      </c>
      <c r="Q16870">
        <v>90000</v>
      </c>
      <c r="R16870" s="1" t="s">
        <v>269</v>
      </c>
      <c r="S16870" s="1" t="s">
        <v>26</v>
      </c>
      <c r="T16870" s="1" t="s">
        <v>25542</v>
      </c>
      <c r="U16870" s="1" t="s">
        <v>29399</v>
      </c>
      <c r="V16870" s="1" t="s">
        <v>40</v>
      </c>
      <c r="W16870" s="1" t="s">
        <v>30</v>
      </c>
    </row>
    <row r="16871" spans="1:23" x14ac:dyDescent="0.3">
      <c r="A16871" s="2">
        <v>44355</v>
      </c>
      <c r="B16871" s="2">
        <v>2958465</v>
      </c>
      <c r="C16871" s="2">
        <v>44355</v>
      </c>
      <c r="D16871" s="1" t="s">
        <v>120714</v>
      </c>
      <c r="E16871" s="1" t="s">
        <v>120715</v>
      </c>
      <c r="F16871" s="1" t="s">
        <v>22</v>
      </c>
      <c r="G16871" s="1" t="s">
        <v>53</v>
      </c>
      <c r="H16871" s="1" t="s">
        <v>160</v>
      </c>
      <c r="I16871" s="1" t="s">
        <v>160</v>
      </c>
      <c r="J16871" s="1" t="s">
        <v>25</v>
      </c>
      <c r="K16871" t="s">
        <v>25</v>
      </c>
      <c r="L16871">
        <v>3</v>
      </c>
      <c r="M16871">
        <v>1</v>
      </c>
      <c r="N16871">
        <v>1</v>
      </c>
      <c r="Q16871">
        <v>90000</v>
      </c>
      <c r="R16871" s="1" t="s">
        <v>269</v>
      </c>
      <c r="S16871" s="1" t="s">
        <v>25</v>
      </c>
      <c r="T16871" s="1" t="s">
        <v>29400</v>
      </c>
      <c r="U16871" s="1" t="s">
        <v>29401</v>
      </c>
      <c r="V16871" s="1" t="s">
        <v>40</v>
      </c>
      <c r="W16871" s="1" t="s">
        <v>30</v>
      </c>
    </row>
    <row r="16872" spans="1:23" x14ac:dyDescent="0.3">
      <c r="A16872" s="2">
        <v>44355</v>
      </c>
      <c r="B16872" s="2">
        <v>2958465</v>
      </c>
      <c r="C16872" s="2">
        <v>44355</v>
      </c>
      <c r="D16872" s="1" t="s">
        <v>120716</v>
      </c>
      <c r="E16872" s="1" t="s">
        <v>120717</v>
      </c>
      <c r="F16872" s="1" t="s">
        <v>22</v>
      </c>
      <c r="G16872" s="1" t="s">
        <v>53</v>
      </c>
      <c r="H16872" s="1" t="s">
        <v>205</v>
      </c>
      <c r="I16872" s="1" t="s">
        <v>2743</v>
      </c>
      <c r="J16872" s="1" t="s">
        <v>25</v>
      </c>
      <c r="K16872" t="s">
        <v>25</v>
      </c>
      <c r="L16872">
        <v>3</v>
      </c>
      <c r="M16872">
        <v>2</v>
      </c>
      <c r="N16872">
        <v>1</v>
      </c>
      <c r="Q16872">
        <v>114900</v>
      </c>
      <c r="R16872" s="1" t="s">
        <v>269</v>
      </c>
      <c r="S16872" s="1" t="s">
        <v>25</v>
      </c>
      <c r="T16872" s="1" t="s">
        <v>29402</v>
      </c>
      <c r="U16872" s="1" t="s">
        <v>29403</v>
      </c>
      <c r="V16872" s="1" t="s">
        <v>40</v>
      </c>
      <c r="W16872" s="1" t="s">
        <v>30</v>
      </c>
    </row>
    <row r="16873" spans="1:23" x14ac:dyDescent="0.3">
      <c r="A16873" s="2">
        <v>44355</v>
      </c>
      <c r="B16873" s="2">
        <v>2958465</v>
      </c>
      <c r="C16873" s="2">
        <v>44355</v>
      </c>
      <c r="D16873" s="1" t="s">
        <v>120718</v>
      </c>
      <c r="E16873" s="1" t="s">
        <v>120719</v>
      </c>
      <c r="F16873" s="1" t="s">
        <v>22</v>
      </c>
      <c r="G16873" s="1" t="s">
        <v>53</v>
      </c>
      <c r="H16873" s="1" t="s">
        <v>205</v>
      </c>
      <c r="I16873" s="1" t="s">
        <v>2743</v>
      </c>
      <c r="J16873" s="1" t="s">
        <v>25</v>
      </c>
      <c r="K16873" t="s">
        <v>25</v>
      </c>
      <c r="L16873">
        <v>3</v>
      </c>
      <c r="M16873">
        <v>2</v>
      </c>
      <c r="N16873">
        <v>1</v>
      </c>
      <c r="Q16873">
        <v>115000</v>
      </c>
      <c r="R16873" s="1" t="s">
        <v>269</v>
      </c>
      <c r="S16873" s="1" t="s">
        <v>25</v>
      </c>
      <c r="T16873" s="1" t="s">
        <v>29404</v>
      </c>
      <c r="U16873" s="1" t="s">
        <v>29405</v>
      </c>
      <c r="V16873" s="1" t="s">
        <v>40</v>
      </c>
      <c r="W16873" s="1" t="s">
        <v>30</v>
      </c>
    </row>
    <row r="16874" spans="1:23" x14ac:dyDescent="0.3">
      <c r="A16874" s="2">
        <v>44355</v>
      </c>
      <c r="B16874" s="2">
        <v>2958465</v>
      </c>
      <c r="C16874" s="2">
        <v>44355</v>
      </c>
      <c r="D16874" s="1" t="s">
        <v>120720</v>
      </c>
      <c r="E16874" s="1" t="s">
        <v>120721</v>
      </c>
      <c r="F16874" s="1" t="s">
        <v>22</v>
      </c>
      <c r="G16874" s="1" t="s">
        <v>53</v>
      </c>
      <c r="H16874" s="1" t="s">
        <v>205</v>
      </c>
      <c r="I16874" s="1" t="s">
        <v>3565</v>
      </c>
      <c r="J16874" s="1" t="s">
        <v>25</v>
      </c>
      <c r="K16874" t="s">
        <v>25</v>
      </c>
      <c r="L16874">
        <v>3</v>
      </c>
      <c r="M16874">
        <v>2</v>
      </c>
      <c r="N16874">
        <v>1</v>
      </c>
      <c r="O16874">
        <v>100</v>
      </c>
      <c r="P16874">
        <v>100</v>
      </c>
      <c r="Q16874">
        <v>230000</v>
      </c>
      <c r="R16874" s="1" t="s">
        <v>269</v>
      </c>
      <c r="S16874" s="1" t="s">
        <v>26</v>
      </c>
      <c r="T16874" s="1" t="s">
        <v>29406</v>
      </c>
      <c r="U16874" s="1" t="s">
        <v>29407</v>
      </c>
      <c r="V16874" s="1" t="s">
        <v>40</v>
      </c>
      <c r="W16874" s="1" t="s">
        <v>30</v>
      </c>
    </row>
    <row r="16875" spans="1:23" x14ac:dyDescent="0.3">
      <c r="A16875" s="2">
        <v>44355</v>
      </c>
      <c r="B16875" s="2">
        <v>2958465</v>
      </c>
      <c r="C16875" s="2">
        <v>44355</v>
      </c>
      <c r="D16875" s="1" t="s">
        <v>120722</v>
      </c>
      <c r="E16875" s="1" t="s">
        <v>120723</v>
      </c>
      <c r="F16875" s="1" t="s">
        <v>22</v>
      </c>
      <c r="G16875" s="1" t="s">
        <v>113</v>
      </c>
      <c r="H16875" s="1" t="s">
        <v>5897</v>
      </c>
      <c r="I16875" s="1" t="s">
        <v>25</v>
      </c>
      <c r="J16875" s="1" t="s">
        <v>25</v>
      </c>
      <c r="K16875" t="s">
        <v>25</v>
      </c>
      <c r="L16875">
        <v>3</v>
      </c>
      <c r="M16875">
        <v>2</v>
      </c>
      <c r="N16875">
        <v>1</v>
      </c>
      <c r="Q16875">
        <v>48000</v>
      </c>
      <c r="R16875" s="1" t="s">
        <v>269</v>
      </c>
      <c r="S16875" s="1" t="s">
        <v>25</v>
      </c>
      <c r="T16875" s="1" t="s">
        <v>29408</v>
      </c>
      <c r="U16875" s="1" t="s">
        <v>29409</v>
      </c>
      <c r="V16875" s="1" t="s">
        <v>40</v>
      </c>
      <c r="W16875" s="1" t="s">
        <v>30</v>
      </c>
    </row>
    <row r="16876" spans="1:23" x14ac:dyDescent="0.3">
      <c r="A16876" s="2">
        <v>44355</v>
      </c>
      <c r="B16876" s="2">
        <v>44360</v>
      </c>
      <c r="C16876" s="2">
        <v>44355</v>
      </c>
      <c r="D16876" s="1" t="s">
        <v>120724</v>
      </c>
      <c r="E16876" s="1" t="s">
        <v>120725</v>
      </c>
      <c r="F16876" s="1" t="s">
        <v>22</v>
      </c>
      <c r="G16876" s="1" t="s">
        <v>23</v>
      </c>
      <c r="H16876" s="1" t="s">
        <v>193</v>
      </c>
      <c r="I16876" s="1" t="s">
        <v>193</v>
      </c>
      <c r="J16876" s="1" t="s">
        <v>25</v>
      </c>
      <c r="K16876" t="s">
        <v>25</v>
      </c>
      <c r="L16876">
        <v>3</v>
      </c>
      <c r="M16876">
        <v>2</v>
      </c>
      <c r="N16876">
        <v>1</v>
      </c>
      <c r="O16876">
        <v>107</v>
      </c>
      <c r="P16876">
        <v>78</v>
      </c>
      <c r="Q16876">
        <v>94900</v>
      </c>
      <c r="R16876" s="1" t="s">
        <v>269</v>
      </c>
      <c r="S16876" s="1" t="s">
        <v>25</v>
      </c>
      <c r="T16876" s="1" t="s">
        <v>29410</v>
      </c>
      <c r="U16876" s="1" t="s">
        <v>29411</v>
      </c>
      <c r="V16876" s="1" t="s">
        <v>40</v>
      </c>
      <c r="W16876" s="1" t="s">
        <v>30</v>
      </c>
    </row>
    <row r="16877" spans="1:23" x14ac:dyDescent="0.3">
      <c r="A16877" s="2">
        <v>44355</v>
      </c>
      <c r="B16877" s="2">
        <v>44414</v>
      </c>
      <c r="C16877" s="2">
        <v>44355</v>
      </c>
      <c r="D16877" s="1" t="s">
        <v>120726</v>
      </c>
      <c r="E16877" s="1" t="s">
        <v>120727</v>
      </c>
      <c r="F16877" s="1" t="s">
        <v>22</v>
      </c>
      <c r="G16877" s="1" t="s">
        <v>962</v>
      </c>
      <c r="H16877" s="1" t="s">
        <v>193</v>
      </c>
      <c r="I16877" s="1" t="s">
        <v>25</v>
      </c>
      <c r="J16877" s="1" t="s">
        <v>25</v>
      </c>
      <c r="K16877" t="s">
        <v>25</v>
      </c>
      <c r="L16877">
        <v>3</v>
      </c>
      <c r="Q16877">
        <v>85000</v>
      </c>
      <c r="R16877" s="1" t="s">
        <v>269</v>
      </c>
      <c r="S16877" s="1" t="s">
        <v>25</v>
      </c>
      <c r="T16877" s="1" t="s">
        <v>29412</v>
      </c>
      <c r="U16877" s="1" t="s">
        <v>29413</v>
      </c>
      <c r="V16877" s="1" t="s">
        <v>40</v>
      </c>
      <c r="W16877" s="1" t="s">
        <v>30</v>
      </c>
    </row>
    <row r="16878" spans="1:23" x14ac:dyDescent="0.3">
      <c r="A16878" s="2">
        <v>44355</v>
      </c>
      <c r="B16878" s="2">
        <v>2958465</v>
      </c>
      <c r="C16878" s="2">
        <v>44355</v>
      </c>
      <c r="D16878" s="1" t="s">
        <v>120728</v>
      </c>
      <c r="E16878" s="1" t="s">
        <v>120729</v>
      </c>
      <c r="F16878" s="1" t="s">
        <v>22</v>
      </c>
      <c r="G16878" s="1" t="s">
        <v>23</v>
      </c>
      <c r="H16878" s="1" t="s">
        <v>193</v>
      </c>
      <c r="I16878" s="1" t="s">
        <v>2384</v>
      </c>
      <c r="J16878" s="1" t="s">
        <v>25</v>
      </c>
      <c r="K16878" t="s">
        <v>25</v>
      </c>
      <c r="L16878">
        <v>3</v>
      </c>
      <c r="M16878">
        <v>2</v>
      </c>
      <c r="Q16878">
        <v>100000</v>
      </c>
      <c r="R16878" s="1" t="s">
        <v>269</v>
      </c>
      <c r="S16878" s="1" t="s">
        <v>25</v>
      </c>
      <c r="T16878" s="1" t="s">
        <v>29414</v>
      </c>
      <c r="U16878" s="1" t="s">
        <v>29415</v>
      </c>
      <c r="V16878" s="1" t="s">
        <v>40</v>
      </c>
      <c r="W16878" s="1" t="s">
        <v>30</v>
      </c>
    </row>
    <row r="16879" spans="1:23" x14ac:dyDescent="0.3">
      <c r="A16879" s="2">
        <v>44355</v>
      </c>
      <c r="B16879" s="2">
        <v>44360</v>
      </c>
      <c r="C16879" s="2">
        <v>44355</v>
      </c>
      <c r="D16879" s="1" t="s">
        <v>120730</v>
      </c>
      <c r="E16879" s="1" t="s">
        <v>120731</v>
      </c>
      <c r="F16879" s="1" t="s">
        <v>22</v>
      </c>
      <c r="G16879" s="1" t="s">
        <v>23</v>
      </c>
      <c r="H16879" s="1" t="s">
        <v>193</v>
      </c>
      <c r="I16879" s="1" t="s">
        <v>2384</v>
      </c>
      <c r="J16879" s="1" t="s">
        <v>25</v>
      </c>
      <c r="K16879" t="s">
        <v>25</v>
      </c>
      <c r="L16879">
        <v>3</v>
      </c>
      <c r="M16879">
        <v>2</v>
      </c>
      <c r="N16879">
        <v>1</v>
      </c>
      <c r="O16879">
        <v>130</v>
      </c>
      <c r="P16879">
        <v>100</v>
      </c>
      <c r="Q16879">
        <v>155000</v>
      </c>
      <c r="R16879" s="1" t="s">
        <v>269</v>
      </c>
      <c r="S16879" s="1" t="s">
        <v>25</v>
      </c>
      <c r="T16879" s="1" t="s">
        <v>29416</v>
      </c>
      <c r="U16879" s="1" t="s">
        <v>29417</v>
      </c>
      <c r="V16879" s="1" t="s">
        <v>40</v>
      </c>
      <c r="W16879" s="1" t="s">
        <v>30</v>
      </c>
    </row>
    <row r="16880" spans="1:23" x14ac:dyDescent="0.3">
      <c r="A16880" s="2">
        <v>44355</v>
      </c>
      <c r="B16880" s="2">
        <v>2958465</v>
      </c>
      <c r="C16880" s="2">
        <v>44355</v>
      </c>
      <c r="D16880" s="1" t="s">
        <v>120732</v>
      </c>
      <c r="E16880" s="1" t="s">
        <v>120733</v>
      </c>
      <c r="F16880" s="1" t="s">
        <v>22</v>
      </c>
      <c r="G16880" s="1" t="s">
        <v>576</v>
      </c>
      <c r="H16880" s="1" t="s">
        <v>577</v>
      </c>
      <c r="I16880" s="1" t="s">
        <v>25</v>
      </c>
      <c r="J16880" s="1" t="s">
        <v>25</v>
      </c>
      <c r="K16880" t="s">
        <v>25</v>
      </c>
      <c r="L16880">
        <v>3</v>
      </c>
      <c r="M16880">
        <v>2</v>
      </c>
      <c r="N16880">
        <v>1</v>
      </c>
      <c r="O16880">
        <v>97</v>
      </c>
      <c r="P16880">
        <v>87</v>
      </c>
      <c r="Q16880">
        <v>85000</v>
      </c>
      <c r="R16880" s="1" t="s">
        <v>269</v>
      </c>
      <c r="S16880" s="1" t="s">
        <v>26</v>
      </c>
      <c r="T16880" s="1" t="s">
        <v>29418</v>
      </c>
      <c r="U16880" s="1" t="s">
        <v>29419</v>
      </c>
      <c r="V16880" s="1" t="s">
        <v>40</v>
      </c>
      <c r="W16880" s="1" t="s">
        <v>30</v>
      </c>
    </row>
    <row r="16881" spans="1:23" x14ac:dyDescent="0.3">
      <c r="A16881" s="2">
        <v>44355</v>
      </c>
      <c r="B16881" s="2">
        <v>2958465</v>
      </c>
      <c r="C16881" s="2">
        <v>44355</v>
      </c>
      <c r="D16881" s="1" t="s">
        <v>120734</v>
      </c>
      <c r="E16881" s="1" t="s">
        <v>120735</v>
      </c>
      <c r="F16881" s="1" t="s">
        <v>22</v>
      </c>
      <c r="G16881" s="1" t="s">
        <v>105</v>
      </c>
      <c r="H16881" s="1" t="s">
        <v>371</v>
      </c>
      <c r="I16881" s="1" t="s">
        <v>25</v>
      </c>
      <c r="J16881" s="1" t="s">
        <v>25</v>
      </c>
      <c r="K16881" t="s">
        <v>25</v>
      </c>
      <c r="L16881">
        <v>3</v>
      </c>
      <c r="M16881">
        <v>2</v>
      </c>
      <c r="N16881">
        <v>1</v>
      </c>
      <c r="Q16881">
        <v>35000</v>
      </c>
      <c r="R16881" s="1" t="s">
        <v>269</v>
      </c>
      <c r="S16881" s="1" t="s">
        <v>25</v>
      </c>
      <c r="T16881" s="1" t="s">
        <v>29420</v>
      </c>
      <c r="U16881" s="1" t="s">
        <v>29421</v>
      </c>
      <c r="V16881" s="1" t="s">
        <v>40</v>
      </c>
      <c r="W16881" s="1" t="s">
        <v>30</v>
      </c>
    </row>
    <row r="16882" spans="1:23" x14ac:dyDescent="0.3">
      <c r="A16882" s="2">
        <v>44355</v>
      </c>
      <c r="B16882" s="2">
        <v>44369</v>
      </c>
      <c r="C16882" s="2">
        <v>44355</v>
      </c>
      <c r="D16882" s="1" t="s">
        <v>120736</v>
      </c>
      <c r="E16882" s="1" t="s">
        <v>120737</v>
      </c>
      <c r="F16882" s="1" t="s">
        <v>22</v>
      </c>
      <c r="G16882" s="1" t="s">
        <v>31</v>
      </c>
      <c r="H16882" s="1" t="s">
        <v>32</v>
      </c>
      <c r="I16882" s="1" t="s">
        <v>22101</v>
      </c>
      <c r="J16882" s="1" t="s">
        <v>25</v>
      </c>
      <c r="K16882" t="s">
        <v>25</v>
      </c>
      <c r="L16882">
        <v>3</v>
      </c>
      <c r="N16882">
        <v>1</v>
      </c>
      <c r="Q16882">
        <v>118900</v>
      </c>
      <c r="R16882" s="1" t="s">
        <v>269</v>
      </c>
      <c r="S16882" s="1" t="s">
        <v>25</v>
      </c>
      <c r="T16882" s="1" t="s">
        <v>29422</v>
      </c>
      <c r="U16882" s="1" t="s">
        <v>29423</v>
      </c>
      <c r="V16882" s="1" t="s">
        <v>40</v>
      </c>
      <c r="W16882" s="1" t="s">
        <v>30</v>
      </c>
    </row>
    <row r="16883" spans="1:23" x14ac:dyDescent="0.3">
      <c r="A16883" s="2">
        <v>44355</v>
      </c>
      <c r="B16883" s="2">
        <v>2958465</v>
      </c>
      <c r="C16883" s="2">
        <v>44355</v>
      </c>
      <c r="D16883" s="1" t="s">
        <v>120738</v>
      </c>
      <c r="E16883" s="1" t="s">
        <v>120739</v>
      </c>
      <c r="F16883" s="1" t="s">
        <v>22</v>
      </c>
      <c r="G16883" s="1" t="s">
        <v>31</v>
      </c>
      <c r="H16883" s="1" t="s">
        <v>32</v>
      </c>
      <c r="I16883" s="1" t="s">
        <v>19729</v>
      </c>
      <c r="J16883" s="1" t="s">
        <v>25</v>
      </c>
      <c r="K16883" t="s">
        <v>25</v>
      </c>
      <c r="L16883">
        <v>3</v>
      </c>
      <c r="M16883">
        <v>2</v>
      </c>
      <c r="N16883">
        <v>1</v>
      </c>
      <c r="Q16883">
        <v>130000</v>
      </c>
      <c r="R16883" s="1" t="s">
        <v>269</v>
      </c>
      <c r="S16883" s="1" t="s">
        <v>25</v>
      </c>
      <c r="T16883" s="1" t="s">
        <v>29424</v>
      </c>
      <c r="U16883" s="1" t="s">
        <v>29425</v>
      </c>
      <c r="V16883" s="1" t="s">
        <v>40</v>
      </c>
      <c r="W16883" s="1" t="s">
        <v>30</v>
      </c>
    </row>
    <row r="16884" spans="1:23" x14ac:dyDescent="0.3">
      <c r="A16884" s="2">
        <v>44355</v>
      </c>
      <c r="B16884" s="2">
        <v>2958465</v>
      </c>
      <c r="C16884" s="2">
        <v>44355</v>
      </c>
      <c r="D16884" s="1" t="s">
        <v>35197</v>
      </c>
      <c r="E16884" s="1" t="s">
        <v>35197</v>
      </c>
      <c r="F16884" s="1" t="s">
        <v>22</v>
      </c>
      <c r="G16884" s="1" t="s">
        <v>31</v>
      </c>
      <c r="H16884" s="1" t="s">
        <v>32</v>
      </c>
      <c r="I16884" s="1" t="s">
        <v>25</v>
      </c>
      <c r="J16884" s="1" t="s">
        <v>25</v>
      </c>
      <c r="K16884" t="s">
        <v>25</v>
      </c>
      <c r="L16884">
        <v>3</v>
      </c>
      <c r="M16884">
        <v>2</v>
      </c>
      <c r="N16884">
        <v>3</v>
      </c>
      <c r="Q16884">
        <v>250000</v>
      </c>
      <c r="R16884" s="1" t="s">
        <v>269</v>
      </c>
      <c r="S16884" s="1" t="s">
        <v>25</v>
      </c>
      <c r="T16884" s="1" t="s">
        <v>29426</v>
      </c>
      <c r="U16884" s="1" t="s">
        <v>29427</v>
      </c>
      <c r="V16884" s="1" t="s">
        <v>40</v>
      </c>
      <c r="W16884" s="1" t="s">
        <v>30</v>
      </c>
    </row>
    <row r="16885" spans="1:23" x14ac:dyDescent="0.3">
      <c r="A16885" s="2">
        <v>44355</v>
      </c>
      <c r="B16885" s="2">
        <v>44390</v>
      </c>
      <c r="C16885" s="2">
        <v>44355</v>
      </c>
      <c r="D16885" s="1" t="s">
        <v>120740</v>
      </c>
      <c r="E16885" s="1" t="s">
        <v>120741</v>
      </c>
      <c r="F16885" s="1" t="s">
        <v>22</v>
      </c>
      <c r="G16885" s="1" t="s">
        <v>31</v>
      </c>
      <c r="H16885" s="1" t="s">
        <v>32</v>
      </c>
      <c r="I16885" s="1" t="s">
        <v>20022</v>
      </c>
      <c r="J16885" s="1" t="s">
        <v>25</v>
      </c>
      <c r="K16885" t="s">
        <v>25</v>
      </c>
      <c r="L16885">
        <v>3</v>
      </c>
      <c r="N16885">
        <v>1</v>
      </c>
      <c r="Q16885">
        <v>89900</v>
      </c>
      <c r="R16885" s="1" t="s">
        <v>269</v>
      </c>
      <c r="S16885" s="1" t="s">
        <v>25</v>
      </c>
      <c r="T16885" s="1" t="s">
        <v>29428</v>
      </c>
      <c r="U16885" s="1" t="s">
        <v>29429</v>
      </c>
      <c r="V16885" s="1" t="s">
        <v>40</v>
      </c>
      <c r="W16885" s="1" t="s">
        <v>30</v>
      </c>
    </row>
    <row r="16886" spans="1:23" x14ac:dyDescent="0.3">
      <c r="A16886" s="2">
        <v>44355</v>
      </c>
      <c r="B16886" s="2">
        <v>2958465</v>
      </c>
      <c r="C16886" s="2">
        <v>44355</v>
      </c>
      <c r="D16886" s="1" t="s">
        <v>120742</v>
      </c>
      <c r="E16886" s="1" t="s">
        <v>120743</v>
      </c>
      <c r="F16886" s="1" t="s">
        <v>22</v>
      </c>
      <c r="G16886" s="1" t="s">
        <v>31</v>
      </c>
      <c r="H16886" s="1" t="s">
        <v>32</v>
      </c>
      <c r="I16886" s="1" t="s">
        <v>29430</v>
      </c>
      <c r="J16886" s="1" t="s">
        <v>25</v>
      </c>
      <c r="K16886" t="s">
        <v>25</v>
      </c>
      <c r="L16886">
        <v>3</v>
      </c>
      <c r="M16886">
        <v>2</v>
      </c>
      <c r="N16886">
        <v>2</v>
      </c>
      <c r="Q16886">
        <v>110000</v>
      </c>
      <c r="R16886" s="1" t="s">
        <v>269</v>
      </c>
      <c r="S16886" s="1" t="s">
        <v>25</v>
      </c>
      <c r="T16886" s="1" t="s">
        <v>29431</v>
      </c>
      <c r="U16886" s="1" t="s">
        <v>29432</v>
      </c>
      <c r="V16886" s="1" t="s">
        <v>40</v>
      </c>
      <c r="W16886" s="1" t="s">
        <v>30</v>
      </c>
    </row>
    <row r="16887" spans="1:23" x14ac:dyDescent="0.3">
      <c r="A16887" s="2">
        <v>44355</v>
      </c>
      <c r="B16887" s="2">
        <v>44389</v>
      </c>
      <c r="C16887" s="2">
        <v>44355</v>
      </c>
      <c r="D16887" s="1" t="s">
        <v>120744</v>
      </c>
      <c r="E16887" s="1" t="s">
        <v>120745</v>
      </c>
      <c r="F16887" s="1" t="s">
        <v>22</v>
      </c>
      <c r="G16887" s="1" t="s">
        <v>31</v>
      </c>
      <c r="H16887" s="1" t="s">
        <v>32</v>
      </c>
      <c r="I16887" s="1" t="s">
        <v>25</v>
      </c>
      <c r="J16887" s="1" t="s">
        <v>25</v>
      </c>
      <c r="K16887" t="s">
        <v>25</v>
      </c>
      <c r="L16887">
        <v>3</v>
      </c>
      <c r="M16887">
        <v>2</v>
      </c>
      <c r="N16887">
        <v>1</v>
      </c>
      <c r="Q16887">
        <v>176000</v>
      </c>
      <c r="R16887" s="1" t="s">
        <v>269</v>
      </c>
      <c r="S16887" s="1" t="s">
        <v>25</v>
      </c>
      <c r="T16887" s="1" t="s">
        <v>29433</v>
      </c>
      <c r="U16887" s="1" t="s">
        <v>29434</v>
      </c>
      <c r="V16887" s="1" t="s">
        <v>40</v>
      </c>
      <c r="W16887" s="1" t="s">
        <v>30</v>
      </c>
    </row>
    <row r="16888" spans="1:23" x14ac:dyDescent="0.3">
      <c r="A16888" s="2">
        <v>44355</v>
      </c>
      <c r="B16888" s="2">
        <v>2958465</v>
      </c>
      <c r="C16888" s="2">
        <v>44355</v>
      </c>
      <c r="D16888" s="1" t="s">
        <v>120746</v>
      </c>
      <c r="E16888" s="1" t="s">
        <v>120747</v>
      </c>
      <c r="F16888" s="1" t="s">
        <v>22</v>
      </c>
      <c r="G16888" s="1" t="s">
        <v>31</v>
      </c>
      <c r="H16888" s="1" t="s">
        <v>32</v>
      </c>
      <c r="I16888" s="1" t="s">
        <v>29435</v>
      </c>
      <c r="J16888" s="1" t="s">
        <v>25</v>
      </c>
      <c r="K16888" t="s">
        <v>25</v>
      </c>
      <c r="L16888">
        <v>3</v>
      </c>
      <c r="M16888">
        <v>2</v>
      </c>
      <c r="N16888">
        <v>1</v>
      </c>
      <c r="Q16888">
        <v>65000</v>
      </c>
      <c r="R16888" s="1" t="s">
        <v>269</v>
      </c>
      <c r="S16888" s="1" t="s">
        <v>25</v>
      </c>
      <c r="T16888" s="1" t="s">
        <v>29436</v>
      </c>
      <c r="U16888" s="1" t="s">
        <v>29437</v>
      </c>
      <c r="V16888" s="1" t="s">
        <v>40</v>
      </c>
      <c r="W16888" s="1" t="s">
        <v>30</v>
      </c>
    </row>
    <row r="16889" spans="1:23" x14ac:dyDescent="0.3">
      <c r="A16889" s="2">
        <v>44355</v>
      </c>
      <c r="B16889" s="2">
        <v>2958465</v>
      </c>
      <c r="C16889" s="2">
        <v>44355</v>
      </c>
      <c r="D16889" s="1" t="s">
        <v>120748</v>
      </c>
      <c r="E16889" s="1" t="s">
        <v>120749</v>
      </c>
      <c r="F16889" s="1" t="s">
        <v>22</v>
      </c>
      <c r="G16889" s="1" t="s">
        <v>31</v>
      </c>
      <c r="H16889" s="1" t="s">
        <v>32</v>
      </c>
      <c r="I16889" s="1" t="s">
        <v>20019</v>
      </c>
      <c r="J16889" s="1" t="s">
        <v>25</v>
      </c>
      <c r="K16889" t="s">
        <v>25</v>
      </c>
      <c r="L16889">
        <v>3</v>
      </c>
      <c r="M16889">
        <v>2</v>
      </c>
      <c r="N16889">
        <v>1</v>
      </c>
      <c r="Q16889">
        <v>99000</v>
      </c>
      <c r="R16889" s="1" t="s">
        <v>269</v>
      </c>
      <c r="S16889" s="1" t="s">
        <v>25</v>
      </c>
      <c r="T16889" s="1" t="s">
        <v>29438</v>
      </c>
      <c r="U16889" s="1" t="s">
        <v>29439</v>
      </c>
      <c r="V16889" s="1" t="s">
        <v>40</v>
      </c>
      <c r="W16889" s="1" t="s">
        <v>30</v>
      </c>
    </row>
    <row r="16890" spans="1:23" x14ac:dyDescent="0.3">
      <c r="A16890" s="2">
        <v>44355</v>
      </c>
      <c r="B16890" s="2">
        <v>2958465</v>
      </c>
      <c r="C16890" s="2">
        <v>44355</v>
      </c>
      <c r="D16890" s="1" t="s">
        <v>120750</v>
      </c>
      <c r="E16890" s="1" t="s">
        <v>120751</v>
      </c>
      <c r="F16890" s="1" t="s">
        <v>22</v>
      </c>
      <c r="G16890" s="1" t="s">
        <v>31</v>
      </c>
      <c r="H16890" s="1" t="s">
        <v>7718</v>
      </c>
      <c r="I16890" s="1" t="s">
        <v>25</v>
      </c>
      <c r="J16890" s="1" t="s">
        <v>25</v>
      </c>
      <c r="K16890" t="s">
        <v>25</v>
      </c>
      <c r="L16890">
        <v>3</v>
      </c>
      <c r="M16890">
        <v>2</v>
      </c>
      <c r="N16890">
        <v>1</v>
      </c>
      <c r="Q16890">
        <v>34000</v>
      </c>
      <c r="R16890" s="1" t="s">
        <v>269</v>
      </c>
      <c r="S16890" s="1" t="s">
        <v>25</v>
      </c>
      <c r="T16890" s="1" t="s">
        <v>29440</v>
      </c>
      <c r="U16890" s="1" t="s">
        <v>29441</v>
      </c>
      <c r="V16890" s="1" t="s">
        <v>40</v>
      </c>
      <c r="W16890" s="1" t="s">
        <v>30</v>
      </c>
    </row>
    <row r="16891" spans="1:23" x14ac:dyDescent="0.3">
      <c r="A16891" s="2">
        <v>44355</v>
      </c>
      <c r="B16891" s="2">
        <v>2958465</v>
      </c>
      <c r="C16891" s="2">
        <v>44355</v>
      </c>
      <c r="D16891" s="1" t="s">
        <v>120752</v>
      </c>
      <c r="E16891" s="1" t="s">
        <v>120753</v>
      </c>
      <c r="F16891" s="1" t="s">
        <v>22</v>
      </c>
      <c r="G16891" s="1" t="s">
        <v>132</v>
      </c>
      <c r="H16891" s="1" t="s">
        <v>201</v>
      </c>
      <c r="I16891" s="1" t="s">
        <v>1509</v>
      </c>
      <c r="J16891" s="1" t="s">
        <v>25</v>
      </c>
      <c r="K16891" t="s">
        <v>25</v>
      </c>
      <c r="L16891">
        <v>3</v>
      </c>
      <c r="M16891">
        <v>2</v>
      </c>
      <c r="Q16891">
        <v>139000</v>
      </c>
      <c r="R16891" s="1" t="s">
        <v>269</v>
      </c>
      <c r="S16891" s="1" t="s">
        <v>25</v>
      </c>
      <c r="T16891" s="1" t="s">
        <v>29442</v>
      </c>
      <c r="U16891" s="1" t="s">
        <v>29443</v>
      </c>
      <c r="V16891" s="1" t="s">
        <v>40</v>
      </c>
      <c r="W16891" s="1" t="s">
        <v>30</v>
      </c>
    </row>
    <row r="16892" spans="1:23" x14ac:dyDescent="0.3">
      <c r="A16892" s="2">
        <v>44355</v>
      </c>
      <c r="B16892" s="2">
        <v>2958465</v>
      </c>
      <c r="C16892" s="2">
        <v>44355</v>
      </c>
      <c r="D16892" s="1" t="s">
        <v>120754</v>
      </c>
      <c r="E16892" s="1" t="s">
        <v>120755</v>
      </c>
      <c r="F16892" s="1" t="s">
        <v>22</v>
      </c>
      <c r="G16892" s="1" t="s">
        <v>53</v>
      </c>
      <c r="H16892" s="1" t="s">
        <v>54</v>
      </c>
      <c r="I16892" s="1" t="s">
        <v>25</v>
      </c>
      <c r="J16892" s="1" t="s">
        <v>25</v>
      </c>
      <c r="K16892" t="s">
        <v>25</v>
      </c>
      <c r="L16892">
        <v>3</v>
      </c>
      <c r="M16892">
        <v>2</v>
      </c>
      <c r="N16892">
        <v>1</v>
      </c>
      <c r="Q16892">
        <v>165000</v>
      </c>
      <c r="R16892" s="1" t="s">
        <v>269</v>
      </c>
      <c r="S16892" s="1" t="s">
        <v>25</v>
      </c>
      <c r="T16892" s="1" t="s">
        <v>29444</v>
      </c>
      <c r="U16892" s="1" t="s">
        <v>29445</v>
      </c>
      <c r="V16892" s="1" t="s">
        <v>40</v>
      </c>
      <c r="W16892" s="1" t="s">
        <v>30</v>
      </c>
    </row>
    <row r="16893" spans="1:23" x14ac:dyDescent="0.3">
      <c r="A16893" s="2">
        <v>44355</v>
      </c>
      <c r="B16893" s="2">
        <v>2958465</v>
      </c>
      <c r="C16893" s="2">
        <v>44355</v>
      </c>
      <c r="D16893" s="1" t="s">
        <v>120756</v>
      </c>
      <c r="E16893" s="1" t="s">
        <v>120757</v>
      </c>
      <c r="F16893" s="1" t="s">
        <v>22</v>
      </c>
      <c r="G16893" s="1" t="s">
        <v>53</v>
      </c>
      <c r="H16893" s="1" t="s">
        <v>54</v>
      </c>
      <c r="I16893" s="1" t="s">
        <v>2550</v>
      </c>
      <c r="J16893" s="1" t="s">
        <v>25</v>
      </c>
      <c r="K16893" t="s">
        <v>25</v>
      </c>
      <c r="L16893">
        <v>3</v>
      </c>
      <c r="M16893">
        <v>2</v>
      </c>
      <c r="N16893">
        <v>2</v>
      </c>
      <c r="Q16893">
        <v>189000</v>
      </c>
      <c r="R16893" s="1" t="s">
        <v>269</v>
      </c>
      <c r="S16893" s="1" t="s">
        <v>25</v>
      </c>
      <c r="T16893" s="1" t="s">
        <v>29446</v>
      </c>
      <c r="U16893" s="1" t="s">
        <v>29447</v>
      </c>
      <c r="V16893" s="1" t="s">
        <v>40</v>
      </c>
      <c r="W16893" s="1" t="s">
        <v>30</v>
      </c>
    </row>
    <row r="16894" spans="1:23" x14ac:dyDescent="0.3">
      <c r="A16894" s="2">
        <v>44355</v>
      </c>
      <c r="B16894" s="2">
        <v>44360</v>
      </c>
      <c r="C16894" s="2">
        <v>44355</v>
      </c>
      <c r="D16894" s="1" t="s">
        <v>120758</v>
      </c>
      <c r="E16894" s="1" t="s">
        <v>120759</v>
      </c>
      <c r="F16894" s="1" t="s">
        <v>22</v>
      </c>
      <c r="G16894" s="1" t="s">
        <v>53</v>
      </c>
      <c r="H16894" s="1" t="s">
        <v>54</v>
      </c>
      <c r="I16894" s="1" t="s">
        <v>55</v>
      </c>
      <c r="J16894" s="1" t="s">
        <v>25</v>
      </c>
      <c r="K16894" t="s">
        <v>25</v>
      </c>
      <c r="L16894">
        <v>3</v>
      </c>
      <c r="M16894">
        <v>2</v>
      </c>
      <c r="N16894">
        <v>1</v>
      </c>
      <c r="O16894">
        <v>162</v>
      </c>
      <c r="P16894">
        <v>120</v>
      </c>
      <c r="Q16894">
        <v>80000</v>
      </c>
      <c r="R16894" s="1" t="s">
        <v>269</v>
      </c>
      <c r="S16894" s="1" t="s">
        <v>25</v>
      </c>
      <c r="T16894" s="1" t="s">
        <v>29448</v>
      </c>
      <c r="U16894" s="1" t="s">
        <v>29449</v>
      </c>
      <c r="V16894" s="1" t="s">
        <v>40</v>
      </c>
      <c r="W16894" s="1" t="s">
        <v>30</v>
      </c>
    </row>
    <row r="16895" spans="1:23" x14ac:dyDescent="0.3">
      <c r="A16895" s="2">
        <v>44355</v>
      </c>
      <c r="B16895" s="2">
        <v>44374</v>
      </c>
      <c r="C16895" s="2">
        <v>44355</v>
      </c>
      <c r="D16895" s="1" t="s">
        <v>120760</v>
      </c>
      <c r="E16895" s="1" t="s">
        <v>120761</v>
      </c>
      <c r="F16895" s="1" t="s">
        <v>22</v>
      </c>
      <c r="G16895" s="1" t="s">
        <v>53</v>
      </c>
      <c r="H16895" s="1" t="s">
        <v>54</v>
      </c>
      <c r="I16895" s="1" t="s">
        <v>941</v>
      </c>
      <c r="J16895" s="1" t="s">
        <v>25</v>
      </c>
      <c r="K16895" t="s">
        <v>25</v>
      </c>
      <c r="L16895">
        <v>3</v>
      </c>
      <c r="M16895">
        <v>2</v>
      </c>
      <c r="N16895">
        <v>1</v>
      </c>
      <c r="O16895">
        <v>109</v>
      </c>
      <c r="P16895">
        <v>101</v>
      </c>
      <c r="Q16895">
        <v>69900</v>
      </c>
      <c r="R16895" s="1" t="s">
        <v>269</v>
      </c>
      <c r="S16895" s="1" t="s">
        <v>25</v>
      </c>
      <c r="T16895" s="1" t="s">
        <v>29450</v>
      </c>
      <c r="U16895" s="1" t="s">
        <v>29451</v>
      </c>
      <c r="V16895" s="1" t="s">
        <v>40</v>
      </c>
      <c r="W16895" s="1" t="s">
        <v>30</v>
      </c>
    </row>
    <row r="16896" spans="1:23" x14ac:dyDescent="0.3">
      <c r="A16896" s="2">
        <v>44355</v>
      </c>
      <c r="B16896" s="2">
        <v>2958465</v>
      </c>
      <c r="C16896" s="2">
        <v>44355</v>
      </c>
      <c r="D16896" s="1" t="s">
        <v>120762</v>
      </c>
      <c r="E16896" s="1" t="s">
        <v>120763</v>
      </c>
      <c r="F16896" s="1" t="s">
        <v>22</v>
      </c>
      <c r="G16896" s="1" t="s">
        <v>53</v>
      </c>
      <c r="H16896" s="1" t="s">
        <v>54</v>
      </c>
      <c r="I16896" s="1" t="s">
        <v>16712</v>
      </c>
      <c r="J16896" s="1" t="s">
        <v>25</v>
      </c>
      <c r="K16896" t="s">
        <v>25</v>
      </c>
      <c r="L16896">
        <v>3</v>
      </c>
      <c r="M16896">
        <v>2</v>
      </c>
      <c r="N16896">
        <v>2</v>
      </c>
      <c r="Q16896">
        <v>180000</v>
      </c>
      <c r="R16896" s="1" t="s">
        <v>269</v>
      </c>
      <c r="S16896" s="1" t="s">
        <v>25</v>
      </c>
      <c r="T16896" s="1" t="s">
        <v>29452</v>
      </c>
      <c r="U16896" s="1" t="s">
        <v>29453</v>
      </c>
      <c r="V16896" s="1" t="s">
        <v>40</v>
      </c>
      <c r="W16896" s="1" t="s">
        <v>30</v>
      </c>
    </row>
    <row r="16897" spans="1:23" x14ac:dyDescent="0.3">
      <c r="A16897" s="2">
        <v>44355</v>
      </c>
      <c r="B16897" s="2">
        <v>44385</v>
      </c>
      <c r="C16897" s="2">
        <v>44355</v>
      </c>
      <c r="D16897" s="1" t="s">
        <v>119462</v>
      </c>
      <c r="E16897" s="1" t="s">
        <v>119463</v>
      </c>
      <c r="F16897" s="1" t="s">
        <v>22</v>
      </c>
      <c r="G16897" s="1" t="s">
        <v>23</v>
      </c>
      <c r="H16897" s="1" t="s">
        <v>546</v>
      </c>
      <c r="I16897" s="1" t="s">
        <v>25</v>
      </c>
      <c r="J16897" s="1" t="s">
        <v>25</v>
      </c>
      <c r="K16897" t="s">
        <v>25</v>
      </c>
      <c r="L16897">
        <v>3</v>
      </c>
      <c r="M16897">
        <v>2</v>
      </c>
      <c r="N16897">
        <v>1</v>
      </c>
      <c r="O16897">
        <v>180</v>
      </c>
      <c r="P16897">
        <v>180</v>
      </c>
      <c r="Q16897">
        <v>46000</v>
      </c>
      <c r="R16897" s="1" t="s">
        <v>269</v>
      </c>
      <c r="S16897" s="1" t="s">
        <v>25</v>
      </c>
      <c r="T16897" s="1" t="s">
        <v>29454</v>
      </c>
      <c r="U16897" s="1" t="s">
        <v>29455</v>
      </c>
      <c r="V16897" s="1" t="s">
        <v>40</v>
      </c>
      <c r="W16897" s="1" t="s">
        <v>30</v>
      </c>
    </row>
    <row r="16898" spans="1:23" x14ac:dyDescent="0.3">
      <c r="A16898" s="2">
        <v>44355</v>
      </c>
      <c r="B16898" s="2">
        <v>44362</v>
      </c>
      <c r="C16898" s="2">
        <v>44355</v>
      </c>
      <c r="D16898" s="1" t="s">
        <v>35197</v>
      </c>
      <c r="E16898" s="1" t="s">
        <v>35197</v>
      </c>
      <c r="F16898" s="1" t="s">
        <v>22</v>
      </c>
      <c r="G16898" s="1" t="s">
        <v>23</v>
      </c>
      <c r="H16898" s="1" t="s">
        <v>546</v>
      </c>
      <c r="I16898" s="1" t="s">
        <v>2374</v>
      </c>
      <c r="J16898" s="1" t="s">
        <v>25</v>
      </c>
      <c r="K16898" t="s">
        <v>25</v>
      </c>
      <c r="L16898">
        <v>3</v>
      </c>
      <c r="M16898">
        <v>2</v>
      </c>
      <c r="N16898">
        <v>1</v>
      </c>
      <c r="O16898">
        <v>170</v>
      </c>
      <c r="P16898">
        <v>70</v>
      </c>
      <c r="Q16898">
        <v>70000</v>
      </c>
      <c r="R16898" s="1" t="s">
        <v>269</v>
      </c>
      <c r="S16898" s="1" t="s">
        <v>25</v>
      </c>
      <c r="T16898" s="1" t="s">
        <v>29456</v>
      </c>
      <c r="U16898" s="1" t="s">
        <v>29457</v>
      </c>
      <c r="V16898" s="1" t="s">
        <v>40</v>
      </c>
      <c r="W16898" s="1" t="s">
        <v>30</v>
      </c>
    </row>
    <row r="16899" spans="1:23" x14ac:dyDescent="0.3">
      <c r="A16899" s="2">
        <v>44355</v>
      </c>
      <c r="B16899" s="2">
        <v>44365</v>
      </c>
      <c r="C16899" s="2">
        <v>44355</v>
      </c>
      <c r="D16899" s="1" t="s">
        <v>120764</v>
      </c>
      <c r="E16899" s="1" t="s">
        <v>120765</v>
      </c>
      <c r="F16899" s="1" t="s">
        <v>22</v>
      </c>
      <c r="G16899" s="1" t="s">
        <v>23</v>
      </c>
      <c r="H16899" s="1" t="s">
        <v>730</v>
      </c>
      <c r="I16899" s="1" t="s">
        <v>881</v>
      </c>
      <c r="J16899" s="1" t="s">
        <v>25</v>
      </c>
      <c r="K16899" t="s">
        <v>25</v>
      </c>
      <c r="L16899">
        <v>3</v>
      </c>
      <c r="M16899">
        <v>2</v>
      </c>
      <c r="N16899">
        <v>2</v>
      </c>
      <c r="O16899">
        <v>1338</v>
      </c>
      <c r="P16899">
        <v>101</v>
      </c>
      <c r="Q16899">
        <v>130000</v>
      </c>
      <c r="R16899" s="1" t="s">
        <v>269</v>
      </c>
      <c r="S16899" s="1" t="s">
        <v>25</v>
      </c>
      <c r="T16899" s="1" t="s">
        <v>29458</v>
      </c>
      <c r="U16899" s="1" t="s">
        <v>29459</v>
      </c>
      <c r="V16899" s="1" t="s">
        <v>40</v>
      </c>
      <c r="W16899" s="1" t="s">
        <v>30</v>
      </c>
    </row>
    <row r="16900" spans="1:23" x14ac:dyDescent="0.3">
      <c r="A16900" s="2">
        <v>44355</v>
      </c>
      <c r="B16900" s="2">
        <v>2958465</v>
      </c>
      <c r="C16900" s="2">
        <v>44355</v>
      </c>
      <c r="D16900" s="1" t="s">
        <v>120766</v>
      </c>
      <c r="E16900" s="1" t="s">
        <v>120767</v>
      </c>
      <c r="F16900" s="1" t="s">
        <v>22</v>
      </c>
      <c r="G16900" s="1" t="s">
        <v>31</v>
      </c>
      <c r="H16900" s="1" t="s">
        <v>25782</v>
      </c>
      <c r="I16900" s="1" t="s">
        <v>25</v>
      </c>
      <c r="J16900" s="1" t="s">
        <v>25</v>
      </c>
      <c r="K16900" t="s">
        <v>25</v>
      </c>
      <c r="L16900">
        <v>3</v>
      </c>
      <c r="M16900">
        <v>2</v>
      </c>
      <c r="N16900">
        <v>1</v>
      </c>
      <c r="O16900">
        <v>293</v>
      </c>
      <c r="P16900">
        <v>85</v>
      </c>
      <c r="Q16900">
        <v>70000</v>
      </c>
      <c r="R16900" s="1" t="s">
        <v>269</v>
      </c>
      <c r="S16900" s="1" t="s">
        <v>25</v>
      </c>
      <c r="T16900" s="1" t="s">
        <v>29460</v>
      </c>
      <c r="U16900" s="1" t="s">
        <v>29461</v>
      </c>
      <c r="V16900" s="1" t="s">
        <v>40</v>
      </c>
      <c r="W16900" s="1" t="s">
        <v>30</v>
      </c>
    </row>
    <row r="16901" spans="1:23" x14ac:dyDescent="0.3">
      <c r="A16901" s="2">
        <v>44355</v>
      </c>
      <c r="B16901" s="2">
        <v>44360</v>
      </c>
      <c r="C16901" s="2">
        <v>44355</v>
      </c>
      <c r="D16901" s="1" t="s">
        <v>120686</v>
      </c>
      <c r="E16901" s="1" t="s">
        <v>120687</v>
      </c>
      <c r="F16901" s="1" t="s">
        <v>22</v>
      </c>
      <c r="G16901" s="1" t="s">
        <v>132</v>
      </c>
      <c r="H16901" s="1" t="s">
        <v>502</v>
      </c>
      <c r="I16901" s="1" t="s">
        <v>502</v>
      </c>
      <c r="J16901" s="1" t="s">
        <v>25</v>
      </c>
      <c r="K16901" t="s">
        <v>25</v>
      </c>
      <c r="L16901">
        <v>3</v>
      </c>
      <c r="M16901">
        <v>1</v>
      </c>
      <c r="N16901">
        <v>1</v>
      </c>
      <c r="O16901">
        <v>371</v>
      </c>
      <c r="P16901">
        <v>264</v>
      </c>
      <c r="Q16901">
        <v>153000</v>
      </c>
      <c r="R16901" s="1" t="s">
        <v>269</v>
      </c>
      <c r="S16901" s="1" t="s">
        <v>25</v>
      </c>
      <c r="T16901" s="1" t="s">
        <v>29462</v>
      </c>
      <c r="U16901" s="1" t="s">
        <v>29463</v>
      </c>
      <c r="V16901" s="1" t="s">
        <v>29</v>
      </c>
      <c r="W16901" s="1" t="s">
        <v>30</v>
      </c>
    </row>
    <row r="16902" spans="1:23" x14ac:dyDescent="0.3">
      <c r="A16902" s="2">
        <v>44355</v>
      </c>
      <c r="B16902" s="2">
        <v>2958465</v>
      </c>
      <c r="C16902" s="2">
        <v>44355</v>
      </c>
      <c r="D16902" s="1" t="s">
        <v>120768</v>
      </c>
      <c r="E16902" s="1" t="s">
        <v>120769</v>
      </c>
      <c r="F16902" s="1" t="s">
        <v>22</v>
      </c>
      <c r="G16902" s="1" t="s">
        <v>84</v>
      </c>
      <c r="H16902" s="1" t="s">
        <v>608</v>
      </c>
      <c r="I16902" s="1" t="s">
        <v>25</v>
      </c>
      <c r="J16902" s="1" t="s">
        <v>25</v>
      </c>
      <c r="K16902" t="s">
        <v>25</v>
      </c>
      <c r="L16902">
        <v>3</v>
      </c>
      <c r="M16902">
        <v>2</v>
      </c>
      <c r="N16902">
        <v>1</v>
      </c>
      <c r="O16902">
        <v>212</v>
      </c>
      <c r="P16902">
        <v>243</v>
      </c>
      <c r="Q16902">
        <v>100000</v>
      </c>
      <c r="R16902" s="1" t="s">
        <v>269</v>
      </c>
      <c r="S16902" s="1" t="s">
        <v>25</v>
      </c>
      <c r="T16902" s="1" t="s">
        <v>29464</v>
      </c>
      <c r="U16902" s="1" t="s">
        <v>29465</v>
      </c>
      <c r="V16902" s="1" t="s">
        <v>29</v>
      </c>
      <c r="W16902" s="1" t="s">
        <v>30</v>
      </c>
    </row>
    <row r="16903" spans="1:23" x14ac:dyDescent="0.3">
      <c r="A16903" s="2">
        <v>44355</v>
      </c>
      <c r="B16903" s="2">
        <v>2958465</v>
      </c>
      <c r="C16903" s="2">
        <v>44355</v>
      </c>
      <c r="D16903" s="1" t="s">
        <v>120770</v>
      </c>
      <c r="E16903" s="1" t="s">
        <v>120771</v>
      </c>
      <c r="F16903" s="1" t="s">
        <v>22</v>
      </c>
      <c r="G16903" s="1" t="s">
        <v>53</v>
      </c>
      <c r="H16903" s="1" t="s">
        <v>309</v>
      </c>
      <c r="I16903" s="1" t="s">
        <v>25</v>
      </c>
      <c r="J16903" s="1" t="s">
        <v>25</v>
      </c>
      <c r="K16903" t="s">
        <v>25</v>
      </c>
      <c r="L16903">
        <v>3</v>
      </c>
      <c r="M16903">
        <v>2</v>
      </c>
      <c r="N16903">
        <v>2</v>
      </c>
      <c r="P16903">
        <v>200</v>
      </c>
      <c r="Q16903">
        <v>220000</v>
      </c>
      <c r="R16903" s="1" t="s">
        <v>269</v>
      </c>
      <c r="S16903" s="1" t="s">
        <v>26</v>
      </c>
      <c r="T16903" s="1" t="s">
        <v>29466</v>
      </c>
      <c r="U16903" s="1" t="s">
        <v>29467</v>
      </c>
      <c r="V16903" s="1" t="s">
        <v>35</v>
      </c>
      <c r="W16903" s="1" t="s">
        <v>30</v>
      </c>
    </row>
    <row r="16904" spans="1:23" x14ac:dyDescent="0.3">
      <c r="A16904" s="2">
        <v>44355</v>
      </c>
      <c r="B16904" s="2">
        <v>2958465</v>
      </c>
      <c r="C16904" s="2">
        <v>44355</v>
      </c>
      <c r="D16904" s="1" t="s">
        <v>120772</v>
      </c>
      <c r="E16904" s="1" t="s">
        <v>120773</v>
      </c>
      <c r="F16904" s="1" t="s">
        <v>22</v>
      </c>
      <c r="G16904" s="1" t="s">
        <v>23</v>
      </c>
      <c r="H16904" s="1" t="s">
        <v>214</v>
      </c>
      <c r="I16904" s="1" t="s">
        <v>8967</v>
      </c>
      <c r="J16904" s="1" t="s">
        <v>25</v>
      </c>
      <c r="K16904" t="s">
        <v>25</v>
      </c>
      <c r="L16904">
        <v>3</v>
      </c>
      <c r="M16904">
        <v>2</v>
      </c>
      <c r="N16904">
        <v>1</v>
      </c>
      <c r="O16904">
        <v>2200</v>
      </c>
      <c r="P16904">
        <v>70</v>
      </c>
      <c r="Q16904">
        <v>180000</v>
      </c>
      <c r="R16904" s="1" t="s">
        <v>269</v>
      </c>
      <c r="S16904" s="1" t="s">
        <v>26</v>
      </c>
      <c r="T16904" s="1" t="s">
        <v>29468</v>
      </c>
      <c r="U16904" s="1" t="s">
        <v>29469</v>
      </c>
      <c r="V16904" s="1" t="s">
        <v>35</v>
      </c>
      <c r="W16904" s="1" t="s">
        <v>30</v>
      </c>
    </row>
    <row r="16905" spans="1:23" x14ac:dyDescent="0.3">
      <c r="A16905" s="2">
        <v>44355</v>
      </c>
      <c r="B16905" s="2">
        <v>2958465</v>
      </c>
      <c r="C16905" s="2">
        <v>44355</v>
      </c>
      <c r="D16905" s="1" t="s">
        <v>120774</v>
      </c>
      <c r="E16905" s="1" t="s">
        <v>120775</v>
      </c>
      <c r="F16905" s="1" t="s">
        <v>22</v>
      </c>
      <c r="G16905" s="1" t="s">
        <v>84</v>
      </c>
      <c r="H16905" s="1" t="s">
        <v>128</v>
      </c>
      <c r="I16905" s="1" t="s">
        <v>25</v>
      </c>
      <c r="J16905" s="1" t="s">
        <v>25</v>
      </c>
      <c r="K16905" t="s">
        <v>25</v>
      </c>
      <c r="L16905">
        <v>3</v>
      </c>
      <c r="M16905">
        <v>2</v>
      </c>
      <c r="N16905">
        <v>1</v>
      </c>
      <c r="O16905">
        <v>40</v>
      </c>
      <c r="Q16905">
        <v>148000</v>
      </c>
      <c r="R16905" s="1" t="s">
        <v>269</v>
      </c>
      <c r="S16905" s="1" t="s">
        <v>26</v>
      </c>
      <c r="T16905" s="1" t="s">
        <v>25219</v>
      </c>
      <c r="U16905" s="1" t="s">
        <v>29470</v>
      </c>
      <c r="V16905" s="1" t="s">
        <v>88</v>
      </c>
      <c r="W16905" s="1" t="s">
        <v>30</v>
      </c>
    </row>
    <row r="16906" spans="1:23" x14ac:dyDescent="0.3">
      <c r="A16906" s="2">
        <v>44355</v>
      </c>
      <c r="B16906" s="2">
        <v>2958465</v>
      </c>
      <c r="C16906" s="2">
        <v>44355</v>
      </c>
      <c r="D16906" s="1" t="s">
        <v>120776</v>
      </c>
      <c r="E16906" s="1" t="s">
        <v>120777</v>
      </c>
      <c r="F16906" s="1" t="s">
        <v>274</v>
      </c>
      <c r="G16906" s="1" t="s">
        <v>472</v>
      </c>
      <c r="H16906" s="1" t="s">
        <v>25</v>
      </c>
      <c r="I16906" s="1" t="s">
        <v>25</v>
      </c>
      <c r="J16906" s="1" t="s">
        <v>25</v>
      </c>
      <c r="K16906" t="s">
        <v>25</v>
      </c>
      <c r="L16906">
        <v>3</v>
      </c>
      <c r="M16906">
        <v>2</v>
      </c>
      <c r="N16906">
        <v>2</v>
      </c>
      <c r="O16906">
        <v>60</v>
      </c>
      <c r="P16906">
        <v>57</v>
      </c>
      <c r="Q16906">
        <v>220000</v>
      </c>
      <c r="R16906" s="1" t="s">
        <v>269</v>
      </c>
      <c r="S16906" s="1" t="s">
        <v>26</v>
      </c>
      <c r="T16906" s="1" t="s">
        <v>29471</v>
      </c>
      <c r="U16906" s="1" t="s">
        <v>29472</v>
      </c>
      <c r="V16906" s="1" t="s">
        <v>50</v>
      </c>
      <c r="W16906" s="1" t="s">
        <v>30</v>
      </c>
    </row>
    <row r="16907" spans="1:23" x14ac:dyDescent="0.3">
      <c r="A16907" s="2">
        <v>44355</v>
      </c>
      <c r="B16907" s="2">
        <v>44411</v>
      </c>
      <c r="C16907" s="2">
        <v>44355</v>
      </c>
      <c r="D16907" s="1" t="s">
        <v>120778</v>
      </c>
      <c r="E16907" s="1" t="s">
        <v>120779</v>
      </c>
      <c r="F16907" s="1" t="s">
        <v>22</v>
      </c>
      <c r="G16907" s="1" t="s">
        <v>84</v>
      </c>
      <c r="H16907" s="1" t="s">
        <v>7216</v>
      </c>
      <c r="I16907" s="1" t="s">
        <v>25</v>
      </c>
      <c r="J16907" s="1" t="s">
        <v>25</v>
      </c>
      <c r="K16907" t="s">
        <v>25</v>
      </c>
      <c r="L16907">
        <v>3</v>
      </c>
      <c r="M16907">
        <v>2</v>
      </c>
      <c r="N16907">
        <v>1</v>
      </c>
      <c r="O16907">
        <v>60</v>
      </c>
      <c r="P16907">
        <v>57</v>
      </c>
      <c r="Q16907">
        <v>69999</v>
      </c>
      <c r="R16907" s="1" t="s">
        <v>269</v>
      </c>
      <c r="S16907" s="1" t="s">
        <v>25</v>
      </c>
      <c r="T16907" s="1" t="s">
        <v>29473</v>
      </c>
      <c r="U16907" s="1" t="s">
        <v>29474</v>
      </c>
      <c r="V16907" s="1" t="s">
        <v>50</v>
      </c>
      <c r="W16907" s="1" t="s">
        <v>30</v>
      </c>
    </row>
    <row r="16908" spans="1:23" x14ac:dyDescent="0.3">
      <c r="A16908" s="2">
        <v>44355</v>
      </c>
      <c r="B16908" s="2">
        <v>44365</v>
      </c>
      <c r="C16908" s="2">
        <v>44355</v>
      </c>
      <c r="D16908" s="1" t="s">
        <v>120780</v>
      </c>
      <c r="E16908" s="1" t="s">
        <v>120781</v>
      </c>
      <c r="F16908" s="1" t="s">
        <v>22</v>
      </c>
      <c r="G16908" s="1" t="s">
        <v>84</v>
      </c>
      <c r="H16908" s="1" t="s">
        <v>7216</v>
      </c>
      <c r="I16908" s="1" t="s">
        <v>25</v>
      </c>
      <c r="J16908" s="1" t="s">
        <v>25</v>
      </c>
      <c r="K16908" t="s">
        <v>25</v>
      </c>
      <c r="L16908">
        <v>3</v>
      </c>
      <c r="M16908">
        <v>2</v>
      </c>
      <c r="N16908">
        <v>1</v>
      </c>
      <c r="O16908">
        <v>58</v>
      </c>
      <c r="P16908">
        <v>55</v>
      </c>
      <c r="Q16908">
        <v>91900</v>
      </c>
      <c r="R16908" s="1" t="s">
        <v>269</v>
      </c>
      <c r="S16908" s="1" t="s">
        <v>25</v>
      </c>
      <c r="T16908" s="1" t="s">
        <v>29475</v>
      </c>
      <c r="U16908" s="1" t="s">
        <v>29476</v>
      </c>
      <c r="V16908" s="1" t="s">
        <v>50</v>
      </c>
      <c r="W16908" s="1" t="s">
        <v>30</v>
      </c>
    </row>
    <row r="16909" spans="1:23" x14ac:dyDescent="0.3">
      <c r="A16909" s="2">
        <v>44355</v>
      </c>
      <c r="B16909" s="2">
        <v>2958465</v>
      </c>
      <c r="C16909" s="2">
        <v>44355</v>
      </c>
      <c r="D16909" s="1" t="s">
        <v>120782</v>
      </c>
      <c r="E16909" s="1" t="s">
        <v>120783</v>
      </c>
      <c r="F16909" s="1" t="s">
        <v>22</v>
      </c>
      <c r="G16909" s="1" t="s">
        <v>84</v>
      </c>
      <c r="H16909" s="1" t="s">
        <v>170</v>
      </c>
      <c r="I16909" s="1" t="s">
        <v>25</v>
      </c>
      <c r="J16909" s="1" t="s">
        <v>25</v>
      </c>
      <c r="K16909" t="s">
        <v>25</v>
      </c>
      <c r="L16909">
        <v>3</v>
      </c>
      <c r="M16909">
        <v>2</v>
      </c>
      <c r="Q16909">
        <v>65000</v>
      </c>
      <c r="R16909" s="1" t="s">
        <v>269</v>
      </c>
      <c r="S16909" s="1" t="s">
        <v>25</v>
      </c>
      <c r="T16909" s="1" t="s">
        <v>29477</v>
      </c>
      <c r="U16909" s="1" t="s">
        <v>29478</v>
      </c>
      <c r="V16909" s="1" t="s">
        <v>50</v>
      </c>
      <c r="W16909" s="1" t="s">
        <v>30</v>
      </c>
    </row>
    <row r="16910" spans="1:23" x14ac:dyDescent="0.3">
      <c r="A16910" s="2">
        <v>44355</v>
      </c>
      <c r="B16910" s="2">
        <v>2958465</v>
      </c>
      <c r="C16910" s="2">
        <v>44355</v>
      </c>
      <c r="D16910" s="1" t="s">
        <v>109706</v>
      </c>
      <c r="E16910" s="1" t="s">
        <v>109707</v>
      </c>
      <c r="F16910" s="1" t="s">
        <v>22</v>
      </c>
      <c r="G16910" s="1" t="s">
        <v>84</v>
      </c>
      <c r="H16910" s="1" t="s">
        <v>85</v>
      </c>
      <c r="I16910" s="1" t="s">
        <v>25</v>
      </c>
      <c r="J16910" s="1" t="s">
        <v>25</v>
      </c>
      <c r="K16910" t="s">
        <v>25</v>
      </c>
      <c r="L16910">
        <v>3</v>
      </c>
      <c r="O16910">
        <v>53</v>
      </c>
      <c r="P16910">
        <v>49</v>
      </c>
      <c r="Q16910">
        <v>145000</v>
      </c>
      <c r="R16910" s="1" t="s">
        <v>269</v>
      </c>
      <c r="S16910" s="1" t="s">
        <v>26</v>
      </c>
      <c r="T16910" s="1" t="s">
        <v>1751</v>
      </c>
      <c r="U16910" s="1" t="s">
        <v>29479</v>
      </c>
      <c r="V16910" s="1" t="s">
        <v>50</v>
      </c>
      <c r="W16910" s="1" t="s">
        <v>30</v>
      </c>
    </row>
    <row r="16911" spans="1:23" x14ac:dyDescent="0.3">
      <c r="A16911" s="2">
        <v>44355</v>
      </c>
      <c r="B16911" s="2">
        <v>2958465</v>
      </c>
      <c r="C16911" s="2">
        <v>44355</v>
      </c>
      <c r="D16911" s="1" t="s">
        <v>120784</v>
      </c>
      <c r="E16911" s="1" t="s">
        <v>120785</v>
      </c>
      <c r="F16911" s="1" t="s">
        <v>22</v>
      </c>
      <c r="G16911" s="1" t="s">
        <v>23</v>
      </c>
      <c r="H16911" s="1" t="s">
        <v>24</v>
      </c>
      <c r="I16911" s="1" t="s">
        <v>220</v>
      </c>
      <c r="J16911" s="1" t="s">
        <v>25</v>
      </c>
      <c r="K16911" t="s">
        <v>25</v>
      </c>
      <c r="L16911">
        <v>3</v>
      </c>
      <c r="M16911">
        <v>2</v>
      </c>
      <c r="N16911">
        <v>1</v>
      </c>
      <c r="O16911">
        <v>78</v>
      </c>
      <c r="P16911">
        <v>70</v>
      </c>
      <c r="Q16911">
        <v>100000</v>
      </c>
      <c r="R16911" s="1" t="s">
        <v>269</v>
      </c>
      <c r="S16911" s="1" t="s">
        <v>25</v>
      </c>
      <c r="T16911" s="1" t="s">
        <v>29480</v>
      </c>
      <c r="U16911" s="1" t="s">
        <v>29481</v>
      </c>
      <c r="V16911" s="1" t="s">
        <v>50</v>
      </c>
      <c r="W16911" s="1" t="s">
        <v>30</v>
      </c>
    </row>
    <row r="16912" spans="1:23" x14ac:dyDescent="0.3">
      <c r="A16912" s="2">
        <v>44355</v>
      </c>
      <c r="B16912" s="2">
        <v>2958465</v>
      </c>
      <c r="C16912" s="2">
        <v>44355</v>
      </c>
      <c r="D16912" s="1" t="s">
        <v>120786</v>
      </c>
      <c r="E16912" s="1" t="s">
        <v>120787</v>
      </c>
      <c r="F16912" s="1" t="s">
        <v>22</v>
      </c>
      <c r="G16912" s="1" t="s">
        <v>23</v>
      </c>
      <c r="H16912" s="1" t="s">
        <v>24</v>
      </c>
      <c r="I16912" s="1" t="s">
        <v>25</v>
      </c>
      <c r="J16912" s="1" t="s">
        <v>25</v>
      </c>
      <c r="K16912" t="s">
        <v>25</v>
      </c>
      <c r="L16912">
        <v>3</v>
      </c>
      <c r="M16912">
        <v>2</v>
      </c>
      <c r="N16912">
        <v>1</v>
      </c>
      <c r="O16912">
        <v>118</v>
      </c>
      <c r="P16912">
        <v>60</v>
      </c>
      <c r="Q16912">
        <v>120000</v>
      </c>
      <c r="R16912" s="1" t="s">
        <v>269</v>
      </c>
      <c r="S16912" s="1" t="s">
        <v>25</v>
      </c>
      <c r="T16912" s="1" t="s">
        <v>29482</v>
      </c>
      <c r="U16912" s="1" t="s">
        <v>29483</v>
      </c>
      <c r="V16912" s="1" t="s">
        <v>50</v>
      </c>
      <c r="W16912" s="1" t="s">
        <v>30</v>
      </c>
    </row>
    <row r="16913" spans="1:23" x14ac:dyDescent="0.3">
      <c r="A16913" s="2">
        <v>44355</v>
      </c>
      <c r="B16913" s="2">
        <v>2958465</v>
      </c>
      <c r="C16913" s="2">
        <v>44355</v>
      </c>
      <c r="D16913" s="1" t="s">
        <v>120784</v>
      </c>
      <c r="E16913" s="1" t="s">
        <v>120785</v>
      </c>
      <c r="F16913" s="1" t="s">
        <v>22</v>
      </c>
      <c r="G16913" s="1" t="s">
        <v>23</v>
      </c>
      <c r="H16913" s="1" t="s">
        <v>24</v>
      </c>
      <c r="I16913" s="1" t="s">
        <v>220</v>
      </c>
      <c r="J16913" s="1" t="s">
        <v>25</v>
      </c>
      <c r="K16913" t="s">
        <v>25</v>
      </c>
      <c r="L16913">
        <v>3</v>
      </c>
      <c r="M16913">
        <v>2</v>
      </c>
      <c r="N16913">
        <v>1</v>
      </c>
      <c r="O16913">
        <v>118</v>
      </c>
      <c r="P16913">
        <v>78</v>
      </c>
      <c r="Q16913">
        <v>140000</v>
      </c>
      <c r="R16913" s="1" t="s">
        <v>269</v>
      </c>
      <c r="S16913" s="1" t="s">
        <v>25</v>
      </c>
      <c r="T16913" s="1" t="s">
        <v>29480</v>
      </c>
      <c r="U16913" s="1" t="s">
        <v>29484</v>
      </c>
      <c r="V16913" s="1" t="s">
        <v>50</v>
      </c>
      <c r="W16913" s="1" t="s">
        <v>30</v>
      </c>
    </row>
    <row r="16914" spans="1:23" x14ac:dyDescent="0.3">
      <c r="A16914" s="2">
        <v>44355</v>
      </c>
      <c r="B16914" s="2">
        <v>2958465</v>
      </c>
      <c r="C16914" s="2">
        <v>44355</v>
      </c>
      <c r="D16914" s="1" t="s">
        <v>120784</v>
      </c>
      <c r="E16914" s="1" t="s">
        <v>120785</v>
      </c>
      <c r="F16914" s="1" t="s">
        <v>22</v>
      </c>
      <c r="G16914" s="1" t="s">
        <v>23</v>
      </c>
      <c r="H16914" s="1" t="s">
        <v>24</v>
      </c>
      <c r="I16914" s="1" t="s">
        <v>220</v>
      </c>
      <c r="J16914" s="1" t="s">
        <v>25</v>
      </c>
      <c r="K16914" t="s">
        <v>25</v>
      </c>
      <c r="L16914">
        <v>3</v>
      </c>
      <c r="M16914">
        <v>2</v>
      </c>
      <c r="N16914">
        <v>1</v>
      </c>
      <c r="O16914">
        <v>78</v>
      </c>
      <c r="P16914">
        <v>70</v>
      </c>
      <c r="Q16914">
        <v>120000</v>
      </c>
      <c r="R16914" s="1" t="s">
        <v>269</v>
      </c>
      <c r="S16914" s="1" t="s">
        <v>25</v>
      </c>
      <c r="T16914" s="1" t="s">
        <v>29480</v>
      </c>
      <c r="U16914" s="1" t="s">
        <v>29485</v>
      </c>
      <c r="V16914" s="1" t="s">
        <v>50</v>
      </c>
      <c r="W16914" s="1" t="s">
        <v>30</v>
      </c>
    </row>
    <row r="16915" spans="1:23" x14ac:dyDescent="0.3">
      <c r="A16915" s="2">
        <v>44355</v>
      </c>
      <c r="B16915" s="2">
        <v>44383</v>
      </c>
      <c r="C16915" s="2">
        <v>44355</v>
      </c>
      <c r="D16915" s="1" t="s">
        <v>120788</v>
      </c>
      <c r="E16915" s="1" t="s">
        <v>120789</v>
      </c>
      <c r="F16915" s="1" t="s">
        <v>22</v>
      </c>
      <c r="G16915" s="1" t="s">
        <v>962</v>
      </c>
      <c r="H16915" s="1" t="s">
        <v>962</v>
      </c>
      <c r="I16915" s="1" t="s">
        <v>25</v>
      </c>
      <c r="J16915" s="1" t="s">
        <v>25</v>
      </c>
      <c r="K16915" t="s">
        <v>25</v>
      </c>
      <c r="L16915">
        <v>3</v>
      </c>
      <c r="M16915">
        <v>2</v>
      </c>
      <c r="N16915">
        <v>1</v>
      </c>
      <c r="O16915">
        <v>70</v>
      </c>
      <c r="P16915">
        <v>70</v>
      </c>
      <c r="Q16915">
        <v>98500</v>
      </c>
      <c r="R16915" s="1" t="s">
        <v>269</v>
      </c>
      <c r="S16915" s="1" t="s">
        <v>25</v>
      </c>
      <c r="T16915" s="1" t="s">
        <v>29486</v>
      </c>
      <c r="U16915" s="1" t="s">
        <v>29487</v>
      </c>
      <c r="V16915" s="1" t="s">
        <v>50</v>
      </c>
      <c r="W16915" s="1" t="s">
        <v>30</v>
      </c>
    </row>
    <row r="16916" spans="1:23" x14ac:dyDescent="0.3">
      <c r="A16916" s="2">
        <v>44355</v>
      </c>
      <c r="B16916" s="2">
        <v>2958465</v>
      </c>
      <c r="C16916" s="2">
        <v>44355</v>
      </c>
      <c r="D16916" s="1" t="s">
        <v>120790</v>
      </c>
      <c r="E16916" s="1" t="s">
        <v>120791</v>
      </c>
      <c r="F16916" s="1" t="s">
        <v>22</v>
      </c>
      <c r="G16916" s="1" t="s">
        <v>962</v>
      </c>
      <c r="H16916" s="1" t="s">
        <v>962</v>
      </c>
      <c r="I16916" s="1" t="s">
        <v>25</v>
      </c>
      <c r="J16916" s="1" t="s">
        <v>25</v>
      </c>
      <c r="K16916" t="s">
        <v>25</v>
      </c>
      <c r="L16916">
        <v>3</v>
      </c>
      <c r="M16916">
        <v>2</v>
      </c>
      <c r="N16916">
        <v>2</v>
      </c>
      <c r="Q16916">
        <v>130000</v>
      </c>
      <c r="R16916" s="1" t="s">
        <v>269</v>
      </c>
      <c r="S16916" s="1" t="s">
        <v>25</v>
      </c>
      <c r="T16916" s="1" t="s">
        <v>29488</v>
      </c>
      <c r="U16916" s="1" t="s">
        <v>29489</v>
      </c>
      <c r="V16916" s="1" t="s">
        <v>50</v>
      </c>
      <c r="W16916" s="1" t="s">
        <v>30</v>
      </c>
    </row>
    <row r="16917" spans="1:23" x14ac:dyDescent="0.3">
      <c r="A16917" s="2">
        <v>44355</v>
      </c>
      <c r="B16917" s="2">
        <v>44394</v>
      </c>
      <c r="C16917" s="2">
        <v>44355</v>
      </c>
      <c r="D16917" s="1" t="s">
        <v>35197</v>
      </c>
      <c r="E16917" s="1" t="s">
        <v>35197</v>
      </c>
      <c r="F16917" s="1" t="s">
        <v>22</v>
      </c>
      <c r="G16917" s="1" t="s">
        <v>23</v>
      </c>
      <c r="H16917" s="1" t="s">
        <v>63</v>
      </c>
      <c r="I16917" s="1" t="s">
        <v>63</v>
      </c>
      <c r="J16917" s="1" t="s">
        <v>25</v>
      </c>
      <c r="K16917" t="s">
        <v>25</v>
      </c>
      <c r="L16917">
        <v>3</v>
      </c>
      <c r="M16917">
        <v>2</v>
      </c>
      <c r="N16917">
        <v>2</v>
      </c>
      <c r="O16917">
        <v>64</v>
      </c>
      <c r="P16917">
        <v>61</v>
      </c>
      <c r="Q16917">
        <v>135000</v>
      </c>
      <c r="R16917" s="1" t="s">
        <v>269</v>
      </c>
      <c r="S16917" s="1" t="s">
        <v>25</v>
      </c>
      <c r="T16917" s="1" t="s">
        <v>29490</v>
      </c>
      <c r="U16917" s="1" t="s">
        <v>29491</v>
      </c>
      <c r="V16917" s="1" t="s">
        <v>50</v>
      </c>
      <c r="W16917" s="1" t="s">
        <v>30</v>
      </c>
    </row>
    <row r="16918" spans="1:23" x14ac:dyDescent="0.3">
      <c r="A16918" s="2">
        <v>44355</v>
      </c>
      <c r="B16918" s="2">
        <v>2958465</v>
      </c>
      <c r="C16918" s="2">
        <v>44355</v>
      </c>
      <c r="D16918" s="1" t="s">
        <v>120792</v>
      </c>
      <c r="E16918" s="1" t="s">
        <v>120793</v>
      </c>
      <c r="F16918" s="1" t="s">
        <v>22</v>
      </c>
      <c r="G16918" s="1" t="s">
        <v>23</v>
      </c>
      <c r="H16918" s="1" t="s">
        <v>63</v>
      </c>
      <c r="I16918" s="1" t="s">
        <v>967</v>
      </c>
      <c r="J16918" s="1" t="s">
        <v>25</v>
      </c>
      <c r="K16918" t="s">
        <v>25</v>
      </c>
      <c r="L16918">
        <v>3</v>
      </c>
      <c r="N16918">
        <v>3</v>
      </c>
      <c r="Q16918">
        <v>225000</v>
      </c>
      <c r="R16918" s="1" t="s">
        <v>269</v>
      </c>
      <c r="S16918" s="1" t="s">
        <v>25</v>
      </c>
      <c r="T16918" s="1" t="s">
        <v>29492</v>
      </c>
      <c r="U16918" s="1" t="s">
        <v>29493</v>
      </c>
      <c r="V16918" s="1" t="s">
        <v>50</v>
      </c>
      <c r="W16918" s="1" t="s">
        <v>30</v>
      </c>
    </row>
    <row r="16919" spans="1:23" x14ac:dyDescent="0.3">
      <c r="A16919" s="2">
        <v>44355</v>
      </c>
      <c r="B16919" s="2">
        <v>44355</v>
      </c>
      <c r="C16919" s="2">
        <v>44355</v>
      </c>
      <c r="D16919" s="1" t="s">
        <v>120794</v>
      </c>
      <c r="E16919" s="1" t="s">
        <v>120795</v>
      </c>
      <c r="F16919" s="1" t="s">
        <v>22</v>
      </c>
      <c r="G16919" s="1" t="s">
        <v>84</v>
      </c>
      <c r="H16919" s="1" t="s">
        <v>460</v>
      </c>
      <c r="I16919" s="1" t="s">
        <v>25</v>
      </c>
      <c r="J16919" s="1" t="s">
        <v>25</v>
      </c>
      <c r="K16919" t="s">
        <v>25</v>
      </c>
      <c r="L16919">
        <v>3</v>
      </c>
      <c r="M16919">
        <v>2</v>
      </c>
      <c r="N16919">
        <v>1</v>
      </c>
      <c r="Q16919">
        <v>68900</v>
      </c>
      <c r="R16919" s="1" t="s">
        <v>269</v>
      </c>
      <c r="S16919" s="1" t="s">
        <v>26</v>
      </c>
      <c r="T16919" s="1" t="s">
        <v>29494</v>
      </c>
      <c r="U16919" s="1" t="s">
        <v>29495</v>
      </c>
      <c r="V16919" s="1" t="s">
        <v>50</v>
      </c>
      <c r="W16919" s="1" t="s">
        <v>30</v>
      </c>
    </row>
    <row r="16920" spans="1:23" x14ac:dyDescent="0.3">
      <c r="A16920" s="2">
        <v>44355</v>
      </c>
      <c r="B16920" s="2">
        <v>44360</v>
      </c>
      <c r="C16920" s="2">
        <v>44355</v>
      </c>
      <c r="D16920" s="1" t="s">
        <v>120796</v>
      </c>
      <c r="E16920" s="1" t="s">
        <v>120797</v>
      </c>
      <c r="F16920" s="1" t="s">
        <v>22</v>
      </c>
      <c r="G16920" s="1" t="s">
        <v>84</v>
      </c>
      <c r="H16920" s="1" t="s">
        <v>460</v>
      </c>
      <c r="I16920" s="1" t="s">
        <v>25</v>
      </c>
      <c r="J16920" s="1" t="s">
        <v>25</v>
      </c>
      <c r="K16920" t="s">
        <v>25</v>
      </c>
      <c r="L16920">
        <v>3</v>
      </c>
      <c r="M16920">
        <v>2</v>
      </c>
      <c r="N16920">
        <v>1</v>
      </c>
      <c r="O16920">
        <v>63</v>
      </c>
      <c r="P16920">
        <v>63</v>
      </c>
      <c r="Q16920">
        <v>95000</v>
      </c>
      <c r="R16920" s="1" t="s">
        <v>269</v>
      </c>
      <c r="S16920" s="1" t="s">
        <v>25</v>
      </c>
      <c r="T16920" s="1" t="s">
        <v>29496</v>
      </c>
      <c r="U16920" s="1" t="s">
        <v>29497</v>
      </c>
      <c r="V16920" s="1" t="s">
        <v>50</v>
      </c>
      <c r="W16920" s="1" t="s">
        <v>30</v>
      </c>
    </row>
    <row r="16921" spans="1:23" x14ac:dyDescent="0.3">
      <c r="A16921" s="2">
        <v>44355</v>
      </c>
      <c r="B16921" s="2">
        <v>44365</v>
      </c>
      <c r="C16921" s="2">
        <v>44355</v>
      </c>
      <c r="D16921" s="1" t="s">
        <v>120798</v>
      </c>
      <c r="E16921" s="1" t="s">
        <v>120799</v>
      </c>
      <c r="F16921" s="1" t="s">
        <v>22</v>
      </c>
      <c r="G16921" s="1" t="s">
        <v>84</v>
      </c>
      <c r="H16921" s="1" t="s">
        <v>460</v>
      </c>
      <c r="I16921" s="1" t="s">
        <v>25</v>
      </c>
      <c r="J16921" s="1" t="s">
        <v>25</v>
      </c>
      <c r="K16921" t="s">
        <v>25</v>
      </c>
      <c r="L16921">
        <v>3</v>
      </c>
      <c r="M16921">
        <v>2</v>
      </c>
      <c r="N16921">
        <v>1</v>
      </c>
      <c r="O16921">
        <v>73</v>
      </c>
      <c r="P16921">
        <v>63</v>
      </c>
      <c r="Q16921">
        <v>110000</v>
      </c>
      <c r="R16921" s="1" t="s">
        <v>269</v>
      </c>
      <c r="S16921" s="1" t="s">
        <v>25</v>
      </c>
      <c r="T16921" s="1" t="s">
        <v>29498</v>
      </c>
      <c r="U16921" s="1" t="s">
        <v>29499</v>
      </c>
      <c r="V16921" s="1" t="s">
        <v>50</v>
      </c>
      <c r="W16921" s="1" t="s">
        <v>30</v>
      </c>
    </row>
    <row r="16922" spans="1:23" x14ac:dyDescent="0.3">
      <c r="A16922" s="2">
        <v>44355</v>
      </c>
      <c r="B16922" s="2">
        <v>44418</v>
      </c>
      <c r="C16922" s="2">
        <v>44355</v>
      </c>
      <c r="D16922" s="1" t="s">
        <v>120800</v>
      </c>
      <c r="E16922" s="1" t="s">
        <v>120801</v>
      </c>
      <c r="F16922" s="1" t="s">
        <v>22</v>
      </c>
      <c r="G16922" s="1" t="s">
        <v>84</v>
      </c>
      <c r="H16922" s="1" t="s">
        <v>460</v>
      </c>
      <c r="I16922" s="1" t="s">
        <v>25</v>
      </c>
      <c r="J16922" s="1" t="s">
        <v>25</v>
      </c>
      <c r="K16922" t="s">
        <v>25</v>
      </c>
      <c r="L16922">
        <v>3</v>
      </c>
      <c r="M16922">
        <v>2</v>
      </c>
      <c r="N16922">
        <v>2</v>
      </c>
      <c r="O16922">
        <v>71</v>
      </c>
      <c r="P16922">
        <v>66</v>
      </c>
      <c r="Q16922">
        <v>215000</v>
      </c>
      <c r="R16922" s="1" t="s">
        <v>269</v>
      </c>
      <c r="S16922" s="1" t="s">
        <v>25</v>
      </c>
      <c r="T16922" s="1" t="s">
        <v>29500</v>
      </c>
      <c r="U16922" s="1" t="s">
        <v>29501</v>
      </c>
      <c r="V16922" s="1" t="s">
        <v>50</v>
      </c>
      <c r="W16922" s="1" t="s">
        <v>30</v>
      </c>
    </row>
    <row r="16923" spans="1:23" x14ac:dyDescent="0.3">
      <c r="A16923" s="2">
        <v>44355</v>
      </c>
      <c r="B16923" s="2">
        <v>44357</v>
      </c>
      <c r="C16923" s="2">
        <v>44355</v>
      </c>
      <c r="D16923" s="1" t="s">
        <v>120802</v>
      </c>
      <c r="E16923" s="1" t="s">
        <v>120803</v>
      </c>
      <c r="F16923" s="1" t="s">
        <v>22</v>
      </c>
      <c r="G16923" s="1" t="s">
        <v>132</v>
      </c>
      <c r="H16923" s="1" t="s">
        <v>143</v>
      </c>
      <c r="I16923" s="1" t="s">
        <v>143</v>
      </c>
      <c r="J16923" s="1" t="s">
        <v>25</v>
      </c>
      <c r="K16923" t="s">
        <v>25</v>
      </c>
      <c r="L16923">
        <v>3</v>
      </c>
      <c r="M16923">
        <v>2</v>
      </c>
      <c r="N16923">
        <v>2</v>
      </c>
      <c r="Q16923">
        <v>225000</v>
      </c>
      <c r="R16923" s="1" t="s">
        <v>269</v>
      </c>
      <c r="S16923" s="1" t="s">
        <v>25</v>
      </c>
      <c r="T16923" s="1" t="s">
        <v>20545</v>
      </c>
      <c r="U16923" s="1" t="s">
        <v>29502</v>
      </c>
      <c r="V16923" s="1" t="s">
        <v>50</v>
      </c>
      <c r="W16923" s="1" t="s">
        <v>30</v>
      </c>
    </row>
    <row r="16924" spans="1:23" x14ac:dyDescent="0.3">
      <c r="A16924" s="2">
        <v>44355</v>
      </c>
      <c r="B16924" s="2">
        <v>2958465</v>
      </c>
      <c r="C16924" s="2">
        <v>44355</v>
      </c>
      <c r="D16924" s="1" t="s">
        <v>120802</v>
      </c>
      <c r="E16924" s="1" t="s">
        <v>120803</v>
      </c>
      <c r="F16924" s="1" t="s">
        <v>22</v>
      </c>
      <c r="G16924" s="1" t="s">
        <v>132</v>
      </c>
      <c r="H16924" s="1" t="s">
        <v>143</v>
      </c>
      <c r="I16924" s="1" t="s">
        <v>143</v>
      </c>
      <c r="J16924" s="1" t="s">
        <v>25</v>
      </c>
      <c r="K16924" t="s">
        <v>25</v>
      </c>
      <c r="L16924">
        <v>3</v>
      </c>
      <c r="M16924">
        <v>2</v>
      </c>
      <c r="N16924">
        <v>2</v>
      </c>
      <c r="Q16924">
        <v>225000</v>
      </c>
      <c r="R16924" s="1" t="s">
        <v>269</v>
      </c>
      <c r="S16924" s="1" t="s">
        <v>25</v>
      </c>
      <c r="T16924" s="1" t="s">
        <v>20545</v>
      </c>
      <c r="U16924" s="1" t="s">
        <v>29502</v>
      </c>
      <c r="V16924" s="1" t="s">
        <v>50</v>
      </c>
      <c r="W16924" s="1" t="s">
        <v>30</v>
      </c>
    </row>
    <row r="16925" spans="1:23" x14ac:dyDescent="0.3">
      <c r="A16925" s="2">
        <v>44355</v>
      </c>
      <c r="B16925" s="2">
        <v>2958465</v>
      </c>
      <c r="C16925" s="2">
        <v>44355</v>
      </c>
      <c r="D16925" s="1" t="s">
        <v>120804</v>
      </c>
      <c r="E16925" s="1" t="s">
        <v>120805</v>
      </c>
      <c r="F16925" s="1" t="s">
        <v>22</v>
      </c>
      <c r="G16925" s="1" t="s">
        <v>53</v>
      </c>
      <c r="H16925" s="1" t="s">
        <v>315</v>
      </c>
      <c r="I16925" s="1" t="s">
        <v>316</v>
      </c>
      <c r="J16925" s="1" t="s">
        <v>25</v>
      </c>
      <c r="K16925" t="s">
        <v>25</v>
      </c>
      <c r="L16925">
        <v>3</v>
      </c>
      <c r="M16925">
        <v>3</v>
      </c>
      <c r="N16925">
        <v>1</v>
      </c>
      <c r="O16925">
        <v>75</v>
      </c>
      <c r="P16925">
        <v>70</v>
      </c>
      <c r="Q16925">
        <v>149000</v>
      </c>
      <c r="R16925" s="1" t="s">
        <v>269</v>
      </c>
      <c r="S16925" s="1" t="s">
        <v>26</v>
      </c>
      <c r="T16925" s="1" t="s">
        <v>29503</v>
      </c>
      <c r="U16925" s="1" t="s">
        <v>29504</v>
      </c>
      <c r="V16925" s="1" t="s">
        <v>50</v>
      </c>
      <c r="W16925" s="1" t="s">
        <v>30</v>
      </c>
    </row>
    <row r="16926" spans="1:23" x14ac:dyDescent="0.3">
      <c r="A16926" s="2">
        <v>44355</v>
      </c>
      <c r="B16926" s="2">
        <v>2958465</v>
      </c>
      <c r="C16926" s="2">
        <v>44355</v>
      </c>
      <c r="D16926" s="1" t="s">
        <v>120806</v>
      </c>
      <c r="E16926" s="1" t="s">
        <v>120807</v>
      </c>
      <c r="F16926" s="1" t="s">
        <v>22</v>
      </c>
      <c r="G16926" s="1" t="s">
        <v>53</v>
      </c>
      <c r="H16926" s="1" t="s">
        <v>315</v>
      </c>
      <c r="I16926" s="1" t="s">
        <v>315</v>
      </c>
      <c r="J16926" s="1" t="s">
        <v>25</v>
      </c>
      <c r="K16926" t="s">
        <v>25</v>
      </c>
      <c r="L16926">
        <v>3</v>
      </c>
      <c r="M16926">
        <v>2</v>
      </c>
      <c r="N16926">
        <v>2</v>
      </c>
      <c r="P16926">
        <v>71</v>
      </c>
      <c r="Q16926">
        <v>135000</v>
      </c>
      <c r="R16926" s="1" t="s">
        <v>269</v>
      </c>
      <c r="S16926" s="1" t="s">
        <v>26</v>
      </c>
      <c r="T16926" s="1" t="s">
        <v>29505</v>
      </c>
      <c r="U16926" s="1" t="s">
        <v>29506</v>
      </c>
      <c r="V16926" s="1" t="s">
        <v>50</v>
      </c>
      <c r="W16926" s="1" t="s">
        <v>30</v>
      </c>
    </row>
    <row r="16927" spans="1:23" x14ac:dyDescent="0.3">
      <c r="A16927" s="2">
        <v>44355</v>
      </c>
      <c r="B16927" s="2">
        <v>44365</v>
      </c>
      <c r="C16927" s="2">
        <v>44355</v>
      </c>
      <c r="D16927" s="1" t="s">
        <v>120808</v>
      </c>
      <c r="E16927" s="1" t="s">
        <v>120809</v>
      </c>
      <c r="F16927" s="1" t="s">
        <v>22</v>
      </c>
      <c r="G16927" s="1" t="s">
        <v>84</v>
      </c>
      <c r="H16927" s="1" t="s">
        <v>253</v>
      </c>
      <c r="I16927" s="1" t="s">
        <v>25</v>
      </c>
      <c r="J16927" s="1" t="s">
        <v>25</v>
      </c>
      <c r="K16927" t="s">
        <v>25</v>
      </c>
      <c r="L16927">
        <v>3</v>
      </c>
      <c r="M16927">
        <v>2</v>
      </c>
      <c r="N16927">
        <v>1</v>
      </c>
      <c r="O16927">
        <v>78</v>
      </c>
      <c r="P16927">
        <v>72</v>
      </c>
      <c r="Q16927">
        <v>165000</v>
      </c>
      <c r="R16927" s="1" t="s">
        <v>269</v>
      </c>
      <c r="S16927" s="1" t="s">
        <v>25</v>
      </c>
      <c r="T16927" s="1" t="s">
        <v>29507</v>
      </c>
      <c r="U16927" s="1" t="s">
        <v>29508</v>
      </c>
      <c r="V16927" s="1" t="s">
        <v>50</v>
      </c>
      <c r="W16927" s="1" t="s">
        <v>30</v>
      </c>
    </row>
    <row r="16928" spans="1:23" x14ac:dyDescent="0.3">
      <c r="A16928" s="2">
        <v>44355</v>
      </c>
      <c r="B16928" s="2">
        <v>44365</v>
      </c>
      <c r="C16928" s="2">
        <v>44355</v>
      </c>
      <c r="D16928" s="1" t="s">
        <v>120810</v>
      </c>
      <c r="E16928" s="1" t="s">
        <v>120811</v>
      </c>
      <c r="F16928" s="1" t="s">
        <v>22</v>
      </c>
      <c r="G16928" s="1" t="s">
        <v>84</v>
      </c>
      <c r="H16928" s="1" t="s">
        <v>253</v>
      </c>
      <c r="I16928" s="1" t="s">
        <v>25</v>
      </c>
      <c r="J16928" s="1" t="s">
        <v>25</v>
      </c>
      <c r="K16928" t="s">
        <v>25</v>
      </c>
      <c r="L16928">
        <v>3</v>
      </c>
      <c r="M16928">
        <v>3</v>
      </c>
      <c r="N16928">
        <v>3</v>
      </c>
      <c r="O16928">
        <v>104</v>
      </c>
      <c r="P16928">
        <v>100</v>
      </c>
      <c r="Q16928">
        <v>278000</v>
      </c>
      <c r="R16928" s="1" t="s">
        <v>269</v>
      </c>
      <c r="S16928" s="1" t="s">
        <v>25</v>
      </c>
      <c r="T16928" s="1" t="s">
        <v>29509</v>
      </c>
      <c r="U16928" s="1" t="s">
        <v>29510</v>
      </c>
      <c r="V16928" s="1" t="s">
        <v>50</v>
      </c>
      <c r="W16928" s="1" t="s">
        <v>30</v>
      </c>
    </row>
    <row r="16929" spans="1:23" x14ac:dyDescent="0.3">
      <c r="A16929" s="2">
        <v>44355</v>
      </c>
      <c r="B16929" s="2">
        <v>2958465</v>
      </c>
      <c r="C16929" s="2">
        <v>44355</v>
      </c>
      <c r="D16929" s="1" t="s">
        <v>120812</v>
      </c>
      <c r="E16929" s="1" t="s">
        <v>120813</v>
      </c>
      <c r="F16929" s="1" t="s">
        <v>22</v>
      </c>
      <c r="G16929" s="1" t="s">
        <v>84</v>
      </c>
      <c r="H16929" s="1" t="s">
        <v>253</v>
      </c>
      <c r="I16929" s="1" t="s">
        <v>25</v>
      </c>
      <c r="J16929" s="1" t="s">
        <v>25</v>
      </c>
      <c r="K16929" t="s">
        <v>25</v>
      </c>
      <c r="L16929">
        <v>3</v>
      </c>
      <c r="M16929">
        <v>2</v>
      </c>
      <c r="N16929">
        <v>2</v>
      </c>
      <c r="O16929">
        <v>120</v>
      </c>
      <c r="P16929">
        <v>120</v>
      </c>
      <c r="Q16929">
        <v>361000</v>
      </c>
      <c r="R16929" s="1" t="s">
        <v>269</v>
      </c>
      <c r="S16929" s="1" t="s">
        <v>26</v>
      </c>
      <c r="T16929" s="1" t="s">
        <v>29511</v>
      </c>
      <c r="U16929" s="1" t="s">
        <v>29512</v>
      </c>
      <c r="V16929" s="1" t="s">
        <v>50</v>
      </c>
      <c r="W16929" s="1" t="s">
        <v>30</v>
      </c>
    </row>
    <row r="16930" spans="1:23" x14ac:dyDescent="0.3">
      <c r="A16930" s="2">
        <v>44355</v>
      </c>
      <c r="B16930" s="2">
        <v>2958465</v>
      </c>
      <c r="C16930" s="2">
        <v>44355</v>
      </c>
      <c r="D16930" s="1" t="s">
        <v>120814</v>
      </c>
      <c r="E16930" s="1" t="s">
        <v>120815</v>
      </c>
      <c r="F16930" s="1" t="s">
        <v>22</v>
      </c>
      <c r="G16930" s="1" t="s">
        <v>84</v>
      </c>
      <c r="H16930" s="1" t="s">
        <v>163</v>
      </c>
      <c r="I16930" s="1" t="s">
        <v>25</v>
      </c>
      <c r="J16930" s="1" t="s">
        <v>25</v>
      </c>
      <c r="K16930" t="s">
        <v>25</v>
      </c>
      <c r="L16930">
        <v>3</v>
      </c>
      <c r="M16930">
        <v>2</v>
      </c>
      <c r="N16930">
        <v>2</v>
      </c>
      <c r="O16930">
        <v>83</v>
      </c>
      <c r="P16930">
        <v>75</v>
      </c>
      <c r="Q16930">
        <v>175000</v>
      </c>
      <c r="R16930" s="1" t="s">
        <v>269</v>
      </c>
      <c r="S16930" s="1" t="s">
        <v>25</v>
      </c>
      <c r="T16930" s="1" t="s">
        <v>29513</v>
      </c>
      <c r="U16930" s="1" t="s">
        <v>29514</v>
      </c>
      <c r="V16930" s="1" t="s">
        <v>50</v>
      </c>
      <c r="W16930" s="1" t="s">
        <v>30</v>
      </c>
    </row>
    <row r="16931" spans="1:23" x14ac:dyDescent="0.3">
      <c r="A16931" s="2">
        <v>44355</v>
      </c>
      <c r="B16931" s="2">
        <v>44360</v>
      </c>
      <c r="C16931" s="2">
        <v>44355</v>
      </c>
      <c r="D16931" s="1" t="s">
        <v>120816</v>
      </c>
      <c r="E16931" s="1" t="s">
        <v>120817</v>
      </c>
      <c r="F16931" s="1" t="s">
        <v>22</v>
      </c>
      <c r="G16931" s="1" t="s">
        <v>84</v>
      </c>
      <c r="H16931" s="1" t="s">
        <v>117</v>
      </c>
      <c r="I16931" s="1" t="s">
        <v>25</v>
      </c>
      <c r="J16931" s="1" t="s">
        <v>25</v>
      </c>
      <c r="K16931" t="s">
        <v>25</v>
      </c>
      <c r="L16931">
        <v>3</v>
      </c>
      <c r="M16931">
        <v>2</v>
      </c>
      <c r="N16931">
        <v>1</v>
      </c>
      <c r="O16931">
        <v>74</v>
      </c>
      <c r="P16931">
        <v>67</v>
      </c>
      <c r="Q16931">
        <v>175000</v>
      </c>
      <c r="R16931" s="1" t="s">
        <v>269</v>
      </c>
      <c r="S16931" s="1" t="s">
        <v>25</v>
      </c>
      <c r="T16931" s="1" t="s">
        <v>29515</v>
      </c>
      <c r="U16931" s="1" t="s">
        <v>29516</v>
      </c>
      <c r="V16931" s="1" t="s">
        <v>50</v>
      </c>
      <c r="W16931" s="1" t="s">
        <v>30</v>
      </c>
    </row>
    <row r="16932" spans="1:23" x14ac:dyDescent="0.3">
      <c r="A16932" s="2">
        <v>44355</v>
      </c>
      <c r="B16932" s="2">
        <v>44363</v>
      </c>
      <c r="C16932" s="2">
        <v>44355</v>
      </c>
      <c r="D16932" s="1" t="s">
        <v>120818</v>
      </c>
      <c r="E16932" s="1" t="s">
        <v>120819</v>
      </c>
      <c r="F16932" s="1" t="s">
        <v>22</v>
      </c>
      <c r="G16932" s="1" t="s">
        <v>84</v>
      </c>
      <c r="H16932" s="1" t="s">
        <v>117</v>
      </c>
      <c r="I16932" s="1" t="s">
        <v>25</v>
      </c>
      <c r="J16932" s="1" t="s">
        <v>25</v>
      </c>
      <c r="K16932" t="s">
        <v>25</v>
      </c>
      <c r="L16932">
        <v>3</v>
      </c>
      <c r="M16932">
        <v>2</v>
      </c>
      <c r="N16932">
        <v>1</v>
      </c>
      <c r="O16932">
        <v>52</v>
      </c>
      <c r="P16932">
        <v>50</v>
      </c>
      <c r="Q16932">
        <v>112000</v>
      </c>
      <c r="R16932" s="1" t="s">
        <v>269</v>
      </c>
      <c r="S16932" s="1" t="s">
        <v>25</v>
      </c>
      <c r="T16932" s="1" t="s">
        <v>29517</v>
      </c>
      <c r="U16932" s="1" t="s">
        <v>29518</v>
      </c>
      <c r="V16932" s="1" t="s">
        <v>50</v>
      </c>
      <c r="W16932" s="1" t="s">
        <v>30</v>
      </c>
    </row>
    <row r="16933" spans="1:23" x14ac:dyDescent="0.3">
      <c r="A16933" s="2">
        <v>44355</v>
      </c>
      <c r="B16933" s="2">
        <v>2958465</v>
      </c>
      <c r="C16933" s="2">
        <v>44355</v>
      </c>
      <c r="D16933" s="1" t="s">
        <v>120820</v>
      </c>
      <c r="E16933" s="1" t="s">
        <v>120821</v>
      </c>
      <c r="F16933" s="1" t="s">
        <v>22</v>
      </c>
      <c r="G16933" s="1" t="s">
        <v>84</v>
      </c>
      <c r="H16933" s="1" t="s">
        <v>117</v>
      </c>
      <c r="I16933" s="1" t="s">
        <v>25</v>
      </c>
      <c r="J16933" s="1" t="s">
        <v>25</v>
      </c>
      <c r="K16933" t="s">
        <v>25</v>
      </c>
      <c r="L16933">
        <v>3</v>
      </c>
      <c r="M16933">
        <v>2</v>
      </c>
      <c r="N16933">
        <v>1</v>
      </c>
      <c r="O16933">
        <v>73</v>
      </c>
      <c r="P16933">
        <v>56</v>
      </c>
      <c r="Q16933">
        <v>164900</v>
      </c>
      <c r="R16933" s="1" t="s">
        <v>269</v>
      </c>
      <c r="S16933" s="1" t="s">
        <v>26</v>
      </c>
      <c r="T16933" s="1" t="s">
        <v>29519</v>
      </c>
      <c r="U16933" s="1" t="s">
        <v>29520</v>
      </c>
      <c r="V16933" s="1" t="s">
        <v>50</v>
      </c>
      <c r="W16933" s="1" t="s">
        <v>30</v>
      </c>
    </row>
    <row r="16934" spans="1:23" x14ac:dyDescent="0.3">
      <c r="A16934" s="2">
        <v>44355</v>
      </c>
      <c r="B16934" s="2">
        <v>2958465</v>
      </c>
      <c r="C16934" s="2">
        <v>44355</v>
      </c>
      <c r="D16934" s="1" t="s">
        <v>120822</v>
      </c>
      <c r="E16934" s="1" t="s">
        <v>120823</v>
      </c>
      <c r="F16934" s="1" t="s">
        <v>22</v>
      </c>
      <c r="G16934" s="1" t="s">
        <v>84</v>
      </c>
      <c r="H16934" s="1" t="s">
        <v>489</v>
      </c>
      <c r="I16934" s="1" t="s">
        <v>25</v>
      </c>
      <c r="J16934" s="1" t="s">
        <v>25</v>
      </c>
      <c r="K16934" t="s">
        <v>25</v>
      </c>
      <c r="L16934">
        <v>3</v>
      </c>
      <c r="M16934">
        <v>2</v>
      </c>
      <c r="P16934">
        <v>67</v>
      </c>
      <c r="Q16934">
        <v>230000</v>
      </c>
      <c r="R16934" s="1" t="s">
        <v>269</v>
      </c>
      <c r="S16934" s="1" t="s">
        <v>26</v>
      </c>
      <c r="T16934" s="1" t="s">
        <v>2056</v>
      </c>
      <c r="U16934" s="1" t="s">
        <v>29521</v>
      </c>
      <c r="V16934" s="1" t="s">
        <v>50</v>
      </c>
      <c r="W16934" s="1" t="s">
        <v>30</v>
      </c>
    </row>
    <row r="16935" spans="1:23" x14ac:dyDescent="0.3">
      <c r="A16935" s="2">
        <v>44355</v>
      </c>
      <c r="B16935" s="2">
        <v>44360</v>
      </c>
      <c r="C16935" s="2">
        <v>44355</v>
      </c>
      <c r="D16935" s="1" t="s">
        <v>120824</v>
      </c>
      <c r="E16935" s="1" t="s">
        <v>120825</v>
      </c>
      <c r="F16935" s="1" t="s">
        <v>22</v>
      </c>
      <c r="G16935" s="1" t="s">
        <v>23</v>
      </c>
      <c r="H16935" s="1" t="s">
        <v>214</v>
      </c>
      <c r="I16935" s="1" t="s">
        <v>1455</v>
      </c>
      <c r="J16935" s="1" t="s">
        <v>25</v>
      </c>
      <c r="K16935" t="s">
        <v>25</v>
      </c>
      <c r="L16935">
        <v>3</v>
      </c>
      <c r="M16935">
        <v>2</v>
      </c>
      <c r="N16935">
        <v>1</v>
      </c>
      <c r="O16935">
        <v>42</v>
      </c>
      <c r="P16935">
        <v>42</v>
      </c>
      <c r="Q16935">
        <v>42000</v>
      </c>
      <c r="R16935" s="1" t="s">
        <v>269</v>
      </c>
      <c r="S16935" s="1" t="s">
        <v>25</v>
      </c>
      <c r="T16935" s="1" t="s">
        <v>29522</v>
      </c>
      <c r="U16935" s="1" t="s">
        <v>29523</v>
      </c>
      <c r="V16935" s="1" t="s">
        <v>50</v>
      </c>
      <c r="W16935" s="1" t="s">
        <v>30</v>
      </c>
    </row>
    <row r="16936" spans="1:23" x14ac:dyDescent="0.3">
      <c r="A16936" s="2">
        <v>44355</v>
      </c>
      <c r="B16936" s="2">
        <v>2958465</v>
      </c>
      <c r="C16936" s="2">
        <v>44355</v>
      </c>
      <c r="D16936" s="1" t="s">
        <v>120826</v>
      </c>
      <c r="E16936" s="1" t="s">
        <v>120827</v>
      </c>
      <c r="F16936" s="1" t="s">
        <v>22</v>
      </c>
      <c r="G16936" s="1" t="s">
        <v>576</v>
      </c>
      <c r="H16936" s="1" t="s">
        <v>576</v>
      </c>
      <c r="I16936" s="1" t="s">
        <v>25</v>
      </c>
      <c r="J16936" s="1" t="s">
        <v>25</v>
      </c>
      <c r="K16936" t="s">
        <v>25</v>
      </c>
      <c r="L16936">
        <v>3</v>
      </c>
      <c r="M16936">
        <v>1</v>
      </c>
      <c r="N16936">
        <v>1</v>
      </c>
      <c r="Q16936">
        <v>65000</v>
      </c>
      <c r="R16936" s="1" t="s">
        <v>269</v>
      </c>
      <c r="S16936" s="1" t="s">
        <v>25</v>
      </c>
      <c r="T16936" s="1" t="s">
        <v>29524</v>
      </c>
      <c r="U16936" s="1" t="s">
        <v>29525</v>
      </c>
      <c r="V16936" s="1" t="s">
        <v>50</v>
      </c>
      <c r="W16936" s="1" t="s">
        <v>30</v>
      </c>
    </row>
    <row r="16937" spans="1:23" x14ac:dyDescent="0.3">
      <c r="A16937" s="2">
        <v>44355</v>
      </c>
      <c r="B16937" s="2">
        <v>2958465</v>
      </c>
      <c r="C16937" s="2">
        <v>44355</v>
      </c>
      <c r="D16937" s="1" t="s">
        <v>120828</v>
      </c>
      <c r="E16937" s="1" t="s">
        <v>120829</v>
      </c>
      <c r="F16937" s="1" t="s">
        <v>22</v>
      </c>
      <c r="G16937" s="1" t="s">
        <v>576</v>
      </c>
      <c r="H16937" s="1" t="s">
        <v>576</v>
      </c>
      <c r="I16937" s="1" t="s">
        <v>25</v>
      </c>
      <c r="J16937" s="1" t="s">
        <v>25</v>
      </c>
      <c r="K16937" t="s">
        <v>25</v>
      </c>
      <c r="L16937">
        <v>3</v>
      </c>
      <c r="M16937">
        <v>2</v>
      </c>
      <c r="N16937">
        <v>2</v>
      </c>
      <c r="O16937">
        <v>110</v>
      </c>
      <c r="P16937">
        <v>110</v>
      </c>
      <c r="Q16937">
        <v>145000</v>
      </c>
      <c r="R16937" s="1" t="s">
        <v>269</v>
      </c>
      <c r="S16937" s="1" t="s">
        <v>25</v>
      </c>
      <c r="T16937" s="1" t="s">
        <v>29526</v>
      </c>
      <c r="U16937" s="1" t="s">
        <v>29527</v>
      </c>
      <c r="V16937" s="1" t="s">
        <v>50</v>
      </c>
      <c r="W16937" s="1" t="s">
        <v>30</v>
      </c>
    </row>
    <row r="16938" spans="1:23" x14ac:dyDescent="0.3">
      <c r="A16938" s="2">
        <v>44355</v>
      </c>
      <c r="B16938" s="2">
        <v>2958465</v>
      </c>
      <c r="C16938" s="2">
        <v>44355</v>
      </c>
      <c r="D16938" s="1" t="s">
        <v>120830</v>
      </c>
      <c r="E16938" s="1" t="s">
        <v>120831</v>
      </c>
      <c r="F16938" s="1" t="s">
        <v>22</v>
      </c>
      <c r="G16938" s="1" t="s">
        <v>31</v>
      </c>
      <c r="H16938" s="1" t="s">
        <v>4030</v>
      </c>
      <c r="I16938" s="1" t="s">
        <v>25</v>
      </c>
      <c r="J16938" s="1" t="s">
        <v>25</v>
      </c>
      <c r="K16938" t="s">
        <v>25</v>
      </c>
      <c r="L16938">
        <v>3</v>
      </c>
      <c r="M16938">
        <v>2</v>
      </c>
      <c r="N16938">
        <v>2</v>
      </c>
      <c r="Q16938">
        <v>98000</v>
      </c>
      <c r="R16938" s="1" t="s">
        <v>269</v>
      </c>
      <c r="S16938" s="1" t="s">
        <v>25</v>
      </c>
      <c r="T16938" s="1" t="s">
        <v>29528</v>
      </c>
      <c r="U16938" s="1" t="s">
        <v>29529</v>
      </c>
      <c r="V16938" s="1" t="s">
        <v>50</v>
      </c>
      <c r="W16938" s="1" t="s">
        <v>30</v>
      </c>
    </row>
    <row r="16939" spans="1:23" x14ac:dyDescent="0.3">
      <c r="A16939" s="2">
        <v>44355</v>
      </c>
      <c r="B16939" s="2">
        <v>44413</v>
      </c>
      <c r="C16939" s="2">
        <v>44355</v>
      </c>
      <c r="D16939" s="1" t="s">
        <v>120832</v>
      </c>
      <c r="E16939" s="1" t="s">
        <v>120833</v>
      </c>
      <c r="F16939" s="1" t="s">
        <v>22</v>
      </c>
      <c r="G16939" s="1" t="s">
        <v>84</v>
      </c>
      <c r="H16939" s="1" t="s">
        <v>120</v>
      </c>
      <c r="I16939" s="1" t="s">
        <v>25</v>
      </c>
      <c r="J16939" s="1" t="s">
        <v>25</v>
      </c>
      <c r="K16939" t="s">
        <v>25</v>
      </c>
      <c r="L16939">
        <v>3</v>
      </c>
      <c r="M16939">
        <v>2</v>
      </c>
      <c r="N16939">
        <v>1</v>
      </c>
      <c r="O16939">
        <v>74</v>
      </c>
      <c r="Q16939">
        <v>350000</v>
      </c>
      <c r="R16939" s="1" t="s">
        <v>269</v>
      </c>
      <c r="S16939" s="1" t="s">
        <v>26</v>
      </c>
      <c r="T16939" s="1" t="s">
        <v>29530</v>
      </c>
      <c r="U16939" s="1" t="s">
        <v>29531</v>
      </c>
      <c r="V16939" s="1" t="s">
        <v>50</v>
      </c>
      <c r="W16939" s="1" t="s">
        <v>30</v>
      </c>
    </row>
    <row r="16940" spans="1:23" x14ac:dyDescent="0.3">
      <c r="A16940" s="2">
        <v>44355</v>
      </c>
      <c r="B16940" s="2">
        <v>2958465</v>
      </c>
      <c r="C16940" s="2">
        <v>44355</v>
      </c>
      <c r="D16940" s="1" t="s">
        <v>120834</v>
      </c>
      <c r="E16940" s="1" t="s">
        <v>120835</v>
      </c>
      <c r="F16940" s="1" t="s">
        <v>22</v>
      </c>
      <c r="G16940" s="1" t="s">
        <v>84</v>
      </c>
      <c r="H16940" s="1" t="s">
        <v>120</v>
      </c>
      <c r="I16940" s="1" t="s">
        <v>25</v>
      </c>
      <c r="J16940" s="1" t="s">
        <v>25</v>
      </c>
      <c r="K16940" t="s">
        <v>25</v>
      </c>
      <c r="L16940">
        <v>3</v>
      </c>
      <c r="M16940">
        <v>2</v>
      </c>
      <c r="N16940">
        <v>2</v>
      </c>
      <c r="O16940">
        <v>93</v>
      </c>
      <c r="P16940">
        <v>93</v>
      </c>
      <c r="Q16940">
        <v>440000</v>
      </c>
      <c r="R16940" s="1" t="s">
        <v>269</v>
      </c>
      <c r="S16940" s="1" t="s">
        <v>26</v>
      </c>
      <c r="T16940" s="1" t="s">
        <v>29532</v>
      </c>
      <c r="U16940" s="1" t="s">
        <v>29533</v>
      </c>
      <c r="V16940" s="1" t="s">
        <v>50</v>
      </c>
      <c r="W16940" s="1" t="s">
        <v>30</v>
      </c>
    </row>
    <row r="16941" spans="1:23" x14ac:dyDescent="0.3">
      <c r="A16941" s="2">
        <v>44355</v>
      </c>
      <c r="B16941" s="2">
        <v>2958465</v>
      </c>
      <c r="C16941" s="2">
        <v>44355</v>
      </c>
      <c r="D16941" s="1" t="s">
        <v>120836</v>
      </c>
      <c r="E16941" s="1" t="s">
        <v>120837</v>
      </c>
      <c r="F16941" s="1" t="s">
        <v>22</v>
      </c>
      <c r="G16941" s="1" t="s">
        <v>84</v>
      </c>
      <c r="H16941" s="1" t="s">
        <v>120</v>
      </c>
      <c r="I16941" s="1" t="s">
        <v>25</v>
      </c>
      <c r="J16941" s="1" t="s">
        <v>25</v>
      </c>
      <c r="K16941" t="s">
        <v>25</v>
      </c>
      <c r="L16941">
        <v>3</v>
      </c>
      <c r="M16941">
        <v>2</v>
      </c>
      <c r="N16941">
        <v>3</v>
      </c>
      <c r="O16941">
        <v>108</v>
      </c>
      <c r="P16941">
        <v>108</v>
      </c>
      <c r="Q16941">
        <v>480000</v>
      </c>
      <c r="R16941" s="1" t="s">
        <v>269</v>
      </c>
      <c r="S16941" s="1" t="s">
        <v>26</v>
      </c>
      <c r="T16941" s="1" t="s">
        <v>29534</v>
      </c>
      <c r="U16941" s="1" t="s">
        <v>29535</v>
      </c>
      <c r="V16941" s="1" t="s">
        <v>50</v>
      </c>
      <c r="W16941" s="1" t="s">
        <v>30</v>
      </c>
    </row>
    <row r="16942" spans="1:23" x14ac:dyDescent="0.3">
      <c r="A16942" s="2">
        <v>44355</v>
      </c>
      <c r="B16942" s="2">
        <v>44394</v>
      </c>
      <c r="C16942" s="2">
        <v>44355</v>
      </c>
      <c r="D16942" s="1" t="s">
        <v>120838</v>
      </c>
      <c r="E16942" s="1" t="s">
        <v>120839</v>
      </c>
      <c r="F16942" s="1" t="s">
        <v>22</v>
      </c>
      <c r="G16942" s="1" t="s">
        <v>84</v>
      </c>
      <c r="H16942" s="1" t="s">
        <v>120</v>
      </c>
      <c r="I16942" s="1" t="s">
        <v>25</v>
      </c>
      <c r="J16942" s="1" t="s">
        <v>25</v>
      </c>
      <c r="K16942" t="s">
        <v>25</v>
      </c>
      <c r="L16942">
        <v>3</v>
      </c>
      <c r="M16942">
        <v>2</v>
      </c>
      <c r="N16942">
        <v>1</v>
      </c>
      <c r="O16942">
        <v>54</v>
      </c>
      <c r="P16942">
        <v>52</v>
      </c>
      <c r="Q16942">
        <v>129000</v>
      </c>
      <c r="R16942" s="1" t="s">
        <v>269</v>
      </c>
      <c r="S16942" s="1" t="s">
        <v>25</v>
      </c>
      <c r="T16942" s="1" t="s">
        <v>29536</v>
      </c>
      <c r="U16942" s="1" t="s">
        <v>29537</v>
      </c>
      <c r="V16942" s="1" t="s">
        <v>50</v>
      </c>
      <c r="W16942" s="1" t="s">
        <v>30</v>
      </c>
    </row>
    <row r="16943" spans="1:23" x14ac:dyDescent="0.3">
      <c r="A16943" s="2">
        <v>44355</v>
      </c>
      <c r="B16943" s="2">
        <v>2958465</v>
      </c>
      <c r="C16943" s="2">
        <v>44355</v>
      </c>
      <c r="D16943" s="1" t="s">
        <v>120840</v>
      </c>
      <c r="E16943" s="1" t="s">
        <v>120841</v>
      </c>
      <c r="F16943" s="1" t="s">
        <v>22</v>
      </c>
      <c r="G16943" s="1" t="s">
        <v>84</v>
      </c>
      <c r="H16943" s="1" t="s">
        <v>120</v>
      </c>
      <c r="I16943" s="1" t="s">
        <v>25</v>
      </c>
      <c r="J16943" s="1" t="s">
        <v>25</v>
      </c>
      <c r="K16943" t="s">
        <v>25</v>
      </c>
      <c r="L16943">
        <v>3</v>
      </c>
      <c r="M16943">
        <v>2</v>
      </c>
      <c r="N16943">
        <v>1</v>
      </c>
      <c r="O16943">
        <v>65</v>
      </c>
      <c r="Q16943">
        <v>240000</v>
      </c>
      <c r="R16943" s="1" t="s">
        <v>269</v>
      </c>
      <c r="S16943" s="1" t="s">
        <v>26</v>
      </c>
      <c r="T16943" s="1" t="s">
        <v>29538</v>
      </c>
      <c r="U16943" s="1" t="s">
        <v>29539</v>
      </c>
      <c r="V16943" s="1" t="s">
        <v>50</v>
      </c>
      <c r="W16943" s="1" t="s">
        <v>30</v>
      </c>
    </row>
    <row r="16944" spans="1:23" x14ac:dyDescent="0.3">
      <c r="A16944" s="2">
        <v>44355</v>
      </c>
      <c r="B16944" s="2">
        <v>44366</v>
      </c>
      <c r="C16944" s="2">
        <v>44355</v>
      </c>
      <c r="D16944" s="1" t="s">
        <v>120842</v>
      </c>
      <c r="E16944" s="1" t="s">
        <v>120843</v>
      </c>
      <c r="F16944" s="1" t="s">
        <v>22</v>
      </c>
      <c r="G16944" s="1" t="s">
        <v>84</v>
      </c>
      <c r="H16944" s="1" t="s">
        <v>120</v>
      </c>
      <c r="I16944" s="1" t="s">
        <v>25</v>
      </c>
      <c r="J16944" s="1" t="s">
        <v>25</v>
      </c>
      <c r="K16944" t="s">
        <v>25</v>
      </c>
      <c r="L16944">
        <v>3</v>
      </c>
      <c r="M16944">
        <v>2</v>
      </c>
      <c r="N16944">
        <v>2</v>
      </c>
      <c r="O16944">
        <v>96</v>
      </c>
      <c r="P16944">
        <v>72</v>
      </c>
      <c r="Q16944">
        <v>240000</v>
      </c>
      <c r="R16944" s="1" t="s">
        <v>269</v>
      </c>
      <c r="S16944" s="1" t="s">
        <v>25</v>
      </c>
      <c r="T16944" s="1" t="s">
        <v>29540</v>
      </c>
      <c r="U16944" s="1" t="s">
        <v>29541</v>
      </c>
      <c r="V16944" s="1" t="s">
        <v>50</v>
      </c>
      <c r="W16944" s="1" t="s">
        <v>30</v>
      </c>
    </row>
    <row r="16945" spans="1:23" x14ac:dyDescent="0.3">
      <c r="A16945" s="2">
        <v>44355</v>
      </c>
      <c r="B16945" s="2">
        <v>44405</v>
      </c>
      <c r="C16945" s="2">
        <v>44355</v>
      </c>
      <c r="D16945" s="1" t="s">
        <v>120844</v>
      </c>
      <c r="E16945" s="1" t="s">
        <v>120845</v>
      </c>
      <c r="F16945" s="1" t="s">
        <v>22</v>
      </c>
      <c r="G16945" s="1" t="s">
        <v>84</v>
      </c>
      <c r="H16945" s="1" t="s">
        <v>6236</v>
      </c>
      <c r="I16945" s="1" t="s">
        <v>25</v>
      </c>
      <c r="J16945" s="1" t="s">
        <v>25</v>
      </c>
      <c r="K16945" t="s">
        <v>25</v>
      </c>
      <c r="L16945">
        <v>3</v>
      </c>
      <c r="M16945">
        <v>2</v>
      </c>
      <c r="N16945">
        <v>1</v>
      </c>
      <c r="P16945">
        <v>70</v>
      </c>
      <c r="Q16945">
        <v>125000</v>
      </c>
      <c r="R16945" s="1" t="s">
        <v>269</v>
      </c>
      <c r="S16945" s="1" t="s">
        <v>26</v>
      </c>
      <c r="T16945" s="1" t="s">
        <v>10414</v>
      </c>
      <c r="U16945" s="1" t="s">
        <v>29542</v>
      </c>
      <c r="V16945" s="1" t="s">
        <v>50</v>
      </c>
      <c r="W16945" s="1" t="s">
        <v>30</v>
      </c>
    </row>
    <row r="16946" spans="1:23" x14ac:dyDescent="0.3">
      <c r="A16946" s="2">
        <v>44355</v>
      </c>
      <c r="B16946" s="2">
        <v>44408</v>
      </c>
      <c r="C16946" s="2">
        <v>44355</v>
      </c>
      <c r="D16946" s="1" t="s">
        <v>120846</v>
      </c>
      <c r="E16946" s="1" t="s">
        <v>120847</v>
      </c>
      <c r="F16946" s="1" t="s">
        <v>22</v>
      </c>
      <c r="G16946" s="1" t="s">
        <v>105</v>
      </c>
      <c r="H16946" s="1" t="s">
        <v>1329</v>
      </c>
      <c r="I16946" s="1" t="s">
        <v>25</v>
      </c>
      <c r="J16946" s="1" t="s">
        <v>25</v>
      </c>
      <c r="K16946" t="s">
        <v>25</v>
      </c>
      <c r="L16946">
        <v>3</v>
      </c>
      <c r="M16946">
        <v>2</v>
      </c>
      <c r="N16946">
        <v>1</v>
      </c>
      <c r="O16946">
        <v>52</v>
      </c>
      <c r="Q16946">
        <v>67000</v>
      </c>
      <c r="R16946" s="1" t="s">
        <v>269</v>
      </c>
      <c r="S16946" s="1" t="s">
        <v>26</v>
      </c>
      <c r="T16946" s="1" t="s">
        <v>29543</v>
      </c>
      <c r="U16946" s="1" t="s">
        <v>29544</v>
      </c>
      <c r="V16946" s="1" t="s">
        <v>50</v>
      </c>
      <c r="W16946" s="1" t="s">
        <v>30</v>
      </c>
    </row>
    <row r="16947" spans="1:23" x14ac:dyDescent="0.3">
      <c r="A16947" s="2">
        <v>44355</v>
      </c>
      <c r="B16947" s="2">
        <v>2958465</v>
      </c>
      <c r="C16947" s="2">
        <v>44355</v>
      </c>
      <c r="D16947" s="1" t="s">
        <v>120848</v>
      </c>
      <c r="E16947" s="1" t="s">
        <v>120849</v>
      </c>
      <c r="F16947" s="1" t="s">
        <v>22</v>
      </c>
      <c r="G16947" s="1" t="s">
        <v>105</v>
      </c>
      <c r="H16947" s="1" t="s">
        <v>1329</v>
      </c>
      <c r="I16947" s="1" t="s">
        <v>25</v>
      </c>
      <c r="J16947" s="1" t="s">
        <v>25</v>
      </c>
      <c r="K16947" t="s">
        <v>25</v>
      </c>
      <c r="L16947">
        <v>3</v>
      </c>
      <c r="N16947">
        <v>1</v>
      </c>
      <c r="Q16947">
        <v>46000</v>
      </c>
      <c r="R16947" s="1" t="s">
        <v>269</v>
      </c>
      <c r="S16947" s="1" t="s">
        <v>25</v>
      </c>
      <c r="T16947" s="1" t="s">
        <v>29545</v>
      </c>
      <c r="U16947" s="1" t="s">
        <v>29546</v>
      </c>
      <c r="V16947" s="1" t="s">
        <v>50</v>
      </c>
      <c r="W16947" s="1" t="s">
        <v>30</v>
      </c>
    </row>
    <row r="16948" spans="1:23" x14ac:dyDescent="0.3">
      <c r="A16948" s="2">
        <v>44355</v>
      </c>
      <c r="B16948" s="2">
        <v>2958465</v>
      </c>
      <c r="C16948" s="2">
        <v>44355</v>
      </c>
      <c r="D16948" s="1" t="s">
        <v>120850</v>
      </c>
      <c r="E16948" s="1" t="s">
        <v>120851</v>
      </c>
      <c r="F16948" s="1" t="s">
        <v>22</v>
      </c>
      <c r="G16948" s="1" t="s">
        <v>46</v>
      </c>
      <c r="H16948" s="1" t="s">
        <v>47</v>
      </c>
      <c r="I16948" s="1" t="s">
        <v>25</v>
      </c>
      <c r="J16948" s="1" t="s">
        <v>25</v>
      </c>
      <c r="K16948" t="s">
        <v>25</v>
      </c>
      <c r="L16948">
        <v>3</v>
      </c>
      <c r="M16948">
        <v>2</v>
      </c>
      <c r="N16948">
        <v>1</v>
      </c>
      <c r="Q16948">
        <v>200000</v>
      </c>
      <c r="R16948" s="1" t="s">
        <v>269</v>
      </c>
      <c r="S16948" s="1" t="s">
        <v>25</v>
      </c>
      <c r="T16948" s="1" t="s">
        <v>29547</v>
      </c>
      <c r="U16948" s="1" t="s">
        <v>29548</v>
      </c>
      <c r="V16948" s="1" t="s">
        <v>50</v>
      </c>
      <c r="W16948" s="1" t="s">
        <v>30</v>
      </c>
    </row>
    <row r="16949" spans="1:23" x14ac:dyDescent="0.3">
      <c r="A16949" s="2">
        <v>44355</v>
      </c>
      <c r="B16949" s="2">
        <v>2958465</v>
      </c>
      <c r="C16949" s="2">
        <v>44355</v>
      </c>
      <c r="D16949" s="1" t="s">
        <v>120852</v>
      </c>
      <c r="E16949" s="1" t="s">
        <v>120853</v>
      </c>
      <c r="F16949" s="1" t="s">
        <v>22</v>
      </c>
      <c r="G16949" s="1" t="s">
        <v>46</v>
      </c>
      <c r="H16949" s="1" t="s">
        <v>47</v>
      </c>
      <c r="I16949" s="1" t="s">
        <v>25</v>
      </c>
      <c r="J16949" s="1" t="s">
        <v>25</v>
      </c>
      <c r="K16949" t="s">
        <v>25</v>
      </c>
      <c r="L16949">
        <v>3</v>
      </c>
      <c r="M16949">
        <v>2</v>
      </c>
      <c r="N16949">
        <v>1</v>
      </c>
      <c r="Q16949">
        <v>65000</v>
      </c>
      <c r="R16949" s="1" t="s">
        <v>269</v>
      </c>
      <c r="S16949" s="1" t="s">
        <v>25</v>
      </c>
      <c r="T16949" s="1" t="s">
        <v>29549</v>
      </c>
      <c r="U16949" s="1" t="s">
        <v>29550</v>
      </c>
      <c r="V16949" s="1" t="s">
        <v>50</v>
      </c>
      <c r="W16949" s="1" t="s">
        <v>30</v>
      </c>
    </row>
    <row r="16950" spans="1:23" x14ac:dyDescent="0.3">
      <c r="A16950" s="2">
        <v>44355</v>
      </c>
      <c r="B16950" s="2">
        <v>2958465</v>
      </c>
      <c r="C16950" s="2">
        <v>44355</v>
      </c>
      <c r="D16950" s="1" t="s">
        <v>120854</v>
      </c>
      <c r="E16950" s="1" t="s">
        <v>120855</v>
      </c>
      <c r="F16950" s="1" t="s">
        <v>22</v>
      </c>
      <c r="G16950" s="1" t="s">
        <v>46</v>
      </c>
      <c r="H16950" s="1" t="s">
        <v>47</v>
      </c>
      <c r="I16950" s="1" t="s">
        <v>25</v>
      </c>
      <c r="J16950" s="1" t="s">
        <v>25</v>
      </c>
      <c r="K16950" t="s">
        <v>25</v>
      </c>
      <c r="L16950">
        <v>3</v>
      </c>
      <c r="M16950">
        <v>1</v>
      </c>
      <c r="N16950">
        <v>1</v>
      </c>
      <c r="O16950">
        <v>43</v>
      </c>
      <c r="P16950">
        <v>30</v>
      </c>
      <c r="Q16950">
        <v>58000</v>
      </c>
      <c r="R16950" s="1" t="s">
        <v>269</v>
      </c>
      <c r="S16950" s="1" t="s">
        <v>26</v>
      </c>
      <c r="T16950" s="1" t="s">
        <v>29551</v>
      </c>
      <c r="U16950" s="1" t="s">
        <v>29552</v>
      </c>
      <c r="V16950" s="1" t="s">
        <v>50</v>
      </c>
      <c r="W16950" s="1" t="s">
        <v>30</v>
      </c>
    </row>
    <row r="16951" spans="1:23" x14ac:dyDescent="0.3">
      <c r="A16951" s="2">
        <v>44355</v>
      </c>
      <c r="B16951" s="2">
        <v>2958465</v>
      </c>
      <c r="C16951" s="2">
        <v>44355</v>
      </c>
      <c r="D16951" s="1" t="s">
        <v>120227</v>
      </c>
      <c r="E16951" s="1" t="s">
        <v>120228</v>
      </c>
      <c r="F16951" s="1" t="s">
        <v>22</v>
      </c>
      <c r="G16951" s="1" t="s">
        <v>46</v>
      </c>
      <c r="H16951" s="1" t="s">
        <v>47</v>
      </c>
      <c r="I16951" s="1" t="s">
        <v>25</v>
      </c>
      <c r="J16951" s="1" t="s">
        <v>25</v>
      </c>
      <c r="K16951" t="s">
        <v>25</v>
      </c>
      <c r="L16951">
        <v>3</v>
      </c>
      <c r="M16951">
        <v>2</v>
      </c>
      <c r="N16951">
        <v>1</v>
      </c>
      <c r="Q16951">
        <v>80000</v>
      </c>
      <c r="R16951" s="1" t="s">
        <v>269</v>
      </c>
      <c r="S16951" s="1" t="s">
        <v>25</v>
      </c>
      <c r="T16951" s="1" t="s">
        <v>29553</v>
      </c>
      <c r="U16951" s="1" t="s">
        <v>29554</v>
      </c>
      <c r="V16951" s="1" t="s">
        <v>50</v>
      </c>
      <c r="W16951" s="1" t="s">
        <v>30</v>
      </c>
    </row>
    <row r="16952" spans="1:23" x14ac:dyDescent="0.3">
      <c r="A16952" s="2">
        <v>44355</v>
      </c>
      <c r="B16952" s="2">
        <v>2958465</v>
      </c>
      <c r="C16952" s="2">
        <v>44355</v>
      </c>
      <c r="D16952" s="1" t="s">
        <v>120227</v>
      </c>
      <c r="E16952" s="1" t="s">
        <v>120228</v>
      </c>
      <c r="F16952" s="1" t="s">
        <v>22</v>
      </c>
      <c r="G16952" s="1" t="s">
        <v>46</v>
      </c>
      <c r="H16952" s="1" t="s">
        <v>47</v>
      </c>
      <c r="I16952" s="1" t="s">
        <v>25</v>
      </c>
      <c r="J16952" s="1" t="s">
        <v>25</v>
      </c>
      <c r="K16952" t="s">
        <v>25</v>
      </c>
      <c r="L16952">
        <v>3</v>
      </c>
      <c r="M16952">
        <v>2</v>
      </c>
      <c r="N16952">
        <v>1</v>
      </c>
      <c r="Q16952">
        <v>80000</v>
      </c>
      <c r="R16952" s="1" t="s">
        <v>269</v>
      </c>
      <c r="S16952" s="1" t="s">
        <v>25</v>
      </c>
      <c r="T16952" s="1" t="s">
        <v>29555</v>
      </c>
      <c r="U16952" s="1" t="s">
        <v>29556</v>
      </c>
      <c r="V16952" s="1" t="s">
        <v>50</v>
      </c>
      <c r="W16952" s="1" t="s">
        <v>30</v>
      </c>
    </row>
    <row r="16953" spans="1:23" x14ac:dyDescent="0.3">
      <c r="A16953" s="2">
        <v>44355</v>
      </c>
      <c r="B16953" s="2">
        <v>2958465</v>
      </c>
      <c r="C16953" s="2">
        <v>44355</v>
      </c>
      <c r="D16953" s="1" t="s">
        <v>120856</v>
      </c>
      <c r="E16953" s="1" t="s">
        <v>120857</v>
      </c>
      <c r="F16953" s="1" t="s">
        <v>22</v>
      </c>
      <c r="G16953" s="1" t="s">
        <v>46</v>
      </c>
      <c r="H16953" s="1" t="s">
        <v>47</v>
      </c>
      <c r="I16953" s="1" t="s">
        <v>25</v>
      </c>
      <c r="J16953" s="1" t="s">
        <v>25</v>
      </c>
      <c r="K16953" t="s">
        <v>25</v>
      </c>
      <c r="L16953">
        <v>3</v>
      </c>
      <c r="M16953">
        <v>2</v>
      </c>
      <c r="N16953">
        <v>1</v>
      </c>
      <c r="Q16953">
        <v>165000</v>
      </c>
      <c r="R16953" s="1" t="s">
        <v>269</v>
      </c>
      <c r="S16953" s="1" t="s">
        <v>25</v>
      </c>
      <c r="T16953" s="1" t="s">
        <v>29557</v>
      </c>
      <c r="U16953" s="1" t="s">
        <v>29558</v>
      </c>
      <c r="V16953" s="1" t="s">
        <v>50</v>
      </c>
      <c r="W16953" s="1" t="s">
        <v>30</v>
      </c>
    </row>
    <row r="16954" spans="1:23" x14ac:dyDescent="0.3">
      <c r="A16954" s="2">
        <v>44355</v>
      </c>
      <c r="B16954" s="2">
        <v>2958465</v>
      </c>
      <c r="C16954" s="2">
        <v>44355</v>
      </c>
      <c r="D16954" s="1" t="s">
        <v>120858</v>
      </c>
      <c r="E16954" s="1" t="s">
        <v>120859</v>
      </c>
      <c r="F16954" s="1" t="s">
        <v>22</v>
      </c>
      <c r="G16954" s="1" t="s">
        <v>46</v>
      </c>
      <c r="H16954" s="1" t="s">
        <v>47</v>
      </c>
      <c r="I16954" s="1" t="s">
        <v>25</v>
      </c>
      <c r="J16954" s="1" t="s">
        <v>25</v>
      </c>
      <c r="K16954" t="s">
        <v>25</v>
      </c>
      <c r="L16954">
        <v>3</v>
      </c>
      <c r="M16954">
        <v>1</v>
      </c>
      <c r="N16954">
        <v>1</v>
      </c>
      <c r="Q16954">
        <v>52000</v>
      </c>
      <c r="R16954" s="1" t="s">
        <v>269</v>
      </c>
      <c r="S16954" s="1" t="s">
        <v>25</v>
      </c>
      <c r="T16954" s="1" t="s">
        <v>29559</v>
      </c>
      <c r="U16954" s="1" t="s">
        <v>29560</v>
      </c>
      <c r="V16954" s="1" t="s">
        <v>50</v>
      </c>
      <c r="W16954" s="1" t="s">
        <v>30</v>
      </c>
    </row>
    <row r="16955" spans="1:23" x14ac:dyDescent="0.3">
      <c r="A16955" s="2">
        <v>44355</v>
      </c>
      <c r="B16955" s="2">
        <v>2958465</v>
      </c>
      <c r="C16955" s="2">
        <v>44355</v>
      </c>
      <c r="D16955" s="1" t="s">
        <v>120856</v>
      </c>
      <c r="E16955" s="1" t="s">
        <v>120857</v>
      </c>
      <c r="F16955" s="1" t="s">
        <v>22</v>
      </c>
      <c r="G16955" s="1" t="s">
        <v>46</v>
      </c>
      <c r="H16955" s="1" t="s">
        <v>47</v>
      </c>
      <c r="I16955" s="1" t="s">
        <v>25</v>
      </c>
      <c r="J16955" s="1" t="s">
        <v>25</v>
      </c>
      <c r="K16955" t="s">
        <v>25</v>
      </c>
      <c r="L16955">
        <v>3</v>
      </c>
      <c r="M16955">
        <v>2</v>
      </c>
      <c r="N16955">
        <v>1</v>
      </c>
      <c r="Q16955">
        <v>157000</v>
      </c>
      <c r="R16955" s="1" t="s">
        <v>269</v>
      </c>
      <c r="S16955" s="1" t="s">
        <v>25</v>
      </c>
      <c r="T16955" s="1" t="s">
        <v>29561</v>
      </c>
      <c r="U16955" s="1" t="s">
        <v>29562</v>
      </c>
      <c r="V16955" s="1" t="s">
        <v>50</v>
      </c>
      <c r="W16955" s="1" t="s">
        <v>30</v>
      </c>
    </row>
    <row r="16956" spans="1:23" x14ac:dyDescent="0.3">
      <c r="A16956" s="2">
        <v>44355</v>
      </c>
      <c r="B16956" s="2">
        <v>2958465</v>
      </c>
      <c r="C16956" s="2">
        <v>44355</v>
      </c>
      <c r="D16956" s="1" t="s">
        <v>120856</v>
      </c>
      <c r="E16956" s="1" t="s">
        <v>120857</v>
      </c>
      <c r="F16956" s="1" t="s">
        <v>22</v>
      </c>
      <c r="G16956" s="1" t="s">
        <v>46</v>
      </c>
      <c r="H16956" s="1" t="s">
        <v>47</v>
      </c>
      <c r="I16956" s="1" t="s">
        <v>25</v>
      </c>
      <c r="J16956" s="1" t="s">
        <v>25</v>
      </c>
      <c r="K16956" t="s">
        <v>25</v>
      </c>
      <c r="L16956">
        <v>3</v>
      </c>
      <c r="M16956">
        <v>2</v>
      </c>
      <c r="N16956">
        <v>1</v>
      </c>
      <c r="Q16956">
        <v>165000</v>
      </c>
      <c r="R16956" s="1" t="s">
        <v>269</v>
      </c>
      <c r="S16956" s="1" t="s">
        <v>25</v>
      </c>
      <c r="T16956" s="1" t="s">
        <v>29563</v>
      </c>
      <c r="U16956" s="1" t="s">
        <v>29564</v>
      </c>
      <c r="V16956" s="1" t="s">
        <v>50</v>
      </c>
      <c r="W16956" s="1" t="s">
        <v>30</v>
      </c>
    </row>
    <row r="16957" spans="1:23" x14ac:dyDescent="0.3">
      <c r="A16957" s="2">
        <v>44355</v>
      </c>
      <c r="B16957" s="2">
        <v>2958465</v>
      </c>
      <c r="C16957" s="2">
        <v>44355</v>
      </c>
      <c r="D16957" s="1" t="s">
        <v>120852</v>
      </c>
      <c r="E16957" s="1" t="s">
        <v>120853</v>
      </c>
      <c r="F16957" s="1" t="s">
        <v>22</v>
      </c>
      <c r="G16957" s="1" t="s">
        <v>46</v>
      </c>
      <c r="H16957" s="1" t="s">
        <v>47</v>
      </c>
      <c r="I16957" s="1" t="s">
        <v>25</v>
      </c>
      <c r="J16957" s="1" t="s">
        <v>25</v>
      </c>
      <c r="K16957" t="s">
        <v>25</v>
      </c>
      <c r="L16957">
        <v>3</v>
      </c>
      <c r="M16957">
        <v>2</v>
      </c>
      <c r="N16957">
        <v>1</v>
      </c>
      <c r="Q16957">
        <v>65000</v>
      </c>
      <c r="R16957" s="1" t="s">
        <v>269</v>
      </c>
      <c r="S16957" s="1" t="s">
        <v>25</v>
      </c>
      <c r="T16957" s="1" t="s">
        <v>29549</v>
      </c>
      <c r="U16957" s="1" t="s">
        <v>29565</v>
      </c>
      <c r="V16957" s="1" t="s">
        <v>50</v>
      </c>
      <c r="W16957" s="1" t="s">
        <v>30</v>
      </c>
    </row>
    <row r="16958" spans="1:23" x14ac:dyDescent="0.3">
      <c r="A16958" s="2">
        <v>44355</v>
      </c>
      <c r="B16958" s="2">
        <v>2958465</v>
      </c>
      <c r="C16958" s="2">
        <v>44355</v>
      </c>
      <c r="D16958" s="1" t="s">
        <v>120227</v>
      </c>
      <c r="E16958" s="1" t="s">
        <v>120228</v>
      </c>
      <c r="F16958" s="1" t="s">
        <v>22</v>
      </c>
      <c r="G16958" s="1" t="s">
        <v>46</v>
      </c>
      <c r="H16958" s="1" t="s">
        <v>47</v>
      </c>
      <c r="I16958" s="1" t="s">
        <v>25</v>
      </c>
      <c r="J16958" s="1" t="s">
        <v>25</v>
      </c>
      <c r="K16958" t="s">
        <v>25</v>
      </c>
      <c r="L16958">
        <v>3</v>
      </c>
      <c r="M16958">
        <v>2</v>
      </c>
      <c r="N16958">
        <v>1</v>
      </c>
      <c r="Q16958">
        <v>80000</v>
      </c>
      <c r="R16958" s="1" t="s">
        <v>269</v>
      </c>
      <c r="S16958" s="1" t="s">
        <v>25</v>
      </c>
      <c r="T16958" s="1" t="s">
        <v>29555</v>
      </c>
      <c r="U16958" s="1" t="s">
        <v>29566</v>
      </c>
      <c r="V16958" s="1" t="s">
        <v>50</v>
      </c>
      <c r="W16958" s="1" t="s">
        <v>30</v>
      </c>
    </row>
    <row r="16959" spans="1:23" x14ac:dyDescent="0.3">
      <c r="A16959" s="2">
        <v>44355</v>
      </c>
      <c r="B16959" s="2">
        <v>2958465</v>
      </c>
      <c r="C16959" s="2">
        <v>44355</v>
      </c>
      <c r="D16959" s="1" t="s">
        <v>120860</v>
      </c>
      <c r="E16959" s="1" t="s">
        <v>120861</v>
      </c>
      <c r="F16959" s="1" t="s">
        <v>22</v>
      </c>
      <c r="G16959" s="1" t="s">
        <v>46</v>
      </c>
      <c r="H16959" s="1" t="s">
        <v>47</v>
      </c>
      <c r="I16959" s="1" t="s">
        <v>25</v>
      </c>
      <c r="J16959" s="1" t="s">
        <v>25</v>
      </c>
      <c r="K16959" t="s">
        <v>25</v>
      </c>
      <c r="L16959">
        <v>3</v>
      </c>
      <c r="M16959">
        <v>2</v>
      </c>
      <c r="N16959">
        <v>2</v>
      </c>
      <c r="Q16959">
        <v>240000</v>
      </c>
      <c r="R16959" s="1" t="s">
        <v>269</v>
      </c>
      <c r="S16959" s="1" t="s">
        <v>25</v>
      </c>
      <c r="T16959" s="1" t="s">
        <v>29567</v>
      </c>
      <c r="U16959" s="1" t="s">
        <v>29568</v>
      </c>
      <c r="V16959" s="1" t="s">
        <v>50</v>
      </c>
      <c r="W16959" s="1" t="s">
        <v>30</v>
      </c>
    </row>
    <row r="16960" spans="1:23" x14ac:dyDescent="0.3">
      <c r="A16960" s="2">
        <v>44355</v>
      </c>
      <c r="B16960" s="2">
        <v>2958465</v>
      </c>
      <c r="C16960" s="2">
        <v>44355</v>
      </c>
      <c r="D16960" s="1" t="s">
        <v>120850</v>
      </c>
      <c r="E16960" s="1" t="s">
        <v>120851</v>
      </c>
      <c r="F16960" s="1" t="s">
        <v>22</v>
      </c>
      <c r="G16960" s="1" t="s">
        <v>46</v>
      </c>
      <c r="H16960" s="1" t="s">
        <v>47</v>
      </c>
      <c r="I16960" s="1" t="s">
        <v>25</v>
      </c>
      <c r="J16960" s="1" t="s">
        <v>25</v>
      </c>
      <c r="K16960" t="s">
        <v>25</v>
      </c>
      <c r="L16960">
        <v>3</v>
      </c>
      <c r="M16960">
        <v>2</v>
      </c>
      <c r="N16960">
        <v>1</v>
      </c>
      <c r="Q16960">
        <v>200000</v>
      </c>
      <c r="R16960" s="1" t="s">
        <v>269</v>
      </c>
      <c r="S16960" s="1" t="s">
        <v>25</v>
      </c>
      <c r="T16960" s="1" t="s">
        <v>29569</v>
      </c>
      <c r="U16960" s="1" t="s">
        <v>29570</v>
      </c>
      <c r="V16960" s="1" t="s">
        <v>50</v>
      </c>
      <c r="W16960" s="1" t="s">
        <v>30</v>
      </c>
    </row>
    <row r="16961" spans="1:23" x14ac:dyDescent="0.3">
      <c r="A16961" s="2">
        <v>44355</v>
      </c>
      <c r="B16961" s="2">
        <v>2958465</v>
      </c>
      <c r="C16961" s="2">
        <v>44355</v>
      </c>
      <c r="D16961" s="1" t="s">
        <v>120856</v>
      </c>
      <c r="E16961" s="1" t="s">
        <v>120857</v>
      </c>
      <c r="F16961" s="1" t="s">
        <v>22</v>
      </c>
      <c r="G16961" s="1" t="s">
        <v>46</v>
      </c>
      <c r="H16961" s="1" t="s">
        <v>47</v>
      </c>
      <c r="I16961" s="1" t="s">
        <v>25</v>
      </c>
      <c r="J16961" s="1" t="s">
        <v>25</v>
      </c>
      <c r="K16961" t="s">
        <v>25</v>
      </c>
      <c r="L16961">
        <v>3</v>
      </c>
      <c r="M16961">
        <v>2</v>
      </c>
      <c r="N16961">
        <v>1</v>
      </c>
      <c r="Q16961">
        <v>165000</v>
      </c>
      <c r="R16961" s="1" t="s">
        <v>269</v>
      </c>
      <c r="S16961" s="1" t="s">
        <v>25</v>
      </c>
      <c r="T16961" s="1" t="s">
        <v>29563</v>
      </c>
      <c r="U16961" s="1" t="s">
        <v>29571</v>
      </c>
      <c r="V16961" s="1" t="s">
        <v>50</v>
      </c>
      <c r="W16961" s="1" t="s">
        <v>30</v>
      </c>
    </row>
    <row r="16962" spans="1:23" x14ac:dyDescent="0.3">
      <c r="A16962" s="2">
        <v>44355</v>
      </c>
      <c r="B16962" s="2">
        <v>2958465</v>
      </c>
      <c r="C16962" s="2">
        <v>44355</v>
      </c>
      <c r="D16962" s="1" t="s">
        <v>120860</v>
      </c>
      <c r="E16962" s="1" t="s">
        <v>120861</v>
      </c>
      <c r="F16962" s="1" t="s">
        <v>22</v>
      </c>
      <c r="G16962" s="1" t="s">
        <v>46</v>
      </c>
      <c r="H16962" s="1" t="s">
        <v>47</v>
      </c>
      <c r="I16962" s="1" t="s">
        <v>25</v>
      </c>
      <c r="J16962" s="1" t="s">
        <v>25</v>
      </c>
      <c r="K16962" t="s">
        <v>25</v>
      </c>
      <c r="L16962">
        <v>3</v>
      </c>
      <c r="M16962">
        <v>2</v>
      </c>
      <c r="N16962">
        <v>2</v>
      </c>
      <c r="Q16962">
        <v>240000</v>
      </c>
      <c r="R16962" s="1" t="s">
        <v>269</v>
      </c>
      <c r="S16962" s="1" t="s">
        <v>25</v>
      </c>
      <c r="T16962" s="1" t="s">
        <v>29572</v>
      </c>
      <c r="U16962" s="1" t="s">
        <v>29573</v>
      </c>
      <c r="V16962" s="1" t="s">
        <v>50</v>
      </c>
      <c r="W16962" s="1" t="s">
        <v>30</v>
      </c>
    </row>
    <row r="16963" spans="1:23" x14ac:dyDescent="0.3">
      <c r="A16963" s="2">
        <v>44355</v>
      </c>
      <c r="B16963" s="2">
        <v>44360</v>
      </c>
      <c r="C16963" s="2">
        <v>44355</v>
      </c>
      <c r="D16963" s="1" t="s">
        <v>119885</v>
      </c>
      <c r="E16963" s="1" t="s">
        <v>119886</v>
      </c>
      <c r="F16963" s="1" t="s">
        <v>22</v>
      </c>
      <c r="G16963" s="1" t="s">
        <v>46</v>
      </c>
      <c r="H16963" s="1" t="s">
        <v>47</v>
      </c>
      <c r="I16963" s="1" t="s">
        <v>25</v>
      </c>
      <c r="J16963" s="1" t="s">
        <v>25</v>
      </c>
      <c r="K16963" t="s">
        <v>25</v>
      </c>
      <c r="L16963">
        <v>3</v>
      </c>
      <c r="M16963">
        <v>2</v>
      </c>
      <c r="N16963">
        <v>1</v>
      </c>
      <c r="O16963">
        <v>65</v>
      </c>
      <c r="P16963">
        <v>47</v>
      </c>
      <c r="Q16963">
        <v>90000</v>
      </c>
      <c r="R16963" s="1" t="s">
        <v>269</v>
      </c>
      <c r="S16963" s="1" t="s">
        <v>25</v>
      </c>
      <c r="T16963" s="1" t="s">
        <v>29574</v>
      </c>
      <c r="U16963" s="1" t="s">
        <v>29575</v>
      </c>
      <c r="V16963" s="1" t="s">
        <v>50</v>
      </c>
      <c r="W16963" s="1" t="s">
        <v>30</v>
      </c>
    </row>
    <row r="16964" spans="1:23" x14ac:dyDescent="0.3">
      <c r="A16964" s="2">
        <v>44355</v>
      </c>
      <c r="B16964" s="2">
        <v>2958465</v>
      </c>
      <c r="C16964" s="2">
        <v>44355</v>
      </c>
      <c r="D16964" s="1" t="s">
        <v>120860</v>
      </c>
      <c r="E16964" s="1" t="s">
        <v>120861</v>
      </c>
      <c r="F16964" s="1" t="s">
        <v>22</v>
      </c>
      <c r="G16964" s="1" t="s">
        <v>46</v>
      </c>
      <c r="H16964" s="1" t="s">
        <v>47</v>
      </c>
      <c r="I16964" s="1" t="s">
        <v>25</v>
      </c>
      <c r="J16964" s="1" t="s">
        <v>25</v>
      </c>
      <c r="K16964" t="s">
        <v>25</v>
      </c>
      <c r="L16964">
        <v>3</v>
      </c>
      <c r="M16964">
        <v>2</v>
      </c>
      <c r="N16964">
        <v>2</v>
      </c>
      <c r="Q16964">
        <v>240000</v>
      </c>
      <c r="R16964" s="1" t="s">
        <v>269</v>
      </c>
      <c r="S16964" s="1" t="s">
        <v>25</v>
      </c>
      <c r="T16964" s="1" t="s">
        <v>29576</v>
      </c>
      <c r="U16964" s="1" t="s">
        <v>29577</v>
      </c>
      <c r="V16964" s="1" t="s">
        <v>50</v>
      </c>
      <c r="W16964" s="1" t="s">
        <v>30</v>
      </c>
    </row>
    <row r="16965" spans="1:23" x14ac:dyDescent="0.3">
      <c r="A16965" s="2">
        <v>44355</v>
      </c>
      <c r="B16965" s="2">
        <v>2958465</v>
      </c>
      <c r="C16965" s="2">
        <v>44355</v>
      </c>
      <c r="D16965" s="1" t="s">
        <v>120852</v>
      </c>
      <c r="E16965" s="1" t="s">
        <v>120853</v>
      </c>
      <c r="F16965" s="1" t="s">
        <v>22</v>
      </c>
      <c r="G16965" s="1" t="s">
        <v>46</v>
      </c>
      <c r="H16965" s="1" t="s">
        <v>47</v>
      </c>
      <c r="I16965" s="1" t="s">
        <v>25</v>
      </c>
      <c r="J16965" s="1" t="s">
        <v>25</v>
      </c>
      <c r="K16965" t="s">
        <v>25</v>
      </c>
      <c r="L16965">
        <v>3</v>
      </c>
      <c r="M16965">
        <v>2</v>
      </c>
      <c r="N16965">
        <v>1</v>
      </c>
      <c r="Q16965">
        <v>65000</v>
      </c>
      <c r="R16965" s="1" t="s">
        <v>269</v>
      </c>
      <c r="S16965" s="1" t="s">
        <v>25</v>
      </c>
      <c r="T16965" s="1" t="s">
        <v>29549</v>
      </c>
      <c r="U16965" s="1" t="s">
        <v>29578</v>
      </c>
      <c r="V16965" s="1" t="s">
        <v>50</v>
      </c>
      <c r="W16965" s="1" t="s">
        <v>30</v>
      </c>
    </row>
    <row r="16966" spans="1:23" x14ac:dyDescent="0.3">
      <c r="A16966" s="2">
        <v>44355</v>
      </c>
      <c r="B16966" s="2">
        <v>2958465</v>
      </c>
      <c r="C16966" s="2">
        <v>44355</v>
      </c>
      <c r="D16966" s="1" t="s">
        <v>120860</v>
      </c>
      <c r="E16966" s="1" t="s">
        <v>120861</v>
      </c>
      <c r="F16966" s="1" t="s">
        <v>22</v>
      </c>
      <c r="G16966" s="1" t="s">
        <v>46</v>
      </c>
      <c r="H16966" s="1" t="s">
        <v>47</v>
      </c>
      <c r="I16966" s="1" t="s">
        <v>25</v>
      </c>
      <c r="J16966" s="1" t="s">
        <v>25</v>
      </c>
      <c r="K16966" t="s">
        <v>25</v>
      </c>
      <c r="L16966">
        <v>3</v>
      </c>
      <c r="M16966">
        <v>2</v>
      </c>
      <c r="N16966">
        <v>2</v>
      </c>
      <c r="Q16966">
        <v>240000</v>
      </c>
      <c r="R16966" s="1" t="s">
        <v>269</v>
      </c>
      <c r="S16966" s="1" t="s">
        <v>25</v>
      </c>
      <c r="T16966" s="1" t="s">
        <v>29579</v>
      </c>
      <c r="U16966" s="1" t="s">
        <v>29580</v>
      </c>
      <c r="V16966" s="1" t="s">
        <v>50</v>
      </c>
      <c r="W16966" s="1" t="s">
        <v>30</v>
      </c>
    </row>
    <row r="16967" spans="1:23" x14ac:dyDescent="0.3">
      <c r="A16967" s="2">
        <v>44355</v>
      </c>
      <c r="B16967" s="2">
        <v>2958465</v>
      </c>
      <c r="C16967" s="2">
        <v>44355</v>
      </c>
      <c r="D16967" s="1" t="s">
        <v>120862</v>
      </c>
      <c r="E16967" s="1" t="s">
        <v>120863</v>
      </c>
      <c r="F16967" s="1" t="s">
        <v>22</v>
      </c>
      <c r="G16967" s="1" t="s">
        <v>46</v>
      </c>
      <c r="H16967" s="1" t="s">
        <v>47</v>
      </c>
      <c r="I16967" s="1" t="s">
        <v>25</v>
      </c>
      <c r="J16967" s="1" t="s">
        <v>25</v>
      </c>
      <c r="K16967" t="s">
        <v>25</v>
      </c>
      <c r="L16967">
        <v>3</v>
      </c>
      <c r="M16967">
        <v>2</v>
      </c>
      <c r="N16967">
        <v>2</v>
      </c>
      <c r="O16967">
        <v>72</v>
      </c>
      <c r="P16967">
        <v>70</v>
      </c>
      <c r="Q16967">
        <v>120000</v>
      </c>
      <c r="R16967" s="1" t="s">
        <v>269</v>
      </c>
      <c r="S16967" s="1" t="s">
        <v>26</v>
      </c>
      <c r="T16967" s="1" t="s">
        <v>29581</v>
      </c>
      <c r="U16967" s="1" t="s">
        <v>29582</v>
      </c>
      <c r="V16967" s="1" t="s">
        <v>50</v>
      </c>
      <c r="W16967" s="1" t="s">
        <v>30</v>
      </c>
    </row>
    <row r="16968" spans="1:23" x14ac:dyDescent="0.3">
      <c r="A16968" s="2">
        <v>44355</v>
      </c>
      <c r="B16968" s="2">
        <v>2958465</v>
      </c>
      <c r="C16968" s="2">
        <v>44355</v>
      </c>
      <c r="D16968" s="1" t="s">
        <v>120860</v>
      </c>
      <c r="E16968" s="1" t="s">
        <v>120861</v>
      </c>
      <c r="F16968" s="1" t="s">
        <v>22</v>
      </c>
      <c r="G16968" s="1" t="s">
        <v>46</v>
      </c>
      <c r="H16968" s="1" t="s">
        <v>47</v>
      </c>
      <c r="I16968" s="1" t="s">
        <v>25</v>
      </c>
      <c r="J16968" s="1" t="s">
        <v>25</v>
      </c>
      <c r="K16968" t="s">
        <v>25</v>
      </c>
      <c r="L16968">
        <v>3</v>
      </c>
      <c r="M16968">
        <v>2</v>
      </c>
      <c r="N16968">
        <v>2</v>
      </c>
      <c r="Q16968">
        <v>240000</v>
      </c>
      <c r="R16968" s="1" t="s">
        <v>269</v>
      </c>
      <c r="S16968" s="1" t="s">
        <v>25</v>
      </c>
      <c r="T16968" s="1" t="s">
        <v>29583</v>
      </c>
      <c r="U16968" s="1" t="s">
        <v>29584</v>
      </c>
      <c r="V16968" s="1" t="s">
        <v>50</v>
      </c>
      <c r="W16968" s="1" t="s">
        <v>30</v>
      </c>
    </row>
    <row r="16969" spans="1:23" x14ac:dyDescent="0.3">
      <c r="A16969" s="2">
        <v>44355</v>
      </c>
      <c r="B16969" s="2">
        <v>2958465</v>
      </c>
      <c r="C16969" s="2">
        <v>44355</v>
      </c>
      <c r="D16969" s="1" t="s">
        <v>120227</v>
      </c>
      <c r="E16969" s="1" t="s">
        <v>120228</v>
      </c>
      <c r="F16969" s="1" t="s">
        <v>22</v>
      </c>
      <c r="G16969" s="1" t="s">
        <v>46</v>
      </c>
      <c r="H16969" s="1" t="s">
        <v>47</v>
      </c>
      <c r="I16969" s="1" t="s">
        <v>25</v>
      </c>
      <c r="J16969" s="1" t="s">
        <v>25</v>
      </c>
      <c r="K16969" t="s">
        <v>25</v>
      </c>
      <c r="L16969">
        <v>3</v>
      </c>
      <c r="M16969">
        <v>2</v>
      </c>
      <c r="N16969">
        <v>1</v>
      </c>
      <c r="Q16969">
        <v>80000</v>
      </c>
      <c r="R16969" s="1" t="s">
        <v>269</v>
      </c>
      <c r="S16969" s="1" t="s">
        <v>25</v>
      </c>
      <c r="T16969" s="1" t="s">
        <v>29553</v>
      </c>
      <c r="U16969" s="1" t="s">
        <v>29585</v>
      </c>
      <c r="V16969" s="1" t="s">
        <v>50</v>
      </c>
      <c r="W16969" s="1" t="s">
        <v>30</v>
      </c>
    </row>
    <row r="16970" spans="1:23" x14ac:dyDescent="0.3">
      <c r="A16970" s="2">
        <v>44355</v>
      </c>
      <c r="B16970" s="2">
        <v>2958465</v>
      </c>
      <c r="C16970" s="2">
        <v>44355</v>
      </c>
      <c r="D16970" s="1" t="s">
        <v>120852</v>
      </c>
      <c r="E16970" s="1" t="s">
        <v>120853</v>
      </c>
      <c r="F16970" s="1" t="s">
        <v>22</v>
      </c>
      <c r="G16970" s="1" t="s">
        <v>46</v>
      </c>
      <c r="H16970" s="1" t="s">
        <v>47</v>
      </c>
      <c r="I16970" s="1" t="s">
        <v>25</v>
      </c>
      <c r="J16970" s="1" t="s">
        <v>25</v>
      </c>
      <c r="K16970" t="s">
        <v>25</v>
      </c>
      <c r="L16970">
        <v>3</v>
      </c>
      <c r="M16970">
        <v>2</v>
      </c>
      <c r="N16970">
        <v>1</v>
      </c>
      <c r="Q16970">
        <v>65000</v>
      </c>
      <c r="R16970" s="1" t="s">
        <v>269</v>
      </c>
      <c r="S16970" s="1" t="s">
        <v>25</v>
      </c>
      <c r="T16970" s="1" t="s">
        <v>29549</v>
      </c>
      <c r="U16970" s="1" t="s">
        <v>29586</v>
      </c>
      <c r="V16970" s="1" t="s">
        <v>50</v>
      </c>
      <c r="W16970" s="1" t="s">
        <v>30</v>
      </c>
    </row>
    <row r="16971" spans="1:23" x14ac:dyDescent="0.3">
      <c r="A16971" s="2">
        <v>44355</v>
      </c>
      <c r="B16971" s="2">
        <v>2958465</v>
      </c>
      <c r="C16971" s="2">
        <v>44355</v>
      </c>
      <c r="D16971" s="1" t="s">
        <v>120864</v>
      </c>
      <c r="E16971" s="1" t="s">
        <v>120865</v>
      </c>
      <c r="F16971" s="1" t="s">
        <v>22</v>
      </c>
      <c r="G16971" s="1" t="s">
        <v>46</v>
      </c>
      <c r="H16971" s="1" t="s">
        <v>47</v>
      </c>
      <c r="I16971" s="1" t="s">
        <v>25</v>
      </c>
      <c r="J16971" s="1" t="s">
        <v>25</v>
      </c>
      <c r="K16971" t="s">
        <v>25</v>
      </c>
      <c r="L16971">
        <v>3</v>
      </c>
      <c r="M16971">
        <v>2</v>
      </c>
      <c r="N16971">
        <v>1</v>
      </c>
      <c r="O16971">
        <v>70</v>
      </c>
      <c r="P16971">
        <v>67</v>
      </c>
      <c r="Q16971">
        <v>110000</v>
      </c>
      <c r="R16971" s="1" t="s">
        <v>269</v>
      </c>
      <c r="S16971" s="1" t="s">
        <v>26</v>
      </c>
      <c r="T16971" s="1" t="s">
        <v>29587</v>
      </c>
      <c r="U16971" s="1" t="s">
        <v>29588</v>
      </c>
      <c r="V16971" s="1" t="s">
        <v>50</v>
      </c>
      <c r="W16971" s="1" t="s">
        <v>30</v>
      </c>
    </row>
    <row r="16972" spans="1:23" x14ac:dyDescent="0.3">
      <c r="A16972" s="2">
        <v>44355</v>
      </c>
      <c r="B16972" s="2">
        <v>2958465</v>
      </c>
      <c r="C16972" s="2">
        <v>44355</v>
      </c>
      <c r="D16972" s="1" t="s">
        <v>120866</v>
      </c>
      <c r="E16972" s="1" t="s">
        <v>120867</v>
      </c>
      <c r="F16972" s="1" t="s">
        <v>22</v>
      </c>
      <c r="G16972" s="1" t="s">
        <v>46</v>
      </c>
      <c r="H16972" s="1" t="s">
        <v>47</v>
      </c>
      <c r="I16972" s="1" t="s">
        <v>25</v>
      </c>
      <c r="J16972" s="1" t="s">
        <v>25</v>
      </c>
      <c r="K16972" t="s">
        <v>25</v>
      </c>
      <c r="L16972">
        <v>3</v>
      </c>
      <c r="M16972">
        <v>2</v>
      </c>
      <c r="N16972">
        <v>2</v>
      </c>
      <c r="O16972">
        <v>65</v>
      </c>
      <c r="P16972">
        <v>60</v>
      </c>
      <c r="Q16972">
        <v>95000</v>
      </c>
      <c r="R16972" s="1" t="s">
        <v>269</v>
      </c>
      <c r="S16972" s="1" t="s">
        <v>26</v>
      </c>
      <c r="T16972" s="1" t="s">
        <v>29589</v>
      </c>
      <c r="U16972" s="1" t="s">
        <v>29590</v>
      </c>
      <c r="V16972" s="1" t="s">
        <v>50</v>
      </c>
      <c r="W16972" s="1" t="s">
        <v>30</v>
      </c>
    </row>
    <row r="16973" spans="1:23" x14ac:dyDescent="0.3">
      <c r="A16973" s="2">
        <v>44355</v>
      </c>
      <c r="B16973" s="2">
        <v>44394</v>
      </c>
      <c r="C16973" s="2">
        <v>44355</v>
      </c>
      <c r="D16973" s="1" t="s">
        <v>120868</v>
      </c>
      <c r="E16973" s="1" t="s">
        <v>120869</v>
      </c>
      <c r="F16973" s="1" t="s">
        <v>22</v>
      </c>
      <c r="G16973" s="1" t="s">
        <v>46</v>
      </c>
      <c r="H16973" s="1" t="s">
        <v>47</v>
      </c>
      <c r="I16973" s="1" t="s">
        <v>25</v>
      </c>
      <c r="J16973" s="1" t="s">
        <v>25</v>
      </c>
      <c r="K16973" t="s">
        <v>25</v>
      </c>
      <c r="L16973">
        <v>3</v>
      </c>
      <c r="M16973">
        <v>2</v>
      </c>
      <c r="N16973">
        <v>2</v>
      </c>
      <c r="O16973">
        <v>139</v>
      </c>
      <c r="P16973">
        <v>74</v>
      </c>
      <c r="Q16973">
        <v>170000</v>
      </c>
      <c r="R16973" s="1" t="s">
        <v>269</v>
      </c>
      <c r="S16973" s="1" t="s">
        <v>25</v>
      </c>
      <c r="T16973" s="1" t="s">
        <v>29591</v>
      </c>
      <c r="U16973" s="1" t="s">
        <v>29592</v>
      </c>
      <c r="V16973" s="1" t="s">
        <v>50</v>
      </c>
      <c r="W16973" s="1" t="s">
        <v>30</v>
      </c>
    </row>
    <row r="16974" spans="1:23" x14ac:dyDescent="0.3">
      <c r="A16974" s="2">
        <v>44355</v>
      </c>
      <c r="B16974" s="2">
        <v>2958465</v>
      </c>
      <c r="C16974" s="2">
        <v>44355</v>
      </c>
      <c r="D16974" s="1" t="s">
        <v>120860</v>
      </c>
      <c r="E16974" s="1" t="s">
        <v>120861</v>
      </c>
      <c r="F16974" s="1" t="s">
        <v>22</v>
      </c>
      <c r="G16974" s="1" t="s">
        <v>46</v>
      </c>
      <c r="H16974" s="1" t="s">
        <v>47</v>
      </c>
      <c r="I16974" s="1" t="s">
        <v>25</v>
      </c>
      <c r="J16974" s="1" t="s">
        <v>25</v>
      </c>
      <c r="K16974" t="s">
        <v>25</v>
      </c>
      <c r="L16974">
        <v>3</v>
      </c>
      <c r="M16974">
        <v>2</v>
      </c>
      <c r="N16974">
        <v>2</v>
      </c>
      <c r="Q16974">
        <v>240000</v>
      </c>
      <c r="R16974" s="1" t="s">
        <v>269</v>
      </c>
      <c r="S16974" s="1" t="s">
        <v>25</v>
      </c>
      <c r="T16974" s="1" t="s">
        <v>29593</v>
      </c>
      <c r="U16974" s="1" t="s">
        <v>29594</v>
      </c>
      <c r="V16974" s="1" t="s">
        <v>50</v>
      </c>
      <c r="W16974" s="1" t="s">
        <v>30</v>
      </c>
    </row>
    <row r="16975" spans="1:23" x14ac:dyDescent="0.3">
      <c r="A16975" s="2">
        <v>44355</v>
      </c>
      <c r="B16975" s="2">
        <v>2958465</v>
      </c>
      <c r="C16975" s="2">
        <v>44355</v>
      </c>
      <c r="D16975" s="1" t="s">
        <v>120860</v>
      </c>
      <c r="E16975" s="1" t="s">
        <v>120861</v>
      </c>
      <c r="F16975" s="1" t="s">
        <v>22</v>
      </c>
      <c r="G16975" s="1" t="s">
        <v>46</v>
      </c>
      <c r="H16975" s="1" t="s">
        <v>47</v>
      </c>
      <c r="I16975" s="1" t="s">
        <v>25</v>
      </c>
      <c r="J16975" s="1" t="s">
        <v>25</v>
      </c>
      <c r="K16975" t="s">
        <v>25</v>
      </c>
      <c r="L16975">
        <v>3</v>
      </c>
      <c r="M16975">
        <v>2</v>
      </c>
      <c r="N16975">
        <v>2</v>
      </c>
      <c r="Q16975">
        <v>240000</v>
      </c>
      <c r="R16975" s="1" t="s">
        <v>269</v>
      </c>
      <c r="S16975" s="1" t="s">
        <v>25</v>
      </c>
      <c r="T16975" s="1" t="s">
        <v>29595</v>
      </c>
      <c r="U16975" s="1" t="s">
        <v>29596</v>
      </c>
      <c r="V16975" s="1" t="s">
        <v>50</v>
      </c>
      <c r="W16975" s="1" t="s">
        <v>30</v>
      </c>
    </row>
    <row r="16976" spans="1:23" x14ac:dyDescent="0.3">
      <c r="A16976" s="2">
        <v>44355</v>
      </c>
      <c r="B16976" s="2">
        <v>2958465</v>
      </c>
      <c r="C16976" s="2">
        <v>44355</v>
      </c>
      <c r="D16976" s="1" t="s">
        <v>120852</v>
      </c>
      <c r="E16976" s="1" t="s">
        <v>120853</v>
      </c>
      <c r="F16976" s="1" t="s">
        <v>22</v>
      </c>
      <c r="G16976" s="1" t="s">
        <v>46</v>
      </c>
      <c r="H16976" s="1" t="s">
        <v>47</v>
      </c>
      <c r="I16976" s="1" t="s">
        <v>25</v>
      </c>
      <c r="J16976" s="1" t="s">
        <v>25</v>
      </c>
      <c r="K16976" t="s">
        <v>25</v>
      </c>
      <c r="L16976">
        <v>3</v>
      </c>
      <c r="M16976">
        <v>2</v>
      </c>
      <c r="N16976">
        <v>1</v>
      </c>
      <c r="Q16976">
        <v>65000</v>
      </c>
      <c r="R16976" s="1" t="s">
        <v>269</v>
      </c>
      <c r="S16976" s="1" t="s">
        <v>25</v>
      </c>
      <c r="T16976" s="1" t="s">
        <v>29549</v>
      </c>
      <c r="U16976" s="1" t="s">
        <v>29597</v>
      </c>
      <c r="V16976" s="1" t="s">
        <v>50</v>
      </c>
      <c r="W16976" s="1" t="s">
        <v>30</v>
      </c>
    </row>
    <row r="16977" spans="1:23" x14ac:dyDescent="0.3">
      <c r="A16977" s="2">
        <v>44355</v>
      </c>
      <c r="B16977" s="2">
        <v>2958465</v>
      </c>
      <c r="C16977" s="2">
        <v>44355</v>
      </c>
      <c r="D16977" s="1" t="s">
        <v>120860</v>
      </c>
      <c r="E16977" s="1" t="s">
        <v>120861</v>
      </c>
      <c r="F16977" s="1" t="s">
        <v>22</v>
      </c>
      <c r="G16977" s="1" t="s">
        <v>46</v>
      </c>
      <c r="H16977" s="1" t="s">
        <v>47</v>
      </c>
      <c r="I16977" s="1" t="s">
        <v>25</v>
      </c>
      <c r="J16977" s="1" t="s">
        <v>25</v>
      </c>
      <c r="K16977" t="s">
        <v>25</v>
      </c>
      <c r="L16977">
        <v>3</v>
      </c>
      <c r="M16977">
        <v>2</v>
      </c>
      <c r="N16977">
        <v>2</v>
      </c>
      <c r="Q16977">
        <v>240000</v>
      </c>
      <c r="R16977" s="1" t="s">
        <v>269</v>
      </c>
      <c r="S16977" s="1" t="s">
        <v>25</v>
      </c>
      <c r="T16977" s="1" t="s">
        <v>29598</v>
      </c>
      <c r="U16977" s="1" t="s">
        <v>29599</v>
      </c>
      <c r="V16977" s="1" t="s">
        <v>50</v>
      </c>
      <c r="W16977" s="1" t="s">
        <v>30</v>
      </c>
    </row>
    <row r="16978" spans="1:23" x14ac:dyDescent="0.3">
      <c r="A16978" s="2">
        <v>44355</v>
      </c>
      <c r="B16978" s="2">
        <v>2958465</v>
      </c>
      <c r="C16978" s="2">
        <v>44355</v>
      </c>
      <c r="D16978" s="1" t="s">
        <v>120870</v>
      </c>
      <c r="E16978" s="1" t="s">
        <v>120871</v>
      </c>
      <c r="F16978" s="1" t="s">
        <v>22</v>
      </c>
      <c r="G16978" s="1" t="s">
        <v>84</v>
      </c>
      <c r="H16978" s="1" t="s">
        <v>128</v>
      </c>
      <c r="I16978" s="1" t="s">
        <v>25</v>
      </c>
      <c r="J16978" s="1" t="s">
        <v>25</v>
      </c>
      <c r="K16978" t="s">
        <v>25</v>
      </c>
      <c r="L16978">
        <v>3</v>
      </c>
      <c r="M16978">
        <v>2</v>
      </c>
      <c r="N16978">
        <v>3</v>
      </c>
      <c r="Q16978">
        <v>275000</v>
      </c>
      <c r="R16978" s="1" t="s">
        <v>269</v>
      </c>
      <c r="S16978" s="1" t="s">
        <v>25</v>
      </c>
      <c r="T16978" s="1" t="s">
        <v>29600</v>
      </c>
      <c r="U16978" s="1" t="s">
        <v>29601</v>
      </c>
      <c r="V16978" s="1" t="s">
        <v>50</v>
      </c>
      <c r="W16978" s="1" t="s">
        <v>30</v>
      </c>
    </row>
    <row r="16979" spans="1:23" x14ac:dyDescent="0.3">
      <c r="A16979" s="2">
        <v>44355</v>
      </c>
      <c r="B16979" s="2">
        <v>44358</v>
      </c>
      <c r="C16979" s="2">
        <v>44355</v>
      </c>
      <c r="D16979" s="1" t="s">
        <v>120872</v>
      </c>
      <c r="E16979" s="1" t="s">
        <v>120873</v>
      </c>
      <c r="F16979" s="1" t="s">
        <v>22</v>
      </c>
      <c r="G16979" s="1" t="s">
        <v>84</v>
      </c>
      <c r="H16979" s="1" t="s">
        <v>128</v>
      </c>
      <c r="I16979" s="1" t="s">
        <v>25</v>
      </c>
      <c r="J16979" s="1" t="s">
        <v>25</v>
      </c>
      <c r="K16979" t="s">
        <v>25</v>
      </c>
      <c r="L16979">
        <v>3</v>
      </c>
      <c r="M16979">
        <v>2</v>
      </c>
      <c r="N16979">
        <v>3</v>
      </c>
      <c r="O16979">
        <v>155</v>
      </c>
      <c r="P16979">
        <v>155</v>
      </c>
      <c r="Q16979">
        <v>749000</v>
      </c>
      <c r="R16979" s="1" t="s">
        <v>269</v>
      </c>
      <c r="S16979" s="1" t="s">
        <v>26</v>
      </c>
      <c r="T16979" s="1" t="s">
        <v>29602</v>
      </c>
      <c r="U16979" s="1" t="s">
        <v>29603</v>
      </c>
      <c r="V16979" s="1" t="s">
        <v>50</v>
      </c>
      <c r="W16979" s="1" t="s">
        <v>30</v>
      </c>
    </row>
    <row r="16980" spans="1:23" x14ac:dyDescent="0.3">
      <c r="A16980" s="2">
        <v>44355</v>
      </c>
      <c r="B16980" s="2">
        <v>44411</v>
      </c>
      <c r="C16980" s="2">
        <v>44355</v>
      </c>
      <c r="D16980" s="1" t="s">
        <v>120874</v>
      </c>
      <c r="E16980" s="1" t="s">
        <v>120875</v>
      </c>
      <c r="F16980" s="1" t="s">
        <v>22</v>
      </c>
      <c r="G16980" s="1" t="s">
        <v>84</v>
      </c>
      <c r="H16980" s="1" t="s">
        <v>513</v>
      </c>
      <c r="I16980" s="1" t="s">
        <v>25</v>
      </c>
      <c r="J16980" s="1" t="s">
        <v>25</v>
      </c>
      <c r="K16980" t="s">
        <v>25</v>
      </c>
      <c r="L16980">
        <v>3</v>
      </c>
      <c r="M16980">
        <v>2</v>
      </c>
      <c r="N16980">
        <v>1</v>
      </c>
      <c r="O16980">
        <v>65</v>
      </c>
      <c r="P16980">
        <v>65</v>
      </c>
      <c r="Q16980">
        <v>111000</v>
      </c>
      <c r="R16980" s="1" t="s">
        <v>269</v>
      </c>
      <c r="S16980" s="1" t="s">
        <v>25</v>
      </c>
      <c r="T16980" s="1" t="s">
        <v>29604</v>
      </c>
      <c r="U16980" s="1" t="s">
        <v>29605</v>
      </c>
      <c r="V16980" s="1" t="s">
        <v>50</v>
      </c>
      <c r="W16980" s="1" t="s">
        <v>30</v>
      </c>
    </row>
    <row r="16981" spans="1:23" x14ac:dyDescent="0.3">
      <c r="A16981" s="2">
        <v>44355</v>
      </c>
      <c r="B16981" s="2">
        <v>2958465</v>
      </c>
      <c r="C16981" s="2">
        <v>44355</v>
      </c>
      <c r="D16981" s="1" t="s">
        <v>120876</v>
      </c>
      <c r="E16981" s="1" t="s">
        <v>120877</v>
      </c>
      <c r="F16981" s="1" t="s">
        <v>22</v>
      </c>
      <c r="G16981" s="1" t="s">
        <v>105</v>
      </c>
      <c r="H16981" s="1" t="s">
        <v>105</v>
      </c>
      <c r="I16981" s="1" t="s">
        <v>25</v>
      </c>
      <c r="J16981" s="1" t="s">
        <v>25</v>
      </c>
      <c r="K16981" t="s">
        <v>25</v>
      </c>
      <c r="L16981">
        <v>3</v>
      </c>
      <c r="Q16981">
        <v>46000</v>
      </c>
      <c r="R16981" s="1" t="s">
        <v>269</v>
      </c>
      <c r="S16981" s="1" t="s">
        <v>25</v>
      </c>
      <c r="T16981" s="1" t="s">
        <v>29606</v>
      </c>
      <c r="U16981" s="1" t="s">
        <v>29607</v>
      </c>
      <c r="V16981" s="1" t="s">
        <v>50</v>
      </c>
      <c r="W16981" s="1" t="s">
        <v>30</v>
      </c>
    </row>
    <row r="16982" spans="1:23" x14ac:dyDescent="0.3">
      <c r="A16982" s="2">
        <v>44355</v>
      </c>
      <c r="B16982" s="2">
        <v>2958465</v>
      </c>
      <c r="C16982" s="2">
        <v>44355</v>
      </c>
      <c r="D16982" s="1" t="s">
        <v>120878</v>
      </c>
      <c r="E16982" s="1" t="s">
        <v>120879</v>
      </c>
      <c r="F16982" s="1" t="s">
        <v>22</v>
      </c>
      <c r="G16982" s="1" t="s">
        <v>132</v>
      </c>
      <c r="H16982" s="1" t="s">
        <v>133</v>
      </c>
      <c r="I16982" s="1" t="s">
        <v>25</v>
      </c>
      <c r="J16982" s="1" t="s">
        <v>25</v>
      </c>
      <c r="K16982" t="s">
        <v>25</v>
      </c>
      <c r="L16982">
        <v>3</v>
      </c>
      <c r="M16982">
        <v>2</v>
      </c>
      <c r="N16982">
        <v>1</v>
      </c>
      <c r="O16982">
        <v>44</v>
      </c>
      <c r="P16982">
        <v>44</v>
      </c>
      <c r="Q16982">
        <v>63000</v>
      </c>
      <c r="R16982" s="1" t="s">
        <v>269</v>
      </c>
      <c r="S16982" s="1" t="s">
        <v>26</v>
      </c>
      <c r="T16982" s="1" t="s">
        <v>29608</v>
      </c>
      <c r="U16982" s="1" t="s">
        <v>29609</v>
      </c>
      <c r="V16982" s="1" t="s">
        <v>50</v>
      </c>
      <c r="W16982" s="1" t="s">
        <v>30</v>
      </c>
    </row>
    <row r="16983" spans="1:23" x14ac:dyDescent="0.3">
      <c r="A16983" s="2">
        <v>44355</v>
      </c>
      <c r="B16983" s="2">
        <v>44355</v>
      </c>
      <c r="C16983" s="2">
        <v>44355</v>
      </c>
      <c r="D16983" s="1" t="s">
        <v>35197</v>
      </c>
      <c r="E16983" s="1" t="s">
        <v>35197</v>
      </c>
      <c r="F16983" s="1" t="s">
        <v>22</v>
      </c>
      <c r="G16983" s="1" t="s">
        <v>132</v>
      </c>
      <c r="H16983" s="1" t="s">
        <v>133</v>
      </c>
      <c r="I16983" s="1" t="s">
        <v>25</v>
      </c>
      <c r="J16983" s="1" t="s">
        <v>25</v>
      </c>
      <c r="K16983" t="s">
        <v>25</v>
      </c>
      <c r="L16983">
        <v>3</v>
      </c>
      <c r="M16983">
        <v>2</v>
      </c>
      <c r="N16983">
        <v>1</v>
      </c>
      <c r="Q16983">
        <v>140000</v>
      </c>
      <c r="R16983" s="1" t="s">
        <v>269</v>
      </c>
      <c r="S16983" s="1" t="s">
        <v>26</v>
      </c>
      <c r="T16983" s="1" t="s">
        <v>2092</v>
      </c>
      <c r="U16983" s="1" t="s">
        <v>29610</v>
      </c>
      <c r="V16983" s="1" t="s">
        <v>50</v>
      </c>
      <c r="W16983" s="1" t="s">
        <v>30</v>
      </c>
    </row>
    <row r="16984" spans="1:23" x14ac:dyDescent="0.3">
      <c r="A16984" s="2">
        <v>44355</v>
      </c>
      <c r="B16984" s="2">
        <v>44365</v>
      </c>
      <c r="C16984" s="2">
        <v>44355</v>
      </c>
      <c r="D16984" s="1" t="s">
        <v>120880</v>
      </c>
      <c r="E16984" s="1" t="s">
        <v>120881</v>
      </c>
      <c r="F16984" s="1" t="s">
        <v>22</v>
      </c>
      <c r="G16984" s="1" t="s">
        <v>132</v>
      </c>
      <c r="H16984" s="1" t="s">
        <v>133</v>
      </c>
      <c r="I16984" s="1" t="s">
        <v>133</v>
      </c>
      <c r="J16984" s="1" t="s">
        <v>25</v>
      </c>
      <c r="K16984" t="s">
        <v>25</v>
      </c>
      <c r="L16984">
        <v>3</v>
      </c>
      <c r="M16984">
        <v>1</v>
      </c>
      <c r="N16984">
        <v>1</v>
      </c>
      <c r="O16984">
        <v>47</v>
      </c>
      <c r="P16984">
        <v>44</v>
      </c>
      <c r="Q16984">
        <v>75000</v>
      </c>
      <c r="R16984" s="1" t="s">
        <v>269</v>
      </c>
      <c r="S16984" s="1" t="s">
        <v>25</v>
      </c>
      <c r="T16984" s="1" t="s">
        <v>29611</v>
      </c>
      <c r="U16984" s="1" t="s">
        <v>29612</v>
      </c>
      <c r="V16984" s="1" t="s">
        <v>50</v>
      </c>
      <c r="W16984" s="1" t="s">
        <v>30</v>
      </c>
    </row>
    <row r="16985" spans="1:23" x14ac:dyDescent="0.3">
      <c r="A16985" s="2">
        <v>44355</v>
      </c>
      <c r="B16985" s="2">
        <v>2958465</v>
      </c>
      <c r="C16985" s="2">
        <v>44355</v>
      </c>
      <c r="D16985" s="1" t="s">
        <v>35197</v>
      </c>
      <c r="E16985" s="1" t="s">
        <v>35197</v>
      </c>
      <c r="F16985" s="1" t="s">
        <v>22</v>
      </c>
      <c r="G16985" s="1" t="s">
        <v>132</v>
      </c>
      <c r="H16985" s="1" t="s">
        <v>133</v>
      </c>
      <c r="I16985" s="1" t="s">
        <v>25</v>
      </c>
      <c r="J16985" s="1" t="s">
        <v>25</v>
      </c>
      <c r="K16985" t="s">
        <v>25</v>
      </c>
      <c r="L16985">
        <v>3</v>
      </c>
      <c r="M16985">
        <v>2</v>
      </c>
      <c r="N16985">
        <v>1</v>
      </c>
      <c r="P16985">
        <v>70</v>
      </c>
      <c r="Q16985">
        <v>67000</v>
      </c>
      <c r="R16985" s="1" t="s">
        <v>269</v>
      </c>
      <c r="S16985" s="1" t="s">
        <v>26</v>
      </c>
      <c r="T16985" s="1" t="s">
        <v>134</v>
      </c>
      <c r="U16985" s="1" t="s">
        <v>29613</v>
      </c>
      <c r="V16985" s="1" t="s">
        <v>50</v>
      </c>
      <c r="W16985" s="1" t="s">
        <v>30</v>
      </c>
    </row>
    <row r="16986" spans="1:23" x14ac:dyDescent="0.3">
      <c r="A16986" s="2">
        <v>44355</v>
      </c>
      <c r="B16986" s="2">
        <v>2958465</v>
      </c>
      <c r="C16986" s="2">
        <v>44355</v>
      </c>
      <c r="D16986" s="1" t="s">
        <v>120882</v>
      </c>
      <c r="E16986" s="1" t="s">
        <v>120883</v>
      </c>
      <c r="F16986" s="1" t="s">
        <v>22</v>
      </c>
      <c r="G16986" s="1" t="s">
        <v>132</v>
      </c>
      <c r="H16986" s="1" t="s">
        <v>133</v>
      </c>
      <c r="I16986" s="1" t="s">
        <v>25</v>
      </c>
      <c r="J16986" s="1" t="s">
        <v>25</v>
      </c>
      <c r="K16986" t="s">
        <v>25</v>
      </c>
      <c r="L16986">
        <v>3</v>
      </c>
      <c r="N16986">
        <v>1</v>
      </c>
      <c r="Q16986">
        <v>110000</v>
      </c>
      <c r="R16986" s="1" t="s">
        <v>269</v>
      </c>
      <c r="S16986" s="1" t="s">
        <v>25</v>
      </c>
      <c r="T16986" s="1" t="s">
        <v>29614</v>
      </c>
      <c r="U16986" s="1" t="s">
        <v>29615</v>
      </c>
      <c r="V16986" s="1" t="s">
        <v>50</v>
      </c>
      <c r="W16986" s="1" t="s">
        <v>30</v>
      </c>
    </row>
    <row r="16987" spans="1:23" x14ac:dyDescent="0.3">
      <c r="A16987" s="2">
        <v>44355</v>
      </c>
      <c r="B16987" s="2">
        <v>2958465</v>
      </c>
      <c r="C16987" s="2">
        <v>44355</v>
      </c>
      <c r="D16987" s="1" t="s">
        <v>120884</v>
      </c>
      <c r="E16987" s="1" t="s">
        <v>120885</v>
      </c>
      <c r="F16987" s="1" t="s">
        <v>22</v>
      </c>
      <c r="G16987" s="1" t="s">
        <v>113</v>
      </c>
      <c r="H16987" s="1" t="s">
        <v>10540</v>
      </c>
      <c r="I16987" s="1" t="s">
        <v>25</v>
      </c>
      <c r="J16987" s="1" t="s">
        <v>25</v>
      </c>
      <c r="K16987" t="s">
        <v>25</v>
      </c>
      <c r="L16987">
        <v>3</v>
      </c>
      <c r="M16987">
        <v>2</v>
      </c>
      <c r="N16987">
        <v>1</v>
      </c>
      <c r="Q16987">
        <v>40000</v>
      </c>
      <c r="R16987" s="1" t="s">
        <v>269</v>
      </c>
      <c r="S16987" s="1" t="s">
        <v>25</v>
      </c>
      <c r="T16987" s="1" t="s">
        <v>29616</v>
      </c>
      <c r="U16987" s="1" t="s">
        <v>29617</v>
      </c>
      <c r="V16987" s="1" t="s">
        <v>50</v>
      </c>
      <c r="W16987" s="1" t="s">
        <v>30</v>
      </c>
    </row>
    <row r="16988" spans="1:23" x14ac:dyDescent="0.3">
      <c r="A16988" s="2">
        <v>44355</v>
      </c>
      <c r="B16988" s="2">
        <v>2958465</v>
      </c>
      <c r="C16988" s="2">
        <v>44355</v>
      </c>
      <c r="D16988" s="1" t="s">
        <v>120886</v>
      </c>
      <c r="E16988" s="1" t="s">
        <v>120887</v>
      </c>
      <c r="F16988" s="1" t="s">
        <v>22</v>
      </c>
      <c r="G16988" s="1" t="s">
        <v>84</v>
      </c>
      <c r="H16988" s="1" t="s">
        <v>93</v>
      </c>
      <c r="I16988" s="1" t="s">
        <v>25</v>
      </c>
      <c r="J16988" s="1" t="s">
        <v>25</v>
      </c>
      <c r="K16988" t="s">
        <v>25</v>
      </c>
      <c r="L16988">
        <v>3</v>
      </c>
      <c r="M16988">
        <v>2</v>
      </c>
      <c r="Q16988">
        <v>210000</v>
      </c>
      <c r="R16988" s="1" t="s">
        <v>269</v>
      </c>
      <c r="S16988" s="1" t="s">
        <v>25</v>
      </c>
      <c r="T16988" s="1" t="s">
        <v>29618</v>
      </c>
      <c r="U16988" s="1" t="s">
        <v>29619</v>
      </c>
      <c r="V16988" s="1" t="s">
        <v>50</v>
      </c>
      <c r="W16988" s="1" t="s">
        <v>30</v>
      </c>
    </row>
    <row r="16989" spans="1:23" x14ac:dyDescent="0.3">
      <c r="A16989" s="2">
        <v>44355</v>
      </c>
      <c r="B16989" s="2">
        <v>2958465</v>
      </c>
      <c r="C16989" s="2">
        <v>44355</v>
      </c>
      <c r="D16989" s="1" t="s">
        <v>120888</v>
      </c>
      <c r="E16989" s="1" t="s">
        <v>120889</v>
      </c>
      <c r="F16989" s="1" t="s">
        <v>22</v>
      </c>
      <c r="G16989" s="1" t="s">
        <v>84</v>
      </c>
      <c r="H16989" s="1" t="s">
        <v>93</v>
      </c>
      <c r="I16989" s="1" t="s">
        <v>25</v>
      </c>
      <c r="J16989" s="1" t="s">
        <v>25</v>
      </c>
      <c r="K16989" t="s">
        <v>25</v>
      </c>
      <c r="L16989">
        <v>3</v>
      </c>
      <c r="M16989">
        <v>2</v>
      </c>
      <c r="N16989">
        <v>2</v>
      </c>
      <c r="O16989">
        <v>75</v>
      </c>
      <c r="P16989">
        <v>75</v>
      </c>
      <c r="Q16989">
        <v>240000</v>
      </c>
      <c r="R16989" s="1" t="s">
        <v>269</v>
      </c>
      <c r="S16989" s="1" t="s">
        <v>26</v>
      </c>
      <c r="T16989" s="1" t="s">
        <v>619</v>
      </c>
      <c r="U16989" s="1" t="s">
        <v>29620</v>
      </c>
      <c r="V16989" s="1" t="s">
        <v>50</v>
      </c>
      <c r="W16989" s="1" t="s">
        <v>30</v>
      </c>
    </row>
    <row r="16990" spans="1:23" x14ac:dyDescent="0.3">
      <c r="A16990" s="2">
        <v>44355</v>
      </c>
      <c r="B16990" s="2">
        <v>2958465</v>
      </c>
      <c r="C16990" s="2">
        <v>44355</v>
      </c>
      <c r="D16990" s="1" t="s">
        <v>120890</v>
      </c>
      <c r="E16990" s="1" t="s">
        <v>120891</v>
      </c>
      <c r="F16990" s="1" t="s">
        <v>22</v>
      </c>
      <c r="G16990" s="1" t="s">
        <v>84</v>
      </c>
      <c r="H16990" s="1" t="s">
        <v>93</v>
      </c>
      <c r="I16990" s="1" t="s">
        <v>25</v>
      </c>
      <c r="J16990" s="1" t="s">
        <v>25</v>
      </c>
      <c r="K16990" t="s">
        <v>25</v>
      </c>
      <c r="L16990">
        <v>3</v>
      </c>
      <c r="P16990">
        <v>53</v>
      </c>
      <c r="Q16990">
        <v>137000</v>
      </c>
      <c r="R16990" s="1" t="s">
        <v>269</v>
      </c>
      <c r="S16990" s="1" t="s">
        <v>26</v>
      </c>
      <c r="T16990" s="1" t="s">
        <v>619</v>
      </c>
      <c r="U16990" s="1" t="s">
        <v>29621</v>
      </c>
      <c r="V16990" s="1" t="s">
        <v>50</v>
      </c>
      <c r="W16990" s="1" t="s">
        <v>30</v>
      </c>
    </row>
    <row r="16991" spans="1:23" x14ac:dyDescent="0.3">
      <c r="A16991" s="2">
        <v>44355</v>
      </c>
      <c r="B16991" s="2">
        <v>2958465</v>
      </c>
      <c r="C16991" s="2">
        <v>44355</v>
      </c>
      <c r="D16991" s="1" t="s">
        <v>120890</v>
      </c>
      <c r="E16991" s="1" t="s">
        <v>120891</v>
      </c>
      <c r="F16991" s="1" t="s">
        <v>22</v>
      </c>
      <c r="G16991" s="1" t="s">
        <v>84</v>
      </c>
      <c r="H16991" s="1" t="s">
        <v>93</v>
      </c>
      <c r="I16991" s="1" t="s">
        <v>25</v>
      </c>
      <c r="J16991" s="1" t="s">
        <v>25</v>
      </c>
      <c r="K16991" t="s">
        <v>25</v>
      </c>
      <c r="L16991">
        <v>3</v>
      </c>
      <c r="P16991">
        <v>53</v>
      </c>
      <c r="Q16991">
        <v>137000</v>
      </c>
      <c r="R16991" s="1" t="s">
        <v>269</v>
      </c>
      <c r="S16991" s="1" t="s">
        <v>26</v>
      </c>
      <c r="T16991" s="1" t="s">
        <v>619</v>
      </c>
      <c r="U16991" s="1" t="s">
        <v>29621</v>
      </c>
      <c r="V16991" s="1" t="s">
        <v>50</v>
      </c>
      <c r="W16991" s="1" t="s">
        <v>30</v>
      </c>
    </row>
    <row r="16992" spans="1:23" x14ac:dyDescent="0.3">
      <c r="A16992" s="2">
        <v>44355</v>
      </c>
      <c r="B16992" s="2">
        <v>44397</v>
      </c>
      <c r="C16992" s="2">
        <v>44355</v>
      </c>
      <c r="D16992" s="1" t="s">
        <v>120892</v>
      </c>
      <c r="E16992" s="1" t="s">
        <v>120893</v>
      </c>
      <c r="F16992" s="1" t="s">
        <v>22</v>
      </c>
      <c r="G16992" s="1" t="s">
        <v>84</v>
      </c>
      <c r="H16992" s="1" t="s">
        <v>433</v>
      </c>
      <c r="I16992" s="1" t="s">
        <v>25</v>
      </c>
      <c r="J16992" s="1" t="s">
        <v>25</v>
      </c>
      <c r="K16992" t="s">
        <v>25</v>
      </c>
      <c r="L16992">
        <v>3</v>
      </c>
      <c r="M16992">
        <v>2</v>
      </c>
      <c r="N16992">
        <v>2</v>
      </c>
      <c r="O16992">
        <v>69</v>
      </c>
      <c r="P16992">
        <v>67</v>
      </c>
      <c r="Q16992">
        <v>185000</v>
      </c>
      <c r="R16992" s="1" t="s">
        <v>269</v>
      </c>
      <c r="S16992" s="1" t="s">
        <v>25</v>
      </c>
      <c r="T16992" s="1" t="s">
        <v>29622</v>
      </c>
      <c r="U16992" s="1" t="s">
        <v>29623</v>
      </c>
      <c r="V16992" s="1" t="s">
        <v>50</v>
      </c>
      <c r="W16992" s="1" t="s">
        <v>30</v>
      </c>
    </row>
    <row r="16993" spans="1:23" x14ac:dyDescent="0.3">
      <c r="A16993" s="2">
        <v>44355</v>
      </c>
      <c r="B16993" s="2">
        <v>2958465</v>
      </c>
      <c r="C16993" s="2">
        <v>44355</v>
      </c>
      <c r="D16993" s="1" t="s">
        <v>120894</v>
      </c>
      <c r="E16993" s="1" t="s">
        <v>120895</v>
      </c>
      <c r="F16993" s="1" t="s">
        <v>22</v>
      </c>
      <c r="G16993" s="1" t="s">
        <v>84</v>
      </c>
      <c r="H16993" s="1" t="s">
        <v>433</v>
      </c>
      <c r="I16993" s="1" t="s">
        <v>25</v>
      </c>
      <c r="J16993" s="1" t="s">
        <v>25</v>
      </c>
      <c r="K16993" t="s">
        <v>25</v>
      </c>
      <c r="L16993">
        <v>3</v>
      </c>
      <c r="M16993">
        <v>2</v>
      </c>
      <c r="N16993">
        <v>1</v>
      </c>
      <c r="Q16993">
        <v>112000</v>
      </c>
      <c r="R16993" s="1" t="s">
        <v>269</v>
      </c>
      <c r="S16993" s="1" t="s">
        <v>26</v>
      </c>
      <c r="T16993" s="1" t="s">
        <v>13817</v>
      </c>
      <c r="U16993" s="1" t="s">
        <v>29624</v>
      </c>
      <c r="V16993" s="1" t="s">
        <v>50</v>
      </c>
      <c r="W16993" s="1" t="s">
        <v>30</v>
      </c>
    </row>
    <row r="16994" spans="1:23" x14ac:dyDescent="0.3">
      <c r="A16994" s="2">
        <v>44355</v>
      </c>
      <c r="B16994" s="2">
        <v>44365</v>
      </c>
      <c r="C16994" s="2">
        <v>44355</v>
      </c>
      <c r="D16994" s="1" t="s">
        <v>120896</v>
      </c>
      <c r="E16994" s="1" t="s">
        <v>120897</v>
      </c>
      <c r="F16994" s="1" t="s">
        <v>22</v>
      </c>
      <c r="G16994" s="1" t="s">
        <v>84</v>
      </c>
      <c r="H16994" s="1" t="s">
        <v>433</v>
      </c>
      <c r="I16994" s="1" t="s">
        <v>25</v>
      </c>
      <c r="J16994" s="1" t="s">
        <v>25</v>
      </c>
      <c r="K16994" t="s">
        <v>25</v>
      </c>
      <c r="L16994">
        <v>3</v>
      </c>
      <c r="M16994">
        <v>2</v>
      </c>
      <c r="N16994">
        <v>1</v>
      </c>
      <c r="O16994">
        <v>51</v>
      </c>
      <c r="P16994">
        <v>45</v>
      </c>
      <c r="Q16994">
        <v>126000</v>
      </c>
      <c r="R16994" s="1" t="s">
        <v>269</v>
      </c>
      <c r="S16994" s="1" t="s">
        <v>25</v>
      </c>
      <c r="T16994" s="1" t="s">
        <v>29625</v>
      </c>
      <c r="U16994" s="1" t="s">
        <v>29626</v>
      </c>
      <c r="V16994" s="1" t="s">
        <v>50</v>
      </c>
      <c r="W16994" s="1" t="s">
        <v>30</v>
      </c>
    </row>
    <row r="16995" spans="1:23" x14ac:dyDescent="0.3">
      <c r="A16995" s="2">
        <v>44355</v>
      </c>
      <c r="B16995" s="2">
        <v>44421</v>
      </c>
      <c r="C16995" s="2">
        <v>44355</v>
      </c>
      <c r="D16995" s="1" t="s">
        <v>120898</v>
      </c>
      <c r="E16995" s="1" t="s">
        <v>120899</v>
      </c>
      <c r="F16995" s="1" t="s">
        <v>22</v>
      </c>
      <c r="G16995" s="1" t="s">
        <v>46</v>
      </c>
      <c r="H16995" s="1" t="s">
        <v>46</v>
      </c>
      <c r="I16995" s="1" t="s">
        <v>25</v>
      </c>
      <c r="J16995" s="1" t="s">
        <v>25</v>
      </c>
      <c r="K16995" t="s">
        <v>25</v>
      </c>
      <c r="L16995">
        <v>3</v>
      </c>
      <c r="M16995">
        <v>2</v>
      </c>
      <c r="N16995">
        <v>1</v>
      </c>
      <c r="O16995">
        <v>70</v>
      </c>
      <c r="P16995">
        <v>70</v>
      </c>
      <c r="Q16995">
        <v>120000</v>
      </c>
      <c r="R16995" s="1" t="s">
        <v>269</v>
      </c>
      <c r="S16995" s="1" t="s">
        <v>25</v>
      </c>
      <c r="T16995" s="1" t="s">
        <v>29627</v>
      </c>
      <c r="U16995" s="1" t="s">
        <v>29628</v>
      </c>
      <c r="V16995" s="1" t="s">
        <v>50</v>
      </c>
      <c r="W16995" s="1" t="s">
        <v>30</v>
      </c>
    </row>
    <row r="16996" spans="1:23" x14ac:dyDescent="0.3">
      <c r="A16996" s="2">
        <v>44355</v>
      </c>
      <c r="B16996" s="2">
        <v>44411</v>
      </c>
      <c r="C16996" s="2">
        <v>44355</v>
      </c>
      <c r="D16996" s="1" t="s">
        <v>120874</v>
      </c>
      <c r="E16996" s="1" t="s">
        <v>120875</v>
      </c>
      <c r="F16996" s="1" t="s">
        <v>22</v>
      </c>
      <c r="G16996" s="1" t="s">
        <v>84</v>
      </c>
      <c r="H16996" s="1" t="s">
        <v>96</v>
      </c>
      <c r="I16996" s="1" t="s">
        <v>25</v>
      </c>
      <c r="J16996" s="1" t="s">
        <v>25</v>
      </c>
      <c r="K16996" t="s">
        <v>25</v>
      </c>
      <c r="L16996">
        <v>3</v>
      </c>
      <c r="M16996">
        <v>2</v>
      </c>
      <c r="N16996">
        <v>1</v>
      </c>
      <c r="O16996">
        <v>65</v>
      </c>
      <c r="P16996">
        <v>65</v>
      </c>
      <c r="Q16996">
        <v>111000</v>
      </c>
      <c r="R16996" s="1" t="s">
        <v>269</v>
      </c>
      <c r="S16996" s="1" t="s">
        <v>25</v>
      </c>
      <c r="T16996" s="1" t="s">
        <v>29629</v>
      </c>
      <c r="U16996" s="1" t="s">
        <v>29630</v>
      </c>
      <c r="V16996" s="1" t="s">
        <v>50</v>
      </c>
      <c r="W16996" s="1" t="s">
        <v>30</v>
      </c>
    </row>
    <row r="16997" spans="1:23" x14ac:dyDescent="0.3">
      <c r="A16997" s="2">
        <v>44355</v>
      </c>
      <c r="B16997" s="2">
        <v>44421</v>
      </c>
      <c r="C16997" s="2">
        <v>44355</v>
      </c>
      <c r="D16997" s="1" t="s">
        <v>120900</v>
      </c>
      <c r="E16997" s="1" t="s">
        <v>120901</v>
      </c>
      <c r="F16997" s="1" t="s">
        <v>22</v>
      </c>
      <c r="G16997" s="1" t="s">
        <v>84</v>
      </c>
      <c r="H16997" s="1" t="s">
        <v>96</v>
      </c>
      <c r="I16997" s="1" t="s">
        <v>25</v>
      </c>
      <c r="J16997" s="1" t="s">
        <v>25</v>
      </c>
      <c r="K16997" t="s">
        <v>25</v>
      </c>
      <c r="L16997">
        <v>3</v>
      </c>
      <c r="M16997">
        <v>2</v>
      </c>
      <c r="N16997">
        <v>2</v>
      </c>
      <c r="O16997">
        <v>78</v>
      </c>
      <c r="P16997">
        <v>70</v>
      </c>
      <c r="Q16997">
        <v>160000</v>
      </c>
      <c r="R16997" s="1" t="s">
        <v>269</v>
      </c>
      <c r="S16997" s="1" t="s">
        <v>25</v>
      </c>
      <c r="T16997" s="1" t="s">
        <v>29631</v>
      </c>
      <c r="U16997" s="1" t="s">
        <v>29632</v>
      </c>
      <c r="V16997" s="1" t="s">
        <v>50</v>
      </c>
      <c r="W16997" s="1" t="s">
        <v>30</v>
      </c>
    </row>
    <row r="16998" spans="1:23" x14ac:dyDescent="0.3">
      <c r="A16998" s="2">
        <v>44355</v>
      </c>
      <c r="B16998" s="2">
        <v>2958465</v>
      </c>
      <c r="C16998" s="2">
        <v>44355</v>
      </c>
      <c r="D16998" s="1" t="s">
        <v>120902</v>
      </c>
      <c r="E16998" s="1" t="s">
        <v>120903</v>
      </c>
      <c r="F16998" s="1" t="s">
        <v>22</v>
      </c>
      <c r="G16998" s="1" t="s">
        <v>84</v>
      </c>
      <c r="H16998" s="1" t="s">
        <v>186</v>
      </c>
      <c r="I16998" s="1" t="s">
        <v>25</v>
      </c>
      <c r="J16998" s="1" t="s">
        <v>25</v>
      </c>
      <c r="K16998" t="s">
        <v>25</v>
      </c>
      <c r="L16998">
        <v>3</v>
      </c>
      <c r="M16998">
        <v>2</v>
      </c>
      <c r="N16998">
        <v>2</v>
      </c>
      <c r="O16998">
        <v>80</v>
      </c>
      <c r="P16998">
        <v>75</v>
      </c>
      <c r="Q16998">
        <v>158000</v>
      </c>
      <c r="R16998" s="1" t="s">
        <v>269</v>
      </c>
      <c r="S16998" s="1" t="s">
        <v>26</v>
      </c>
      <c r="T16998" s="1" t="s">
        <v>29633</v>
      </c>
      <c r="U16998" s="1" t="s">
        <v>29634</v>
      </c>
      <c r="V16998" s="1" t="s">
        <v>50</v>
      </c>
      <c r="W16998" s="1" t="s">
        <v>30</v>
      </c>
    </row>
    <row r="16999" spans="1:23" x14ac:dyDescent="0.3">
      <c r="A16999" s="2">
        <v>44355</v>
      </c>
      <c r="B16999" s="2">
        <v>2958465</v>
      </c>
      <c r="C16999" s="2">
        <v>44355</v>
      </c>
      <c r="D16999" s="1" t="s">
        <v>120904</v>
      </c>
      <c r="E16999" s="1" t="s">
        <v>120905</v>
      </c>
      <c r="F16999" s="1" t="s">
        <v>22</v>
      </c>
      <c r="G16999" s="1" t="s">
        <v>84</v>
      </c>
      <c r="H16999" s="1" t="s">
        <v>186</v>
      </c>
      <c r="I16999" s="1" t="s">
        <v>25</v>
      </c>
      <c r="J16999" s="1" t="s">
        <v>25</v>
      </c>
      <c r="K16999" t="s">
        <v>25</v>
      </c>
      <c r="L16999">
        <v>3</v>
      </c>
      <c r="M16999">
        <v>2</v>
      </c>
      <c r="Q16999">
        <v>405000</v>
      </c>
      <c r="R16999" s="1" t="s">
        <v>269</v>
      </c>
      <c r="S16999" s="1" t="s">
        <v>25</v>
      </c>
      <c r="T16999" s="1" t="s">
        <v>29635</v>
      </c>
      <c r="U16999" s="1" t="s">
        <v>29636</v>
      </c>
      <c r="V16999" s="1" t="s">
        <v>50</v>
      </c>
      <c r="W16999" s="1" t="s">
        <v>30</v>
      </c>
    </row>
    <row r="17000" spans="1:23" x14ac:dyDescent="0.3">
      <c r="A17000" s="2">
        <v>44355</v>
      </c>
      <c r="B17000" s="2">
        <v>44357</v>
      </c>
      <c r="C17000" s="2">
        <v>44355</v>
      </c>
      <c r="D17000" s="1" t="s">
        <v>120906</v>
      </c>
      <c r="E17000" s="1" t="s">
        <v>120907</v>
      </c>
      <c r="F17000" s="1" t="s">
        <v>22</v>
      </c>
      <c r="G17000" s="1" t="s">
        <v>84</v>
      </c>
      <c r="H17000" s="1" t="s">
        <v>186</v>
      </c>
      <c r="I17000" s="1" t="s">
        <v>25</v>
      </c>
      <c r="J17000" s="1" t="s">
        <v>25</v>
      </c>
      <c r="K17000" t="s">
        <v>25</v>
      </c>
      <c r="L17000">
        <v>3</v>
      </c>
      <c r="M17000">
        <v>2</v>
      </c>
      <c r="N17000">
        <v>1</v>
      </c>
      <c r="O17000">
        <v>63</v>
      </c>
      <c r="P17000">
        <v>44</v>
      </c>
      <c r="Q17000">
        <v>120000</v>
      </c>
      <c r="R17000" s="1" t="s">
        <v>269</v>
      </c>
      <c r="S17000" s="1" t="s">
        <v>25</v>
      </c>
      <c r="T17000" s="1" t="s">
        <v>29637</v>
      </c>
      <c r="U17000" s="1" t="s">
        <v>29638</v>
      </c>
      <c r="V17000" s="1" t="s">
        <v>50</v>
      </c>
      <c r="W17000" s="1" t="s">
        <v>30</v>
      </c>
    </row>
    <row r="17001" spans="1:23" x14ac:dyDescent="0.3">
      <c r="A17001" s="2">
        <v>44355</v>
      </c>
      <c r="B17001" s="2">
        <v>44355</v>
      </c>
      <c r="C17001" s="2">
        <v>44355</v>
      </c>
      <c r="D17001" s="1" t="s">
        <v>120902</v>
      </c>
      <c r="E17001" s="1" t="s">
        <v>120903</v>
      </c>
      <c r="F17001" s="1" t="s">
        <v>22</v>
      </c>
      <c r="G17001" s="1" t="s">
        <v>84</v>
      </c>
      <c r="H17001" s="1" t="s">
        <v>186</v>
      </c>
      <c r="I17001" s="1" t="s">
        <v>25</v>
      </c>
      <c r="J17001" s="1" t="s">
        <v>25</v>
      </c>
      <c r="K17001" t="s">
        <v>25</v>
      </c>
      <c r="L17001">
        <v>3</v>
      </c>
      <c r="M17001">
        <v>2</v>
      </c>
      <c r="N17001">
        <v>2</v>
      </c>
      <c r="O17001">
        <v>80</v>
      </c>
      <c r="P17001">
        <v>75</v>
      </c>
      <c r="Q17001">
        <v>158000</v>
      </c>
      <c r="R17001" s="1" t="s">
        <v>269</v>
      </c>
      <c r="S17001" s="1" t="s">
        <v>26</v>
      </c>
      <c r="T17001" s="1" t="s">
        <v>29639</v>
      </c>
      <c r="U17001" s="1" t="s">
        <v>29640</v>
      </c>
      <c r="V17001" s="1" t="s">
        <v>50</v>
      </c>
      <c r="W17001" s="1" t="s">
        <v>30</v>
      </c>
    </row>
    <row r="17002" spans="1:23" x14ac:dyDescent="0.3">
      <c r="A17002" s="2">
        <v>44355</v>
      </c>
      <c r="B17002" s="2">
        <v>2958465</v>
      </c>
      <c r="C17002" s="2">
        <v>44355</v>
      </c>
      <c r="D17002" s="1" t="s">
        <v>107582</v>
      </c>
      <c r="E17002" s="1" t="s">
        <v>120291</v>
      </c>
      <c r="F17002" s="1" t="s">
        <v>22</v>
      </c>
      <c r="G17002" s="1" t="s">
        <v>84</v>
      </c>
      <c r="H17002" s="1" t="s">
        <v>186</v>
      </c>
      <c r="I17002" s="1" t="s">
        <v>25</v>
      </c>
      <c r="J17002" s="1" t="s">
        <v>25</v>
      </c>
      <c r="K17002" t="s">
        <v>25</v>
      </c>
      <c r="L17002">
        <v>3</v>
      </c>
      <c r="M17002">
        <v>2</v>
      </c>
      <c r="N17002">
        <v>2</v>
      </c>
      <c r="Q17002">
        <v>175000</v>
      </c>
      <c r="R17002" s="1" t="s">
        <v>269</v>
      </c>
      <c r="S17002" s="1" t="s">
        <v>25</v>
      </c>
      <c r="T17002" s="1" t="s">
        <v>29641</v>
      </c>
      <c r="U17002" s="1" t="s">
        <v>29642</v>
      </c>
      <c r="V17002" s="1" t="s">
        <v>50</v>
      </c>
      <c r="W17002" s="1" t="s">
        <v>30</v>
      </c>
    </row>
    <row r="17003" spans="1:23" x14ac:dyDescent="0.3">
      <c r="A17003" s="2">
        <v>44355</v>
      </c>
      <c r="B17003" s="2">
        <v>44366</v>
      </c>
      <c r="C17003" s="2">
        <v>44355</v>
      </c>
      <c r="D17003" s="1" t="s">
        <v>120908</v>
      </c>
      <c r="E17003" s="1" t="s">
        <v>120909</v>
      </c>
      <c r="F17003" s="1" t="s">
        <v>22</v>
      </c>
      <c r="G17003" s="1" t="s">
        <v>84</v>
      </c>
      <c r="H17003" s="1" t="s">
        <v>186</v>
      </c>
      <c r="I17003" s="1" t="s">
        <v>25</v>
      </c>
      <c r="J17003" s="1" t="s">
        <v>25</v>
      </c>
      <c r="K17003" t="s">
        <v>25</v>
      </c>
      <c r="L17003">
        <v>3</v>
      </c>
      <c r="M17003">
        <v>3</v>
      </c>
      <c r="N17003">
        <v>2</v>
      </c>
      <c r="O17003">
        <v>94</v>
      </c>
      <c r="P17003">
        <v>63</v>
      </c>
      <c r="Q17003">
        <v>188000</v>
      </c>
      <c r="R17003" s="1" t="s">
        <v>269</v>
      </c>
      <c r="S17003" s="1" t="s">
        <v>25</v>
      </c>
      <c r="T17003" s="1" t="s">
        <v>29643</v>
      </c>
      <c r="U17003" s="1" t="s">
        <v>29644</v>
      </c>
      <c r="V17003" s="1" t="s">
        <v>50</v>
      </c>
      <c r="W17003" s="1" t="s">
        <v>30</v>
      </c>
    </row>
    <row r="17004" spans="1:23" x14ac:dyDescent="0.3">
      <c r="A17004" s="2">
        <v>44355</v>
      </c>
      <c r="B17004" s="2">
        <v>2958465</v>
      </c>
      <c r="C17004" s="2">
        <v>44355</v>
      </c>
      <c r="D17004" s="1" t="s">
        <v>120910</v>
      </c>
      <c r="E17004" s="1" t="s">
        <v>120911</v>
      </c>
      <c r="F17004" s="1" t="s">
        <v>22</v>
      </c>
      <c r="G17004" s="1" t="s">
        <v>84</v>
      </c>
      <c r="H17004" s="1" t="s">
        <v>186</v>
      </c>
      <c r="I17004" s="1" t="s">
        <v>25</v>
      </c>
      <c r="J17004" s="1" t="s">
        <v>25</v>
      </c>
      <c r="K17004" t="s">
        <v>25</v>
      </c>
      <c r="L17004">
        <v>3</v>
      </c>
      <c r="M17004">
        <v>2</v>
      </c>
      <c r="N17004">
        <v>2</v>
      </c>
      <c r="O17004">
        <v>85</v>
      </c>
      <c r="P17004">
        <v>75</v>
      </c>
      <c r="Q17004">
        <v>230000</v>
      </c>
      <c r="R17004" s="1" t="s">
        <v>269</v>
      </c>
      <c r="S17004" s="1" t="s">
        <v>25</v>
      </c>
      <c r="T17004" s="1" t="s">
        <v>29645</v>
      </c>
      <c r="U17004" s="1" t="s">
        <v>29646</v>
      </c>
      <c r="V17004" s="1" t="s">
        <v>50</v>
      </c>
      <c r="W17004" s="1" t="s">
        <v>30</v>
      </c>
    </row>
    <row r="17005" spans="1:23" x14ac:dyDescent="0.3">
      <c r="A17005" s="2">
        <v>44355</v>
      </c>
      <c r="B17005" s="2">
        <v>2958465</v>
      </c>
      <c r="C17005" s="2">
        <v>44355</v>
      </c>
      <c r="D17005" s="1" t="s">
        <v>107638</v>
      </c>
      <c r="E17005" s="1" t="s">
        <v>107639</v>
      </c>
      <c r="F17005" s="1" t="s">
        <v>22</v>
      </c>
      <c r="G17005" s="1" t="s">
        <v>84</v>
      </c>
      <c r="H17005" s="1" t="s">
        <v>186</v>
      </c>
      <c r="I17005" s="1" t="s">
        <v>25</v>
      </c>
      <c r="J17005" s="1" t="s">
        <v>25</v>
      </c>
      <c r="K17005" t="s">
        <v>25</v>
      </c>
      <c r="L17005">
        <v>3</v>
      </c>
      <c r="M17005">
        <v>1</v>
      </c>
      <c r="N17005">
        <v>2</v>
      </c>
      <c r="O17005">
        <v>74</v>
      </c>
      <c r="P17005">
        <v>64</v>
      </c>
      <c r="Q17005">
        <v>215000</v>
      </c>
      <c r="R17005" s="1" t="s">
        <v>269</v>
      </c>
      <c r="S17005" s="1" t="s">
        <v>26</v>
      </c>
      <c r="T17005" s="1" t="s">
        <v>187</v>
      </c>
      <c r="U17005" s="1" t="s">
        <v>29647</v>
      </c>
      <c r="V17005" s="1" t="s">
        <v>50</v>
      </c>
      <c r="W17005" s="1" t="s">
        <v>30</v>
      </c>
    </row>
    <row r="17006" spans="1:23" x14ac:dyDescent="0.3">
      <c r="A17006" s="2">
        <v>44355</v>
      </c>
      <c r="B17006" s="2">
        <v>2958465</v>
      </c>
      <c r="C17006" s="2">
        <v>44355</v>
      </c>
      <c r="D17006" s="1" t="s">
        <v>120910</v>
      </c>
      <c r="E17006" s="1" t="s">
        <v>120911</v>
      </c>
      <c r="F17006" s="1" t="s">
        <v>22</v>
      </c>
      <c r="G17006" s="1" t="s">
        <v>84</v>
      </c>
      <c r="H17006" s="1" t="s">
        <v>186</v>
      </c>
      <c r="I17006" s="1" t="s">
        <v>25</v>
      </c>
      <c r="J17006" s="1" t="s">
        <v>25</v>
      </c>
      <c r="K17006" t="s">
        <v>25</v>
      </c>
      <c r="L17006">
        <v>3</v>
      </c>
      <c r="M17006">
        <v>2</v>
      </c>
      <c r="N17006">
        <v>2</v>
      </c>
      <c r="O17006">
        <v>85</v>
      </c>
      <c r="P17006">
        <v>75</v>
      </c>
      <c r="Q17006">
        <v>230000</v>
      </c>
      <c r="R17006" s="1" t="s">
        <v>269</v>
      </c>
      <c r="S17006" s="1" t="s">
        <v>25</v>
      </c>
      <c r="T17006" s="1" t="s">
        <v>29648</v>
      </c>
      <c r="U17006" s="1" t="s">
        <v>29649</v>
      </c>
      <c r="V17006" s="1" t="s">
        <v>50</v>
      </c>
      <c r="W17006" s="1" t="s">
        <v>30</v>
      </c>
    </row>
    <row r="17007" spans="1:23" x14ac:dyDescent="0.3">
      <c r="A17007" s="2">
        <v>44355</v>
      </c>
      <c r="B17007" s="2">
        <v>2958465</v>
      </c>
      <c r="C17007" s="2">
        <v>44355</v>
      </c>
      <c r="D17007" s="1" t="s">
        <v>120912</v>
      </c>
      <c r="E17007" s="1" t="s">
        <v>120913</v>
      </c>
      <c r="F17007" s="1" t="s">
        <v>22</v>
      </c>
      <c r="G17007" s="1" t="s">
        <v>84</v>
      </c>
      <c r="H17007" s="1" t="s">
        <v>186</v>
      </c>
      <c r="I17007" s="1" t="s">
        <v>25</v>
      </c>
      <c r="J17007" s="1" t="s">
        <v>25</v>
      </c>
      <c r="K17007" t="s">
        <v>25</v>
      </c>
      <c r="L17007">
        <v>3</v>
      </c>
      <c r="M17007">
        <v>2</v>
      </c>
      <c r="N17007">
        <v>1</v>
      </c>
      <c r="O17007">
        <v>70</v>
      </c>
      <c r="P17007">
        <v>67</v>
      </c>
      <c r="Q17007">
        <v>165000</v>
      </c>
      <c r="R17007" s="1" t="s">
        <v>269</v>
      </c>
      <c r="S17007" s="1" t="s">
        <v>26</v>
      </c>
      <c r="T17007" s="1" t="s">
        <v>29650</v>
      </c>
      <c r="U17007" s="1" t="s">
        <v>29651</v>
      </c>
      <c r="V17007" s="1" t="s">
        <v>50</v>
      </c>
      <c r="W17007" s="1" t="s">
        <v>30</v>
      </c>
    </row>
    <row r="17008" spans="1:23" x14ac:dyDescent="0.3">
      <c r="A17008" s="2">
        <v>44355</v>
      </c>
      <c r="B17008" s="2">
        <v>2958465</v>
      </c>
      <c r="C17008" s="2">
        <v>44355</v>
      </c>
      <c r="D17008" s="1" t="s">
        <v>120914</v>
      </c>
      <c r="E17008" s="1" t="s">
        <v>120915</v>
      </c>
      <c r="F17008" s="1" t="s">
        <v>22</v>
      </c>
      <c r="G17008" s="1" t="s">
        <v>84</v>
      </c>
      <c r="H17008" s="1" t="s">
        <v>436</v>
      </c>
      <c r="I17008" s="1" t="s">
        <v>25</v>
      </c>
      <c r="J17008" s="1" t="s">
        <v>25</v>
      </c>
      <c r="K17008" t="s">
        <v>25</v>
      </c>
      <c r="L17008">
        <v>3</v>
      </c>
      <c r="M17008">
        <v>2</v>
      </c>
      <c r="N17008">
        <v>2</v>
      </c>
      <c r="Q17008">
        <v>113000</v>
      </c>
      <c r="R17008" s="1" t="s">
        <v>269</v>
      </c>
      <c r="S17008" s="1" t="s">
        <v>25</v>
      </c>
      <c r="T17008" s="1" t="s">
        <v>29652</v>
      </c>
      <c r="U17008" s="1" t="s">
        <v>29653</v>
      </c>
      <c r="V17008" s="1" t="s">
        <v>50</v>
      </c>
      <c r="W17008" s="1" t="s">
        <v>30</v>
      </c>
    </row>
    <row r="17009" spans="1:23" x14ac:dyDescent="0.3">
      <c r="A17009" s="2">
        <v>44355</v>
      </c>
      <c r="B17009" s="2">
        <v>44360</v>
      </c>
      <c r="C17009" s="2">
        <v>44355</v>
      </c>
      <c r="D17009" s="1" t="s">
        <v>120916</v>
      </c>
      <c r="E17009" s="1" t="s">
        <v>120917</v>
      </c>
      <c r="F17009" s="1" t="s">
        <v>22</v>
      </c>
      <c r="G17009" s="1" t="s">
        <v>84</v>
      </c>
      <c r="H17009" s="1" t="s">
        <v>2962</v>
      </c>
      <c r="I17009" s="1" t="s">
        <v>25</v>
      </c>
      <c r="J17009" s="1" t="s">
        <v>25</v>
      </c>
      <c r="K17009" t="s">
        <v>25</v>
      </c>
      <c r="L17009">
        <v>3</v>
      </c>
      <c r="M17009">
        <v>2</v>
      </c>
      <c r="N17009">
        <v>1</v>
      </c>
      <c r="O17009">
        <v>250</v>
      </c>
      <c r="P17009">
        <v>125</v>
      </c>
      <c r="Q17009">
        <v>169900</v>
      </c>
      <c r="R17009" s="1" t="s">
        <v>269</v>
      </c>
      <c r="S17009" s="1" t="s">
        <v>25</v>
      </c>
      <c r="T17009" s="1" t="s">
        <v>29654</v>
      </c>
      <c r="U17009" s="1" t="s">
        <v>29655</v>
      </c>
      <c r="V17009" s="1" t="s">
        <v>50</v>
      </c>
      <c r="W17009" s="1" t="s">
        <v>30</v>
      </c>
    </row>
    <row r="17010" spans="1:23" x14ac:dyDescent="0.3">
      <c r="A17010" s="2">
        <v>44355</v>
      </c>
      <c r="B17010" s="2">
        <v>44420</v>
      </c>
      <c r="C17010" s="2">
        <v>44355</v>
      </c>
      <c r="D17010" s="1" t="s">
        <v>120918</v>
      </c>
      <c r="E17010" s="1" t="s">
        <v>120919</v>
      </c>
      <c r="F17010" s="1" t="s">
        <v>22</v>
      </c>
      <c r="G17010" s="1" t="s">
        <v>84</v>
      </c>
      <c r="H17010" s="1" t="s">
        <v>2962</v>
      </c>
      <c r="I17010" s="1" t="s">
        <v>25</v>
      </c>
      <c r="J17010" s="1" t="s">
        <v>25</v>
      </c>
      <c r="K17010" t="s">
        <v>25</v>
      </c>
      <c r="L17010">
        <v>3</v>
      </c>
      <c r="M17010">
        <v>2</v>
      </c>
      <c r="N17010">
        <v>1</v>
      </c>
      <c r="O17010">
        <v>60</v>
      </c>
      <c r="P17010">
        <v>60</v>
      </c>
      <c r="Q17010">
        <v>52000</v>
      </c>
      <c r="R17010" s="1" t="s">
        <v>269</v>
      </c>
      <c r="S17010" s="1" t="s">
        <v>26</v>
      </c>
      <c r="T17010" s="1" t="s">
        <v>29656</v>
      </c>
      <c r="U17010" s="1" t="s">
        <v>29657</v>
      </c>
      <c r="V17010" s="1" t="s">
        <v>50</v>
      </c>
      <c r="W17010" s="1" t="s">
        <v>30</v>
      </c>
    </row>
    <row r="17011" spans="1:23" x14ac:dyDescent="0.3">
      <c r="A17011" s="2">
        <v>44355</v>
      </c>
      <c r="B17011" s="2">
        <v>2958465</v>
      </c>
      <c r="C17011" s="2">
        <v>44355</v>
      </c>
      <c r="D17011" s="1" t="s">
        <v>120920</v>
      </c>
      <c r="E17011" s="1" t="s">
        <v>120921</v>
      </c>
      <c r="F17011" s="1" t="s">
        <v>22</v>
      </c>
      <c r="G17011" s="1" t="s">
        <v>84</v>
      </c>
      <c r="H17011" s="1" t="s">
        <v>168</v>
      </c>
      <c r="I17011" s="1" t="s">
        <v>25</v>
      </c>
      <c r="J17011" s="1" t="s">
        <v>25</v>
      </c>
      <c r="K17011" t="s">
        <v>25</v>
      </c>
      <c r="L17011">
        <v>3</v>
      </c>
      <c r="M17011">
        <v>2</v>
      </c>
      <c r="N17011">
        <v>2</v>
      </c>
      <c r="Q17011">
        <v>169000</v>
      </c>
      <c r="R17011" s="1" t="s">
        <v>269</v>
      </c>
      <c r="S17011" s="1" t="s">
        <v>25</v>
      </c>
      <c r="T17011" s="1" t="s">
        <v>29658</v>
      </c>
      <c r="U17011" s="1" t="s">
        <v>29659</v>
      </c>
      <c r="V17011" s="1" t="s">
        <v>50</v>
      </c>
      <c r="W17011" s="1" t="s">
        <v>30</v>
      </c>
    </row>
    <row r="17012" spans="1:23" x14ac:dyDescent="0.3">
      <c r="A17012" s="2">
        <v>44355</v>
      </c>
      <c r="B17012" s="2">
        <v>44366</v>
      </c>
      <c r="C17012" s="2">
        <v>44355</v>
      </c>
      <c r="D17012" s="1" t="s">
        <v>120922</v>
      </c>
      <c r="E17012" s="1" t="s">
        <v>120923</v>
      </c>
      <c r="F17012" s="1" t="s">
        <v>22</v>
      </c>
      <c r="G17012" s="1" t="s">
        <v>84</v>
      </c>
      <c r="H17012" s="1" t="s">
        <v>1036</v>
      </c>
      <c r="I17012" s="1" t="s">
        <v>25</v>
      </c>
      <c r="J17012" s="1" t="s">
        <v>25</v>
      </c>
      <c r="K17012" t="s">
        <v>25</v>
      </c>
      <c r="L17012">
        <v>3</v>
      </c>
      <c r="M17012">
        <v>2</v>
      </c>
      <c r="N17012">
        <v>1</v>
      </c>
      <c r="O17012">
        <v>61</v>
      </c>
      <c r="P17012">
        <v>59</v>
      </c>
      <c r="Q17012">
        <v>99900</v>
      </c>
      <c r="R17012" s="1" t="s">
        <v>269</v>
      </c>
      <c r="S17012" s="1" t="s">
        <v>25</v>
      </c>
      <c r="T17012" s="1" t="s">
        <v>29660</v>
      </c>
      <c r="U17012" s="1" t="s">
        <v>29661</v>
      </c>
      <c r="V17012" s="1" t="s">
        <v>50</v>
      </c>
      <c r="W17012" s="1" t="s">
        <v>30</v>
      </c>
    </row>
    <row r="17013" spans="1:23" x14ac:dyDescent="0.3">
      <c r="A17013" s="2">
        <v>44355</v>
      </c>
      <c r="B17013" s="2">
        <v>2958465</v>
      </c>
      <c r="C17013" s="2">
        <v>44355</v>
      </c>
      <c r="D17013" s="1" t="s">
        <v>120924</v>
      </c>
      <c r="E17013" s="1" t="s">
        <v>120925</v>
      </c>
      <c r="F17013" s="1" t="s">
        <v>22</v>
      </c>
      <c r="G17013" s="1" t="s">
        <v>84</v>
      </c>
      <c r="H17013" s="1" t="s">
        <v>1036</v>
      </c>
      <c r="I17013" s="1" t="s">
        <v>25</v>
      </c>
      <c r="J17013" s="1" t="s">
        <v>25</v>
      </c>
      <c r="K17013" t="s">
        <v>25</v>
      </c>
      <c r="L17013">
        <v>3</v>
      </c>
      <c r="M17013">
        <v>2</v>
      </c>
      <c r="Q17013">
        <v>124000</v>
      </c>
      <c r="R17013" s="1" t="s">
        <v>269</v>
      </c>
      <c r="S17013" s="1" t="s">
        <v>25</v>
      </c>
      <c r="T17013" s="1" t="s">
        <v>29662</v>
      </c>
      <c r="U17013" s="1" t="s">
        <v>29663</v>
      </c>
      <c r="V17013" s="1" t="s">
        <v>50</v>
      </c>
      <c r="W17013" s="1" t="s">
        <v>30</v>
      </c>
    </row>
    <row r="17014" spans="1:23" x14ac:dyDescent="0.3">
      <c r="A17014" s="2">
        <v>44355</v>
      </c>
      <c r="B17014" s="2">
        <v>44357</v>
      </c>
      <c r="C17014" s="2">
        <v>44355</v>
      </c>
      <c r="D17014" s="1" t="s">
        <v>120926</v>
      </c>
      <c r="E17014" s="1" t="s">
        <v>120927</v>
      </c>
      <c r="F17014" s="1" t="s">
        <v>22</v>
      </c>
      <c r="G17014" s="1" t="s">
        <v>84</v>
      </c>
      <c r="H17014" s="1" t="s">
        <v>4870</v>
      </c>
      <c r="I17014" s="1" t="s">
        <v>25</v>
      </c>
      <c r="J17014" s="1" t="s">
        <v>25</v>
      </c>
      <c r="K17014" t="s">
        <v>25</v>
      </c>
      <c r="L17014">
        <v>3</v>
      </c>
      <c r="M17014">
        <v>2</v>
      </c>
      <c r="N17014">
        <v>2</v>
      </c>
      <c r="O17014">
        <v>72</v>
      </c>
      <c r="P17014">
        <v>63</v>
      </c>
      <c r="Q17014">
        <v>195000</v>
      </c>
      <c r="R17014" s="1" t="s">
        <v>269</v>
      </c>
      <c r="S17014" s="1" t="s">
        <v>25</v>
      </c>
      <c r="T17014" s="1" t="s">
        <v>29664</v>
      </c>
      <c r="U17014" s="1" t="s">
        <v>29665</v>
      </c>
      <c r="V17014" s="1" t="s">
        <v>50</v>
      </c>
      <c r="W17014" s="1" t="s">
        <v>30</v>
      </c>
    </row>
    <row r="17015" spans="1:23" x14ac:dyDescent="0.3">
      <c r="A17015" s="2">
        <v>44355</v>
      </c>
      <c r="B17015" s="2">
        <v>2958465</v>
      </c>
      <c r="C17015" s="2">
        <v>44355</v>
      </c>
      <c r="D17015" s="1" t="s">
        <v>120928</v>
      </c>
      <c r="E17015" s="1" t="s">
        <v>120929</v>
      </c>
      <c r="F17015" s="1" t="s">
        <v>22</v>
      </c>
      <c r="G17015" s="1" t="s">
        <v>132</v>
      </c>
      <c r="H17015" s="1" t="s">
        <v>361</v>
      </c>
      <c r="I17015" s="1" t="s">
        <v>441</v>
      </c>
      <c r="J17015" s="1" t="s">
        <v>25</v>
      </c>
      <c r="K17015" t="s">
        <v>25</v>
      </c>
      <c r="L17015">
        <v>3</v>
      </c>
      <c r="M17015">
        <v>2</v>
      </c>
      <c r="N17015">
        <v>1</v>
      </c>
      <c r="Q17015">
        <v>165000</v>
      </c>
      <c r="R17015" s="1" t="s">
        <v>269</v>
      </c>
      <c r="S17015" s="1" t="s">
        <v>25</v>
      </c>
      <c r="T17015" s="1" t="s">
        <v>29666</v>
      </c>
      <c r="U17015" s="1" t="s">
        <v>29667</v>
      </c>
      <c r="V17015" s="1" t="s">
        <v>50</v>
      </c>
      <c r="W17015" s="1" t="s">
        <v>30</v>
      </c>
    </row>
    <row r="17016" spans="1:23" x14ac:dyDescent="0.3">
      <c r="A17016" s="2">
        <v>44355</v>
      </c>
      <c r="B17016" s="2">
        <v>2958465</v>
      </c>
      <c r="C17016" s="2">
        <v>44355</v>
      </c>
      <c r="D17016" s="1" t="s">
        <v>120930</v>
      </c>
      <c r="E17016" s="1" t="s">
        <v>120931</v>
      </c>
      <c r="F17016" s="1" t="s">
        <v>22</v>
      </c>
      <c r="G17016" s="1" t="s">
        <v>132</v>
      </c>
      <c r="H17016" s="1" t="s">
        <v>361</v>
      </c>
      <c r="I17016" s="1" t="s">
        <v>361</v>
      </c>
      <c r="J17016" s="1" t="s">
        <v>25</v>
      </c>
      <c r="K17016" t="s">
        <v>25</v>
      </c>
      <c r="L17016">
        <v>3</v>
      </c>
      <c r="M17016">
        <v>2</v>
      </c>
      <c r="N17016">
        <v>1</v>
      </c>
      <c r="O17016">
        <v>56</v>
      </c>
      <c r="P17016">
        <v>53</v>
      </c>
      <c r="Q17016">
        <v>50000</v>
      </c>
      <c r="R17016" s="1" t="s">
        <v>269</v>
      </c>
      <c r="S17016" s="1" t="s">
        <v>25</v>
      </c>
      <c r="T17016" s="1" t="s">
        <v>29668</v>
      </c>
      <c r="U17016" s="1" t="s">
        <v>29669</v>
      </c>
      <c r="V17016" s="1" t="s">
        <v>50</v>
      </c>
      <c r="W17016" s="1" t="s">
        <v>30</v>
      </c>
    </row>
    <row r="17017" spans="1:23" x14ac:dyDescent="0.3">
      <c r="A17017" s="2">
        <v>44355</v>
      </c>
      <c r="B17017" s="2">
        <v>2958465</v>
      </c>
      <c r="C17017" s="2">
        <v>44355</v>
      </c>
      <c r="D17017" s="1" t="s">
        <v>120932</v>
      </c>
      <c r="E17017" s="1" t="s">
        <v>120933</v>
      </c>
      <c r="F17017" s="1" t="s">
        <v>22</v>
      </c>
      <c r="G17017" s="1" t="s">
        <v>132</v>
      </c>
      <c r="H17017" s="1" t="s">
        <v>361</v>
      </c>
      <c r="I17017" s="1" t="s">
        <v>1981</v>
      </c>
      <c r="J17017" s="1" t="s">
        <v>25</v>
      </c>
      <c r="K17017" t="s">
        <v>25</v>
      </c>
      <c r="L17017">
        <v>3</v>
      </c>
      <c r="M17017">
        <v>2</v>
      </c>
      <c r="N17017">
        <v>1</v>
      </c>
      <c r="Q17017">
        <v>115000</v>
      </c>
      <c r="R17017" s="1" t="s">
        <v>269</v>
      </c>
      <c r="S17017" s="1" t="s">
        <v>25</v>
      </c>
      <c r="T17017" s="1" t="s">
        <v>29670</v>
      </c>
      <c r="U17017" s="1" t="s">
        <v>29671</v>
      </c>
      <c r="V17017" s="1" t="s">
        <v>50</v>
      </c>
      <c r="W17017" s="1" t="s">
        <v>30</v>
      </c>
    </row>
    <row r="17018" spans="1:23" x14ac:dyDescent="0.3">
      <c r="A17018" s="2">
        <v>44355</v>
      </c>
      <c r="B17018" s="2">
        <v>2958465</v>
      </c>
      <c r="C17018" s="2">
        <v>44355</v>
      </c>
      <c r="D17018" s="1" t="s">
        <v>120934</v>
      </c>
      <c r="E17018" s="1" t="s">
        <v>120935</v>
      </c>
      <c r="F17018" s="1" t="s">
        <v>22</v>
      </c>
      <c r="G17018" s="1" t="s">
        <v>132</v>
      </c>
      <c r="H17018" s="1" t="s">
        <v>361</v>
      </c>
      <c r="I17018" s="1" t="s">
        <v>1981</v>
      </c>
      <c r="J17018" s="1" t="s">
        <v>25</v>
      </c>
      <c r="K17018" t="s">
        <v>25</v>
      </c>
      <c r="L17018">
        <v>3</v>
      </c>
      <c r="M17018">
        <v>2</v>
      </c>
      <c r="N17018">
        <v>1</v>
      </c>
      <c r="Q17018">
        <v>110000</v>
      </c>
      <c r="R17018" s="1" t="s">
        <v>269</v>
      </c>
      <c r="S17018" s="1" t="s">
        <v>25</v>
      </c>
      <c r="T17018" s="1" t="s">
        <v>29670</v>
      </c>
      <c r="U17018" s="1" t="s">
        <v>29672</v>
      </c>
      <c r="V17018" s="1" t="s">
        <v>50</v>
      </c>
      <c r="W17018" s="1" t="s">
        <v>30</v>
      </c>
    </row>
    <row r="17019" spans="1:23" x14ac:dyDescent="0.3">
      <c r="A17019" s="2">
        <v>44355</v>
      </c>
      <c r="B17019" s="2">
        <v>44360</v>
      </c>
      <c r="C17019" s="2">
        <v>44355</v>
      </c>
      <c r="D17019" s="1" t="s">
        <v>120936</v>
      </c>
      <c r="E17019" s="1" t="s">
        <v>120937</v>
      </c>
      <c r="F17019" s="1" t="s">
        <v>22</v>
      </c>
      <c r="G17019" s="1" t="s">
        <v>132</v>
      </c>
      <c r="H17019" s="1" t="s">
        <v>361</v>
      </c>
      <c r="I17019" s="1" t="s">
        <v>25</v>
      </c>
      <c r="J17019" s="1" t="s">
        <v>25</v>
      </c>
      <c r="K17019" t="s">
        <v>25</v>
      </c>
      <c r="L17019">
        <v>3</v>
      </c>
      <c r="M17019">
        <v>2</v>
      </c>
      <c r="N17019">
        <v>1</v>
      </c>
      <c r="O17019">
        <v>78</v>
      </c>
      <c r="P17019">
        <v>53</v>
      </c>
      <c r="Q17019">
        <v>85000</v>
      </c>
      <c r="R17019" s="1" t="s">
        <v>269</v>
      </c>
      <c r="S17019" s="1" t="s">
        <v>25</v>
      </c>
      <c r="T17019" s="1" t="s">
        <v>29673</v>
      </c>
      <c r="U17019" s="1" t="s">
        <v>29674</v>
      </c>
      <c r="V17019" s="1" t="s">
        <v>50</v>
      </c>
      <c r="W17019" s="1" t="s">
        <v>30</v>
      </c>
    </row>
    <row r="17020" spans="1:23" x14ac:dyDescent="0.3">
      <c r="A17020" s="2">
        <v>44355</v>
      </c>
      <c r="B17020" s="2">
        <v>2958465</v>
      </c>
      <c r="C17020" s="2">
        <v>44355</v>
      </c>
      <c r="D17020" s="1" t="s">
        <v>120938</v>
      </c>
      <c r="E17020" s="1" t="s">
        <v>120939</v>
      </c>
      <c r="F17020" s="1" t="s">
        <v>22</v>
      </c>
      <c r="G17020" s="1" t="s">
        <v>132</v>
      </c>
      <c r="H17020" s="1" t="s">
        <v>361</v>
      </c>
      <c r="I17020" s="1" t="s">
        <v>1981</v>
      </c>
      <c r="J17020" s="1" t="s">
        <v>25</v>
      </c>
      <c r="K17020" t="s">
        <v>25</v>
      </c>
      <c r="L17020">
        <v>3</v>
      </c>
      <c r="M17020">
        <v>2</v>
      </c>
      <c r="N17020">
        <v>1</v>
      </c>
      <c r="Q17020">
        <v>82000</v>
      </c>
      <c r="R17020" s="1" t="s">
        <v>269</v>
      </c>
      <c r="S17020" s="1" t="s">
        <v>25</v>
      </c>
      <c r="T17020" s="1" t="s">
        <v>29675</v>
      </c>
      <c r="U17020" s="1" t="s">
        <v>29676</v>
      </c>
      <c r="V17020" s="1" t="s">
        <v>50</v>
      </c>
      <c r="W17020" s="1" t="s">
        <v>30</v>
      </c>
    </row>
    <row r="17021" spans="1:23" x14ac:dyDescent="0.3">
      <c r="A17021" s="2">
        <v>44355</v>
      </c>
      <c r="B17021" s="2">
        <v>44360</v>
      </c>
      <c r="C17021" s="2">
        <v>44355</v>
      </c>
      <c r="D17021" s="1" t="s">
        <v>120940</v>
      </c>
      <c r="E17021" s="1" t="s">
        <v>120941</v>
      </c>
      <c r="F17021" s="1" t="s">
        <v>22</v>
      </c>
      <c r="G17021" s="1" t="s">
        <v>53</v>
      </c>
      <c r="H17021" s="1" t="s">
        <v>205</v>
      </c>
      <c r="I17021" s="1" t="s">
        <v>237</v>
      </c>
      <c r="J17021" s="1" t="s">
        <v>25</v>
      </c>
      <c r="K17021" t="s">
        <v>25</v>
      </c>
      <c r="L17021">
        <v>3</v>
      </c>
      <c r="M17021">
        <v>2</v>
      </c>
      <c r="N17021">
        <v>1</v>
      </c>
      <c r="O17021">
        <v>56</v>
      </c>
      <c r="P17021">
        <v>54</v>
      </c>
      <c r="Q17021">
        <v>105000</v>
      </c>
      <c r="R17021" s="1" t="s">
        <v>269</v>
      </c>
      <c r="S17021" s="1" t="s">
        <v>25</v>
      </c>
      <c r="T17021" s="1" t="s">
        <v>29677</v>
      </c>
      <c r="U17021" s="1" t="s">
        <v>29678</v>
      </c>
      <c r="V17021" s="1" t="s">
        <v>50</v>
      </c>
      <c r="W17021" s="1" t="s">
        <v>30</v>
      </c>
    </row>
    <row r="17022" spans="1:23" x14ac:dyDescent="0.3">
      <c r="A17022" s="2">
        <v>44355</v>
      </c>
      <c r="B17022" s="2">
        <v>2958465</v>
      </c>
      <c r="C17022" s="2">
        <v>44355</v>
      </c>
      <c r="D17022" s="1" t="s">
        <v>120942</v>
      </c>
      <c r="E17022" s="1" t="s">
        <v>120943</v>
      </c>
      <c r="F17022" s="1" t="s">
        <v>22</v>
      </c>
      <c r="G17022" s="1" t="s">
        <v>53</v>
      </c>
      <c r="H17022" s="1" t="s">
        <v>205</v>
      </c>
      <c r="I17022" s="1" t="s">
        <v>237</v>
      </c>
      <c r="J17022" s="1" t="s">
        <v>25</v>
      </c>
      <c r="K17022" t="s">
        <v>25</v>
      </c>
      <c r="L17022">
        <v>3</v>
      </c>
      <c r="M17022">
        <v>2</v>
      </c>
      <c r="N17022">
        <v>2</v>
      </c>
      <c r="Q17022">
        <v>210000</v>
      </c>
      <c r="R17022" s="1" t="s">
        <v>269</v>
      </c>
      <c r="S17022" s="1" t="s">
        <v>25</v>
      </c>
      <c r="T17022" s="1" t="s">
        <v>28957</v>
      </c>
      <c r="U17022" s="1" t="s">
        <v>29679</v>
      </c>
      <c r="V17022" s="1" t="s">
        <v>50</v>
      </c>
      <c r="W17022" s="1" t="s">
        <v>30</v>
      </c>
    </row>
    <row r="17023" spans="1:23" x14ac:dyDescent="0.3">
      <c r="A17023" s="2">
        <v>44355</v>
      </c>
      <c r="B17023" s="2">
        <v>2958465</v>
      </c>
      <c r="C17023" s="2">
        <v>44355</v>
      </c>
      <c r="D17023" s="1" t="s">
        <v>35197</v>
      </c>
      <c r="E17023" s="1" t="s">
        <v>35197</v>
      </c>
      <c r="F17023" s="1" t="s">
        <v>22</v>
      </c>
      <c r="G17023" s="1" t="s">
        <v>53</v>
      </c>
      <c r="H17023" s="1" t="s">
        <v>205</v>
      </c>
      <c r="I17023" s="1" t="s">
        <v>2743</v>
      </c>
      <c r="J17023" s="1" t="s">
        <v>25</v>
      </c>
      <c r="K17023" t="s">
        <v>25</v>
      </c>
      <c r="L17023">
        <v>3</v>
      </c>
      <c r="N17023">
        <v>1</v>
      </c>
      <c r="P17023">
        <v>50</v>
      </c>
      <c r="Q17023">
        <v>70000</v>
      </c>
      <c r="R17023" s="1" t="s">
        <v>269</v>
      </c>
      <c r="S17023" s="1" t="s">
        <v>25</v>
      </c>
      <c r="T17023" s="1" t="s">
        <v>29680</v>
      </c>
      <c r="U17023" s="1" t="s">
        <v>29681</v>
      </c>
      <c r="V17023" s="1" t="s">
        <v>50</v>
      </c>
      <c r="W17023" s="1" t="s">
        <v>30</v>
      </c>
    </row>
    <row r="17024" spans="1:23" x14ac:dyDescent="0.3">
      <c r="A17024" s="2">
        <v>44355</v>
      </c>
      <c r="B17024" s="2">
        <v>2958465</v>
      </c>
      <c r="C17024" s="2">
        <v>44355</v>
      </c>
      <c r="D17024" s="1" t="s">
        <v>35197</v>
      </c>
      <c r="E17024" s="1" t="s">
        <v>35197</v>
      </c>
      <c r="F17024" s="1" t="s">
        <v>22</v>
      </c>
      <c r="G17024" s="1" t="s">
        <v>53</v>
      </c>
      <c r="H17024" s="1" t="s">
        <v>205</v>
      </c>
      <c r="I17024" s="1" t="s">
        <v>206</v>
      </c>
      <c r="J17024" s="1" t="s">
        <v>25</v>
      </c>
      <c r="K17024" t="s">
        <v>25</v>
      </c>
      <c r="L17024">
        <v>3</v>
      </c>
      <c r="N17024">
        <v>1</v>
      </c>
      <c r="P17024">
        <v>70</v>
      </c>
      <c r="Q17024">
        <v>115000</v>
      </c>
      <c r="R17024" s="1" t="s">
        <v>269</v>
      </c>
      <c r="S17024" s="1" t="s">
        <v>25</v>
      </c>
      <c r="T17024" s="1" t="s">
        <v>29682</v>
      </c>
      <c r="U17024" s="1" t="s">
        <v>29683</v>
      </c>
      <c r="V17024" s="1" t="s">
        <v>50</v>
      </c>
      <c r="W17024" s="1" t="s">
        <v>30</v>
      </c>
    </row>
    <row r="17025" spans="1:23" x14ac:dyDescent="0.3">
      <c r="A17025" s="2">
        <v>44355</v>
      </c>
      <c r="B17025" s="2">
        <v>2958465</v>
      </c>
      <c r="C17025" s="2">
        <v>44355</v>
      </c>
      <c r="D17025" s="1" t="s">
        <v>35197</v>
      </c>
      <c r="E17025" s="1" t="s">
        <v>35197</v>
      </c>
      <c r="F17025" s="1" t="s">
        <v>22</v>
      </c>
      <c r="G17025" s="1" t="s">
        <v>53</v>
      </c>
      <c r="H17025" s="1" t="s">
        <v>205</v>
      </c>
      <c r="I17025" s="1" t="s">
        <v>237</v>
      </c>
      <c r="J17025" s="1" t="s">
        <v>25</v>
      </c>
      <c r="K17025" t="s">
        <v>25</v>
      </c>
      <c r="L17025">
        <v>3</v>
      </c>
      <c r="N17025">
        <v>1</v>
      </c>
      <c r="P17025">
        <v>75</v>
      </c>
      <c r="Q17025">
        <v>189000</v>
      </c>
      <c r="R17025" s="1" t="s">
        <v>269</v>
      </c>
      <c r="S17025" s="1" t="s">
        <v>25</v>
      </c>
      <c r="T17025" s="1" t="s">
        <v>29684</v>
      </c>
      <c r="U17025" s="1" t="s">
        <v>29685</v>
      </c>
      <c r="V17025" s="1" t="s">
        <v>50</v>
      </c>
      <c r="W17025" s="1" t="s">
        <v>30</v>
      </c>
    </row>
    <row r="17026" spans="1:23" x14ac:dyDescent="0.3">
      <c r="A17026" s="2">
        <v>44355</v>
      </c>
      <c r="B17026" s="2">
        <v>2958465</v>
      </c>
      <c r="C17026" s="2">
        <v>44355</v>
      </c>
      <c r="D17026" s="1" t="s">
        <v>120944</v>
      </c>
      <c r="E17026" s="1" t="s">
        <v>120945</v>
      </c>
      <c r="F17026" s="1" t="s">
        <v>22</v>
      </c>
      <c r="G17026" s="1" t="s">
        <v>23</v>
      </c>
      <c r="H17026" s="1" t="s">
        <v>68</v>
      </c>
      <c r="I17026" s="1" t="s">
        <v>25</v>
      </c>
      <c r="J17026" s="1" t="s">
        <v>25</v>
      </c>
      <c r="K17026" t="s">
        <v>25</v>
      </c>
      <c r="L17026">
        <v>3</v>
      </c>
      <c r="M17026">
        <v>2</v>
      </c>
      <c r="N17026">
        <v>1</v>
      </c>
      <c r="Q17026">
        <v>225000</v>
      </c>
      <c r="R17026" s="1" t="s">
        <v>269</v>
      </c>
      <c r="S17026" s="1" t="s">
        <v>25</v>
      </c>
      <c r="T17026" s="1" t="s">
        <v>29686</v>
      </c>
      <c r="U17026" s="1" t="s">
        <v>29687</v>
      </c>
      <c r="V17026" s="1" t="s">
        <v>50</v>
      </c>
      <c r="W17026" s="1" t="s">
        <v>30</v>
      </c>
    </row>
    <row r="17027" spans="1:23" x14ac:dyDescent="0.3">
      <c r="A17027" s="2">
        <v>44355</v>
      </c>
      <c r="B17027" s="2">
        <v>2958465</v>
      </c>
      <c r="C17027" s="2">
        <v>44355</v>
      </c>
      <c r="D17027" s="1" t="s">
        <v>118803</v>
      </c>
      <c r="E17027" s="1" t="s">
        <v>118804</v>
      </c>
      <c r="F17027" s="1" t="s">
        <v>22</v>
      </c>
      <c r="G17027" s="1" t="s">
        <v>23</v>
      </c>
      <c r="H17027" s="1" t="s">
        <v>68</v>
      </c>
      <c r="I17027" s="1" t="s">
        <v>25</v>
      </c>
      <c r="J17027" s="1" t="s">
        <v>25</v>
      </c>
      <c r="K17027" t="s">
        <v>25</v>
      </c>
      <c r="L17027">
        <v>3</v>
      </c>
      <c r="M17027">
        <v>2</v>
      </c>
      <c r="N17027">
        <v>1</v>
      </c>
      <c r="Q17027">
        <v>155000</v>
      </c>
      <c r="R17027" s="1" t="s">
        <v>269</v>
      </c>
      <c r="S17027" s="1" t="s">
        <v>25</v>
      </c>
      <c r="T17027" s="1" t="s">
        <v>29688</v>
      </c>
      <c r="U17027" s="1" t="s">
        <v>29689</v>
      </c>
      <c r="V17027" s="1" t="s">
        <v>50</v>
      </c>
      <c r="W17027" s="1" t="s">
        <v>30</v>
      </c>
    </row>
    <row r="17028" spans="1:23" x14ac:dyDescent="0.3">
      <c r="A17028" s="2">
        <v>44355</v>
      </c>
      <c r="B17028" s="2">
        <v>2958465</v>
      </c>
      <c r="C17028" s="2">
        <v>44355</v>
      </c>
      <c r="D17028" s="1" t="s">
        <v>120946</v>
      </c>
      <c r="E17028" s="1" t="s">
        <v>120947</v>
      </c>
      <c r="F17028" s="1" t="s">
        <v>22</v>
      </c>
      <c r="G17028" s="1" t="s">
        <v>23</v>
      </c>
      <c r="H17028" s="1" t="s">
        <v>68</v>
      </c>
      <c r="I17028" s="1" t="s">
        <v>25</v>
      </c>
      <c r="J17028" s="1" t="s">
        <v>25</v>
      </c>
      <c r="K17028" t="s">
        <v>25</v>
      </c>
      <c r="L17028">
        <v>3</v>
      </c>
      <c r="M17028">
        <v>2</v>
      </c>
      <c r="N17028">
        <v>1</v>
      </c>
      <c r="Q17028">
        <v>210000</v>
      </c>
      <c r="R17028" s="1" t="s">
        <v>269</v>
      </c>
      <c r="S17028" s="1" t="s">
        <v>25</v>
      </c>
      <c r="T17028" s="1" t="s">
        <v>29690</v>
      </c>
      <c r="U17028" s="1" t="s">
        <v>29691</v>
      </c>
      <c r="V17028" s="1" t="s">
        <v>50</v>
      </c>
      <c r="W17028" s="1" t="s">
        <v>30</v>
      </c>
    </row>
    <row r="17029" spans="1:23" x14ac:dyDescent="0.3">
      <c r="A17029" s="2">
        <v>44355</v>
      </c>
      <c r="B17029" s="2">
        <v>2958465</v>
      </c>
      <c r="C17029" s="2">
        <v>44355</v>
      </c>
      <c r="D17029" s="1" t="s">
        <v>120948</v>
      </c>
      <c r="E17029" s="1" t="s">
        <v>120949</v>
      </c>
      <c r="F17029" s="1" t="s">
        <v>22</v>
      </c>
      <c r="G17029" s="1" t="s">
        <v>23</v>
      </c>
      <c r="H17029" s="1" t="s">
        <v>68</v>
      </c>
      <c r="I17029" s="1" t="s">
        <v>25</v>
      </c>
      <c r="J17029" s="1" t="s">
        <v>25</v>
      </c>
      <c r="K17029" t="s">
        <v>25</v>
      </c>
      <c r="L17029">
        <v>3</v>
      </c>
      <c r="M17029">
        <v>2</v>
      </c>
      <c r="N17029">
        <v>1</v>
      </c>
      <c r="Q17029">
        <v>190000</v>
      </c>
      <c r="R17029" s="1" t="s">
        <v>269</v>
      </c>
      <c r="S17029" s="1" t="s">
        <v>25</v>
      </c>
      <c r="T17029" s="1" t="s">
        <v>29692</v>
      </c>
      <c r="U17029" s="1" t="s">
        <v>29693</v>
      </c>
      <c r="V17029" s="1" t="s">
        <v>50</v>
      </c>
      <c r="W17029" s="1" t="s">
        <v>30</v>
      </c>
    </row>
    <row r="17030" spans="1:23" x14ac:dyDescent="0.3">
      <c r="A17030" s="2">
        <v>44355</v>
      </c>
      <c r="B17030" s="2">
        <v>2958465</v>
      </c>
      <c r="C17030" s="2">
        <v>44355</v>
      </c>
      <c r="D17030" s="1" t="s">
        <v>120950</v>
      </c>
      <c r="E17030" s="1" t="s">
        <v>120951</v>
      </c>
      <c r="F17030" s="1" t="s">
        <v>22</v>
      </c>
      <c r="G17030" s="1" t="s">
        <v>23</v>
      </c>
      <c r="H17030" s="1" t="s">
        <v>68</v>
      </c>
      <c r="I17030" s="1" t="s">
        <v>68</v>
      </c>
      <c r="J17030" s="1" t="s">
        <v>25</v>
      </c>
      <c r="K17030" t="s">
        <v>25</v>
      </c>
      <c r="L17030">
        <v>3</v>
      </c>
      <c r="M17030">
        <v>2</v>
      </c>
      <c r="N17030">
        <v>1</v>
      </c>
      <c r="O17030">
        <v>78</v>
      </c>
      <c r="P17030">
        <v>74</v>
      </c>
      <c r="Q17030">
        <v>185000</v>
      </c>
      <c r="R17030" s="1" t="s">
        <v>269</v>
      </c>
      <c r="S17030" s="1" t="s">
        <v>26</v>
      </c>
      <c r="T17030" s="1" t="s">
        <v>7857</v>
      </c>
      <c r="U17030" s="1" t="s">
        <v>29694</v>
      </c>
      <c r="V17030" s="1" t="s">
        <v>50</v>
      </c>
      <c r="W17030" s="1" t="s">
        <v>30</v>
      </c>
    </row>
    <row r="17031" spans="1:23" x14ac:dyDescent="0.3">
      <c r="A17031" s="2">
        <v>44355</v>
      </c>
      <c r="B17031" s="2">
        <v>2958465</v>
      </c>
      <c r="C17031" s="2">
        <v>44355</v>
      </c>
      <c r="D17031" s="1" t="s">
        <v>120952</v>
      </c>
      <c r="E17031" s="1" t="s">
        <v>120953</v>
      </c>
      <c r="F17031" s="1" t="s">
        <v>22</v>
      </c>
      <c r="G17031" s="1" t="s">
        <v>23</v>
      </c>
      <c r="H17031" s="1" t="s">
        <v>68</v>
      </c>
      <c r="I17031" s="1" t="s">
        <v>25</v>
      </c>
      <c r="J17031" s="1" t="s">
        <v>25</v>
      </c>
      <c r="K17031" t="s">
        <v>25</v>
      </c>
      <c r="L17031">
        <v>3</v>
      </c>
      <c r="M17031">
        <v>2</v>
      </c>
      <c r="N17031">
        <v>2</v>
      </c>
      <c r="P17031">
        <v>61</v>
      </c>
      <c r="Q17031">
        <v>189000</v>
      </c>
      <c r="R17031" s="1" t="s">
        <v>269</v>
      </c>
      <c r="S17031" s="1" t="s">
        <v>26</v>
      </c>
      <c r="T17031" s="1" t="s">
        <v>2111</v>
      </c>
      <c r="U17031" s="1" t="s">
        <v>29695</v>
      </c>
      <c r="V17031" s="1" t="s">
        <v>50</v>
      </c>
      <c r="W17031" s="1" t="s">
        <v>30</v>
      </c>
    </row>
    <row r="17032" spans="1:23" x14ac:dyDescent="0.3">
      <c r="A17032" s="2">
        <v>44355</v>
      </c>
      <c r="B17032" s="2">
        <v>2958465</v>
      </c>
      <c r="C17032" s="2">
        <v>44355</v>
      </c>
      <c r="D17032" s="1" t="s">
        <v>120954</v>
      </c>
      <c r="E17032" s="1" t="s">
        <v>120955</v>
      </c>
      <c r="F17032" s="1" t="s">
        <v>22</v>
      </c>
      <c r="G17032" s="1" t="s">
        <v>23</v>
      </c>
      <c r="H17032" s="1" t="s">
        <v>68</v>
      </c>
      <c r="I17032" s="1" t="s">
        <v>68</v>
      </c>
      <c r="J17032" s="1" t="s">
        <v>25</v>
      </c>
      <c r="K17032" t="s">
        <v>25</v>
      </c>
      <c r="L17032">
        <v>3</v>
      </c>
      <c r="M17032">
        <v>2</v>
      </c>
      <c r="N17032">
        <v>1</v>
      </c>
      <c r="O17032">
        <v>76</v>
      </c>
      <c r="P17032">
        <v>66</v>
      </c>
      <c r="Q17032">
        <v>190000</v>
      </c>
      <c r="R17032" s="1" t="s">
        <v>269</v>
      </c>
      <c r="S17032" s="1" t="s">
        <v>26</v>
      </c>
      <c r="T17032" s="1" t="s">
        <v>29696</v>
      </c>
      <c r="U17032" s="1" t="s">
        <v>29697</v>
      </c>
      <c r="V17032" s="1" t="s">
        <v>50</v>
      </c>
      <c r="W17032" s="1" t="s">
        <v>30</v>
      </c>
    </row>
    <row r="17033" spans="1:23" x14ac:dyDescent="0.3">
      <c r="A17033" s="2">
        <v>44355</v>
      </c>
      <c r="B17033" s="2">
        <v>44366</v>
      </c>
      <c r="C17033" s="2">
        <v>44355</v>
      </c>
      <c r="D17033" s="1" t="s">
        <v>120956</v>
      </c>
      <c r="E17033" s="1" t="s">
        <v>120957</v>
      </c>
      <c r="F17033" s="1" t="s">
        <v>22</v>
      </c>
      <c r="G17033" s="1" t="s">
        <v>84</v>
      </c>
      <c r="H17033" s="1" t="s">
        <v>3380</v>
      </c>
      <c r="I17033" s="1" t="s">
        <v>25</v>
      </c>
      <c r="J17033" s="1" t="s">
        <v>25</v>
      </c>
      <c r="K17033" t="s">
        <v>25</v>
      </c>
      <c r="L17033">
        <v>3</v>
      </c>
      <c r="M17033">
        <v>2</v>
      </c>
      <c r="N17033">
        <v>1</v>
      </c>
      <c r="O17033">
        <v>83</v>
      </c>
      <c r="P17033">
        <v>83</v>
      </c>
      <c r="Q17033">
        <v>105000</v>
      </c>
      <c r="R17033" s="1" t="s">
        <v>269</v>
      </c>
      <c r="S17033" s="1" t="s">
        <v>25</v>
      </c>
      <c r="T17033" s="1" t="s">
        <v>29698</v>
      </c>
      <c r="U17033" s="1" t="s">
        <v>29699</v>
      </c>
      <c r="V17033" s="1" t="s">
        <v>50</v>
      </c>
      <c r="W17033" s="1" t="s">
        <v>30</v>
      </c>
    </row>
    <row r="17034" spans="1:23" x14ac:dyDescent="0.3">
      <c r="A17034" s="2">
        <v>44355</v>
      </c>
      <c r="B17034" s="2">
        <v>44365</v>
      </c>
      <c r="C17034" s="2">
        <v>44355</v>
      </c>
      <c r="D17034" s="1" t="s">
        <v>120958</v>
      </c>
      <c r="E17034" s="1" t="s">
        <v>120959</v>
      </c>
      <c r="F17034" s="1" t="s">
        <v>22</v>
      </c>
      <c r="G17034" s="1" t="s">
        <v>132</v>
      </c>
      <c r="H17034" s="1" t="s">
        <v>364</v>
      </c>
      <c r="I17034" s="1" t="s">
        <v>364</v>
      </c>
      <c r="J17034" s="1" t="s">
        <v>25</v>
      </c>
      <c r="K17034" t="s">
        <v>25</v>
      </c>
      <c r="L17034">
        <v>3</v>
      </c>
      <c r="M17034">
        <v>2</v>
      </c>
      <c r="N17034">
        <v>1</v>
      </c>
      <c r="O17034">
        <v>70</v>
      </c>
      <c r="P17034">
        <v>62</v>
      </c>
      <c r="Q17034">
        <v>95000</v>
      </c>
      <c r="R17034" s="1" t="s">
        <v>269</v>
      </c>
      <c r="S17034" s="1" t="s">
        <v>25</v>
      </c>
      <c r="T17034" s="1" t="s">
        <v>29700</v>
      </c>
      <c r="U17034" s="1" t="s">
        <v>29701</v>
      </c>
      <c r="V17034" s="1" t="s">
        <v>50</v>
      </c>
      <c r="W17034" s="1" t="s">
        <v>30</v>
      </c>
    </row>
    <row r="17035" spans="1:23" x14ac:dyDescent="0.3">
      <c r="A17035" s="2">
        <v>44355</v>
      </c>
      <c r="B17035" s="2">
        <v>44386</v>
      </c>
      <c r="C17035" s="2">
        <v>44355</v>
      </c>
      <c r="D17035" s="1" t="s">
        <v>120960</v>
      </c>
      <c r="E17035" s="1" t="s">
        <v>120961</v>
      </c>
      <c r="F17035" s="1" t="s">
        <v>22</v>
      </c>
      <c r="G17035" s="1" t="s">
        <v>31</v>
      </c>
      <c r="H17035" s="1" t="s">
        <v>9023</v>
      </c>
      <c r="I17035" s="1" t="s">
        <v>25</v>
      </c>
      <c r="J17035" s="1" t="s">
        <v>25</v>
      </c>
      <c r="K17035" t="s">
        <v>25</v>
      </c>
      <c r="L17035">
        <v>3</v>
      </c>
      <c r="M17035">
        <v>2</v>
      </c>
      <c r="N17035">
        <v>1</v>
      </c>
      <c r="O17035">
        <v>37</v>
      </c>
      <c r="Q17035">
        <v>28000</v>
      </c>
      <c r="R17035" s="1" t="s">
        <v>269</v>
      </c>
      <c r="S17035" s="1" t="s">
        <v>26</v>
      </c>
      <c r="T17035" s="1" t="s">
        <v>29702</v>
      </c>
      <c r="U17035" s="1" t="s">
        <v>29703</v>
      </c>
      <c r="V17035" s="1" t="s">
        <v>50</v>
      </c>
      <c r="W17035" s="1" t="s">
        <v>30</v>
      </c>
    </row>
    <row r="17036" spans="1:23" x14ac:dyDescent="0.3">
      <c r="A17036" s="2">
        <v>44355</v>
      </c>
      <c r="B17036" s="2">
        <v>44365</v>
      </c>
      <c r="C17036" s="2">
        <v>44355</v>
      </c>
      <c r="D17036" s="1" t="s">
        <v>106550</v>
      </c>
      <c r="E17036" s="1" t="s">
        <v>106551</v>
      </c>
      <c r="F17036" s="1" t="s">
        <v>22</v>
      </c>
      <c r="G17036" s="1" t="s">
        <v>84</v>
      </c>
      <c r="H17036" s="1" t="s">
        <v>148</v>
      </c>
      <c r="I17036" s="1" t="s">
        <v>25</v>
      </c>
      <c r="J17036" s="1" t="s">
        <v>25</v>
      </c>
      <c r="K17036" t="s">
        <v>25</v>
      </c>
      <c r="L17036">
        <v>3</v>
      </c>
      <c r="M17036">
        <v>2</v>
      </c>
      <c r="N17036">
        <v>1</v>
      </c>
      <c r="O17036">
        <v>65</v>
      </c>
      <c r="P17036">
        <v>65</v>
      </c>
      <c r="Q17036">
        <v>180000</v>
      </c>
      <c r="R17036" s="1" t="s">
        <v>269</v>
      </c>
      <c r="S17036" s="1" t="s">
        <v>25</v>
      </c>
      <c r="T17036" s="1" t="s">
        <v>29704</v>
      </c>
      <c r="U17036" s="1" t="s">
        <v>29705</v>
      </c>
      <c r="V17036" s="1" t="s">
        <v>50</v>
      </c>
      <c r="W17036" s="1" t="s">
        <v>30</v>
      </c>
    </row>
    <row r="17037" spans="1:23" x14ac:dyDescent="0.3">
      <c r="A17037" s="2">
        <v>44355</v>
      </c>
      <c r="B17037" s="2">
        <v>2958465</v>
      </c>
      <c r="C17037" s="2">
        <v>44355</v>
      </c>
      <c r="D17037" s="1" t="s">
        <v>120962</v>
      </c>
      <c r="E17037" s="1" t="s">
        <v>120963</v>
      </c>
      <c r="F17037" s="1" t="s">
        <v>22</v>
      </c>
      <c r="G17037" s="1" t="s">
        <v>84</v>
      </c>
      <c r="H17037" s="1" t="s">
        <v>148</v>
      </c>
      <c r="I17037" s="1" t="s">
        <v>25</v>
      </c>
      <c r="J17037" s="1" t="s">
        <v>25</v>
      </c>
      <c r="K17037" t="s">
        <v>25</v>
      </c>
      <c r="L17037">
        <v>3</v>
      </c>
      <c r="M17037">
        <v>2</v>
      </c>
      <c r="N17037">
        <v>1</v>
      </c>
      <c r="P17037">
        <v>52</v>
      </c>
      <c r="Q17037">
        <v>140000</v>
      </c>
      <c r="R17037" s="1" t="s">
        <v>269</v>
      </c>
      <c r="S17037" s="1" t="s">
        <v>26</v>
      </c>
      <c r="T17037" s="1" t="s">
        <v>2628</v>
      </c>
      <c r="U17037" s="1" t="s">
        <v>29706</v>
      </c>
      <c r="V17037" s="1" t="s">
        <v>50</v>
      </c>
      <c r="W17037" s="1" t="s">
        <v>30</v>
      </c>
    </row>
    <row r="17038" spans="1:23" x14ac:dyDescent="0.3">
      <c r="A17038" s="2">
        <v>44355</v>
      </c>
      <c r="B17038" s="2">
        <v>44421</v>
      </c>
      <c r="C17038" s="2">
        <v>44355</v>
      </c>
      <c r="D17038" s="1" t="s">
        <v>120964</v>
      </c>
      <c r="E17038" s="1" t="s">
        <v>103946</v>
      </c>
      <c r="F17038" s="1" t="s">
        <v>22</v>
      </c>
      <c r="G17038" s="1" t="s">
        <v>84</v>
      </c>
      <c r="H17038" s="1" t="s">
        <v>148</v>
      </c>
      <c r="I17038" s="1" t="s">
        <v>25</v>
      </c>
      <c r="J17038" s="1" t="s">
        <v>25</v>
      </c>
      <c r="K17038" t="s">
        <v>25</v>
      </c>
      <c r="L17038">
        <v>3</v>
      </c>
      <c r="M17038">
        <v>2</v>
      </c>
      <c r="N17038">
        <v>2</v>
      </c>
      <c r="O17038">
        <v>70</v>
      </c>
      <c r="P17038">
        <v>66</v>
      </c>
      <c r="Q17038">
        <v>192000</v>
      </c>
      <c r="R17038" s="1" t="s">
        <v>269</v>
      </c>
      <c r="S17038" s="1" t="s">
        <v>25</v>
      </c>
      <c r="T17038" s="1" t="s">
        <v>29707</v>
      </c>
      <c r="U17038" s="1" t="s">
        <v>29708</v>
      </c>
      <c r="V17038" s="1" t="s">
        <v>50</v>
      </c>
      <c r="W17038" s="1" t="s">
        <v>30</v>
      </c>
    </row>
    <row r="17039" spans="1:23" x14ac:dyDescent="0.3">
      <c r="A17039" s="2">
        <v>44355</v>
      </c>
      <c r="B17039" s="2">
        <v>2958465</v>
      </c>
      <c r="C17039" s="2">
        <v>44355</v>
      </c>
      <c r="D17039" s="1" t="s">
        <v>120965</v>
      </c>
      <c r="E17039" s="1" t="s">
        <v>120966</v>
      </c>
      <c r="F17039" s="1" t="s">
        <v>22</v>
      </c>
      <c r="G17039" s="1" t="s">
        <v>84</v>
      </c>
      <c r="H17039" s="1" t="s">
        <v>3017</v>
      </c>
      <c r="I17039" s="1" t="s">
        <v>25</v>
      </c>
      <c r="J17039" s="1" t="s">
        <v>25</v>
      </c>
      <c r="K17039" t="s">
        <v>25</v>
      </c>
      <c r="L17039">
        <v>3</v>
      </c>
      <c r="N17039">
        <v>1</v>
      </c>
      <c r="Q17039">
        <v>245000</v>
      </c>
      <c r="R17039" s="1" t="s">
        <v>269</v>
      </c>
      <c r="S17039" s="1" t="s">
        <v>25</v>
      </c>
      <c r="T17039" s="1" t="s">
        <v>29709</v>
      </c>
      <c r="U17039" s="1" t="s">
        <v>29710</v>
      </c>
      <c r="V17039" s="1" t="s">
        <v>50</v>
      </c>
      <c r="W17039" s="1" t="s">
        <v>30</v>
      </c>
    </row>
    <row r="17040" spans="1:23" x14ac:dyDescent="0.3">
      <c r="A17040" s="2">
        <v>44355</v>
      </c>
      <c r="B17040" s="2">
        <v>2958465</v>
      </c>
      <c r="C17040" s="2">
        <v>44355</v>
      </c>
      <c r="D17040" s="1" t="s">
        <v>120354</v>
      </c>
      <c r="E17040" s="1" t="s">
        <v>120967</v>
      </c>
      <c r="F17040" s="1" t="s">
        <v>22</v>
      </c>
      <c r="G17040" s="1" t="s">
        <v>31</v>
      </c>
      <c r="H17040" s="1" t="s">
        <v>1400</v>
      </c>
      <c r="I17040" s="1" t="s">
        <v>25</v>
      </c>
      <c r="J17040" s="1" t="s">
        <v>25</v>
      </c>
      <c r="K17040" t="s">
        <v>25</v>
      </c>
      <c r="L17040">
        <v>3</v>
      </c>
      <c r="M17040">
        <v>2</v>
      </c>
      <c r="N17040">
        <v>1</v>
      </c>
      <c r="O17040">
        <v>48</v>
      </c>
      <c r="P17040">
        <v>55</v>
      </c>
      <c r="Q17040">
        <v>73000</v>
      </c>
      <c r="R17040" s="1" t="s">
        <v>269</v>
      </c>
      <c r="S17040" s="1" t="s">
        <v>26</v>
      </c>
      <c r="T17040" s="1" t="s">
        <v>29711</v>
      </c>
      <c r="U17040" s="1" t="s">
        <v>29712</v>
      </c>
      <c r="V17040" s="1" t="s">
        <v>50</v>
      </c>
      <c r="W17040" s="1" t="s">
        <v>30</v>
      </c>
    </row>
    <row r="17041" spans="1:23" x14ac:dyDescent="0.3">
      <c r="A17041" s="2">
        <v>44355</v>
      </c>
      <c r="B17041" s="2">
        <v>44391</v>
      </c>
      <c r="C17041" s="2">
        <v>44355</v>
      </c>
      <c r="D17041" s="1" t="s">
        <v>120352</v>
      </c>
      <c r="E17041" s="1" t="s">
        <v>120353</v>
      </c>
      <c r="F17041" s="1" t="s">
        <v>22</v>
      </c>
      <c r="G17041" s="1" t="s">
        <v>31</v>
      </c>
      <c r="H17041" s="1" t="s">
        <v>1400</v>
      </c>
      <c r="I17041" s="1" t="s">
        <v>25</v>
      </c>
      <c r="J17041" s="1" t="s">
        <v>25</v>
      </c>
      <c r="K17041" t="s">
        <v>25</v>
      </c>
      <c r="L17041">
        <v>3</v>
      </c>
      <c r="M17041">
        <v>2</v>
      </c>
      <c r="N17041">
        <v>1</v>
      </c>
      <c r="O17041">
        <v>57</v>
      </c>
      <c r="P17041">
        <v>54</v>
      </c>
      <c r="Q17041">
        <v>75000</v>
      </c>
      <c r="R17041" s="1" t="s">
        <v>269</v>
      </c>
      <c r="S17041" s="1" t="s">
        <v>26</v>
      </c>
      <c r="T17041" s="1" t="s">
        <v>29711</v>
      </c>
      <c r="U17041" s="1" t="s">
        <v>29713</v>
      </c>
      <c r="V17041" s="1" t="s">
        <v>50</v>
      </c>
      <c r="W17041" s="1" t="s">
        <v>30</v>
      </c>
    </row>
    <row r="17042" spans="1:23" x14ac:dyDescent="0.3">
      <c r="A17042" s="2">
        <v>44355</v>
      </c>
      <c r="B17042" s="2">
        <v>44366</v>
      </c>
      <c r="C17042" s="2">
        <v>44355</v>
      </c>
      <c r="D17042" s="1" t="s">
        <v>120968</v>
      </c>
      <c r="E17042" s="1" t="s">
        <v>120969</v>
      </c>
      <c r="F17042" s="1" t="s">
        <v>22</v>
      </c>
      <c r="G17042" s="1" t="s">
        <v>84</v>
      </c>
      <c r="H17042" s="1" t="s">
        <v>100</v>
      </c>
      <c r="I17042" s="1" t="s">
        <v>25</v>
      </c>
      <c r="J17042" s="1" t="s">
        <v>25</v>
      </c>
      <c r="K17042" t="s">
        <v>25</v>
      </c>
      <c r="L17042">
        <v>3</v>
      </c>
      <c r="M17042">
        <v>2</v>
      </c>
      <c r="N17042">
        <v>1</v>
      </c>
      <c r="O17042">
        <v>73</v>
      </c>
      <c r="P17042">
        <v>73</v>
      </c>
      <c r="Q17042">
        <v>139000</v>
      </c>
      <c r="R17042" s="1" t="s">
        <v>269</v>
      </c>
      <c r="S17042" s="1" t="s">
        <v>25</v>
      </c>
      <c r="T17042" s="1" t="s">
        <v>29714</v>
      </c>
      <c r="U17042" s="1" t="s">
        <v>29715</v>
      </c>
      <c r="V17042" s="1" t="s">
        <v>50</v>
      </c>
      <c r="W17042" s="1" t="s">
        <v>30</v>
      </c>
    </row>
    <row r="17043" spans="1:23" x14ac:dyDescent="0.3">
      <c r="A17043" s="2">
        <v>44355</v>
      </c>
      <c r="B17043" s="2">
        <v>44397</v>
      </c>
      <c r="C17043" s="2">
        <v>44355</v>
      </c>
      <c r="D17043" s="1" t="s">
        <v>120970</v>
      </c>
      <c r="E17043" s="1" t="s">
        <v>120971</v>
      </c>
      <c r="F17043" s="1" t="s">
        <v>22</v>
      </c>
      <c r="G17043" s="1" t="s">
        <v>84</v>
      </c>
      <c r="H17043" s="1" t="s">
        <v>448</v>
      </c>
      <c r="I17043" s="1" t="s">
        <v>25</v>
      </c>
      <c r="J17043" s="1" t="s">
        <v>25</v>
      </c>
      <c r="K17043" t="s">
        <v>25</v>
      </c>
      <c r="L17043">
        <v>3</v>
      </c>
      <c r="M17043">
        <v>2</v>
      </c>
      <c r="N17043">
        <v>2</v>
      </c>
      <c r="O17043">
        <v>100</v>
      </c>
      <c r="P17043">
        <v>76</v>
      </c>
      <c r="Q17043">
        <v>238000</v>
      </c>
      <c r="R17043" s="1" t="s">
        <v>269</v>
      </c>
      <c r="S17043" s="1" t="s">
        <v>25</v>
      </c>
      <c r="T17043" s="1" t="s">
        <v>29716</v>
      </c>
      <c r="U17043" s="1" t="s">
        <v>29717</v>
      </c>
      <c r="V17043" s="1" t="s">
        <v>50</v>
      </c>
      <c r="W17043" s="1" t="s">
        <v>30</v>
      </c>
    </row>
    <row r="17044" spans="1:23" x14ac:dyDescent="0.3">
      <c r="A17044" s="2">
        <v>44355</v>
      </c>
      <c r="B17044" s="2">
        <v>44365</v>
      </c>
      <c r="C17044" s="2">
        <v>44355</v>
      </c>
      <c r="D17044" s="1" t="s">
        <v>103137</v>
      </c>
      <c r="E17044" s="1" t="s">
        <v>103138</v>
      </c>
      <c r="F17044" s="1" t="s">
        <v>22</v>
      </c>
      <c r="G17044" s="1" t="s">
        <v>84</v>
      </c>
      <c r="H17044" s="1" t="s">
        <v>448</v>
      </c>
      <c r="I17044" s="1" t="s">
        <v>25</v>
      </c>
      <c r="J17044" s="1" t="s">
        <v>25</v>
      </c>
      <c r="K17044" t="s">
        <v>25</v>
      </c>
      <c r="L17044">
        <v>3</v>
      </c>
      <c r="M17044">
        <v>2</v>
      </c>
      <c r="N17044">
        <v>1</v>
      </c>
      <c r="O17044">
        <v>71</v>
      </c>
      <c r="P17044">
        <v>58</v>
      </c>
      <c r="Q17044">
        <v>219500</v>
      </c>
      <c r="R17044" s="1" t="s">
        <v>269</v>
      </c>
      <c r="S17044" s="1" t="s">
        <v>25</v>
      </c>
      <c r="T17044" s="1" t="s">
        <v>29718</v>
      </c>
      <c r="U17044" s="1" t="s">
        <v>29719</v>
      </c>
      <c r="V17044" s="1" t="s">
        <v>50</v>
      </c>
      <c r="W17044" s="1" t="s">
        <v>30</v>
      </c>
    </row>
    <row r="17045" spans="1:23" x14ac:dyDescent="0.3">
      <c r="A17045" s="2">
        <v>44355</v>
      </c>
      <c r="B17045" s="2">
        <v>44397</v>
      </c>
      <c r="C17045" s="2">
        <v>44355</v>
      </c>
      <c r="D17045" s="1" t="s">
        <v>120972</v>
      </c>
      <c r="E17045" s="1" t="s">
        <v>120973</v>
      </c>
      <c r="F17045" s="1" t="s">
        <v>22</v>
      </c>
      <c r="G17045" s="1" t="s">
        <v>84</v>
      </c>
      <c r="H17045" s="1" t="s">
        <v>448</v>
      </c>
      <c r="I17045" s="1" t="s">
        <v>25</v>
      </c>
      <c r="J17045" s="1" t="s">
        <v>25</v>
      </c>
      <c r="K17045" t="s">
        <v>25</v>
      </c>
      <c r="L17045">
        <v>3</v>
      </c>
      <c r="M17045">
        <v>2</v>
      </c>
      <c r="N17045">
        <v>2</v>
      </c>
      <c r="O17045">
        <v>85</v>
      </c>
      <c r="P17045">
        <v>76</v>
      </c>
      <c r="Q17045">
        <v>215000</v>
      </c>
      <c r="R17045" s="1" t="s">
        <v>269</v>
      </c>
      <c r="S17045" s="1" t="s">
        <v>25</v>
      </c>
      <c r="T17045" s="1" t="s">
        <v>29720</v>
      </c>
      <c r="U17045" s="1" t="s">
        <v>29721</v>
      </c>
      <c r="V17045" s="1" t="s">
        <v>50</v>
      </c>
      <c r="W17045" s="1" t="s">
        <v>30</v>
      </c>
    </row>
    <row r="17046" spans="1:23" x14ac:dyDescent="0.3">
      <c r="A17046" s="2">
        <v>44355</v>
      </c>
      <c r="B17046" s="2">
        <v>44392</v>
      </c>
      <c r="C17046" s="2">
        <v>44355</v>
      </c>
      <c r="D17046" s="1" t="s">
        <v>120974</v>
      </c>
      <c r="E17046" s="1" t="s">
        <v>120975</v>
      </c>
      <c r="F17046" s="1" t="s">
        <v>22</v>
      </c>
      <c r="G17046" s="1" t="s">
        <v>84</v>
      </c>
      <c r="H17046" s="1" t="s">
        <v>448</v>
      </c>
      <c r="I17046" s="1" t="s">
        <v>25</v>
      </c>
      <c r="J17046" s="1" t="s">
        <v>25</v>
      </c>
      <c r="K17046" t="s">
        <v>25</v>
      </c>
      <c r="L17046">
        <v>3</v>
      </c>
      <c r="M17046">
        <v>2</v>
      </c>
      <c r="N17046">
        <v>2</v>
      </c>
      <c r="O17046">
        <v>85</v>
      </c>
      <c r="P17046">
        <v>76</v>
      </c>
      <c r="Q17046">
        <v>245000</v>
      </c>
      <c r="R17046" s="1" t="s">
        <v>269</v>
      </c>
      <c r="S17046" s="1" t="s">
        <v>25</v>
      </c>
      <c r="T17046" s="1" t="s">
        <v>29722</v>
      </c>
      <c r="U17046" s="1" t="s">
        <v>29723</v>
      </c>
      <c r="V17046" s="1" t="s">
        <v>50</v>
      </c>
      <c r="W17046" s="1" t="s">
        <v>30</v>
      </c>
    </row>
    <row r="17047" spans="1:23" x14ac:dyDescent="0.3">
      <c r="A17047" s="2">
        <v>44355</v>
      </c>
      <c r="B17047" s="2">
        <v>44366</v>
      </c>
      <c r="C17047" s="2">
        <v>44355</v>
      </c>
      <c r="D17047" s="1" t="s">
        <v>120976</v>
      </c>
      <c r="E17047" s="1" t="s">
        <v>120977</v>
      </c>
      <c r="F17047" s="1" t="s">
        <v>22</v>
      </c>
      <c r="G17047" s="1" t="s">
        <v>84</v>
      </c>
      <c r="H17047" s="1" t="s">
        <v>448</v>
      </c>
      <c r="I17047" s="1" t="s">
        <v>25</v>
      </c>
      <c r="J17047" s="1" t="s">
        <v>25</v>
      </c>
      <c r="K17047" t="s">
        <v>25</v>
      </c>
      <c r="L17047">
        <v>3</v>
      </c>
      <c r="M17047">
        <v>2</v>
      </c>
      <c r="N17047">
        <v>1</v>
      </c>
      <c r="O17047">
        <v>72</v>
      </c>
      <c r="P17047">
        <v>62</v>
      </c>
      <c r="Q17047">
        <v>169900</v>
      </c>
      <c r="R17047" s="1" t="s">
        <v>269</v>
      </c>
      <c r="S17047" s="1" t="s">
        <v>25</v>
      </c>
      <c r="T17047" s="1" t="s">
        <v>29724</v>
      </c>
      <c r="U17047" s="1" t="s">
        <v>29725</v>
      </c>
      <c r="V17047" s="1" t="s">
        <v>50</v>
      </c>
      <c r="W17047" s="1" t="s">
        <v>30</v>
      </c>
    </row>
    <row r="17048" spans="1:23" x14ac:dyDescent="0.3">
      <c r="A17048" s="2">
        <v>44355</v>
      </c>
      <c r="B17048" s="2">
        <v>44360</v>
      </c>
      <c r="C17048" s="2">
        <v>44355</v>
      </c>
      <c r="D17048" s="1" t="s">
        <v>120978</v>
      </c>
      <c r="E17048" s="1" t="s">
        <v>111289</v>
      </c>
      <c r="F17048" s="1" t="s">
        <v>22</v>
      </c>
      <c r="G17048" s="1" t="s">
        <v>84</v>
      </c>
      <c r="H17048" s="1" t="s">
        <v>448</v>
      </c>
      <c r="I17048" s="1" t="s">
        <v>25</v>
      </c>
      <c r="J17048" s="1" t="s">
        <v>25</v>
      </c>
      <c r="K17048" t="s">
        <v>25</v>
      </c>
      <c r="L17048">
        <v>3</v>
      </c>
      <c r="M17048">
        <v>2</v>
      </c>
      <c r="N17048">
        <v>2</v>
      </c>
      <c r="O17048">
        <v>95</v>
      </c>
      <c r="P17048">
        <v>81</v>
      </c>
      <c r="Q17048">
        <v>225000</v>
      </c>
      <c r="R17048" s="1" t="s">
        <v>269</v>
      </c>
      <c r="S17048" s="1" t="s">
        <v>25</v>
      </c>
      <c r="T17048" s="1" t="s">
        <v>29726</v>
      </c>
      <c r="U17048" s="1" t="s">
        <v>29727</v>
      </c>
      <c r="V17048" s="1" t="s">
        <v>50</v>
      </c>
      <c r="W17048" s="1" t="s">
        <v>30</v>
      </c>
    </row>
    <row r="17049" spans="1:23" x14ac:dyDescent="0.3">
      <c r="A17049" s="2">
        <v>44355</v>
      </c>
      <c r="B17049" s="2">
        <v>44365</v>
      </c>
      <c r="C17049" s="2">
        <v>44355</v>
      </c>
      <c r="D17049" s="1" t="s">
        <v>120367</v>
      </c>
      <c r="E17049" s="1" t="s">
        <v>120368</v>
      </c>
      <c r="F17049" s="1" t="s">
        <v>22</v>
      </c>
      <c r="G17049" s="1" t="s">
        <v>84</v>
      </c>
      <c r="H17049" s="1" t="s">
        <v>534</v>
      </c>
      <c r="I17049" s="1" t="s">
        <v>25</v>
      </c>
      <c r="J17049" s="1" t="s">
        <v>25</v>
      </c>
      <c r="K17049" t="s">
        <v>25</v>
      </c>
      <c r="L17049">
        <v>3</v>
      </c>
      <c r="M17049">
        <v>2</v>
      </c>
      <c r="N17049">
        <v>1</v>
      </c>
      <c r="O17049">
        <v>84</v>
      </c>
      <c r="P17049">
        <v>62</v>
      </c>
      <c r="Q17049">
        <v>204700</v>
      </c>
      <c r="R17049" s="1" t="s">
        <v>269</v>
      </c>
      <c r="S17049" s="1" t="s">
        <v>25</v>
      </c>
      <c r="T17049" s="1" t="s">
        <v>29728</v>
      </c>
      <c r="U17049" s="1" t="s">
        <v>29729</v>
      </c>
      <c r="V17049" s="1" t="s">
        <v>50</v>
      </c>
      <c r="W17049" s="1" t="s">
        <v>30</v>
      </c>
    </row>
    <row r="17050" spans="1:23" x14ac:dyDescent="0.3">
      <c r="A17050" s="2">
        <v>44355</v>
      </c>
      <c r="B17050" s="2">
        <v>44366</v>
      </c>
      <c r="C17050" s="2">
        <v>44355</v>
      </c>
      <c r="D17050" s="1" t="s">
        <v>120979</v>
      </c>
      <c r="E17050" s="1" t="s">
        <v>120980</v>
      </c>
      <c r="F17050" s="1" t="s">
        <v>22</v>
      </c>
      <c r="G17050" s="1" t="s">
        <v>31</v>
      </c>
      <c r="H17050" s="1" t="s">
        <v>1275</v>
      </c>
      <c r="I17050" s="1" t="s">
        <v>25</v>
      </c>
      <c r="J17050" s="1" t="s">
        <v>25</v>
      </c>
      <c r="K17050" t="s">
        <v>25</v>
      </c>
      <c r="L17050">
        <v>3</v>
      </c>
      <c r="M17050">
        <v>2</v>
      </c>
      <c r="N17050">
        <v>1</v>
      </c>
      <c r="O17050">
        <v>50</v>
      </c>
      <c r="P17050">
        <v>44</v>
      </c>
      <c r="Q17050">
        <v>49900</v>
      </c>
      <c r="R17050" s="1" t="s">
        <v>269</v>
      </c>
      <c r="S17050" s="1" t="s">
        <v>25</v>
      </c>
      <c r="T17050" s="1" t="s">
        <v>29730</v>
      </c>
      <c r="U17050" s="1" t="s">
        <v>29731</v>
      </c>
      <c r="V17050" s="1" t="s">
        <v>50</v>
      </c>
      <c r="W17050" s="1" t="s">
        <v>30</v>
      </c>
    </row>
    <row r="17051" spans="1:23" x14ac:dyDescent="0.3">
      <c r="A17051" s="2">
        <v>44355</v>
      </c>
      <c r="B17051" s="2">
        <v>2958465</v>
      </c>
      <c r="C17051" s="2">
        <v>44355</v>
      </c>
      <c r="D17051" s="1" t="s">
        <v>110968</v>
      </c>
      <c r="E17051" s="1" t="s">
        <v>110969</v>
      </c>
      <c r="F17051" s="1" t="s">
        <v>22</v>
      </c>
      <c r="G17051" s="1" t="s">
        <v>31</v>
      </c>
      <c r="H17051" s="1" t="s">
        <v>32</v>
      </c>
      <c r="I17051" s="1" t="s">
        <v>5218</v>
      </c>
      <c r="J17051" s="1" t="s">
        <v>25</v>
      </c>
      <c r="K17051" t="s">
        <v>25</v>
      </c>
      <c r="L17051">
        <v>3</v>
      </c>
      <c r="N17051">
        <v>2</v>
      </c>
      <c r="Q17051">
        <v>129280</v>
      </c>
      <c r="R17051" s="1" t="s">
        <v>269</v>
      </c>
      <c r="S17051" s="1" t="s">
        <v>25</v>
      </c>
      <c r="T17051" s="1" t="s">
        <v>29732</v>
      </c>
      <c r="U17051" s="1" t="s">
        <v>29733</v>
      </c>
      <c r="V17051" s="1" t="s">
        <v>50</v>
      </c>
      <c r="W17051" s="1" t="s">
        <v>30</v>
      </c>
    </row>
    <row r="17052" spans="1:23" x14ac:dyDescent="0.3">
      <c r="A17052" s="2">
        <v>44355</v>
      </c>
      <c r="B17052" s="2">
        <v>2958465</v>
      </c>
      <c r="C17052" s="2">
        <v>44355</v>
      </c>
      <c r="D17052" s="1" t="s">
        <v>120981</v>
      </c>
      <c r="E17052" s="1" t="s">
        <v>120982</v>
      </c>
      <c r="F17052" s="1" t="s">
        <v>22</v>
      </c>
      <c r="G17052" s="1" t="s">
        <v>31</v>
      </c>
      <c r="H17052" s="1" t="s">
        <v>32</v>
      </c>
      <c r="I17052" s="1" t="s">
        <v>25</v>
      </c>
      <c r="J17052" s="1" t="s">
        <v>25</v>
      </c>
      <c r="K17052" t="s">
        <v>25</v>
      </c>
      <c r="L17052">
        <v>3</v>
      </c>
      <c r="N17052">
        <v>2</v>
      </c>
      <c r="Q17052">
        <v>255000</v>
      </c>
      <c r="R17052" s="1" t="s">
        <v>269</v>
      </c>
      <c r="S17052" s="1" t="s">
        <v>25</v>
      </c>
      <c r="T17052" s="1" t="s">
        <v>29734</v>
      </c>
      <c r="U17052" s="1" t="s">
        <v>29735</v>
      </c>
      <c r="V17052" s="1" t="s">
        <v>50</v>
      </c>
      <c r="W17052" s="1" t="s">
        <v>30</v>
      </c>
    </row>
    <row r="17053" spans="1:23" x14ac:dyDescent="0.3">
      <c r="A17053" s="2">
        <v>44355</v>
      </c>
      <c r="B17053" s="2">
        <v>2958465</v>
      </c>
      <c r="C17053" s="2">
        <v>44355</v>
      </c>
      <c r="D17053" s="1" t="s">
        <v>120983</v>
      </c>
      <c r="E17053" s="1" t="s">
        <v>120984</v>
      </c>
      <c r="F17053" s="1" t="s">
        <v>22</v>
      </c>
      <c r="G17053" s="1" t="s">
        <v>31</v>
      </c>
      <c r="H17053" s="1" t="s">
        <v>32</v>
      </c>
      <c r="I17053" s="1" t="s">
        <v>1048</v>
      </c>
      <c r="J17053" s="1" t="s">
        <v>25</v>
      </c>
      <c r="K17053" t="s">
        <v>25</v>
      </c>
      <c r="L17053">
        <v>3</v>
      </c>
      <c r="N17053">
        <v>1</v>
      </c>
      <c r="Q17053">
        <v>175000</v>
      </c>
      <c r="R17053" s="1" t="s">
        <v>269</v>
      </c>
      <c r="S17053" s="1" t="s">
        <v>25</v>
      </c>
      <c r="T17053" s="1" t="s">
        <v>29736</v>
      </c>
      <c r="U17053" s="1" t="s">
        <v>29737</v>
      </c>
      <c r="V17053" s="1" t="s">
        <v>50</v>
      </c>
      <c r="W17053" s="1" t="s">
        <v>30</v>
      </c>
    </row>
    <row r="17054" spans="1:23" x14ac:dyDescent="0.3">
      <c r="A17054" s="2">
        <v>44355</v>
      </c>
      <c r="B17054" s="2">
        <v>44356</v>
      </c>
      <c r="C17054" s="2">
        <v>44355</v>
      </c>
      <c r="D17054" s="1" t="s">
        <v>120985</v>
      </c>
      <c r="E17054" s="1" t="s">
        <v>120986</v>
      </c>
      <c r="F17054" s="1" t="s">
        <v>22</v>
      </c>
      <c r="G17054" s="1" t="s">
        <v>31</v>
      </c>
      <c r="H17054" s="1" t="s">
        <v>32</v>
      </c>
      <c r="I17054" s="1" t="s">
        <v>8089</v>
      </c>
      <c r="J17054" s="1" t="s">
        <v>25</v>
      </c>
      <c r="K17054" t="s">
        <v>25</v>
      </c>
      <c r="L17054">
        <v>3</v>
      </c>
      <c r="N17054">
        <v>1</v>
      </c>
      <c r="Q17054">
        <v>72000</v>
      </c>
      <c r="R17054" s="1" t="s">
        <v>269</v>
      </c>
      <c r="S17054" s="1" t="s">
        <v>25</v>
      </c>
      <c r="T17054" s="1" t="s">
        <v>29738</v>
      </c>
      <c r="U17054" s="1" t="s">
        <v>29739</v>
      </c>
      <c r="V17054" s="1" t="s">
        <v>50</v>
      </c>
      <c r="W17054" s="1" t="s">
        <v>30</v>
      </c>
    </row>
    <row r="17055" spans="1:23" x14ac:dyDescent="0.3">
      <c r="A17055" s="2">
        <v>44355</v>
      </c>
      <c r="B17055" s="2">
        <v>2958465</v>
      </c>
      <c r="C17055" s="2">
        <v>44355</v>
      </c>
      <c r="D17055" s="1" t="s">
        <v>120987</v>
      </c>
      <c r="E17055" s="1" t="s">
        <v>120988</v>
      </c>
      <c r="F17055" s="1" t="s">
        <v>22</v>
      </c>
      <c r="G17055" s="1" t="s">
        <v>31</v>
      </c>
      <c r="H17055" s="1" t="s">
        <v>32</v>
      </c>
      <c r="I17055" s="1" t="s">
        <v>29058</v>
      </c>
      <c r="J17055" s="1" t="s">
        <v>25</v>
      </c>
      <c r="K17055" t="s">
        <v>25</v>
      </c>
      <c r="L17055">
        <v>3</v>
      </c>
      <c r="N17055">
        <v>2</v>
      </c>
      <c r="Q17055">
        <v>129000</v>
      </c>
      <c r="R17055" s="1" t="s">
        <v>269</v>
      </c>
      <c r="S17055" s="1" t="s">
        <v>25</v>
      </c>
      <c r="T17055" s="1" t="s">
        <v>29740</v>
      </c>
      <c r="U17055" s="1" t="s">
        <v>29741</v>
      </c>
      <c r="V17055" s="1" t="s">
        <v>50</v>
      </c>
      <c r="W17055" s="1" t="s">
        <v>30</v>
      </c>
    </row>
    <row r="17056" spans="1:23" x14ac:dyDescent="0.3">
      <c r="A17056" s="2">
        <v>44355</v>
      </c>
      <c r="B17056" s="2">
        <v>2958465</v>
      </c>
      <c r="C17056" s="2">
        <v>44355</v>
      </c>
      <c r="D17056" s="1" t="s">
        <v>120989</v>
      </c>
      <c r="E17056" s="1" t="s">
        <v>120990</v>
      </c>
      <c r="F17056" s="1" t="s">
        <v>22</v>
      </c>
      <c r="G17056" s="1" t="s">
        <v>31</v>
      </c>
      <c r="H17056" s="1" t="s">
        <v>32</v>
      </c>
      <c r="I17056" s="1" t="s">
        <v>394</v>
      </c>
      <c r="J17056" s="1" t="s">
        <v>25</v>
      </c>
      <c r="K17056" t="s">
        <v>25</v>
      </c>
      <c r="L17056">
        <v>3</v>
      </c>
      <c r="N17056">
        <v>2</v>
      </c>
      <c r="Q17056">
        <v>125000</v>
      </c>
      <c r="R17056" s="1" t="s">
        <v>269</v>
      </c>
      <c r="S17056" s="1" t="s">
        <v>25</v>
      </c>
      <c r="T17056" s="1" t="s">
        <v>29742</v>
      </c>
      <c r="U17056" s="1" t="s">
        <v>29743</v>
      </c>
      <c r="V17056" s="1" t="s">
        <v>50</v>
      </c>
      <c r="W17056" s="1" t="s">
        <v>30</v>
      </c>
    </row>
    <row r="17057" spans="1:23" x14ac:dyDescent="0.3">
      <c r="A17057" s="2">
        <v>44355</v>
      </c>
      <c r="B17057" s="2">
        <v>44357</v>
      </c>
      <c r="C17057" s="2">
        <v>44355</v>
      </c>
      <c r="D17057" s="1" t="s">
        <v>120991</v>
      </c>
      <c r="E17057" s="1" t="s">
        <v>120992</v>
      </c>
      <c r="F17057" s="1" t="s">
        <v>22</v>
      </c>
      <c r="G17057" s="1" t="s">
        <v>31</v>
      </c>
      <c r="H17057" s="1" t="s">
        <v>32</v>
      </c>
      <c r="I17057" s="1" t="s">
        <v>25</v>
      </c>
      <c r="J17057" s="1" t="s">
        <v>25</v>
      </c>
      <c r="K17057" t="s">
        <v>25</v>
      </c>
      <c r="L17057">
        <v>3</v>
      </c>
      <c r="M17057">
        <v>2</v>
      </c>
      <c r="N17057">
        <v>1</v>
      </c>
      <c r="Q17057">
        <v>19500</v>
      </c>
      <c r="R17057" s="1" t="s">
        <v>269</v>
      </c>
      <c r="S17057" s="1" t="s">
        <v>25</v>
      </c>
      <c r="T17057" s="1" t="s">
        <v>29744</v>
      </c>
      <c r="U17057" s="1" t="s">
        <v>29745</v>
      </c>
      <c r="V17057" s="1" t="s">
        <v>50</v>
      </c>
      <c r="W17057" s="1" t="s">
        <v>30</v>
      </c>
    </row>
    <row r="17058" spans="1:23" x14ac:dyDescent="0.3">
      <c r="A17058" s="2">
        <v>44355</v>
      </c>
      <c r="B17058" s="2">
        <v>2958465</v>
      </c>
      <c r="C17058" s="2">
        <v>44355</v>
      </c>
      <c r="D17058" s="1" t="s">
        <v>103985</v>
      </c>
      <c r="E17058" s="1" t="s">
        <v>103986</v>
      </c>
      <c r="F17058" s="1" t="s">
        <v>22</v>
      </c>
      <c r="G17058" s="1" t="s">
        <v>31</v>
      </c>
      <c r="H17058" s="1" t="s">
        <v>32</v>
      </c>
      <c r="I17058" s="1" t="s">
        <v>5218</v>
      </c>
      <c r="J17058" s="1" t="s">
        <v>25</v>
      </c>
      <c r="K17058" t="s">
        <v>25</v>
      </c>
      <c r="L17058">
        <v>3</v>
      </c>
      <c r="M17058">
        <v>2</v>
      </c>
      <c r="N17058">
        <v>2</v>
      </c>
      <c r="Q17058">
        <v>140000</v>
      </c>
      <c r="R17058" s="1" t="s">
        <v>269</v>
      </c>
      <c r="S17058" s="1" t="s">
        <v>26</v>
      </c>
      <c r="T17058" s="1" t="s">
        <v>29746</v>
      </c>
      <c r="U17058" s="1" t="s">
        <v>29747</v>
      </c>
      <c r="V17058" s="1" t="s">
        <v>50</v>
      </c>
      <c r="W17058" s="1" t="s">
        <v>30</v>
      </c>
    </row>
    <row r="17059" spans="1:23" x14ac:dyDescent="0.3">
      <c r="A17059" s="2">
        <v>44355</v>
      </c>
      <c r="B17059" s="2">
        <v>2958465</v>
      </c>
      <c r="C17059" s="2">
        <v>44355</v>
      </c>
      <c r="D17059" s="1" t="s">
        <v>120993</v>
      </c>
      <c r="E17059" s="1" t="s">
        <v>120994</v>
      </c>
      <c r="F17059" s="1" t="s">
        <v>22</v>
      </c>
      <c r="G17059" s="1" t="s">
        <v>31</v>
      </c>
      <c r="H17059" s="1" t="s">
        <v>32</v>
      </c>
      <c r="I17059" s="1" t="s">
        <v>4665</v>
      </c>
      <c r="J17059" s="1" t="s">
        <v>25</v>
      </c>
      <c r="K17059" t="s">
        <v>25</v>
      </c>
      <c r="L17059">
        <v>3</v>
      </c>
      <c r="N17059">
        <v>2</v>
      </c>
      <c r="Q17059">
        <v>298000</v>
      </c>
      <c r="R17059" s="1" t="s">
        <v>269</v>
      </c>
      <c r="S17059" s="1" t="s">
        <v>25</v>
      </c>
      <c r="T17059" s="1" t="s">
        <v>29748</v>
      </c>
      <c r="U17059" s="1" t="s">
        <v>29749</v>
      </c>
      <c r="V17059" s="1" t="s">
        <v>50</v>
      </c>
      <c r="W17059" s="1" t="s">
        <v>30</v>
      </c>
    </row>
    <row r="17060" spans="1:23" x14ac:dyDescent="0.3">
      <c r="A17060" s="2">
        <v>44355</v>
      </c>
      <c r="B17060" s="2">
        <v>2958465</v>
      </c>
      <c r="C17060" s="2">
        <v>44355</v>
      </c>
      <c r="D17060" s="1" t="s">
        <v>120995</v>
      </c>
      <c r="E17060" s="1" t="s">
        <v>120996</v>
      </c>
      <c r="F17060" s="1" t="s">
        <v>22</v>
      </c>
      <c r="G17060" s="1" t="s">
        <v>31</v>
      </c>
      <c r="H17060" s="1" t="s">
        <v>32</v>
      </c>
      <c r="I17060" s="1" t="s">
        <v>457</v>
      </c>
      <c r="J17060" s="1" t="s">
        <v>25</v>
      </c>
      <c r="K17060" t="s">
        <v>25</v>
      </c>
      <c r="L17060">
        <v>3</v>
      </c>
      <c r="N17060">
        <v>2</v>
      </c>
      <c r="Q17060">
        <v>169000</v>
      </c>
      <c r="R17060" s="1" t="s">
        <v>269</v>
      </c>
      <c r="S17060" s="1" t="s">
        <v>25</v>
      </c>
      <c r="T17060" s="1" t="s">
        <v>29750</v>
      </c>
      <c r="U17060" s="1" t="s">
        <v>29751</v>
      </c>
      <c r="V17060" s="1" t="s">
        <v>50</v>
      </c>
      <c r="W17060" s="1" t="s">
        <v>30</v>
      </c>
    </row>
    <row r="17061" spans="1:23" x14ac:dyDescent="0.3">
      <c r="A17061" s="2">
        <v>44355</v>
      </c>
      <c r="B17061" s="2">
        <v>2958465</v>
      </c>
      <c r="C17061" s="2">
        <v>44355</v>
      </c>
      <c r="D17061" s="1" t="s">
        <v>101759</v>
      </c>
      <c r="E17061" s="1" t="s">
        <v>101760</v>
      </c>
      <c r="F17061" s="1" t="s">
        <v>22</v>
      </c>
      <c r="G17061" s="1" t="s">
        <v>31</v>
      </c>
      <c r="H17061" s="1" t="s">
        <v>32</v>
      </c>
      <c r="I17061" s="1" t="s">
        <v>4665</v>
      </c>
      <c r="J17061" s="1" t="s">
        <v>25</v>
      </c>
      <c r="K17061" t="s">
        <v>25</v>
      </c>
      <c r="L17061">
        <v>3</v>
      </c>
      <c r="N17061">
        <v>2</v>
      </c>
      <c r="Q17061">
        <v>191500</v>
      </c>
      <c r="R17061" s="1" t="s">
        <v>269</v>
      </c>
      <c r="S17061" s="1" t="s">
        <v>25</v>
      </c>
      <c r="T17061" s="1" t="s">
        <v>5221</v>
      </c>
      <c r="U17061" s="1" t="s">
        <v>29752</v>
      </c>
      <c r="V17061" s="1" t="s">
        <v>50</v>
      </c>
      <c r="W17061" s="1" t="s">
        <v>30</v>
      </c>
    </row>
    <row r="17062" spans="1:23" x14ac:dyDescent="0.3">
      <c r="A17062" s="2">
        <v>44355</v>
      </c>
      <c r="B17062" s="2">
        <v>44357</v>
      </c>
      <c r="C17062" s="2">
        <v>44355</v>
      </c>
      <c r="D17062" s="1" t="s">
        <v>120997</v>
      </c>
      <c r="E17062" s="1" t="s">
        <v>120998</v>
      </c>
      <c r="F17062" s="1" t="s">
        <v>22</v>
      </c>
      <c r="G17062" s="1" t="s">
        <v>31</v>
      </c>
      <c r="H17062" s="1" t="s">
        <v>32</v>
      </c>
      <c r="I17062" s="1" t="s">
        <v>25</v>
      </c>
      <c r="J17062" s="1" t="s">
        <v>25</v>
      </c>
      <c r="K17062" t="s">
        <v>25</v>
      </c>
      <c r="L17062">
        <v>3</v>
      </c>
      <c r="M17062">
        <v>2</v>
      </c>
      <c r="N17062">
        <v>1</v>
      </c>
      <c r="Q17062">
        <v>68500</v>
      </c>
      <c r="R17062" s="1" t="s">
        <v>269</v>
      </c>
      <c r="S17062" s="1" t="s">
        <v>25</v>
      </c>
      <c r="T17062" s="1" t="s">
        <v>29753</v>
      </c>
      <c r="U17062" s="1" t="s">
        <v>29754</v>
      </c>
      <c r="V17062" s="1" t="s">
        <v>50</v>
      </c>
      <c r="W17062" s="1" t="s">
        <v>30</v>
      </c>
    </row>
    <row r="17063" spans="1:23" x14ac:dyDescent="0.3">
      <c r="A17063" s="2">
        <v>44355</v>
      </c>
      <c r="B17063" s="2">
        <v>2958465</v>
      </c>
      <c r="C17063" s="2">
        <v>44355</v>
      </c>
      <c r="D17063" s="1" t="s">
        <v>120999</v>
      </c>
      <c r="E17063" s="1" t="s">
        <v>121000</v>
      </c>
      <c r="F17063" s="1" t="s">
        <v>22</v>
      </c>
      <c r="G17063" s="1" t="s">
        <v>31</v>
      </c>
      <c r="H17063" s="1" t="s">
        <v>32</v>
      </c>
      <c r="I17063" s="1" t="s">
        <v>457</v>
      </c>
      <c r="J17063" s="1" t="s">
        <v>25</v>
      </c>
      <c r="K17063" t="s">
        <v>25</v>
      </c>
      <c r="L17063">
        <v>3</v>
      </c>
      <c r="N17063">
        <v>1</v>
      </c>
      <c r="Q17063">
        <v>119000</v>
      </c>
      <c r="R17063" s="1" t="s">
        <v>269</v>
      </c>
      <c r="S17063" s="1" t="s">
        <v>25</v>
      </c>
      <c r="T17063" s="1" t="s">
        <v>29755</v>
      </c>
      <c r="U17063" s="1" t="s">
        <v>29756</v>
      </c>
      <c r="V17063" s="1" t="s">
        <v>50</v>
      </c>
      <c r="W17063" s="1" t="s">
        <v>30</v>
      </c>
    </row>
    <row r="17064" spans="1:23" x14ac:dyDescent="0.3">
      <c r="A17064" s="2">
        <v>44355</v>
      </c>
      <c r="B17064" s="2">
        <v>2958465</v>
      </c>
      <c r="C17064" s="2">
        <v>44355</v>
      </c>
      <c r="D17064" s="1" t="s">
        <v>121001</v>
      </c>
      <c r="E17064" s="1" t="s">
        <v>121002</v>
      </c>
      <c r="F17064" s="1" t="s">
        <v>22</v>
      </c>
      <c r="G17064" s="1" t="s">
        <v>31</v>
      </c>
      <c r="H17064" s="1" t="s">
        <v>32</v>
      </c>
      <c r="I17064" s="1" t="s">
        <v>7683</v>
      </c>
      <c r="J17064" s="1" t="s">
        <v>25</v>
      </c>
      <c r="K17064" t="s">
        <v>25</v>
      </c>
      <c r="L17064">
        <v>3</v>
      </c>
      <c r="N17064">
        <v>1</v>
      </c>
      <c r="Q17064">
        <v>88000</v>
      </c>
      <c r="R17064" s="1" t="s">
        <v>269</v>
      </c>
      <c r="S17064" s="1" t="s">
        <v>25</v>
      </c>
      <c r="T17064" s="1" t="s">
        <v>29757</v>
      </c>
      <c r="U17064" s="1" t="s">
        <v>29758</v>
      </c>
      <c r="V17064" s="1" t="s">
        <v>50</v>
      </c>
      <c r="W17064" s="1" t="s">
        <v>30</v>
      </c>
    </row>
    <row r="17065" spans="1:23" x14ac:dyDescent="0.3">
      <c r="A17065" s="2">
        <v>44355</v>
      </c>
      <c r="B17065" s="2">
        <v>2958465</v>
      </c>
      <c r="C17065" s="2">
        <v>44355</v>
      </c>
      <c r="D17065" s="1" t="s">
        <v>121003</v>
      </c>
      <c r="E17065" s="1" t="s">
        <v>121004</v>
      </c>
      <c r="F17065" s="1" t="s">
        <v>22</v>
      </c>
      <c r="G17065" s="1" t="s">
        <v>31</v>
      </c>
      <c r="H17065" s="1" t="s">
        <v>32</v>
      </c>
      <c r="I17065" s="1" t="s">
        <v>25</v>
      </c>
      <c r="J17065" s="1" t="s">
        <v>25</v>
      </c>
      <c r="K17065" t="s">
        <v>25</v>
      </c>
      <c r="L17065">
        <v>3</v>
      </c>
      <c r="M17065">
        <v>1</v>
      </c>
      <c r="N17065">
        <v>2</v>
      </c>
      <c r="Q17065">
        <v>145000</v>
      </c>
      <c r="R17065" s="1" t="s">
        <v>269</v>
      </c>
      <c r="S17065" s="1" t="s">
        <v>25</v>
      </c>
      <c r="T17065" s="1" t="s">
        <v>29759</v>
      </c>
      <c r="U17065" s="1" t="s">
        <v>29760</v>
      </c>
      <c r="V17065" s="1" t="s">
        <v>50</v>
      </c>
      <c r="W17065" s="1" t="s">
        <v>30</v>
      </c>
    </row>
    <row r="17066" spans="1:23" x14ac:dyDescent="0.3">
      <c r="A17066" s="2">
        <v>44355</v>
      </c>
      <c r="B17066" s="2">
        <v>44356</v>
      </c>
      <c r="C17066" s="2">
        <v>44355</v>
      </c>
      <c r="D17066" s="1" t="s">
        <v>121005</v>
      </c>
      <c r="E17066" s="1" t="s">
        <v>121006</v>
      </c>
      <c r="F17066" s="1" t="s">
        <v>22</v>
      </c>
      <c r="G17066" s="1" t="s">
        <v>31</v>
      </c>
      <c r="H17066" s="1" t="s">
        <v>32</v>
      </c>
      <c r="I17066" s="1" t="s">
        <v>457</v>
      </c>
      <c r="J17066" s="1" t="s">
        <v>25</v>
      </c>
      <c r="K17066" t="s">
        <v>25</v>
      </c>
      <c r="L17066">
        <v>3</v>
      </c>
      <c r="N17066">
        <v>1</v>
      </c>
      <c r="Q17066">
        <v>98500</v>
      </c>
      <c r="R17066" s="1" t="s">
        <v>269</v>
      </c>
      <c r="S17066" s="1" t="s">
        <v>25</v>
      </c>
      <c r="T17066" s="1" t="s">
        <v>29761</v>
      </c>
      <c r="U17066" s="1" t="s">
        <v>29762</v>
      </c>
      <c r="V17066" s="1" t="s">
        <v>50</v>
      </c>
      <c r="W17066" s="1" t="s">
        <v>30</v>
      </c>
    </row>
    <row r="17067" spans="1:23" x14ac:dyDescent="0.3">
      <c r="A17067" s="2">
        <v>44355</v>
      </c>
      <c r="B17067" s="2">
        <v>44356</v>
      </c>
      <c r="C17067" s="2">
        <v>44355</v>
      </c>
      <c r="D17067" s="1" t="s">
        <v>121007</v>
      </c>
      <c r="E17067" s="1" t="s">
        <v>121008</v>
      </c>
      <c r="F17067" s="1" t="s">
        <v>22</v>
      </c>
      <c r="G17067" s="1" t="s">
        <v>31</v>
      </c>
      <c r="H17067" s="1" t="s">
        <v>32</v>
      </c>
      <c r="I17067" s="1" t="s">
        <v>1141</v>
      </c>
      <c r="J17067" s="1" t="s">
        <v>25</v>
      </c>
      <c r="K17067" t="s">
        <v>25</v>
      </c>
      <c r="L17067">
        <v>3</v>
      </c>
      <c r="N17067">
        <v>1</v>
      </c>
      <c r="Q17067">
        <v>79000</v>
      </c>
      <c r="R17067" s="1" t="s">
        <v>269</v>
      </c>
      <c r="S17067" s="1" t="s">
        <v>25</v>
      </c>
      <c r="T17067" s="1" t="s">
        <v>29763</v>
      </c>
      <c r="U17067" s="1" t="s">
        <v>29764</v>
      </c>
      <c r="V17067" s="1" t="s">
        <v>50</v>
      </c>
      <c r="W17067" s="1" t="s">
        <v>30</v>
      </c>
    </row>
    <row r="17068" spans="1:23" x14ac:dyDescent="0.3">
      <c r="A17068" s="2">
        <v>44355</v>
      </c>
      <c r="B17068" s="2">
        <v>2958465</v>
      </c>
      <c r="C17068" s="2">
        <v>44355</v>
      </c>
      <c r="D17068" s="1" t="s">
        <v>121009</v>
      </c>
      <c r="E17068" s="1" t="s">
        <v>121010</v>
      </c>
      <c r="F17068" s="1" t="s">
        <v>22</v>
      </c>
      <c r="G17068" s="1" t="s">
        <v>31</v>
      </c>
      <c r="H17068" s="1" t="s">
        <v>32</v>
      </c>
      <c r="I17068" s="1" t="s">
        <v>457</v>
      </c>
      <c r="J17068" s="1" t="s">
        <v>25</v>
      </c>
      <c r="K17068" t="s">
        <v>25</v>
      </c>
      <c r="L17068">
        <v>3</v>
      </c>
      <c r="N17068">
        <v>1</v>
      </c>
      <c r="Q17068">
        <v>89900</v>
      </c>
      <c r="R17068" s="1" t="s">
        <v>269</v>
      </c>
      <c r="S17068" s="1" t="s">
        <v>25</v>
      </c>
      <c r="T17068" s="1" t="s">
        <v>29765</v>
      </c>
      <c r="U17068" s="1" t="s">
        <v>29766</v>
      </c>
      <c r="V17068" s="1" t="s">
        <v>50</v>
      </c>
      <c r="W17068" s="1" t="s">
        <v>30</v>
      </c>
    </row>
    <row r="17069" spans="1:23" x14ac:dyDescent="0.3">
      <c r="A17069" s="2">
        <v>44355</v>
      </c>
      <c r="B17069" s="2">
        <v>2958465</v>
      </c>
      <c r="C17069" s="2">
        <v>44355</v>
      </c>
      <c r="D17069" s="1" t="s">
        <v>121011</v>
      </c>
      <c r="E17069" s="1" t="s">
        <v>121012</v>
      </c>
      <c r="F17069" s="1" t="s">
        <v>22</v>
      </c>
      <c r="G17069" s="1" t="s">
        <v>31</v>
      </c>
      <c r="H17069" s="1" t="s">
        <v>32</v>
      </c>
      <c r="I17069" s="1" t="s">
        <v>457</v>
      </c>
      <c r="J17069" s="1" t="s">
        <v>25</v>
      </c>
      <c r="K17069" t="s">
        <v>25</v>
      </c>
      <c r="L17069">
        <v>3</v>
      </c>
      <c r="N17069">
        <v>2</v>
      </c>
      <c r="Q17069">
        <v>220000</v>
      </c>
      <c r="R17069" s="1" t="s">
        <v>269</v>
      </c>
      <c r="S17069" s="1" t="s">
        <v>25</v>
      </c>
      <c r="T17069" s="1" t="s">
        <v>29767</v>
      </c>
      <c r="U17069" s="1" t="s">
        <v>29768</v>
      </c>
      <c r="V17069" s="1" t="s">
        <v>50</v>
      </c>
      <c r="W17069" s="1" t="s">
        <v>30</v>
      </c>
    </row>
    <row r="17070" spans="1:23" x14ac:dyDescent="0.3">
      <c r="A17070" s="2">
        <v>44355</v>
      </c>
      <c r="B17070" s="2">
        <v>2958465</v>
      </c>
      <c r="C17070" s="2">
        <v>44355</v>
      </c>
      <c r="D17070" s="1" t="s">
        <v>121013</v>
      </c>
      <c r="E17070" s="1" t="s">
        <v>121014</v>
      </c>
      <c r="F17070" s="1" t="s">
        <v>22</v>
      </c>
      <c r="G17070" s="1" t="s">
        <v>31</v>
      </c>
      <c r="H17070" s="1" t="s">
        <v>32</v>
      </c>
      <c r="I17070" s="1" t="s">
        <v>919</v>
      </c>
      <c r="J17070" s="1" t="s">
        <v>25</v>
      </c>
      <c r="K17070" t="s">
        <v>25</v>
      </c>
      <c r="L17070">
        <v>3</v>
      </c>
      <c r="N17070">
        <v>2</v>
      </c>
      <c r="Q17070">
        <v>175000</v>
      </c>
      <c r="R17070" s="1" t="s">
        <v>269</v>
      </c>
      <c r="S17070" s="1" t="s">
        <v>25</v>
      </c>
      <c r="T17070" s="1" t="s">
        <v>29769</v>
      </c>
      <c r="U17070" s="1" t="s">
        <v>29770</v>
      </c>
      <c r="V17070" s="1" t="s">
        <v>50</v>
      </c>
      <c r="W17070" s="1" t="s">
        <v>30</v>
      </c>
    </row>
    <row r="17071" spans="1:23" x14ac:dyDescent="0.3">
      <c r="A17071" s="2">
        <v>44355</v>
      </c>
      <c r="B17071" s="2">
        <v>2958465</v>
      </c>
      <c r="C17071" s="2">
        <v>44355</v>
      </c>
      <c r="D17071" s="1" t="s">
        <v>120383</v>
      </c>
      <c r="E17071" s="1" t="s">
        <v>120384</v>
      </c>
      <c r="F17071" s="1" t="s">
        <v>22</v>
      </c>
      <c r="G17071" s="1" t="s">
        <v>31</v>
      </c>
      <c r="H17071" s="1" t="s">
        <v>32</v>
      </c>
      <c r="I17071" s="1" t="s">
        <v>1141</v>
      </c>
      <c r="J17071" s="1" t="s">
        <v>25</v>
      </c>
      <c r="K17071" t="s">
        <v>25</v>
      </c>
      <c r="L17071">
        <v>3</v>
      </c>
      <c r="M17071">
        <v>2</v>
      </c>
      <c r="N17071">
        <v>2</v>
      </c>
      <c r="Q17071">
        <v>299999</v>
      </c>
      <c r="R17071" s="1" t="s">
        <v>269</v>
      </c>
      <c r="S17071" s="1" t="s">
        <v>25</v>
      </c>
      <c r="T17071" s="1" t="s">
        <v>29771</v>
      </c>
      <c r="U17071" s="1" t="s">
        <v>29772</v>
      </c>
      <c r="V17071" s="1" t="s">
        <v>50</v>
      </c>
      <c r="W17071" s="1" t="s">
        <v>30</v>
      </c>
    </row>
    <row r="17072" spans="1:23" x14ac:dyDescent="0.3">
      <c r="A17072" s="2">
        <v>44355</v>
      </c>
      <c r="B17072" s="2">
        <v>2958465</v>
      </c>
      <c r="C17072" s="2">
        <v>44355</v>
      </c>
      <c r="D17072" s="1" t="s">
        <v>121015</v>
      </c>
      <c r="E17072" s="1" t="s">
        <v>121016</v>
      </c>
      <c r="F17072" s="1" t="s">
        <v>22</v>
      </c>
      <c r="G17072" s="1" t="s">
        <v>31</v>
      </c>
      <c r="H17072" s="1" t="s">
        <v>32</v>
      </c>
      <c r="I17072" s="1" t="s">
        <v>29773</v>
      </c>
      <c r="J17072" s="1" t="s">
        <v>25</v>
      </c>
      <c r="K17072" t="s">
        <v>25</v>
      </c>
      <c r="L17072">
        <v>3</v>
      </c>
      <c r="M17072">
        <v>2</v>
      </c>
      <c r="N17072">
        <v>1</v>
      </c>
      <c r="Q17072">
        <v>78000</v>
      </c>
      <c r="R17072" s="1" t="s">
        <v>269</v>
      </c>
      <c r="S17072" s="1" t="s">
        <v>25</v>
      </c>
      <c r="T17072" s="1" t="s">
        <v>29774</v>
      </c>
      <c r="U17072" s="1" t="s">
        <v>29775</v>
      </c>
      <c r="V17072" s="1" t="s">
        <v>50</v>
      </c>
      <c r="W17072" s="1" t="s">
        <v>30</v>
      </c>
    </row>
    <row r="17073" spans="1:23" x14ac:dyDescent="0.3">
      <c r="A17073" s="2">
        <v>44355</v>
      </c>
      <c r="B17073" s="2">
        <v>2958465</v>
      </c>
      <c r="C17073" s="2">
        <v>44355</v>
      </c>
      <c r="D17073" s="1" t="s">
        <v>121017</v>
      </c>
      <c r="E17073" s="1" t="s">
        <v>121018</v>
      </c>
      <c r="F17073" s="1" t="s">
        <v>22</v>
      </c>
      <c r="G17073" s="1" t="s">
        <v>31</v>
      </c>
      <c r="H17073" s="1" t="s">
        <v>32</v>
      </c>
      <c r="I17073" s="1" t="s">
        <v>5218</v>
      </c>
      <c r="J17073" s="1" t="s">
        <v>25</v>
      </c>
      <c r="K17073" t="s">
        <v>25</v>
      </c>
      <c r="L17073">
        <v>3</v>
      </c>
      <c r="M17073">
        <v>2</v>
      </c>
      <c r="N17073">
        <v>2</v>
      </c>
      <c r="Q17073">
        <v>170000</v>
      </c>
      <c r="R17073" s="1" t="s">
        <v>269</v>
      </c>
      <c r="S17073" s="1" t="s">
        <v>25</v>
      </c>
      <c r="T17073" s="1" t="s">
        <v>29776</v>
      </c>
      <c r="U17073" s="1" t="s">
        <v>29777</v>
      </c>
      <c r="V17073" s="1" t="s">
        <v>50</v>
      </c>
      <c r="W17073" s="1" t="s">
        <v>30</v>
      </c>
    </row>
    <row r="17074" spans="1:23" x14ac:dyDescent="0.3">
      <c r="A17074" s="2">
        <v>44355</v>
      </c>
      <c r="B17074" s="2">
        <v>2958465</v>
      </c>
      <c r="C17074" s="2">
        <v>44355</v>
      </c>
      <c r="D17074" s="1" t="s">
        <v>121019</v>
      </c>
      <c r="E17074" s="1" t="s">
        <v>121020</v>
      </c>
      <c r="F17074" s="1" t="s">
        <v>22</v>
      </c>
      <c r="G17074" s="1" t="s">
        <v>31</v>
      </c>
      <c r="H17074" s="1" t="s">
        <v>32</v>
      </c>
      <c r="I17074" s="1" t="s">
        <v>1141</v>
      </c>
      <c r="J17074" s="1" t="s">
        <v>25</v>
      </c>
      <c r="K17074" t="s">
        <v>25</v>
      </c>
      <c r="L17074">
        <v>3</v>
      </c>
      <c r="N17074">
        <v>2</v>
      </c>
      <c r="Q17074">
        <v>120000</v>
      </c>
      <c r="R17074" s="1" t="s">
        <v>269</v>
      </c>
      <c r="S17074" s="1" t="s">
        <v>25</v>
      </c>
      <c r="T17074" s="1" t="s">
        <v>29778</v>
      </c>
      <c r="U17074" s="1" t="s">
        <v>29779</v>
      </c>
      <c r="V17074" s="1" t="s">
        <v>50</v>
      </c>
      <c r="W17074" s="1" t="s">
        <v>30</v>
      </c>
    </row>
    <row r="17075" spans="1:23" x14ac:dyDescent="0.3">
      <c r="A17075" s="2">
        <v>44355</v>
      </c>
      <c r="B17075" s="2">
        <v>2958465</v>
      </c>
      <c r="C17075" s="2">
        <v>44355</v>
      </c>
      <c r="D17075" s="1" t="s">
        <v>120417</v>
      </c>
      <c r="E17075" s="1" t="s">
        <v>120418</v>
      </c>
      <c r="F17075" s="1" t="s">
        <v>22</v>
      </c>
      <c r="G17075" s="1" t="s">
        <v>31</v>
      </c>
      <c r="H17075" s="1" t="s">
        <v>32</v>
      </c>
      <c r="I17075" s="1" t="s">
        <v>25</v>
      </c>
      <c r="J17075" s="1" t="s">
        <v>25</v>
      </c>
      <c r="K17075" t="s">
        <v>25</v>
      </c>
      <c r="L17075">
        <v>3</v>
      </c>
      <c r="N17075">
        <v>2</v>
      </c>
      <c r="Q17075">
        <v>92000</v>
      </c>
      <c r="R17075" s="1" t="s">
        <v>269</v>
      </c>
      <c r="S17075" s="1" t="s">
        <v>25</v>
      </c>
      <c r="T17075" s="1" t="s">
        <v>29780</v>
      </c>
      <c r="U17075" s="1" t="s">
        <v>29781</v>
      </c>
      <c r="V17075" s="1" t="s">
        <v>50</v>
      </c>
      <c r="W17075" s="1" t="s">
        <v>30</v>
      </c>
    </row>
    <row r="17076" spans="1:23" x14ac:dyDescent="0.3">
      <c r="A17076" s="2">
        <v>44355</v>
      </c>
      <c r="B17076" s="2">
        <v>2958465</v>
      </c>
      <c r="C17076" s="2">
        <v>44355</v>
      </c>
      <c r="D17076" s="1" t="s">
        <v>121021</v>
      </c>
      <c r="E17076" s="1" t="s">
        <v>121022</v>
      </c>
      <c r="F17076" s="1" t="s">
        <v>22</v>
      </c>
      <c r="G17076" s="1" t="s">
        <v>31</v>
      </c>
      <c r="H17076" s="1" t="s">
        <v>32</v>
      </c>
      <c r="I17076" s="1" t="s">
        <v>25</v>
      </c>
      <c r="J17076" s="1" t="s">
        <v>25</v>
      </c>
      <c r="K17076" t="s">
        <v>25</v>
      </c>
      <c r="L17076">
        <v>3</v>
      </c>
      <c r="Q17076">
        <v>70000</v>
      </c>
      <c r="R17076" s="1" t="s">
        <v>269</v>
      </c>
      <c r="S17076" s="1" t="s">
        <v>25</v>
      </c>
      <c r="T17076" s="1" t="s">
        <v>29782</v>
      </c>
      <c r="U17076" s="1" t="s">
        <v>29783</v>
      </c>
      <c r="V17076" s="1" t="s">
        <v>50</v>
      </c>
      <c r="W17076" s="1" t="s">
        <v>30</v>
      </c>
    </row>
    <row r="17077" spans="1:23" x14ac:dyDescent="0.3">
      <c r="A17077" s="2">
        <v>44355</v>
      </c>
      <c r="B17077" s="2">
        <v>2958465</v>
      </c>
      <c r="C17077" s="2">
        <v>44355</v>
      </c>
      <c r="D17077" s="1" t="s">
        <v>121023</v>
      </c>
      <c r="E17077" s="1" t="s">
        <v>121024</v>
      </c>
      <c r="F17077" s="1" t="s">
        <v>22</v>
      </c>
      <c r="G17077" s="1" t="s">
        <v>31</v>
      </c>
      <c r="H17077" s="1" t="s">
        <v>32</v>
      </c>
      <c r="I17077" s="1" t="s">
        <v>25</v>
      </c>
      <c r="J17077" s="1" t="s">
        <v>25</v>
      </c>
      <c r="K17077" t="s">
        <v>25</v>
      </c>
      <c r="L17077">
        <v>3</v>
      </c>
      <c r="M17077">
        <v>2</v>
      </c>
      <c r="N17077">
        <v>1</v>
      </c>
      <c r="Q17077">
        <v>35000</v>
      </c>
      <c r="R17077" s="1" t="s">
        <v>269</v>
      </c>
      <c r="S17077" s="1" t="s">
        <v>25</v>
      </c>
      <c r="T17077" s="1" t="s">
        <v>29784</v>
      </c>
      <c r="U17077" s="1" t="s">
        <v>29785</v>
      </c>
      <c r="V17077" s="1" t="s">
        <v>50</v>
      </c>
      <c r="W17077" s="1" t="s">
        <v>30</v>
      </c>
    </row>
    <row r="17078" spans="1:23" x14ac:dyDescent="0.3">
      <c r="A17078" s="2">
        <v>44355</v>
      </c>
      <c r="B17078" s="2">
        <v>44356</v>
      </c>
      <c r="C17078" s="2">
        <v>44355</v>
      </c>
      <c r="D17078" s="1" t="s">
        <v>101973</v>
      </c>
      <c r="E17078" s="1" t="s">
        <v>101974</v>
      </c>
      <c r="F17078" s="1" t="s">
        <v>22</v>
      </c>
      <c r="G17078" s="1" t="s">
        <v>31</v>
      </c>
      <c r="H17078" s="1" t="s">
        <v>32</v>
      </c>
      <c r="I17078" s="1" t="s">
        <v>457</v>
      </c>
      <c r="J17078" s="1" t="s">
        <v>25</v>
      </c>
      <c r="K17078" t="s">
        <v>25</v>
      </c>
      <c r="L17078">
        <v>3</v>
      </c>
      <c r="N17078">
        <v>2</v>
      </c>
      <c r="Q17078">
        <v>94900</v>
      </c>
      <c r="R17078" s="1" t="s">
        <v>269</v>
      </c>
      <c r="S17078" s="1" t="s">
        <v>25</v>
      </c>
      <c r="T17078" s="1" t="s">
        <v>29786</v>
      </c>
      <c r="U17078" s="1" t="s">
        <v>29787</v>
      </c>
      <c r="V17078" s="1" t="s">
        <v>50</v>
      </c>
      <c r="W17078" s="1" t="s">
        <v>30</v>
      </c>
    </row>
    <row r="17079" spans="1:23" x14ac:dyDescent="0.3">
      <c r="A17079" s="2">
        <v>44355</v>
      </c>
      <c r="B17079" s="2">
        <v>2958465</v>
      </c>
      <c r="C17079" s="2">
        <v>44355</v>
      </c>
      <c r="D17079" s="1" t="s">
        <v>103818</v>
      </c>
      <c r="E17079" s="1" t="s">
        <v>103819</v>
      </c>
      <c r="F17079" s="1" t="s">
        <v>22</v>
      </c>
      <c r="G17079" s="1" t="s">
        <v>31</v>
      </c>
      <c r="H17079" s="1" t="s">
        <v>32</v>
      </c>
      <c r="I17079" s="1" t="s">
        <v>25</v>
      </c>
      <c r="J17079" s="1" t="s">
        <v>25</v>
      </c>
      <c r="K17079" t="s">
        <v>25</v>
      </c>
      <c r="L17079">
        <v>3</v>
      </c>
      <c r="Q17079">
        <v>70000</v>
      </c>
      <c r="R17079" s="1" t="s">
        <v>269</v>
      </c>
      <c r="S17079" s="1" t="s">
        <v>25</v>
      </c>
      <c r="T17079" s="1" t="s">
        <v>29782</v>
      </c>
      <c r="U17079" s="1" t="s">
        <v>29788</v>
      </c>
      <c r="V17079" s="1" t="s">
        <v>50</v>
      </c>
      <c r="W17079" s="1" t="s">
        <v>30</v>
      </c>
    </row>
    <row r="17080" spans="1:23" x14ac:dyDescent="0.3">
      <c r="A17080" s="2">
        <v>44355</v>
      </c>
      <c r="B17080" s="2">
        <v>2958465</v>
      </c>
      <c r="C17080" s="2">
        <v>44355</v>
      </c>
      <c r="D17080" s="1" t="s">
        <v>121025</v>
      </c>
      <c r="E17080" s="1" t="s">
        <v>121026</v>
      </c>
      <c r="F17080" s="1" t="s">
        <v>22</v>
      </c>
      <c r="G17080" s="1" t="s">
        <v>31</v>
      </c>
      <c r="H17080" s="1" t="s">
        <v>32</v>
      </c>
      <c r="I17080" s="1" t="s">
        <v>457</v>
      </c>
      <c r="J17080" s="1" t="s">
        <v>25</v>
      </c>
      <c r="K17080" t="s">
        <v>25</v>
      </c>
      <c r="L17080">
        <v>3</v>
      </c>
      <c r="N17080">
        <v>1</v>
      </c>
      <c r="Q17080">
        <v>69900</v>
      </c>
      <c r="R17080" s="1" t="s">
        <v>269</v>
      </c>
      <c r="S17080" s="1" t="s">
        <v>25</v>
      </c>
      <c r="T17080" s="1" t="s">
        <v>29789</v>
      </c>
      <c r="U17080" s="1" t="s">
        <v>29790</v>
      </c>
      <c r="V17080" s="1" t="s">
        <v>50</v>
      </c>
      <c r="W17080" s="1" t="s">
        <v>30</v>
      </c>
    </row>
    <row r="17081" spans="1:23" x14ac:dyDescent="0.3">
      <c r="A17081" s="2">
        <v>44355</v>
      </c>
      <c r="B17081" s="2">
        <v>44355</v>
      </c>
      <c r="C17081" s="2">
        <v>44355</v>
      </c>
      <c r="D17081" s="1" t="s">
        <v>121019</v>
      </c>
      <c r="E17081" s="1" t="s">
        <v>121020</v>
      </c>
      <c r="F17081" s="1" t="s">
        <v>22</v>
      </c>
      <c r="G17081" s="1" t="s">
        <v>31</v>
      </c>
      <c r="H17081" s="1" t="s">
        <v>32</v>
      </c>
      <c r="I17081" s="1" t="s">
        <v>1141</v>
      </c>
      <c r="J17081" s="1" t="s">
        <v>25</v>
      </c>
      <c r="K17081" t="s">
        <v>25</v>
      </c>
      <c r="L17081">
        <v>3</v>
      </c>
      <c r="N17081">
        <v>2</v>
      </c>
      <c r="Q17081">
        <v>120000</v>
      </c>
      <c r="R17081" s="1" t="s">
        <v>269</v>
      </c>
      <c r="S17081" s="1" t="s">
        <v>26</v>
      </c>
      <c r="T17081" s="1" t="s">
        <v>29778</v>
      </c>
      <c r="U17081" s="1" t="s">
        <v>29779</v>
      </c>
      <c r="V17081" s="1" t="s">
        <v>50</v>
      </c>
      <c r="W17081" s="1" t="s">
        <v>30</v>
      </c>
    </row>
    <row r="17082" spans="1:23" x14ac:dyDescent="0.3">
      <c r="A17082" s="2">
        <v>44355</v>
      </c>
      <c r="B17082" s="2">
        <v>2958465</v>
      </c>
      <c r="C17082" s="2">
        <v>44355</v>
      </c>
      <c r="D17082" s="1" t="s">
        <v>121027</v>
      </c>
      <c r="E17082" s="1" t="s">
        <v>121028</v>
      </c>
      <c r="F17082" s="1" t="s">
        <v>22</v>
      </c>
      <c r="G17082" s="1" t="s">
        <v>31</v>
      </c>
      <c r="H17082" s="1" t="s">
        <v>32</v>
      </c>
      <c r="I17082" s="1" t="s">
        <v>457</v>
      </c>
      <c r="J17082" s="1" t="s">
        <v>25</v>
      </c>
      <c r="K17082" t="s">
        <v>25</v>
      </c>
      <c r="L17082">
        <v>3</v>
      </c>
      <c r="M17082">
        <v>2</v>
      </c>
      <c r="N17082">
        <v>1</v>
      </c>
      <c r="Q17082">
        <v>90000</v>
      </c>
      <c r="R17082" s="1" t="s">
        <v>269</v>
      </c>
      <c r="S17082" s="1" t="s">
        <v>25</v>
      </c>
      <c r="T17082" s="1" t="s">
        <v>29791</v>
      </c>
      <c r="U17082" s="1" t="s">
        <v>29792</v>
      </c>
      <c r="V17082" s="1" t="s">
        <v>50</v>
      </c>
      <c r="W17082" s="1" t="s">
        <v>30</v>
      </c>
    </row>
    <row r="17083" spans="1:23" x14ac:dyDescent="0.3">
      <c r="A17083" s="2">
        <v>44355</v>
      </c>
      <c r="B17083" s="2">
        <v>44403</v>
      </c>
      <c r="C17083" s="2">
        <v>44355</v>
      </c>
      <c r="D17083" s="1" t="s">
        <v>121029</v>
      </c>
      <c r="E17083" s="1" t="s">
        <v>121030</v>
      </c>
      <c r="F17083" s="1" t="s">
        <v>22</v>
      </c>
      <c r="G17083" s="1" t="s">
        <v>31</v>
      </c>
      <c r="H17083" s="1" t="s">
        <v>32</v>
      </c>
      <c r="I17083" s="1" t="s">
        <v>25</v>
      </c>
      <c r="J17083" s="1" t="s">
        <v>25</v>
      </c>
      <c r="K17083" t="s">
        <v>25</v>
      </c>
      <c r="L17083">
        <v>3</v>
      </c>
      <c r="M17083">
        <v>2</v>
      </c>
      <c r="N17083">
        <v>2</v>
      </c>
      <c r="Q17083">
        <v>82000</v>
      </c>
      <c r="R17083" s="1" t="s">
        <v>269</v>
      </c>
      <c r="S17083" s="1" t="s">
        <v>25</v>
      </c>
      <c r="T17083" s="1" t="s">
        <v>29793</v>
      </c>
      <c r="U17083" s="1" t="s">
        <v>29794</v>
      </c>
      <c r="V17083" s="1" t="s">
        <v>50</v>
      </c>
      <c r="W17083" s="1" t="s">
        <v>30</v>
      </c>
    </row>
    <row r="17084" spans="1:23" x14ac:dyDescent="0.3">
      <c r="A17084" s="2">
        <v>44355</v>
      </c>
      <c r="B17084" s="2">
        <v>2958465</v>
      </c>
      <c r="C17084" s="2">
        <v>44355</v>
      </c>
      <c r="D17084" s="1" t="s">
        <v>121031</v>
      </c>
      <c r="E17084" s="1" t="s">
        <v>121032</v>
      </c>
      <c r="F17084" s="1" t="s">
        <v>22</v>
      </c>
      <c r="G17084" s="1" t="s">
        <v>31</v>
      </c>
      <c r="H17084" s="1" t="s">
        <v>32</v>
      </c>
      <c r="I17084" s="1" t="s">
        <v>3658</v>
      </c>
      <c r="J17084" s="1" t="s">
        <v>25</v>
      </c>
      <c r="K17084" t="s">
        <v>25</v>
      </c>
      <c r="L17084">
        <v>3</v>
      </c>
      <c r="N17084">
        <v>2</v>
      </c>
      <c r="Q17084">
        <v>89900</v>
      </c>
      <c r="R17084" s="1" t="s">
        <v>269</v>
      </c>
      <c r="S17084" s="1" t="s">
        <v>25</v>
      </c>
      <c r="T17084" s="1" t="s">
        <v>29795</v>
      </c>
      <c r="U17084" s="1" t="s">
        <v>29796</v>
      </c>
      <c r="V17084" s="1" t="s">
        <v>50</v>
      </c>
      <c r="W17084" s="1" t="s">
        <v>30</v>
      </c>
    </row>
    <row r="17085" spans="1:23" x14ac:dyDescent="0.3">
      <c r="A17085" s="2">
        <v>44355</v>
      </c>
      <c r="B17085" s="2">
        <v>44357</v>
      </c>
      <c r="C17085" s="2">
        <v>44355</v>
      </c>
      <c r="D17085" s="1" t="s">
        <v>121033</v>
      </c>
      <c r="E17085" s="1" t="s">
        <v>121034</v>
      </c>
      <c r="F17085" s="1" t="s">
        <v>22</v>
      </c>
      <c r="G17085" s="1" t="s">
        <v>31</v>
      </c>
      <c r="H17085" s="1" t="s">
        <v>32</v>
      </c>
      <c r="I17085" s="1" t="s">
        <v>457</v>
      </c>
      <c r="J17085" s="1" t="s">
        <v>25</v>
      </c>
      <c r="K17085" t="s">
        <v>25</v>
      </c>
      <c r="L17085">
        <v>3</v>
      </c>
      <c r="M17085">
        <v>2</v>
      </c>
      <c r="N17085">
        <v>2</v>
      </c>
      <c r="Q17085">
        <v>120000</v>
      </c>
      <c r="R17085" s="1" t="s">
        <v>269</v>
      </c>
      <c r="S17085" s="1" t="s">
        <v>25</v>
      </c>
      <c r="T17085" s="1" t="s">
        <v>29797</v>
      </c>
      <c r="U17085" s="1" t="s">
        <v>29798</v>
      </c>
      <c r="V17085" s="1" t="s">
        <v>50</v>
      </c>
      <c r="W17085" s="1" t="s">
        <v>30</v>
      </c>
    </row>
    <row r="17086" spans="1:23" x14ac:dyDescent="0.3">
      <c r="A17086" s="2">
        <v>44355</v>
      </c>
      <c r="B17086" s="2">
        <v>44355</v>
      </c>
      <c r="C17086" s="2">
        <v>44355</v>
      </c>
      <c r="D17086" s="1" t="s">
        <v>121031</v>
      </c>
      <c r="E17086" s="1" t="s">
        <v>121032</v>
      </c>
      <c r="F17086" s="1" t="s">
        <v>22</v>
      </c>
      <c r="G17086" s="1" t="s">
        <v>31</v>
      </c>
      <c r="H17086" s="1" t="s">
        <v>32</v>
      </c>
      <c r="I17086" s="1" t="s">
        <v>3658</v>
      </c>
      <c r="J17086" s="1" t="s">
        <v>25</v>
      </c>
      <c r="K17086" t="s">
        <v>25</v>
      </c>
      <c r="L17086">
        <v>3</v>
      </c>
      <c r="N17086">
        <v>2</v>
      </c>
      <c r="Q17086">
        <v>89900</v>
      </c>
      <c r="R17086" s="1" t="s">
        <v>269</v>
      </c>
      <c r="S17086" s="1" t="s">
        <v>26</v>
      </c>
      <c r="T17086" s="1" t="s">
        <v>29795</v>
      </c>
      <c r="U17086" s="1" t="s">
        <v>29796</v>
      </c>
      <c r="V17086" s="1" t="s">
        <v>50</v>
      </c>
      <c r="W17086" s="1" t="s">
        <v>30</v>
      </c>
    </row>
    <row r="17087" spans="1:23" x14ac:dyDescent="0.3">
      <c r="A17087" s="2">
        <v>44355</v>
      </c>
      <c r="B17087" s="2">
        <v>44421</v>
      </c>
      <c r="C17087" s="2">
        <v>44355</v>
      </c>
      <c r="D17087" s="1" t="s">
        <v>121035</v>
      </c>
      <c r="E17087" s="1" t="s">
        <v>121036</v>
      </c>
      <c r="F17087" s="1" t="s">
        <v>22</v>
      </c>
      <c r="G17087" s="1" t="s">
        <v>31</v>
      </c>
      <c r="H17087" s="1" t="s">
        <v>32</v>
      </c>
      <c r="I17087" s="1" t="s">
        <v>457</v>
      </c>
      <c r="J17087" s="1" t="s">
        <v>25</v>
      </c>
      <c r="K17087" t="s">
        <v>25</v>
      </c>
      <c r="L17087">
        <v>3</v>
      </c>
      <c r="N17087">
        <v>1</v>
      </c>
      <c r="Q17087">
        <v>96000</v>
      </c>
      <c r="R17087" s="1" t="s">
        <v>269</v>
      </c>
      <c r="S17087" s="1" t="s">
        <v>25</v>
      </c>
      <c r="T17087" s="1" t="s">
        <v>29799</v>
      </c>
      <c r="U17087" s="1" t="s">
        <v>29800</v>
      </c>
      <c r="V17087" s="1" t="s">
        <v>50</v>
      </c>
      <c r="W17087" s="1" t="s">
        <v>30</v>
      </c>
    </row>
    <row r="17088" spans="1:23" x14ac:dyDescent="0.3">
      <c r="A17088" s="2">
        <v>44355</v>
      </c>
      <c r="B17088" s="2">
        <v>2958465</v>
      </c>
      <c r="C17088" s="2">
        <v>44355</v>
      </c>
      <c r="D17088" s="1" t="s">
        <v>121037</v>
      </c>
      <c r="E17088" s="1" t="s">
        <v>121038</v>
      </c>
      <c r="F17088" s="1" t="s">
        <v>22</v>
      </c>
      <c r="G17088" s="1" t="s">
        <v>31</v>
      </c>
      <c r="H17088" s="1" t="s">
        <v>32</v>
      </c>
      <c r="I17088" s="1" t="s">
        <v>1048</v>
      </c>
      <c r="J17088" s="1" t="s">
        <v>25</v>
      </c>
      <c r="K17088" t="s">
        <v>25</v>
      </c>
      <c r="L17088">
        <v>3</v>
      </c>
      <c r="N17088">
        <v>2</v>
      </c>
      <c r="Q17088">
        <v>245000</v>
      </c>
      <c r="R17088" s="1" t="s">
        <v>269</v>
      </c>
      <c r="S17088" s="1" t="s">
        <v>25</v>
      </c>
      <c r="T17088" s="1" t="s">
        <v>29801</v>
      </c>
      <c r="U17088" s="1" t="s">
        <v>29802</v>
      </c>
      <c r="V17088" s="1" t="s">
        <v>50</v>
      </c>
      <c r="W17088" s="1" t="s">
        <v>30</v>
      </c>
    </row>
    <row r="17089" spans="1:23" x14ac:dyDescent="0.3">
      <c r="A17089" s="2">
        <v>44355</v>
      </c>
      <c r="B17089" s="2">
        <v>2958465</v>
      </c>
      <c r="C17089" s="2">
        <v>44355</v>
      </c>
      <c r="D17089" s="1" t="s">
        <v>121039</v>
      </c>
      <c r="E17089" s="1" t="s">
        <v>121040</v>
      </c>
      <c r="F17089" s="1" t="s">
        <v>22</v>
      </c>
      <c r="G17089" s="1" t="s">
        <v>31</v>
      </c>
      <c r="H17089" s="1" t="s">
        <v>32</v>
      </c>
      <c r="I17089" s="1" t="s">
        <v>457</v>
      </c>
      <c r="J17089" s="1" t="s">
        <v>25</v>
      </c>
      <c r="K17089" t="s">
        <v>25</v>
      </c>
      <c r="L17089">
        <v>3</v>
      </c>
      <c r="M17089">
        <v>2</v>
      </c>
      <c r="N17089">
        <v>2</v>
      </c>
      <c r="O17089">
        <v>80</v>
      </c>
      <c r="P17089">
        <v>80</v>
      </c>
      <c r="Q17089">
        <v>120000</v>
      </c>
      <c r="R17089" s="1" t="s">
        <v>269</v>
      </c>
      <c r="S17089" s="1" t="s">
        <v>25</v>
      </c>
      <c r="T17089" s="1" t="s">
        <v>29803</v>
      </c>
      <c r="U17089" s="1" t="s">
        <v>29804</v>
      </c>
      <c r="V17089" s="1" t="s">
        <v>50</v>
      </c>
      <c r="W17089" s="1" t="s">
        <v>30</v>
      </c>
    </row>
    <row r="17090" spans="1:23" x14ac:dyDescent="0.3">
      <c r="A17090" s="2">
        <v>44355</v>
      </c>
      <c r="B17090" s="2">
        <v>2958465</v>
      </c>
      <c r="C17090" s="2">
        <v>44355</v>
      </c>
      <c r="D17090" s="1" t="s">
        <v>121041</v>
      </c>
      <c r="E17090" s="1" t="s">
        <v>121042</v>
      </c>
      <c r="F17090" s="1" t="s">
        <v>22</v>
      </c>
      <c r="G17090" s="1" t="s">
        <v>31</v>
      </c>
      <c r="H17090" s="1" t="s">
        <v>32</v>
      </c>
      <c r="I17090" s="1" t="s">
        <v>1048</v>
      </c>
      <c r="J17090" s="1" t="s">
        <v>25</v>
      </c>
      <c r="K17090" t="s">
        <v>25</v>
      </c>
      <c r="L17090">
        <v>3</v>
      </c>
      <c r="N17090">
        <v>3</v>
      </c>
      <c r="Q17090">
        <v>185000</v>
      </c>
      <c r="R17090" s="1" t="s">
        <v>269</v>
      </c>
      <c r="S17090" s="1" t="s">
        <v>25</v>
      </c>
      <c r="T17090" s="1" t="s">
        <v>29736</v>
      </c>
      <c r="U17090" s="1" t="s">
        <v>29805</v>
      </c>
      <c r="V17090" s="1" t="s">
        <v>50</v>
      </c>
      <c r="W17090" s="1" t="s">
        <v>30</v>
      </c>
    </row>
    <row r="17091" spans="1:23" x14ac:dyDescent="0.3">
      <c r="A17091" s="2">
        <v>44355</v>
      </c>
      <c r="B17091" s="2">
        <v>44358</v>
      </c>
      <c r="C17091" s="2">
        <v>44355</v>
      </c>
      <c r="D17091" s="1" t="s">
        <v>121043</v>
      </c>
      <c r="E17091" s="1" t="s">
        <v>121044</v>
      </c>
      <c r="F17091" s="1" t="s">
        <v>22</v>
      </c>
      <c r="G17091" s="1" t="s">
        <v>31</v>
      </c>
      <c r="H17091" s="1" t="s">
        <v>32</v>
      </c>
      <c r="I17091" s="1" t="s">
        <v>25</v>
      </c>
      <c r="J17091" s="1" t="s">
        <v>25</v>
      </c>
      <c r="K17091" t="s">
        <v>25</v>
      </c>
      <c r="L17091">
        <v>3</v>
      </c>
      <c r="N17091">
        <v>2</v>
      </c>
      <c r="Q17091">
        <v>178000</v>
      </c>
      <c r="R17091" s="1" t="s">
        <v>269</v>
      </c>
      <c r="S17091" s="1" t="s">
        <v>25</v>
      </c>
      <c r="T17091" s="1" t="s">
        <v>29806</v>
      </c>
      <c r="U17091" s="1" t="s">
        <v>29807</v>
      </c>
      <c r="V17091" s="1" t="s">
        <v>50</v>
      </c>
      <c r="W17091" s="1" t="s">
        <v>30</v>
      </c>
    </row>
    <row r="17092" spans="1:23" x14ac:dyDescent="0.3">
      <c r="A17092" s="2">
        <v>44355</v>
      </c>
      <c r="B17092" s="2">
        <v>44361</v>
      </c>
      <c r="C17092" s="2">
        <v>44355</v>
      </c>
      <c r="D17092" s="1" t="s">
        <v>121045</v>
      </c>
      <c r="E17092" s="1" t="s">
        <v>121046</v>
      </c>
      <c r="F17092" s="1" t="s">
        <v>22</v>
      </c>
      <c r="G17092" s="1" t="s">
        <v>84</v>
      </c>
      <c r="H17092" s="1" t="s">
        <v>256</v>
      </c>
      <c r="I17092" s="1" t="s">
        <v>25</v>
      </c>
      <c r="J17092" s="1" t="s">
        <v>25</v>
      </c>
      <c r="K17092" t="s">
        <v>25</v>
      </c>
      <c r="L17092">
        <v>3</v>
      </c>
      <c r="M17092">
        <v>2</v>
      </c>
      <c r="N17092">
        <v>2</v>
      </c>
      <c r="O17092">
        <v>214</v>
      </c>
      <c r="P17092">
        <v>202</v>
      </c>
      <c r="Q17092">
        <v>1800000</v>
      </c>
      <c r="R17092" s="1" t="s">
        <v>269</v>
      </c>
      <c r="S17092" s="1" t="s">
        <v>26</v>
      </c>
      <c r="T17092" s="1" t="s">
        <v>29808</v>
      </c>
      <c r="U17092" s="1" t="s">
        <v>29809</v>
      </c>
      <c r="V17092" s="1" t="s">
        <v>50</v>
      </c>
      <c r="W17092" s="1" t="s">
        <v>30</v>
      </c>
    </row>
    <row r="17093" spans="1:23" x14ac:dyDescent="0.3">
      <c r="A17093" s="2">
        <v>44355</v>
      </c>
      <c r="B17093" s="2">
        <v>44355</v>
      </c>
      <c r="C17093" s="2">
        <v>44355</v>
      </c>
      <c r="D17093" s="1" t="s">
        <v>121047</v>
      </c>
      <c r="E17093" s="1" t="s">
        <v>121048</v>
      </c>
      <c r="F17093" s="1" t="s">
        <v>22</v>
      </c>
      <c r="G17093" s="1" t="s">
        <v>84</v>
      </c>
      <c r="H17093" s="1" t="s">
        <v>256</v>
      </c>
      <c r="I17093" s="1" t="s">
        <v>25</v>
      </c>
      <c r="J17093" s="1" t="s">
        <v>25</v>
      </c>
      <c r="K17093" t="s">
        <v>25</v>
      </c>
      <c r="L17093">
        <v>3</v>
      </c>
      <c r="N17093">
        <v>2</v>
      </c>
      <c r="Q17093">
        <v>850000</v>
      </c>
      <c r="R17093" s="1" t="s">
        <v>269</v>
      </c>
      <c r="S17093" s="1" t="s">
        <v>26</v>
      </c>
      <c r="T17093" s="1" t="s">
        <v>29810</v>
      </c>
      <c r="U17093" s="1" t="s">
        <v>29811</v>
      </c>
      <c r="V17093" s="1" t="s">
        <v>50</v>
      </c>
      <c r="W17093" s="1" t="s">
        <v>30</v>
      </c>
    </row>
    <row r="17094" spans="1:23" x14ac:dyDescent="0.3">
      <c r="A17094" s="2">
        <v>44355</v>
      </c>
      <c r="B17094" s="2">
        <v>2958465</v>
      </c>
      <c r="C17094" s="2">
        <v>44355</v>
      </c>
      <c r="D17094" s="1" t="s">
        <v>121049</v>
      </c>
      <c r="E17094" s="1" t="s">
        <v>121050</v>
      </c>
      <c r="F17094" s="1" t="s">
        <v>22</v>
      </c>
      <c r="G17094" s="1" t="s">
        <v>84</v>
      </c>
      <c r="H17094" s="1" t="s">
        <v>4929</v>
      </c>
      <c r="I17094" s="1" t="s">
        <v>25</v>
      </c>
      <c r="J17094" s="1" t="s">
        <v>25</v>
      </c>
      <c r="K17094" t="s">
        <v>25</v>
      </c>
      <c r="L17094">
        <v>3</v>
      </c>
      <c r="M17094">
        <v>2</v>
      </c>
      <c r="N17094">
        <v>2</v>
      </c>
      <c r="Q17094">
        <v>140000</v>
      </c>
      <c r="R17094" s="1" t="s">
        <v>269</v>
      </c>
      <c r="S17094" s="1" t="s">
        <v>25</v>
      </c>
      <c r="T17094" s="1" t="s">
        <v>29812</v>
      </c>
      <c r="U17094" s="1" t="s">
        <v>29813</v>
      </c>
      <c r="V17094" s="1" t="s">
        <v>50</v>
      </c>
      <c r="W17094" s="1" t="s">
        <v>30</v>
      </c>
    </row>
    <row r="17095" spans="1:23" x14ac:dyDescent="0.3">
      <c r="A17095" s="2">
        <v>44355</v>
      </c>
      <c r="B17095" s="2">
        <v>2958465</v>
      </c>
      <c r="C17095" s="2">
        <v>44355</v>
      </c>
      <c r="D17095" s="1" t="s">
        <v>121051</v>
      </c>
      <c r="E17095" s="1" t="s">
        <v>121052</v>
      </c>
      <c r="F17095" s="1" t="s">
        <v>22</v>
      </c>
      <c r="G17095" s="1" t="s">
        <v>84</v>
      </c>
      <c r="H17095" s="1" t="s">
        <v>198</v>
      </c>
      <c r="I17095" s="1" t="s">
        <v>25</v>
      </c>
      <c r="J17095" s="1" t="s">
        <v>25</v>
      </c>
      <c r="K17095" t="s">
        <v>25</v>
      </c>
      <c r="L17095">
        <v>3</v>
      </c>
      <c r="M17095">
        <v>2</v>
      </c>
      <c r="N17095">
        <v>1</v>
      </c>
      <c r="O17095">
        <v>95</v>
      </c>
      <c r="P17095">
        <v>72</v>
      </c>
      <c r="Q17095">
        <v>196000</v>
      </c>
      <c r="R17095" s="1" t="s">
        <v>269</v>
      </c>
      <c r="S17095" s="1" t="s">
        <v>25</v>
      </c>
      <c r="T17095" s="1" t="s">
        <v>29814</v>
      </c>
      <c r="U17095" s="1" t="s">
        <v>29815</v>
      </c>
      <c r="V17095" s="1" t="s">
        <v>50</v>
      </c>
      <c r="W17095" s="1" t="s">
        <v>30</v>
      </c>
    </row>
    <row r="17096" spans="1:23" x14ac:dyDescent="0.3">
      <c r="A17096" s="2">
        <v>44355</v>
      </c>
      <c r="B17096" s="2">
        <v>2958465</v>
      </c>
      <c r="C17096" s="2">
        <v>44355</v>
      </c>
      <c r="D17096" s="1" t="s">
        <v>121053</v>
      </c>
      <c r="E17096" s="1" t="s">
        <v>121054</v>
      </c>
      <c r="F17096" s="1" t="s">
        <v>22</v>
      </c>
      <c r="G17096" s="1" t="s">
        <v>84</v>
      </c>
      <c r="H17096" s="1" t="s">
        <v>198</v>
      </c>
      <c r="I17096" s="1" t="s">
        <v>25</v>
      </c>
      <c r="J17096" s="1" t="s">
        <v>25</v>
      </c>
      <c r="K17096" t="s">
        <v>25</v>
      </c>
      <c r="L17096">
        <v>3</v>
      </c>
      <c r="M17096">
        <v>2</v>
      </c>
      <c r="N17096">
        <v>1</v>
      </c>
      <c r="O17096">
        <v>64</v>
      </c>
      <c r="P17096">
        <v>58</v>
      </c>
      <c r="Q17096">
        <v>130000</v>
      </c>
      <c r="R17096" s="1" t="s">
        <v>269</v>
      </c>
      <c r="S17096" s="1" t="s">
        <v>25</v>
      </c>
      <c r="T17096" s="1" t="s">
        <v>29816</v>
      </c>
      <c r="U17096" s="1" t="s">
        <v>29817</v>
      </c>
      <c r="V17096" s="1" t="s">
        <v>50</v>
      </c>
      <c r="W17096" s="1" t="s">
        <v>30</v>
      </c>
    </row>
    <row r="17097" spans="1:23" x14ac:dyDescent="0.3">
      <c r="A17097" s="2">
        <v>44355</v>
      </c>
      <c r="B17097" s="2">
        <v>44363</v>
      </c>
      <c r="C17097" s="2">
        <v>44355</v>
      </c>
      <c r="D17097" s="1" t="s">
        <v>121055</v>
      </c>
      <c r="E17097" s="1" t="s">
        <v>121056</v>
      </c>
      <c r="F17097" s="1" t="s">
        <v>22</v>
      </c>
      <c r="G17097" s="1" t="s">
        <v>84</v>
      </c>
      <c r="H17097" s="1" t="s">
        <v>198</v>
      </c>
      <c r="I17097" s="1" t="s">
        <v>25</v>
      </c>
      <c r="J17097" s="1" t="s">
        <v>25</v>
      </c>
      <c r="K17097" t="s">
        <v>25</v>
      </c>
      <c r="L17097">
        <v>3</v>
      </c>
      <c r="M17097">
        <v>2</v>
      </c>
      <c r="N17097">
        <v>1</v>
      </c>
      <c r="O17097">
        <v>84</v>
      </c>
      <c r="P17097">
        <v>72</v>
      </c>
      <c r="Q17097">
        <v>195000</v>
      </c>
      <c r="R17097" s="1" t="s">
        <v>269</v>
      </c>
      <c r="S17097" s="1" t="s">
        <v>25</v>
      </c>
      <c r="T17097" s="1" t="s">
        <v>29818</v>
      </c>
      <c r="U17097" s="1" t="s">
        <v>29819</v>
      </c>
      <c r="V17097" s="1" t="s">
        <v>50</v>
      </c>
      <c r="W17097" s="1" t="s">
        <v>30</v>
      </c>
    </row>
    <row r="17098" spans="1:23" x14ac:dyDescent="0.3">
      <c r="A17098" s="2">
        <v>44355</v>
      </c>
      <c r="B17098" s="2">
        <v>44363</v>
      </c>
      <c r="C17098" s="2">
        <v>44355</v>
      </c>
      <c r="D17098" s="1" t="s">
        <v>120523</v>
      </c>
      <c r="E17098" s="1" t="s">
        <v>120524</v>
      </c>
      <c r="F17098" s="1" t="s">
        <v>22</v>
      </c>
      <c r="G17098" s="1" t="s">
        <v>132</v>
      </c>
      <c r="H17098" s="1" t="s">
        <v>201</v>
      </c>
      <c r="I17098" s="1" t="s">
        <v>25</v>
      </c>
      <c r="J17098" s="1" t="s">
        <v>25</v>
      </c>
      <c r="K17098" t="s">
        <v>25</v>
      </c>
      <c r="L17098">
        <v>3</v>
      </c>
      <c r="M17098">
        <v>2</v>
      </c>
      <c r="N17098">
        <v>2</v>
      </c>
      <c r="Q17098">
        <v>238000</v>
      </c>
      <c r="R17098" s="1" t="s">
        <v>269</v>
      </c>
      <c r="S17098" s="1" t="s">
        <v>25</v>
      </c>
      <c r="T17098" s="1" t="s">
        <v>29820</v>
      </c>
      <c r="U17098" s="1" t="s">
        <v>29821</v>
      </c>
      <c r="V17098" s="1" t="s">
        <v>50</v>
      </c>
      <c r="W17098" s="1" t="s">
        <v>30</v>
      </c>
    </row>
    <row r="17099" spans="1:23" x14ac:dyDescent="0.3">
      <c r="A17099" s="2">
        <v>44355</v>
      </c>
      <c r="B17099" s="2">
        <v>2958465</v>
      </c>
      <c r="C17099" s="2">
        <v>44355</v>
      </c>
      <c r="D17099" s="1" t="s">
        <v>120523</v>
      </c>
      <c r="E17099" s="1" t="s">
        <v>120524</v>
      </c>
      <c r="F17099" s="1" t="s">
        <v>22</v>
      </c>
      <c r="G17099" s="1" t="s">
        <v>132</v>
      </c>
      <c r="H17099" s="1" t="s">
        <v>201</v>
      </c>
      <c r="I17099" s="1" t="s">
        <v>25</v>
      </c>
      <c r="J17099" s="1" t="s">
        <v>25</v>
      </c>
      <c r="K17099" t="s">
        <v>25</v>
      </c>
      <c r="L17099">
        <v>3</v>
      </c>
      <c r="M17099">
        <v>2</v>
      </c>
      <c r="N17099">
        <v>2</v>
      </c>
      <c r="Q17099">
        <v>260000</v>
      </c>
      <c r="R17099" s="1" t="s">
        <v>269</v>
      </c>
      <c r="S17099" s="1" t="s">
        <v>25</v>
      </c>
      <c r="T17099" s="1" t="s">
        <v>29822</v>
      </c>
      <c r="U17099" s="1" t="s">
        <v>29823</v>
      </c>
      <c r="V17099" s="1" t="s">
        <v>50</v>
      </c>
      <c r="W17099" s="1" t="s">
        <v>30</v>
      </c>
    </row>
    <row r="17100" spans="1:23" x14ac:dyDescent="0.3">
      <c r="A17100" s="2">
        <v>44355</v>
      </c>
      <c r="B17100" s="2">
        <v>44363</v>
      </c>
      <c r="C17100" s="2">
        <v>44355</v>
      </c>
      <c r="D17100" s="1" t="s">
        <v>120523</v>
      </c>
      <c r="E17100" s="1" t="s">
        <v>120524</v>
      </c>
      <c r="F17100" s="1" t="s">
        <v>22</v>
      </c>
      <c r="G17100" s="1" t="s">
        <v>132</v>
      </c>
      <c r="H17100" s="1" t="s">
        <v>201</v>
      </c>
      <c r="I17100" s="1" t="s">
        <v>25</v>
      </c>
      <c r="J17100" s="1" t="s">
        <v>25</v>
      </c>
      <c r="K17100" t="s">
        <v>25</v>
      </c>
      <c r="L17100">
        <v>3</v>
      </c>
      <c r="M17100">
        <v>2</v>
      </c>
      <c r="N17100">
        <v>2</v>
      </c>
      <c r="Q17100">
        <v>203000</v>
      </c>
      <c r="R17100" s="1" t="s">
        <v>269</v>
      </c>
      <c r="S17100" s="1" t="s">
        <v>25</v>
      </c>
      <c r="T17100" s="1" t="s">
        <v>29824</v>
      </c>
      <c r="U17100" s="1" t="s">
        <v>29825</v>
      </c>
      <c r="V17100" s="1" t="s">
        <v>50</v>
      </c>
      <c r="W17100" s="1" t="s">
        <v>30</v>
      </c>
    </row>
    <row r="17101" spans="1:23" x14ac:dyDescent="0.3">
      <c r="A17101" s="2">
        <v>44355</v>
      </c>
      <c r="B17101" s="2">
        <v>2958465</v>
      </c>
      <c r="C17101" s="2">
        <v>44355</v>
      </c>
      <c r="D17101" s="1" t="s">
        <v>121057</v>
      </c>
      <c r="E17101" s="1" t="s">
        <v>121058</v>
      </c>
      <c r="F17101" s="1" t="s">
        <v>22</v>
      </c>
      <c r="G17101" s="1" t="s">
        <v>53</v>
      </c>
      <c r="H17101" s="1" t="s">
        <v>54</v>
      </c>
      <c r="I17101" s="1" t="s">
        <v>55</v>
      </c>
      <c r="J17101" s="1" t="s">
        <v>25</v>
      </c>
      <c r="K17101" t="s">
        <v>25</v>
      </c>
      <c r="L17101">
        <v>3</v>
      </c>
      <c r="M17101">
        <v>2</v>
      </c>
      <c r="N17101">
        <v>1</v>
      </c>
      <c r="Q17101">
        <v>67000</v>
      </c>
      <c r="R17101" s="1" t="s">
        <v>269</v>
      </c>
      <c r="S17101" s="1" t="s">
        <v>25</v>
      </c>
      <c r="T17101" s="1" t="s">
        <v>29826</v>
      </c>
      <c r="U17101" s="1" t="s">
        <v>29827</v>
      </c>
      <c r="V17101" s="1" t="s">
        <v>50</v>
      </c>
      <c r="W17101" s="1" t="s">
        <v>30</v>
      </c>
    </row>
    <row r="17102" spans="1:23" x14ac:dyDescent="0.3">
      <c r="A17102" s="2">
        <v>44355</v>
      </c>
      <c r="B17102" s="2">
        <v>44394</v>
      </c>
      <c r="C17102" s="2">
        <v>44355</v>
      </c>
      <c r="D17102" s="1" t="s">
        <v>121059</v>
      </c>
      <c r="E17102" s="1" t="s">
        <v>121060</v>
      </c>
      <c r="F17102" s="1" t="s">
        <v>22</v>
      </c>
      <c r="G17102" s="1" t="s">
        <v>53</v>
      </c>
      <c r="H17102" s="1" t="s">
        <v>54</v>
      </c>
      <c r="I17102" s="1" t="s">
        <v>16712</v>
      </c>
      <c r="J17102" s="1" t="s">
        <v>25</v>
      </c>
      <c r="K17102" t="s">
        <v>25</v>
      </c>
      <c r="L17102">
        <v>3</v>
      </c>
      <c r="M17102">
        <v>2</v>
      </c>
      <c r="N17102">
        <v>1</v>
      </c>
      <c r="O17102">
        <v>60</v>
      </c>
      <c r="P17102">
        <v>60</v>
      </c>
      <c r="Q17102">
        <v>76000</v>
      </c>
      <c r="R17102" s="1" t="s">
        <v>269</v>
      </c>
      <c r="S17102" s="1" t="s">
        <v>25</v>
      </c>
      <c r="T17102" s="1" t="s">
        <v>29828</v>
      </c>
      <c r="U17102" s="1" t="s">
        <v>29829</v>
      </c>
      <c r="V17102" s="1" t="s">
        <v>50</v>
      </c>
      <c r="W17102" s="1" t="s">
        <v>30</v>
      </c>
    </row>
    <row r="17103" spans="1:23" x14ac:dyDescent="0.3">
      <c r="A17103" s="2">
        <v>44355</v>
      </c>
      <c r="B17103" s="2">
        <v>44413</v>
      </c>
      <c r="C17103" s="2">
        <v>44355</v>
      </c>
      <c r="D17103" s="1" t="s">
        <v>121061</v>
      </c>
      <c r="E17103" s="1" t="s">
        <v>121062</v>
      </c>
      <c r="F17103" s="1" t="s">
        <v>22</v>
      </c>
      <c r="G17103" s="1" t="s">
        <v>53</v>
      </c>
      <c r="H17103" s="1" t="s">
        <v>54</v>
      </c>
      <c r="I17103" s="1" t="s">
        <v>5108</v>
      </c>
      <c r="J17103" s="1" t="s">
        <v>25</v>
      </c>
      <c r="K17103" t="s">
        <v>25</v>
      </c>
      <c r="L17103">
        <v>3</v>
      </c>
      <c r="M17103">
        <v>2</v>
      </c>
      <c r="N17103">
        <v>1</v>
      </c>
      <c r="O17103">
        <v>73</v>
      </c>
      <c r="P17103">
        <v>56</v>
      </c>
      <c r="Q17103">
        <v>15000</v>
      </c>
      <c r="R17103" s="1" t="s">
        <v>269</v>
      </c>
      <c r="S17103" s="1" t="s">
        <v>25</v>
      </c>
      <c r="T17103" s="1" t="s">
        <v>29830</v>
      </c>
      <c r="U17103" s="1" t="s">
        <v>29831</v>
      </c>
      <c r="V17103" s="1" t="s">
        <v>50</v>
      </c>
      <c r="W17103" s="1" t="s">
        <v>30</v>
      </c>
    </row>
    <row r="17104" spans="1:23" x14ac:dyDescent="0.3">
      <c r="A17104" s="2">
        <v>44355</v>
      </c>
      <c r="B17104" s="2">
        <v>2958465</v>
      </c>
      <c r="C17104" s="2">
        <v>44355</v>
      </c>
      <c r="D17104" s="1" t="s">
        <v>35197</v>
      </c>
      <c r="E17104" s="1" t="s">
        <v>35197</v>
      </c>
      <c r="F17104" s="1" t="s">
        <v>22</v>
      </c>
      <c r="G17104" s="1" t="s">
        <v>84</v>
      </c>
      <c r="H17104" s="1" t="s">
        <v>2651</v>
      </c>
      <c r="I17104" s="1" t="s">
        <v>25</v>
      </c>
      <c r="J17104" s="1" t="s">
        <v>25</v>
      </c>
      <c r="K17104" t="s">
        <v>25</v>
      </c>
      <c r="L17104">
        <v>3</v>
      </c>
      <c r="M17104">
        <v>2</v>
      </c>
      <c r="Q17104">
        <v>133000</v>
      </c>
      <c r="R17104" s="1" t="s">
        <v>269</v>
      </c>
      <c r="S17104" s="1" t="s">
        <v>25</v>
      </c>
      <c r="T17104" s="1" t="s">
        <v>29832</v>
      </c>
      <c r="U17104" s="1" t="s">
        <v>29833</v>
      </c>
      <c r="V17104" s="1" t="s">
        <v>50</v>
      </c>
      <c r="W17104" s="1" t="s">
        <v>30</v>
      </c>
    </row>
    <row r="17105" spans="1:23" x14ac:dyDescent="0.3">
      <c r="A17105" s="2">
        <v>44355</v>
      </c>
      <c r="B17105" s="2">
        <v>2958465</v>
      </c>
      <c r="C17105" s="2">
        <v>44355</v>
      </c>
      <c r="D17105" s="1" t="s">
        <v>121063</v>
      </c>
      <c r="E17105" s="1" t="s">
        <v>121064</v>
      </c>
      <c r="F17105" s="1" t="s">
        <v>22</v>
      </c>
      <c r="G17105" s="1" t="s">
        <v>105</v>
      </c>
      <c r="H17105" s="1" t="s">
        <v>3428</v>
      </c>
      <c r="I17105" s="1" t="s">
        <v>25</v>
      </c>
      <c r="J17105" s="1" t="s">
        <v>25</v>
      </c>
      <c r="K17105" t="s">
        <v>25</v>
      </c>
      <c r="L17105">
        <v>3</v>
      </c>
      <c r="Q17105">
        <v>150000</v>
      </c>
      <c r="R17105" s="1" t="s">
        <v>269</v>
      </c>
      <c r="S17105" s="1" t="s">
        <v>25</v>
      </c>
      <c r="T17105" s="1" t="s">
        <v>29834</v>
      </c>
      <c r="U17105" s="1" t="s">
        <v>29835</v>
      </c>
      <c r="V17105" s="1" t="s">
        <v>50</v>
      </c>
      <c r="W17105" s="1" t="s">
        <v>30</v>
      </c>
    </row>
    <row r="17106" spans="1:23" x14ac:dyDescent="0.3">
      <c r="A17106" s="2">
        <v>44355</v>
      </c>
      <c r="B17106" s="2">
        <v>2958465</v>
      </c>
      <c r="C17106" s="2">
        <v>44355</v>
      </c>
      <c r="D17106" s="1" t="s">
        <v>121063</v>
      </c>
      <c r="E17106" s="1" t="s">
        <v>121064</v>
      </c>
      <c r="F17106" s="1" t="s">
        <v>22</v>
      </c>
      <c r="G17106" s="1" t="s">
        <v>105</v>
      </c>
      <c r="H17106" s="1" t="s">
        <v>3428</v>
      </c>
      <c r="I17106" s="1" t="s">
        <v>25</v>
      </c>
      <c r="J17106" s="1" t="s">
        <v>25</v>
      </c>
      <c r="K17106" t="s">
        <v>25</v>
      </c>
      <c r="L17106">
        <v>3</v>
      </c>
      <c r="Q17106">
        <v>145000</v>
      </c>
      <c r="R17106" s="1" t="s">
        <v>269</v>
      </c>
      <c r="S17106" s="1" t="s">
        <v>25</v>
      </c>
      <c r="T17106" s="1" t="s">
        <v>29836</v>
      </c>
      <c r="U17106" s="1" t="s">
        <v>29837</v>
      </c>
      <c r="V17106" s="1" t="s">
        <v>50</v>
      </c>
      <c r="W17106" s="1" t="s">
        <v>30</v>
      </c>
    </row>
    <row r="17107" spans="1:23" x14ac:dyDescent="0.3">
      <c r="A17107" s="2">
        <v>44355</v>
      </c>
      <c r="B17107" s="2">
        <v>44394</v>
      </c>
      <c r="C17107" s="2">
        <v>44355</v>
      </c>
      <c r="D17107" s="1" t="s">
        <v>121065</v>
      </c>
      <c r="E17107" s="1" t="s">
        <v>121066</v>
      </c>
      <c r="F17107" s="1" t="s">
        <v>22</v>
      </c>
      <c r="G17107" s="1" t="s">
        <v>23</v>
      </c>
      <c r="H17107" s="1" t="s">
        <v>546</v>
      </c>
      <c r="I17107" s="1" t="s">
        <v>2374</v>
      </c>
      <c r="J17107" s="1" t="s">
        <v>25</v>
      </c>
      <c r="K17107" t="s">
        <v>25</v>
      </c>
      <c r="L17107">
        <v>3</v>
      </c>
      <c r="M17107">
        <v>2</v>
      </c>
      <c r="N17107">
        <v>2</v>
      </c>
      <c r="O17107">
        <v>64</v>
      </c>
      <c r="P17107">
        <v>61</v>
      </c>
      <c r="Q17107">
        <v>140000</v>
      </c>
      <c r="R17107" s="1" t="s">
        <v>269</v>
      </c>
      <c r="S17107" s="1" t="s">
        <v>25</v>
      </c>
      <c r="T17107" s="1" t="s">
        <v>29838</v>
      </c>
      <c r="U17107" s="1" t="s">
        <v>29839</v>
      </c>
      <c r="V17107" s="1" t="s">
        <v>50</v>
      </c>
      <c r="W17107" s="1" t="s">
        <v>30</v>
      </c>
    </row>
    <row r="17108" spans="1:23" x14ac:dyDescent="0.3">
      <c r="A17108" s="2">
        <v>44355</v>
      </c>
      <c r="B17108" s="2">
        <v>44394</v>
      </c>
      <c r="C17108" s="2">
        <v>44355</v>
      </c>
      <c r="D17108" s="1" t="s">
        <v>121067</v>
      </c>
      <c r="E17108" s="1" t="s">
        <v>121068</v>
      </c>
      <c r="F17108" s="1" t="s">
        <v>22</v>
      </c>
      <c r="G17108" s="1" t="s">
        <v>53</v>
      </c>
      <c r="H17108" s="1" t="s">
        <v>309</v>
      </c>
      <c r="I17108" s="1" t="s">
        <v>29840</v>
      </c>
      <c r="J17108" s="1" t="s">
        <v>25</v>
      </c>
      <c r="K17108" t="s">
        <v>25</v>
      </c>
      <c r="L17108">
        <v>3</v>
      </c>
      <c r="M17108">
        <v>2</v>
      </c>
      <c r="N17108">
        <v>1</v>
      </c>
      <c r="O17108">
        <v>128</v>
      </c>
      <c r="P17108">
        <v>68</v>
      </c>
      <c r="Q17108">
        <v>85000</v>
      </c>
      <c r="R17108" s="1" t="s">
        <v>269</v>
      </c>
      <c r="S17108" s="1" t="s">
        <v>25</v>
      </c>
      <c r="T17108" s="1" t="s">
        <v>29841</v>
      </c>
      <c r="U17108" s="1" t="s">
        <v>29842</v>
      </c>
      <c r="V17108" s="1" t="s">
        <v>886</v>
      </c>
      <c r="W17108" s="1" t="s">
        <v>30</v>
      </c>
    </row>
    <row r="17109" spans="1:23" x14ac:dyDescent="0.3">
      <c r="A17109" s="2">
        <v>44355</v>
      </c>
      <c r="B17109" s="2">
        <v>2958465</v>
      </c>
      <c r="C17109" s="2">
        <v>44355</v>
      </c>
      <c r="D17109" s="1" t="s">
        <v>121069</v>
      </c>
      <c r="E17109" s="1" t="s">
        <v>121070</v>
      </c>
      <c r="F17109" s="1" t="s">
        <v>22</v>
      </c>
      <c r="G17109" s="1" t="s">
        <v>113</v>
      </c>
      <c r="H17109" s="1" t="s">
        <v>1904</v>
      </c>
      <c r="I17109" s="1" t="s">
        <v>1904</v>
      </c>
      <c r="J17109" s="1" t="s">
        <v>25</v>
      </c>
      <c r="K17109" t="s">
        <v>25</v>
      </c>
      <c r="L17109">
        <v>3</v>
      </c>
      <c r="M17109">
        <v>2</v>
      </c>
      <c r="N17109">
        <v>3</v>
      </c>
      <c r="O17109">
        <v>151</v>
      </c>
      <c r="P17109">
        <v>138</v>
      </c>
      <c r="Q17109">
        <v>87000</v>
      </c>
      <c r="R17109" s="1" t="s">
        <v>269</v>
      </c>
      <c r="S17109" s="1" t="s">
        <v>25</v>
      </c>
      <c r="T17109" s="1" t="s">
        <v>29843</v>
      </c>
      <c r="U17109" s="1" t="s">
        <v>29844</v>
      </c>
      <c r="V17109" s="1" t="s">
        <v>886</v>
      </c>
      <c r="W17109" s="1" t="s">
        <v>30</v>
      </c>
    </row>
    <row r="17110" spans="1:23" x14ac:dyDescent="0.3">
      <c r="A17110" s="2">
        <v>44355</v>
      </c>
      <c r="B17110" s="2">
        <v>2958465</v>
      </c>
      <c r="C17110" s="2">
        <v>44355</v>
      </c>
      <c r="D17110" s="1" t="s">
        <v>121071</v>
      </c>
      <c r="E17110" s="1" t="s">
        <v>121072</v>
      </c>
      <c r="F17110" s="1" t="s">
        <v>22</v>
      </c>
      <c r="G17110" s="1" t="s">
        <v>53</v>
      </c>
      <c r="H17110" s="1" t="s">
        <v>160</v>
      </c>
      <c r="I17110" s="1" t="s">
        <v>160</v>
      </c>
      <c r="J17110" s="1" t="s">
        <v>25</v>
      </c>
      <c r="K17110" t="s">
        <v>25</v>
      </c>
      <c r="L17110">
        <v>3</v>
      </c>
      <c r="N17110">
        <v>1</v>
      </c>
      <c r="Q17110">
        <v>400000</v>
      </c>
      <c r="R17110" s="1" t="s">
        <v>269</v>
      </c>
      <c r="S17110" s="1" t="s">
        <v>25</v>
      </c>
      <c r="T17110" s="1" t="s">
        <v>28186</v>
      </c>
      <c r="U17110" s="1" t="s">
        <v>29845</v>
      </c>
      <c r="V17110" s="1" t="s">
        <v>147</v>
      </c>
      <c r="W17110" s="1" t="s">
        <v>30</v>
      </c>
    </row>
    <row r="17111" spans="1:23" x14ac:dyDescent="0.3">
      <c r="A17111" s="2">
        <v>44355</v>
      </c>
      <c r="B17111" s="2">
        <v>44365</v>
      </c>
      <c r="C17111" s="2">
        <v>44355</v>
      </c>
      <c r="D17111" s="1" t="s">
        <v>103113</v>
      </c>
      <c r="E17111" s="1" t="s">
        <v>103114</v>
      </c>
      <c r="F17111" s="1" t="s">
        <v>22</v>
      </c>
      <c r="G17111" s="1" t="s">
        <v>84</v>
      </c>
      <c r="H17111" s="1" t="s">
        <v>635</v>
      </c>
      <c r="I17111" s="1" t="s">
        <v>25</v>
      </c>
      <c r="J17111" s="1" t="s">
        <v>25</v>
      </c>
      <c r="K17111" t="s">
        <v>25</v>
      </c>
      <c r="L17111">
        <v>3</v>
      </c>
      <c r="M17111">
        <v>2</v>
      </c>
      <c r="N17111">
        <v>1</v>
      </c>
      <c r="O17111">
        <v>127</v>
      </c>
      <c r="P17111">
        <v>127</v>
      </c>
      <c r="Q17111">
        <v>180000</v>
      </c>
      <c r="R17111" s="1" t="s">
        <v>269</v>
      </c>
      <c r="S17111" s="1" t="s">
        <v>25</v>
      </c>
      <c r="T17111" s="1" t="s">
        <v>29846</v>
      </c>
      <c r="U17111" s="1" t="s">
        <v>29847</v>
      </c>
      <c r="V17111" s="1" t="s">
        <v>147</v>
      </c>
      <c r="W17111" s="1" t="s">
        <v>30</v>
      </c>
    </row>
    <row r="17112" spans="1:23" x14ac:dyDescent="0.3">
      <c r="A17112" s="2">
        <v>44355</v>
      </c>
      <c r="B17112" s="2">
        <v>2958465</v>
      </c>
      <c r="C17112" s="2">
        <v>44355</v>
      </c>
      <c r="D17112" s="1" t="s">
        <v>121073</v>
      </c>
      <c r="E17112" s="1" t="s">
        <v>121074</v>
      </c>
      <c r="F17112" s="1" t="s">
        <v>22</v>
      </c>
      <c r="G17112" s="1" t="s">
        <v>105</v>
      </c>
      <c r="H17112" s="1" t="s">
        <v>25</v>
      </c>
      <c r="I17112" s="1" t="s">
        <v>25</v>
      </c>
      <c r="J17112" s="1" t="s">
        <v>25</v>
      </c>
      <c r="K17112" t="s">
        <v>25</v>
      </c>
      <c r="L17112">
        <v>4</v>
      </c>
      <c r="M17112">
        <v>3</v>
      </c>
      <c r="N17112">
        <v>2</v>
      </c>
      <c r="P17112">
        <v>120</v>
      </c>
      <c r="Q17112">
        <v>120000</v>
      </c>
      <c r="R17112" s="1" t="s">
        <v>269</v>
      </c>
      <c r="S17112" s="1" t="s">
        <v>26</v>
      </c>
      <c r="T17112" s="1" t="s">
        <v>29848</v>
      </c>
      <c r="U17112" s="1" t="s">
        <v>29849</v>
      </c>
      <c r="V17112" s="1" t="s">
        <v>209</v>
      </c>
      <c r="W17112" s="1" t="s">
        <v>30</v>
      </c>
    </row>
    <row r="17113" spans="1:23" x14ac:dyDescent="0.3">
      <c r="A17113" s="2">
        <v>44355</v>
      </c>
      <c r="B17113" s="2">
        <v>2958465</v>
      </c>
      <c r="C17113" s="2">
        <v>44355</v>
      </c>
      <c r="D17113" s="1" t="s">
        <v>121075</v>
      </c>
      <c r="E17113" s="1" t="s">
        <v>121076</v>
      </c>
      <c r="F17113" s="1" t="s">
        <v>22</v>
      </c>
      <c r="G17113" s="1" t="s">
        <v>84</v>
      </c>
      <c r="H17113" s="1" t="s">
        <v>460</v>
      </c>
      <c r="I17113" s="1" t="s">
        <v>25</v>
      </c>
      <c r="J17113" s="1" t="s">
        <v>25</v>
      </c>
      <c r="K17113" t="s">
        <v>25</v>
      </c>
      <c r="L17113">
        <v>4</v>
      </c>
      <c r="M17113">
        <v>3</v>
      </c>
      <c r="N17113">
        <v>2</v>
      </c>
      <c r="O17113">
        <v>233</v>
      </c>
      <c r="P17113">
        <v>152</v>
      </c>
      <c r="Q17113">
        <v>245000</v>
      </c>
      <c r="R17113" s="1" t="s">
        <v>269</v>
      </c>
      <c r="S17113" s="1" t="s">
        <v>26</v>
      </c>
      <c r="T17113" s="1" t="s">
        <v>29850</v>
      </c>
      <c r="U17113" s="1" t="s">
        <v>29851</v>
      </c>
      <c r="V17113" s="1" t="s">
        <v>209</v>
      </c>
      <c r="W17113" s="1" t="s">
        <v>30</v>
      </c>
    </row>
    <row r="17114" spans="1:23" x14ac:dyDescent="0.3">
      <c r="A17114" s="2">
        <v>44355</v>
      </c>
      <c r="B17114" s="2">
        <v>2958465</v>
      </c>
      <c r="C17114" s="2">
        <v>44355</v>
      </c>
      <c r="D17114" s="1" t="s">
        <v>121077</v>
      </c>
      <c r="E17114" s="1" t="s">
        <v>121078</v>
      </c>
      <c r="F17114" s="1" t="s">
        <v>22</v>
      </c>
      <c r="G17114" s="1" t="s">
        <v>132</v>
      </c>
      <c r="H17114" s="1" t="s">
        <v>143</v>
      </c>
      <c r="I17114" s="1" t="s">
        <v>143</v>
      </c>
      <c r="J17114" s="1" t="s">
        <v>25</v>
      </c>
      <c r="K17114" t="s">
        <v>25</v>
      </c>
      <c r="L17114">
        <v>4</v>
      </c>
      <c r="M17114">
        <v>3</v>
      </c>
      <c r="N17114">
        <v>2</v>
      </c>
      <c r="Q17114">
        <v>140000</v>
      </c>
      <c r="R17114" s="1" t="s">
        <v>269</v>
      </c>
      <c r="S17114" s="1" t="s">
        <v>25</v>
      </c>
      <c r="T17114" s="1" t="s">
        <v>29852</v>
      </c>
      <c r="U17114" s="1" t="s">
        <v>29853</v>
      </c>
      <c r="V17114" s="1" t="s">
        <v>209</v>
      </c>
      <c r="W17114" s="1" t="s">
        <v>30</v>
      </c>
    </row>
    <row r="17115" spans="1:23" x14ac:dyDescent="0.3">
      <c r="A17115" s="2">
        <v>44355</v>
      </c>
      <c r="B17115" s="2">
        <v>44360</v>
      </c>
      <c r="C17115" s="2">
        <v>44355</v>
      </c>
      <c r="D17115" s="1" t="s">
        <v>121079</v>
      </c>
      <c r="E17115" s="1" t="s">
        <v>121080</v>
      </c>
      <c r="F17115" s="1" t="s">
        <v>22</v>
      </c>
      <c r="G17115" s="1" t="s">
        <v>132</v>
      </c>
      <c r="H17115" s="1" t="s">
        <v>143</v>
      </c>
      <c r="I17115" s="1" t="s">
        <v>143</v>
      </c>
      <c r="J17115" s="1" t="s">
        <v>25</v>
      </c>
      <c r="K17115" t="s">
        <v>25</v>
      </c>
      <c r="L17115">
        <v>4</v>
      </c>
      <c r="M17115">
        <v>3</v>
      </c>
      <c r="N17115">
        <v>1</v>
      </c>
      <c r="O17115">
        <v>107</v>
      </c>
      <c r="P17115">
        <v>81</v>
      </c>
      <c r="Q17115">
        <v>155000</v>
      </c>
      <c r="R17115" s="1" t="s">
        <v>269</v>
      </c>
      <c r="S17115" s="1" t="s">
        <v>25</v>
      </c>
      <c r="T17115" s="1" t="s">
        <v>29854</v>
      </c>
      <c r="U17115" s="1" t="s">
        <v>29855</v>
      </c>
      <c r="V17115" s="1" t="s">
        <v>209</v>
      </c>
      <c r="W17115" s="1" t="s">
        <v>30</v>
      </c>
    </row>
    <row r="17116" spans="1:23" x14ac:dyDescent="0.3">
      <c r="A17116" s="2">
        <v>44355</v>
      </c>
      <c r="B17116" s="2">
        <v>2958465</v>
      </c>
      <c r="C17116" s="2">
        <v>44355</v>
      </c>
      <c r="D17116" s="1" t="s">
        <v>121081</v>
      </c>
      <c r="E17116" s="1" t="s">
        <v>121082</v>
      </c>
      <c r="F17116" s="1" t="s">
        <v>22</v>
      </c>
      <c r="G17116" s="1" t="s">
        <v>132</v>
      </c>
      <c r="H17116" s="1" t="s">
        <v>143</v>
      </c>
      <c r="I17116" s="1" t="s">
        <v>143</v>
      </c>
      <c r="J17116" s="1" t="s">
        <v>25</v>
      </c>
      <c r="K17116" t="s">
        <v>25</v>
      </c>
      <c r="L17116">
        <v>4</v>
      </c>
      <c r="M17116">
        <v>3</v>
      </c>
      <c r="N17116">
        <v>2</v>
      </c>
      <c r="Q17116">
        <v>195000</v>
      </c>
      <c r="R17116" s="1" t="s">
        <v>269</v>
      </c>
      <c r="S17116" s="1" t="s">
        <v>25</v>
      </c>
      <c r="T17116" s="1" t="s">
        <v>29856</v>
      </c>
      <c r="U17116" s="1" t="s">
        <v>29857</v>
      </c>
      <c r="V17116" s="1" t="s">
        <v>209</v>
      </c>
      <c r="W17116" s="1" t="s">
        <v>30</v>
      </c>
    </row>
    <row r="17117" spans="1:23" x14ac:dyDescent="0.3">
      <c r="A17117" s="2">
        <v>44355</v>
      </c>
      <c r="B17117" s="2">
        <v>2958465</v>
      </c>
      <c r="C17117" s="2">
        <v>44355</v>
      </c>
      <c r="D17117" s="1" t="s">
        <v>121083</v>
      </c>
      <c r="E17117" s="1" t="s">
        <v>121084</v>
      </c>
      <c r="F17117" s="1" t="s">
        <v>22</v>
      </c>
      <c r="G17117" s="1" t="s">
        <v>132</v>
      </c>
      <c r="H17117" s="1" t="s">
        <v>143</v>
      </c>
      <c r="I17117" s="1" t="s">
        <v>5654</v>
      </c>
      <c r="J17117" s="1" t="s">
        <v>25</v>
      </c>
      <c r="K17117" t="s">
        <v>25</v>
      </c>
      <c r="L17117">
        <v>4</v>
      </c>
      <c r="N17117">
        <v>1</v>
      </c>
      <c r="Q17117">
        <v>140000</v>
      </c>
      <c r="R17117" s="1" t="s">
        <v>269</v>
      </c>
      <c r="S17117" s="1" t="s">
        <v>25</v>
      </c>
      <c r="T17117" s="1" t="s">
        <v>29858</v>
      </c>
      <c r="U17117" s="1" t="s">
        <v>29859</v>
      </c>
      <c r="V17117" s="1" t="s">
        <v>209</v>
      </c>
      <c r="W17117" s="1" t="s">
        <v>30</v>
      </c>
    </row>
    <row r="17118" spans="1:23" x14ac:dyDescent="0.3">
      <c r="A17118" s="2">
        <v>44355</v>
      </c>
      <c r="B17118" s="2">
        <v>2958465</v>
      </c>
      <c r="C17118" s="2">
        <v>44355</v>
      </c>
      <c r="D17118" s="1" t="s">
        <v>121085</v>
      </c>
      <c r="E17118" s="1" t="s">
        <v>121086</v>
      </c>
      <c r="F17118" s="1" t="s">
        <v>22</v>
      </c>
      <c r="G17118" s="1" t="s">
        <v>53</v>
      </c>
      <c r="H17118" s="1" t="s">
        <v>315</v>
      </c>
      <c r="I17118" s="1" t="s">
        <v>316</v>
      </c>
      <c r="J17118" s="1" t="s">
        <v>25</v>
      </c>
      <c r="K17118" t="s">
        <v>25</v>
      </c>
      <c r="L17118">
        <v>4</v>
      </c>
      <c r="M17118">
        <v>3</v>
      </c>
      <c r="N17118">
        <v>1</v>
      </c>
      <c r="Q17118">
        <v>75000</v>
      </c>
      <c r="R17118" s="1" t="s">
        <v>269</v>
      </c>
      <c r="S17118" s="1" t="s">
        <v>25</v>
      </c>
      <c r="T17118" s="1" t="s">
        <v>29860</v>
      </c>
      <c r="U17118" s="1" t="s">
        <v>29861</v>
      </c>
      <c r="V17118" s="1" t="s">
        <v>209</v>
      </c>
      <c r="W17118" s="1" t="s">
        <v>30</v>
      </c>
    </row>
    <row r="17119" spans="1:23" x14ac:dyDescent="0.3">
      <c r="A17119" s="2">
        <v>44355</v>
      </c>
      <c r="B17119" s="2">
        <v>44365</v>
      </c>
      <c r="C17119" s="2">
        <v>44355</v>
      </c>
      <c r="D17119" s="1" t="s">
        <v>121087</v>
      </c>
      <c r="E17119" s="1" t="s">
        <v>121088</v>
      </c>
      <c r="F17119" s="1" t="s">
        <v>22</v>
      </c>
      <c r="G17119" s="1" t="s">
        <v>84</v>
      </c>
      <c r="H17119" s="1" t="s">
        <v>117</v>
      </c>
      <c r="I17119" s="1" t="s">
        <v>25</v>
      </c>
      <c r="J17119" s="1" t="s">
        <v>25</v>
      </c>
      <c r="K17119" t="s">
        <v>25</v>
      </c>
      <c r="L17119">
        <v>4</v>
      </c>
      <c r="M17119">
        <v>3</v>
      </c>
      <c r="N17119">
        <v>1</v>
      </c>
      <c r="O17119">
        <v>93</v>
      </c>
      <c r="P17119">
        <v>80</v>
      </c>
      <c r="Q17119">
        <v>110000</v>
      </c>
      <c r="R17119" s="1" t="s">
        <v>269</v>
      </c>
      <c r="S17119" s="1" t="s">
        <v>25</v>
      </c>
      <c r="T17119" s="1" t="s">
        <v>29862</v>
      </c>
      <c r="U17119" s="1" t="s">
        <v>29863</v>
      </c>
      <c r="V17119" s="1" t="s">
        <v>209</v>
      </c>
      <c r="W17119" s="1" t="s">
        <v>30</v>
      </c>
    </row>
    <row r="17120" spans="1:23" x14ac:dyDescent="0.3">
      <c r="A17120" s="2">
        <v>44355</v>
      </c>
      <c r="B17120" s="2">
        <v>2958465</v>
      </c>
      <c r="C17120" s="2">
        <v>44355</v>
      </c>
      <c r="D17120" s="1" t="s">
        <v>121089</v>
      </c>
      <c r="E17120" s="1" t="s">
        <v>121090</v>
      </c>
      <c r="F17120" s="1" t="s">
        <v>22</v>
      </c>
      <c r="G17120" s="1" t="s">
        <v>46</v>
      </c>
      <c r="H17120" s="1" t="s">
        <v>47</v>
      </c>
      <c r="I17120" s="1" t="s">
        <v>25</v>
      </c>
      <c r="J17120" s="1" t="s">
        <v>25</v>
      </c>
      <c r="K17120" t="s">
        <v>25</v>
      </c>
      <c r="L17120">
        <v>4</v>
      </c>
      <c r="M17120">
        <v>2</v>
      </c>
      <c r="N17120">
        <v>1</v>
      </c>
      <c r="O17120">
        <v>55</v>
      </c>
      <c r="P17120">
        <v>55</v>
      </c>
      <c r="Q17120">
        <v>55000</v>
      </c>
      <c r="R17120" s="1" t="s">
        <v>269</v>
      </c>
      <c r="S17120" s="1" t="s">
        <v>26</v>
      </c>
      <c r="T17120" s="1" t="s">
        <v>29864</v>
      </c>
      <c r="U17120" s="1" t="s">
        <v>29865</v>
      </c>
      <c r="V17120" s="1" t="s">
        <v>209</v>
      </c>
      <c r="W17120" s="1" t="s">
        <v>30</v>
      </c>
    </row>
    <row r="17121" spans="1:23" x14ac:dyDescent="0.3">
      <c r="A17121" s="2">
        <v>44355</v>
      </c>
      <c r="B17121" s="2">
        <v>44360</v>
      </c>
      <c r="C17121" s="2">
        <v>44355</v>
      </c>
      <c r="D17121" s="1" t="s">
        <v>121091</v>
      </c>
      <c r="E17121" s="1" t="s">
        <v>121092</v>
      </c>
      <c r="F17121" s="1" t="s">
        <v>22</v>
      </c>
      <c r="G17121" s="1" t="s">
        <v>84</v>
      </c>
      <c r="H17121" s="1" t="s">
        <v>3194</v>
      </c>
      <c r="I17121" s="1" t="s">
        <v>25</v>
      </c>
      <c r="J17121" s="1" t="s">
        <v>25</v>
      </c>
      <c r="K17121" t="s">
        <v>25</v>
      </c>
      <c r="L17121">
        <v>4</v>
      </c>
      <c r="M17121">
        <v>4</v>
      </c>
      <c r="N17121">
        <v>2</v>
      </c>
      <c r="O17121">
        <v>162</v>
      </c>
      <c r="P17121">
        <v>150</v>
      </c>
      <c r="Q17121">
        <v>170000</v>
      </c>
      <c r="R17121" s="1" t="s">
        <v>269</v>
      </c>
      <c r="S17121" s="1" t="s">
        <v>25</v>
      </c>
      <c r="T17121" s="1" t="s">
        <v>29866</v>
      </c>
      <c r="U17121" s="1" t="s">
        <v>29867</v>
      </c>
      <c r="V17121" s="1" t="s">
        <v>209</v>
      </c>
      <c r="W17121" s="1" t="s">
        <v>30</v>
      </c>
    </row>
    <row r="17122" spans="1:23" x14ac:dyDescent="0.3">
      <c r="A17122" s="2">
        <v>44355</v>
      </c>
      <c r="B17122" s="2">
        <v>44421</v>
      </c>
      <c r="C17122" s="2">
        <v>44355</v>
      </c>
      <c r="D17122" s="1" t="s">
        <v>121093</v>
      </c>
      <c r="E17122" s="1" t="s">
        <v>121094</v>
      </c>
      <c r="F17122" s="1" t="s">
        <v>22</v>
      </c>
      <c r="G17122" s="1" t="s">
        <v>84</v>
      </c>
      <c r="H17122" s="1" t="s">
        <v>96</v>
      </c>
      <c r="I17122" s="1" t="s">
        <v>25</v>
      </c>
      <c r="J17122" s="1" t="s">
        <v>25</v>
      </c>
      <c r="K17122" t="s">
        <v>25</v>
      </c>
      <c r="L17122">
        <v>4</v>
      </c>
      <c r="M17122">
        <v>3</v>
      </c>
      <c r="N17122">
        <v>2</v>
      </c>
      <c r="O17122">
        <v>111</v>
      </c>
      <c r="P17122">
        <v>80</v>
      </c>
      <c r="Q17122">
        <v>130000</v>
      </c>
      <c r="R17122" s="1" t="s">
        <v>269</v>
      </c>
      <c r="S17122" s="1" t="s">
        <v>25</v>
      </c>
      <c r="T17122" s="1" t="s">
        <v>29868</v>
      </c>
      <c r="U17122" s="1" t="s">
        <v>29869</v>
      </c>
      <c r="V17122" s="1" t="s">
        <v>209</v>
      </c>
      <c r="W17122" s="1" t="s">
        <v>30</v>
      </c>
    </row>
    <row r="17123" spans="1:23" x14ac:dyDescent="0.3">
      <c r="A17123" s="2">
        <v>44355</v>
      </c>
      <c r="B17123" s="2">
        <v>44365</v>
      </c>
      <c r="C17123" s="2">
        <v>44355</v>
      </c>
      <c r="D17123" s="1" t="s">
        <v>121095</v>
      </c>
      <c r="E17123" s="1" t="s">
        <v>121096</v>
      </c>
      <c r="F17123" s="1" t="s">
        <v>22</v>
      </c>
      <c r="G17123" s="1" t="s">
        <v>84</v>
      </c>
      <c r="H17123" s="1" t="s">
        <v>186</v>
      </c>
      <c r="I17123" s="1" t="s">
        <v>25</v>
      </c>
      <c r="J17123" s="1" t="s">
        <v>25</v>
      </c>
      <c r="K17123" t="s">
        <v>25</v>
      </c>
      <c r="L17123">
        <v>4</v>
      </c>
      <c r="M17123">
        <v>3</v>
      </c>
      <c r="N17123">
        <v>2</v>
      </c>
      <c r="O17123">
        <v>148</v>
      </c>
      <c r="P17123">
        <v>130</v>
      </c>
      <c r="Q17123">
        <v>159000</v>
      </c>
      <c r="R17123" s="1" t="s">
        <v>269</v>
      </c>
      <c r="S17123" s="1" t="s">
        <v>25</v>
      </c>
      <c r="T17123" s="1" t="s">
        <v>29870</v>
      </c>
      <c r="U17123" s="1" t="s">
        <v>29871</v>
      </c>
      <c r="V17123" s="1" t="s">
        <v>209</v>
      </c>
      <c r="W17123" s="1" t="s">
        <v>30</v>
      </c>
    </row>
    <row r="17124" spans="1:23" x14ac:dyDescent="0.3">
      <c r="A17124" s="2">
        <v>44355</v>
      </c>
      <c r="B17124" s="2">
        <v>2958465</v>
      </c>
      <c r="C17124" s="2">
        <v>44355</v>
      </c>
      <c r="D17124" s="1" t="s">
        <v>121097</v>
      </c>
      <c r="E17124" s="1" t="s">
        <v>121098</v>
      </c>
      <c r="F17124" s="1" t="s">
        <v>22</v>
      </c>
      <c r="G17124" s="1" t="s">
        <v>84</v>
      </c>
      <c r="H17124" s="1" t="s">
        <v>1036</v>
      </c>
      <c r="I17124" s="1" t="s">
        <v>25</v>
      </c>
      <c r="J17124" s="1" t="s">
        <v>25</v>
      </c>
      <c r="K17124" t="s">
        <v>25</v>
      </c>
      <c r="L17124">
        <v>4</v>
      </c>
      <c r="M17124">
        <v>3</v>
      </c>
      <c r="N17124">
        <v>1</v>
      </c>
      <c r="O17124">
        <v>86</v>
      </c>
      <c r="P17124">
        <v>86</v>
      </c>
      <c r="Q17124">
        <v>160000</v>
      </c>
      <c r="R17124" s="1" t="s">
        <v>269</v>
      </c>
      <c r="S17124" s="1" t="s">
        <v>26</v>
      </c>
      <c r="T17124" s="1" t="s">
        <v>29872</v>
      </c>
      <c r="U17124" s="1" t="s">
        <v>29873</v>
      </c>
      <c r="V17124" s="1" t="s">
        <v>209</v>
      </c>
      <c r="W17124" s="1" t="s">
        <v>30</v>
      </c>
    </row>
    <row r="17125" spans="1:23" x14ac:dyDescent="0.3">
      <c r="A17125" s="2">
        <v>44355</v>
      </c>
      <c r="B17125" s="2">
        <v>2958465</v>
      </c>
      <c r="C17125" s="2">
        <v>44355</v>
      </c>
      <c r="D17125" s="1" t="s">
        <v>98361</v>
      </c>
      <c r="E17125" s="1" t="s">
        <v>98362</v>
      </c>
      <c r="F17125" s="1" t="s">
        <v>22</v>
      </c>
      <c r="G17125" s="1" t="s">
        <v>53</v>
      </c>
      <c r="H17125" s="1" t="s">
        <v>205</v>
      </c>
      <c r="I17125" s="1" t="s">
        <v>237</v>
      </c>
      <c r="J17125" s="1" t="s">
        <v>25</v>
      </c>
      <c r="K17125" t="s">
        <v>25</v>
      </c>
      <c r="L17125">
        <v>4</v>
      </c>
      <c r="Q17125">
        <v>280000</v>
      </c>
      <c r="R17125" s="1" t="s">
        <v>269</v>
      </c>
      <c r="S17125" s="1" t="s">
        <v>25</v>
      </c>
      <c r="T17125" s="1" t="s">
        <v>29874</v>
      </c>
      <c r="U17125" s="1" t="s">
        <v>29875</v>
      </c>
      <c r="V17125" s="1" t="s">
        <v>209</v>
      </c>
      <c r="W17125" s="1" t="s">
        <v>30</v>
      </c>
    </row>
    <row r="17126" spans="1:23" x14ac:dyDescent="0.3">
      <c r="A17126" s="2">
        <v>44355</v>
      </c>
      <c r="B17126" s="2">
        <v>44379</v>
      </c>
      <c r="C17126" s="2">
        <v>44355</v>
      </c>
      <c r="D17126" s="1" t="s">
        <v>121099</v>
      </c>
      <c r="E17126" s="1" t="s">
        <v>121100</v>
      </c>
      <c r="F17126" s="1" t="s">
        <v>22</v>
      </c>
      <c r="G17126" s="1" t="s">
        <v>53</v>
      </c>
      <c r="H17126" s="1" t="s">
        <v>205</v>
      </c>
      <c r="I17126" s="1" t="s">
        <v>237</v>
      </c>
      <c r="J17126" s="1" t="s">
        <v>25</v>
      </c>
      <c r="K17126" t="s">
        <v>25</v>
      </c>
      <c r="L17126">
        <v>4</v>
      </c>
      <c r="M17126">
        <v>3</v>
      </c>
      <c r="N17126">
        <v>2</v>
      </c>
      <c r="O17126">
        <v>152</v>
      </c>
      <c r="P17126">
        <v>120</v>
      </c>
      <c r="Q17126">
        <v>125000</v>
      </c>
      <c r="R17126" s="1" t="s">
        <v>269</v>
      </c>
      <c r="S17126" s="1" t="s">
        <v>25</v>
      </c>
      <c r="T17126" s="1" t="s">
        <v>29876</v>
      </c>
      <c r="U17126" s="1" t="s">
        <v>29877</v>
      </c>
      <c r="V17126" s="1" t="s">
        <v>209</v>
      </c>
      <c r="W17126" s="1" t="s">
        <v>30</v>
      </c>
    </row>
    <row r="17127" spans="1:23" x14ac:dyDescent="0.3">
      <c r="A17127" s="2">
        <v>44355</v>
      </c>
      <c r="B17127" s="2">
        <v>2958465</v>
      </c>
      <c r="C17127" s="2">
        <v>44355</v>
      </c>
      <c r="D17127" s="1" t="s">
        <v>121101</v>
      </c>
      <c r="E17127" s="1" t="s">
        <v>121102</v>
      </c>
      <c r="F17127" s="1" t="s">
        <v>22</v>
      </c>
      <c r="G17127" s="1" t="s">
        <v>31</v>
      </c>
      <c r="H17127" s="1" t="s">
        <v>32</v>
      </c>
      <c r="I17127" s="1" t="s">
        <v>25</v>
      </c>
      <c r="J17127" s="1" t="s">
        <v>25</v>
      </c>
      <c r="K17127" t="s">
        <v>25</v>
      </c>
      <c r="L17127">
        <v>4</v>
      </c>
      <c r="M17127">
        <v>3</v>
      </c>
      <c r="N17127">
        <v>2</v>
      </c>
      <c r="Q17127">
        <v>45000</v>
      </c>
      <c r="R17127" s="1" t="s">
        <v>269</v>
      </c>
      <c r="S17127" s="1" t="s">
        <v>25</v>
      </c>
      <c r="T17127" s="1" t="s">
        <v>29878</v>
      </c>
      <c r="U17127" s="1" t="s">
        <v>29879</v>
      </c>
      <c r="V17127" s="1" t="s">
        <v>209</v>
      </c>
      <c r="W17127" s="1" t="s">
        <v>30</v>
      </c>
    </row>
    <row r="17128" spans="1:23" x14ac:dyDescent="0.3">
      <c r="A17128" s="2">
        <v>44355</v>
      </c>
      <c r="B17128" s="2">
        <v>2958465</v>
      </c>
      <c r="C17128" s="2">
        <v>44355</v>
      </c>
      <c r="D17128" s="1" t="s">
        <v>121103</v>
      </c>
      <c r="E17128" s="1" t="s">
        <v>121104</v>
      </c>
      <c r="F17128" s="1" t="s">
        <v>22</v>
      </c>
      <c r="G17128" s="1" t="s">
        <v>31</v>
      </c>
      <c r="H17128" s="1" t="s">
        <v>32</v>
      </c>
      <c r="I17128" s="1" t="s">
        <v>29773</v>
      </c>
      <c r="J17128" s="1" t="s">
        <v>25</v>
      </c>
      <c r="K17128" t="s">
        <v>25</v>
      </c>
      <c r="L17128">
        <v>4</v>
      </c>
      <c r="N17128">
        <v>2</v>
      </c>
      <c r="Q17128">
        <v>150000</v>
      </c>
      <c r="R17128" s="1" t="s">
        <v>269</v>
      </c>
      <c r="S17128" s="1" t="s">
        <v>25</v>
      </c>
      <c r="T17128" s="1" t="s">
        <v>29880</v>
      </c>
      <c r="U17128" s="1" t="s">
        <v>29881</v>
      </c>
      <c r="V17128" s="1" t="s">
        <v>209</v>
      </c>
      <c r="W17128" s="1" t="s">
        <v>30</v>
      </c>
    </row>
    <row r="17129" spans="1:23" x14ac:dyDescent="0.3">
      <c r="A17129" s="2">
        <v>44355</v>
      </c>
      <c r="B17129" s="2">
        <v>2958465</v>
      </c>
      <c r="C17129" s="2">
        <v>44355</v>
      </c>
      <c r="D17129" s="1" t="s">
        <v>121105</v>
      </c>
      <c r="E17129" s="1" t="s">
        <v>121106</v>
      </c>
      <c r="F17129" s="1" t="s">
        <v>22</v>
      </c>
      <c r="G17129" s="1" t="s">
        <v>31</v>
      </c>
      <c r="H17129" s="1" t="s">
        <v>32</v>
      </c>
      <c r="I17129" s="1" t="s">
        <v>25</v>
      </c>
      <c r="J17129" s="1" t="s">
        <v>25</v>
      </c>
      <c r="K17129" t="s">
        <v>25</v>
      </c>
      <c r="L17129">
        <v>4</v>
      </c>
      <c r="N17129">
        <v>2</v>
      </c>
      <c r="Q17129">
        <v>350000</v>
      </c>
      <c r="R17129" s="1" t="s">
        <v>269</v>
      </c>
      <c r="S17129" s="1" t="s">
        <v>25</v>
      </c>
      <c r="T17129" s="1" t="s">
        <v>29882</v>
      </c>
      <c r="U17129" s="1" t="s">
        <v>29883</v>
      </c>
      <c r="V17129" s="1" t="s">
        <v>209</v>
      </c>
      <c r="W17129" s="1" t="s">
        <v>30</v>
      </c>
    </row>
    <row r="17130" spans="1:23" x14ac:dyDescent="0.3">
      <c r="A17130" s="2">
        <v>44355</v>
      </c>
      <c r="B17130" s="2">
        <v>44355</v>
      </c>
      <c r="C17130" s="2">
        <v>44355</v>
      </c>
      <c r="D17130" s="1" t="s">
        <v>114126</v>
      </c>
      <c r="E17130" s="1" t="s">
        <v>114127</v>
      </c>
      <c r="F17130" s="1" t="s">
        <v>22</v>
      </c>
      <c r="G17130" s="1" t="s">
        <v>31</v>
      </c>
      <c r="H17130" s="1" t="s">
        <v>32</v>
      </c>
      <c r="I17130" s="1" t="s">
        <v>5218</v>
      </c>
      <c r="J17130" s="1" t="s">
        <v>25</v>
      </c>
      <c r="K17130" t="s">
        <v>25</v>
      </c>
      <c r="L17130">
        <v>4</v>
      </c>
      <c r="N17130">
        <v>1</v>
      </c>
      <c r="Q17130">
        <v>170000</v>
      </c>
      <c r="R17130" s="1" t="s">
        <v>269</v>
      </c>
      <c r="S17130" s="1" t="s">
        <v>26</v>
      </c>
      <c r="T17130" s="1" t="s">
        <v>21107</v>
      </c>
      <c r="U17130" s="1" t="s">
        <v>29884</v>
      </c>
      <c r="V17130" s="1" t="s">
        <v>209</v>
      </c>
      <c r="W17130" s="1" t="s">
        <v>30</v>
      </c>
    </row>
    <row r="17131" spans="1:23" x14ac:dyDescent="0.3">
      <c r="A17131" s="2">
        <v>44355</v>
      </c>
      <c r="B17131" s="2">
        <v>44356</v>
      </c>
      <c r="C17131" s="2">
        <v>44355</v>
      </c>
      <c r="D17131" s="1" t="s">
        <v>114126</v>
      </c>
      <c r="E17131" s="1" t="s">
        <v>114127</v>
      </c>
      <c r="F17131" s="1" t="s">
        <v>22</v>
      </c>
      <c r="G17131" s="1" t="s">
        <v>31</v>
      </c>
      <c r="H17131" s="1" t="s">
        <v>32</v>
      </c>
      <c r="I17131" s="1" t="s">
        <v>5218</v>
      </c>
      <c r="J17131" s="1" t="s">
        <v>25</v>
      </c>
      <c r="K17131" t="s">
        <v>25</v>
      </c>
      <c r="L17131">
        <v>4</v>
      </c>
      <c r="N17131">
        <v>1</v>
      </c>
      <c r="Q17131">
        <v>170000</v>
      </c>
      <c r="R17131" s="1" t="s">
        <v>269</v>
      </c>
      <c r="S17131" s="1" t="s">
        <v>25</v>
      </c>
      <c r="T17131" s="1" t="s">
        <v>21107</v>
      </c>
      <c r="U17131" s="1" t="s">
        <v>29884</v>
      </c>
      <c r="V17131" s="1" t="s">
        <v>209</v>
      </c>
      <c r="W17131" s="1" t="s">
        <v>30</v>
      </c>
    </row>
    <row r="17132" spans="1:23" x14ac:dyDescent="0.3">
      <c r="A17132" s="2">
        <v>44355</v>
      </c>
      <c r="B17132" s="2">
        <v>2958465</v>
      </c>
      <c r="C17132" s="2">
        <v>44355</v>
      </c>
      <c r="D17132" s="1" t="s">
        <v>121107</v>
      </c>
      <c r="E17132" s="1" t="s">
        <v>121108</v>
      </c>
      <c r="F17132" s="1" t="s">
        <v>22</v>
      </c>
      <c r="G17132" s="1" t="s">
        <v>31</v>
      </c>
      <c r="H17132" s="1" t="s">
        <v>32</v>
      </c>
      <c r="I17132" s="1" t="s">
        <v>6236</v>
      </c>
      <c r="J17132" s="1" t="s">
        <v>25</v>
      </c>
      <c r="K17132" t="s">
        <v>25</v>
      </c>
      <c r="L17132">
        <v>4</v>
      </c>
      <c r="M17132">
        <v>3</v>
      </c>
      <c r="N17132">
        <v>3</v>
      </c>
      <c r="Q17132">
        <v>115000</v>
      </c>
      <c r="R17132" s="1" t="s">
        <v>269</v>
      </c>
      <c r="S17132" s="1" t="s">
        <v>25</v>
      </c>
      <c r="T17132" s="1" t="s">
        <v>29885</v>
      </c>
      <c r="U17132" s="1" t="s">
        <v>29886</v>
      </c>
      <c r="V17132" s="1" t="s">
        <v>209</v>
      </c>
      <c r="W17132" s="1" t="s">
        <v>30</v>
      </c>
    </row>
    <row r="17133" spans="1:23" x14ac:dyDescent="0.3">
      <c r="A17133" s="2">
        <v>44355</v>
      </c>
      <c r="B17133" s="2">
        <v>2958465</v>
      </c>
      <c r="C17133" s="2">
        <v>44355</v>
      </c>
      <c r="D17133" s="1" t="s">
        <v>114130</v>
      </c>
      <c r="E17133" s="1" t="s">
        <v>114131</v>
      </c>
      <c r="F17133" s="1" t="s">
        <v>22</v>
      </c>
      <c r="G17133" s="1" t="s">
        <v>31</v>
      </c>
      <c r="H17133" s="1" t="s">
        <v>32</v>
      </c>
      <c r="I17133" s="1" t="s">
        <v>25</v>
      </c>
      <c r="J17133" s="1" t="s">
        <v>25</v>
      </c>
      <c r="K17133" t="s">
        <v>25</v>
      </c>
      <c r="L17133">
        <v>4</v>
      </c>
      <c r="N17133">
        <v>2</v>
      </c>
      <c r="Q17133">
        <v>148000</v>
      </c>
      <c r="R17133" s="1" t="s">
        <v>269</v>
      </c>
      <c r="S17133" s="1" t="s">
        <v>25</v>
      </c>
      <c r="T17133" s="1" t="s">
        <v>21112</v>
      </c>
      <c r="U17133" s="1" t="s">
        <v>29887</v>
      </c>
      <c r="V17133" s="1" t="s">
        <v>209</v>
      </c>
      <c r="W17133" s="1" t="s">
        <v>30</v>
      </c>
    </row>
    <row r="17134" spans="1:23" x14ac:dyDescent="0.3">
      <c r="A17134" s="2">
        <v>44355</v>
      </c>
      <c r="B17134" s="2">
        <v>44394</v>
      </c>
      <c r="C17134" s="2">
        <v>44355</v>
      </c>
      <c r="D17134" s="1" t="s">
        <v>121109</v>
      </c>
      <c r="E17134" s="1" t="s">
        <v>121110</v>
      </c>
      <c r="F17134" s="1" t="s">
        <v>22</v>
      </c>
      <c r="G17134" s="1" t="s">
        <v>23</v>
      </c>
      <c r="H17134" s="1" t="s">
        <v>139</v>
      </c>
      <c r="I17134" s="1" t="s">
        <v>541</v>
      </c>
      <c r="J17134" s="1" t="s">
        <v>25</v>
      </c>
      <c r="K17134" t="s">
        <v>25</v>
      </c>
      <c r="L17134">
        <v>4</v>
      </c>
      <c r="M17134">
        <v>3</v>
      </c>
      <c r="N17134">
        <v>2</v>
      </c>
      <c r="O17134">
        <v>139</v>
      </c>
      <c r="P17134">
        <v>98</v>
      </c>
      <c r="Q17134">
        <v>228000</v>
      </c>
      <c r="R17134" s="1" t="s">
        <v>269</v>
      </c>
      <c r="S17134" s="1" t="s">
        <v>25</v>
      </c>
      <c r="T17134" s="1" t="s">
        <v>29888</v>
      </c>
      <c r="U17134" s="1" t="s">
        <v>29889</v>
      </c>
      <c r="V17134" s="1" t="s">
        <v>209</v>
      </c>
      <c r="W17134" s="1" t="s">
        <v>30</v>
      </c>
    </row>
    <row r="17135" spans="1:23" x14ac:dyDescent="0.3">
      <c r="A17135" s="2">
        <v>44355</v>
      </c>
      <c r="B17135" s="2">
        <v>44365</v>
      </c>
      <c r="C17135" s="2">
        <v>44355</v>
      </c>
      <c r="D17135" s="1" t="s">
        <v>121111</v>
      </c>
      <c r="E17135" s="1" t="s">
        <v>121112</v>
      </c>
      <c r="F17135" s="1" t="s">
        <v>22</v>
      </c>
      <c r="G17135" s="1" t="s">
        <v>84</v>
      </c>
      <c r="H17135" s="1" t="s">
        <v>17808</v>
      </c>
      <c r="I17135" s="1" t="s">
        <v>25</v>
      </c>
      <c r="J17135" s="1" t="s">
        <v>25</v>
      </c>
      <c r="K17135" t="s">
        <v>25</v>
      </c>
      <c r="L17135">
        <v>4</v>
      </c>
      <c r="M17135">
        <v>3</v>
      </c>
      <c r="N17135">
        <v>2</v>
      </c>
      <c r="O17135">
        <v>131</v>
      </c>
      <c r="P17135">
        <v>110</v>
      </c>
      <c r="Q17135">
        <v>109800</v>
      </c>
      <c r="R17135" s="1" t="s">
        <v>269</v>
      </c>
      <c r="S17135" s="1" t="s">
        <v>25</v>
      </c>
      <c r="T17135" s="1" t="s">
        <v>29890</v>
      </c>
      <c r="U17135" s="1" t="s">
        <v>29891</v>
      </c>
      <c r="V17135" s="1" t="s">
        <v>209</v>
      </c>
      <c r="W17135" s="1" t="s">
        <v>30</v>
      </c>
    </row>
    <row r="17136" spans="1:23" x14ac:dyDescent="0.3">
      <c r="A17136" s="2">
        <v>44355</v>
      </c>
      <c r="B17136" s="2">
        <v>2958465</v>
      </c>
      <c r="C17136" s="2">
        <v>44355</v>
      </c>
      <c r="D17136" s="1" t="s">
        <v>121113</v>
      </c>
      <c r="E17136" s="1" t="s">
        <v>121114</v>
      </c>
      <c r="F17136" s="1" t="s">
        <v>22</v>
      </c>
      <c r="G17136" s="1" t="s">
        <v>84</v>
      </c>
      <c r="H17136" s="1" t="s">
        <v>635</v>
      </c>
      <c r="I17136" s="1" t="s">
        <v>25</v>
      </c>
      <c r="J17136" s="1" t="s">
        <v>25</v>
      </c>
      <c r="K17136" t="s">
        <v>25</v>
      </c>
      <c r="L17136">
        <v>4</v>
      </c>
      <c r="M17136">
        <v>3</v>
      </c>
      <c r="N17136">
        <v>1</v>
      </c>
      <c r="O17136">
        <v>109</v>
      </c>
      <c r="P17136">
        <v>91</v>
      </c>
      <c r="Q17136">
        <v>220000</v>
      </c>
      <c r="R17136" s="1" t="s">
        <v>269</v>
      </c>
      <c r="S17136" s="1" t="s">
        <v>25</v>
      </c>
      <c r="T17136" s="1" t="s">
        <v>29892</v>
      </c>
      <c r="U17136" s="1" t="s">
        <v>29893</v>
      </c>
      <c r="V17136" s="1" t="s">
        <v>209</v>
      </c>
      <c r="W17136" s="1" t="s">
        <v>30</v>
      </c>
    </row>
    <row r="17137" spans="1:23" x14ac:dyDescent="0.3">
      <c r="A17137" s="2">
        <v>44355</v>
      </c>
      <c r="B17137" s="2">
        <v>44360</v>
      </c>
      <c r="C17137" s="2">
        <v>44355</v>
      </c>
      <c r="D17137" s="1" t="s">
        <v>121115</v>
      </c>
      <c r="E17137" s="1" t="s">
        <v>121116</v>
      </c>
      <c r="F17137" s="1" t="s">
        <v>22</v>
      </c>
      <c r="G17137" s="1" t="s">
        <v>84</v>
      </c>
      <c r="H17137" s="1" t="s">
        <v>450</v>
      </c>
      <c r="I17137" s="1" t="s">
        <v>25</v>
      </c>
      <c r="J17137" s="1" t="s">
        <v>25</v>
      </c>
      <c r="K17137" t="s">
        <v>25</v>
      </c>
      <c r="L17137">
        <v>4</v>
      </c>
      <c r="M17137">
        <v>3</v>
      </c>
      <c r="N17137">
        <v>1</v>
      </c>
      <c r="O17137">
        <v>202</v>
      </c>
      <c r="P17137">
        <v>126</v>
      </c>
      <c r="Q17137">
        <v>159000</v>
      </c>
      <c r="R17137" s="1" t="s">
        <v>269</v>
      </c>
      <c r="S17137" s="1" t="s">
        <v>25</v>
      </c>
      <c r="T17137" s="1" t="s">
        <v>29894</v>
      </c>
      <c r="U17137" s="1" t="s">
        <v>29895</v>
      </c>
      <c r="V17137" s="1" t="s">
        <v>209</v>
      </c>
      <c r="W17137" s="1" t="s">
        <v>30</v>
      </c>
    </row>
    <row r="17138" spans="1:23" x14ac:dyDescent="0.3">
      <c r="A17138" s="2">
        <v>44355</v>
      </c>
      <c r="B17138" s="2">
        <v>2958465</v>
      </c>
      <c r="C17138" s="2">
        <v>44355</v>
      </c>
      <c r="D17138" s="1" t="s">
        <v>121117</v>
      </c>
      <c r="E17138" s="1" t="s">
        <v>121118</v>
      </c>
      <c r="F17138" s="1" t="s">
        <v>22</v>
      </c>
      <c r="G17138" s="1" t="s">
        <v>84</v>
      </c>
      <c r="H17138" s="1" t="s">
        <v>1322</v>
      </c>
      <c r="I17138" s="1" t="s">
        <v>25</v>
      </c>
      <c r="J17138" s="1" t="s">
        <v>25</v>
      </c>
      <c r="K17138" t="s">
        <v>25</v>
      </c>
      <c r="L17138">
        <v>4</v>
      </c>
      <c r="M17138">
        <v>3</v>
      </c>
      <c r="N17138">
        <v>2</v>
      </c>
      <c r="O17138">
        <v>130</v>
      </c>
      <c r="P17138">
        <v>110</v>
      </c>
      <c r="Q17138">
        <v>215000</v>
      </c>
      <c r="R17138" s="1" t="s">
        <v>269</v>
      </c>
      <c r="S17138" s="1" t="s">
        <v>25</v>
      </c>
      <c r="T17138" s="1" t="s">
        <v>29896</v>
      </c>
      <c r="U17138" s="1" t="s">
        <v>29897</v>
      </c>
      <c r="V17138" s="1" t="s">
        <v>209</v>
      </c>
      <c r="W17138" s="1" t="s">
        <v>30</v>
      </c>
    </row>
    <row r="17139" spans="1:23" x14ac:dyDescent="0.3">
      <c r="A17139" s="2">
        <v>44355</v>
      </c>
      <c r="B17139" s="2">
        <v>2958465</v>
      </c>
      <c r="C17139" s="2">
        <v>44355</v>
      </c>
      <c r="D17139" s="1" t="s">
        <v>121119</v>
      </c>
      <c r="E17139" s="1" t="s">
        <v>121120</v>
      </c>
      <c r="F17139" s="1" t="s">
        <v>22</v>
      </c>
      <c r="G17139" s="1" t="s">
        <v>105</v>
      </c>
      <c r="H17139" s="1" t="s">
        <v>25</v>
      </c>
      <c r="I17139" s="1" t="s">
        <v>25</v>
      </c>
      <c r="J17139" s="1" t="s">
        <v>25</v>
      </c>
      <c r="K17139" t="s">
        <v>25</v>
      </c>
      <c r="L17139">
        <v>4</v>
      </c>
      <c r="M17139">
        <v>3</v>
      </c>
      <c r="N17139">
        <v>2</v>
      </c>
      <c r="P17139">
        <v>140</v>
      </c>
      <c r="Q17139">
        <v>100000</v>
      </c>
      <c r="R17139" s="1" t="s">
        <v>269</v>
      </c>
      <c r="S17139" s="1" t="s">
        <v>26</v>
      </c>
      <c r="T17139" s="1" t="s">
        <v>29898</v>
      </c>
      <c r="U17139" s="1" t="s">
        <v>29899</v>
      </c>
      <c r="V17139" s="1" t="s">
        <v>40</v>
      </c>
      <c r="W17139" s="1" t="s">
        <v>30</v>
      </c>
    </row>
    <row r="17140" spans="1:23" x14ac:dyDescent="0.3">
      <c r="A17140" s="2">
        <v>44355</v>
      </c>
      <c r="B17140" s="2">
        <v>44408</v>
      </c>
      <c r="C17140" s="2">
        <v>44355</v>
      </c>
      <c r="D17140" s="1" t="s">
        <v>121121</v>
      </c>
      <c r="E17140" s="1" t="s">
        <v>121122</v>
      </c>
      <c r="F17140" s="1" t="s">
        <v>22</v>
      </c>
      <c r="G17140" s="1" t="s">
        <v>105</v>
      </c>
      <c r="H17140" s="1" t="s">
        <v>25</v>
      </c>
      <c r="I17140" s="1" t="s">
        <v>25</v>
      </c>
      <c r="J17140" s="1" t="s">
        <v>25</v>
      </c>
      <c r="K17140" t="s">
        <v>25</v>
      </c>
      <c r="L17140">
        <v>4</v>
      </c>
      <c r="M17140">
        <v>2</v>
      </c>
      <c r="N17140">
        <v>2</v>
      </c>
      <c r="O17140">
        <v>210</v>
      </c>
      <c r="P17140">
        <v>210</v>
      </c>
      <c r="Q17140">
        <v>180000</v>
      </c>
      <c r="R17140" s="1" t="s">
        <v>269</v>
      </c>
      <c r="S17140" s="1" t="s">
        <v>26</v>
      </c>
      <c r="T17140" s="1" t="s">
        <v>29900</v>
      </c>
      <c r="U17140" s="1" t="s">
        <v>29901</v>
      </c>
      <c r="V17140" s="1" t="s">
        <v>40</v>
      </c>
      <c r="W17140" s="1" t="s">
        <v>30</v>
      </c>
    </row>
    <row r="17141" spans="1:23" x14ac:dyDescent="0.3">
      <c r="A17141" s="2">
        <v>44355</v>
      </c>
      <c r="B17141" s="2">
        <v>2958465</v>
      </c>
      <c r="C17141" s="2">
        <v>44355</v>
      </c>
      <c r="D17141" s="1" t="s">
        <v>102703</v>
      </c>
      <c r="E17141" s="1" t="s">
        <v>102704</v>
      </c>
      <c r="F17141" s="1" t="s">
        <v>22</v>
      </c>
      <c r="G17141" s="1" t="s">
        <v>46</v>
      </c>
      <c r="H17141" s="1" t="s">
        <v>3923</v>
      </c>
      <c r="I17141" s="1" t="s">
        <v>25</v>
      </c>
      <c r="J17141" s="1" t="s">
        <v>25</v>
      </c>
      <c r="K17141" t="s">
        <v>25</v>
      </c>
      <c r="L17141">
        <v>4</v>
      </c>
      <c r="M17141">
        <v>3</v>
      </c>
      <c r="N17141">
        <v>1</v>
      </c>
      <c r="O17141">
        <v>100</v>
      </c>
      <c r="P17141">
        <v>80</v>
      </c>
      <c r="Q17141">
        <v>135000</v>
      </c>
      <c r="R17141" s="1" t="s">
        <v>269</v>
      </c>
      <c r="S17141" s="1" t="s">
        <v>26</v>
      </c>
      <c r="T17141" s="1" t="s">
        <v>29902</v>
      </c>
      <c r="U17141" s="1" t="s">
        <v>29903</v>
      </c>
      <c r="V17141" s="1" t="s">
        <v>40</v>
      </c>
      <c r="W17141" s="1" t="s">
        <v>30</v>
      </c>
    </row>
    <row r="17142" spans="1:23" x14ac:dyDescent="0.3">
      <c r="A17142" s="2">
        <v>44355</v>
      </c>
      <c r="B17142" s="2">
        <v>2958465</v>
      </c>
      <c r="C17142" s="2">
        <v>44355</v>
      </c>
      <c r="D17142" s="1" t="s">
        <v>121123</v>
      </c>
      <c r="E17142" s="1" t="s">
        <v>121124</v>
      </c>
      <c r="F17142" s="1" t="s">
        <v>22</v>
      </c>
      <c r="G17142" s="1" t="s">
        <v>53</v>
      </c>
      <c r="H17142" s="1" t="s">
        <v>210</v>
      </c>
      <c r="I17142" s="1" t="s">
        <v>210</v>
      </c>
      <c r="J17142" s="1" t="s">
        <v>25</v>
      </c>
      <c r="K17142" t="s">
        <v>25</v>
      </c>
      <c r="L17142">
        <v>4</v>
      </c>
      <c r="M17142">
        <v>3</v>
      </c>
      <c r="N17142">
        <v>3</v>
      </c>
      <c r="O17142">
        <v>285</v>
      </c>
      <c r="P17142">
        <v>155</v>
      </c>
      <c r="Q17142">
        <v>150000</v>
      </c>
      <c r="R17142" s="1" t="s">
        <v>269</v>
      </c>
      <c r="S17142" s="1" t="s">
        <v>25</v>
      </c>
      <c r="T17142" s="1" t="s">
        <v>29904</v>
      </c>
      <c r="U17142" s="1" t="s">
        <v>29905</v>
      </c>
      <c r="V17142" s="1" t="s">
        <v>40</v>
      </c>
      <c r="W17142" s="1" t="s">
        <v>30</v>
      </c>
    </row>
    <row r="17143" spans="1:23" x14ac:dyDescent="0.3">
      <c r="A17143" s="2">
        <v>44355</v>
      </c>
      <c r="B17143" s="2">
        <v>2958465</v>
      </c>
      <c r="C17143" s="2">
        <v>44355</v>
      </c>
      <c r="D17143" s="1" t="s">
        <v>121125</v>
      </c>
      <c r="E17143" s="1" t="s">
        <v>121126</v>
      </c>
      <c r="F17143" s="1" t="s">
        <v>22</v>
      </c>
      <c r="G17143" s="1" t="s">
        <v>282</v>
      </c>
      <c r="H17143" s="1" t="s">
        <v>210</v>
      </c>
      <c r="I17143" s="1" t="s">
        <v>25</v>
      </c>
      <c r="J17143" s="1" t="s">
        <v>25</v>
      </c>
      <c r="K17143" t="s">
        <v>25</v>
      </c>
      <c r="L17143">
        <v>4</v>
      </c>
      <c r="M17143">
        <v>3</v>
      </c>
      <c r="N17143">
        <v>1</v>
      </c>
      <c r="O17143">
        <v>126</v>
      </c>
      <c r="P17143">
        <v>104</v>
      </c>
      <c r="Q17143">
        <v>73000</v>
      </c>
      <c r="R17143" s="1" t="s">
        <v>269</v>
      </c>
      <c r="S17143" s="1" t="s">
        <v>26</v>
      </c>
      <c r="T17143" s="1" t="s">
        <v>29906</v>
      </c>
      <c r="U17143" s="1" t="s">
        <v>29907</v>
      </c>
      <c r="V17143" s="1" t="s">
        <v>40</v>
      </c>
      <c r="W17143" s="1" t="s">
        <v>30</v>
      </c>
    </row>
    <row r="17144" spans="1:23" x14ac:dyDescent="0.3">
      <c r="A17144" s="2">
        <v>44355</v>
      </c>
      <c r="B17144" s="2">
        <v>44395</v>
      </c>
      <c r="C17144" s="2">
        <v>44355</v>
      </c>
      <c r="D17144" s="1" t="s">
        <v>121127</v>
      </c>
      <c r="E17144" s="1" t="s">
        <v>121128</v>
      </c>
      <c r="F17144" s="1" t="s">
        <v>22</v>
      </c>
      <c r="G17144" s="1" t="s">
        <v>53</v>
      </c>
      <c r="H17144" s="1" t="s">
        <v>210</v>
      </c>
      <c r="I17144" s="1" t="s">
        <v>210</v>
      </c>
      <c r="J17144" s="1" t="s">
        <v>25</v>
      </c>
      <c r="K17144" t="s">
        <v>25</v>
      </c>
      <c r="L17144">
        <v>4</v>
      </c>
      <c r="M17144">
        <v>3</v>
      </c>
      <c r="N17144">
        <v>2</v>
      </c>
      <c r="O17144">
        <v>142</v>
      </c>
      <c r="P17144">
        <v>97</v>
      </c>
      <c r="Q17144">
        <v>165000</v>
      </c>
      <c r="R17144" s="1" t="s">
        <v>269</v>
      </c>
      <c r="S17144" s="1" t="s">
        <v>25</v>
      </c>
      <c r="T17144" s="1" t="s">
        <v>29908</v>
      </c>
      <c r="U17144" s="1" t="s">
        <v>29909</v>
      </c>
      <c r="V17144" s="1" t="s">
        <v>40</v>
      </c>
      <c r="W17144" s="1" t="s">
        <v>30</v>
      </c>
    </row>
    <row r="17145" spans="1:23" x14ac:dyDescent="0.3">
      <c r="A17145" s="2">
        <v>44355</v>
      </c>
      <c r="B17145" s="2">
        <v>44365</v>
      </c>
      <c r="C17145" s="2">
        <v>44355</v>
      </c>
      <c r="D17145" s="1" t="s">
        <v>121129</v>
      </c>
      <c r="E17145" s="1" t="s">
        <v>121130</v>
      </c>
      <c r="F17145" s="1" t="s">
        <v>22</v>
      </c>
      <c r="G17145" s="1" t="s">
        <v>53</v>
      </c>
      <c r="H17145" s="1" t="s">
        <v>210</v>
      </c>
      <c r="I17145" s="1" t="s">
        <v>210</v>
      </c>
      <c r="J17145" s="1" t="s">
        <v>25</v>
      </c>
      <c r="K17145" t="s">
        <v>25</v>
      </c>
      <c r="L17145">
        <v>4</v>
      </c>
      <c r="M17145">
        <v>3</v>
      </c>
      <c r="N17145">
        <v>2</v>
      </c>
      <c r="O17145">
        <v>244</v>
      </c>
      <c r="P17145">
        <v>152</v>
      </c>
      <c r="Q17145">
        <v>99000</v>
      </c>
      <c r="R17145" s="1" t="s">
        <v>269</v>
      </c>
      <c r="S17145" s="1" t="s">
        <v>25</v>
      </c>
      <c r="T17145" s="1" t="s">
        <v>29910</v>
      </c>
      <c r="U17145" s="1" t="s">
        <v>29911</v>
      </c>
      <c r="V17145" s="1" t="s">
        <v>40</v>
      </c>
      <c r="W17145" s="1" t="s">
        <v>30</v>
      </c>
    </row>
    <row r="17146" spans="1:23" x14ac:dyDescent="0.3">
      <c r="A17146" s="2">
        <v>44355</v>
      </c>
      <c r="B17146" s="2">
        <v>2958465</v>
      </c>
      <c r="C17146" s="2">
        <v>44355</v>
      </c>
      <c r="D17146" s="1" t="s">
        <v>121131</v>
      </c>
      <c r="E17146" s="1" t="s">
        <v>121132</v>
      </c>
      <c r="F17146" s="1" t="s">
        <v>22</v>
      </c>
      <c r="G17146" s="1" t="s">
        <v>23</v>
      </c>
      <c r="H17146" s="1" t="s">
        <v>24</v>
      </c>
      <c r="I17146" s="1" t="s">
        <v>24</v>
      </c>
      <c r="J17146" s="1" t="s">
        <v>25</v>
      </c>
      <c r="K17146" t="s">
        <v>25</v>
      </c>
      <c r="L17146">
        <v>4</v>
      </c>
      <c r="M17146">
        <v>3</v>
      </c>
      <c r="N17146">
        <v>3</v>
      </c>
      <c r="O17146">
        <v>600</v>
      </c>
      <c r="P17146">
        <v>160</v>
      </c>
      <c r="Q17146">
        <v>189000</v>
      </c>
      <c r="R17146" s="1" t="s">
        <v>269</v>
      </c>
      <c r="S17146" s="1" t="s">
        <v>25</v>
      </c>
      <c r="T17146" s="1" t="s">
        <v>29912</v>
      </c>
      <c r="U17146" s="1" t="s">
        <v>29913</v>
      </c>
      <c r="V17146" s="1" t="s">
        <v>40</v>
      </c>
      <c r="W17146" s="1" t="s">
        <v>30</v>
      </c>
    </row>
    <row r="17147" spans="1:23" x14ac:dyDescent="0.3">
      <c r="A17147" s="2">
        <v>44355</v>
      </c>
      <c r="B17147" s="2">
        <v>2958465</v>
      </c>
      <c r="C17147" s="2">
        <v>44355</v>
      </c>
      <c r="D17147" s="1" t="s">
        <v>121133</v>
      </c>
      <c r="E17147" s="1" t="s">
        <v>121134</v>
      </c>
      <c r="F17147" s="1" t="s">
        <v>22</v>
      </c>
      <c r="G17147" s="1" t="s">
        <v>23</v>
      </c>
      <c r="H17147" s="1" t="s">
        <v>24</v>
      </c>
      <c r="I17147" s="1" t="s">
        <v>25</v>
      </c>
      <c r="J17147" s="1" t="s">
        <v>25</v>
      </c>
      <c r="K17147" t="s">
        <v>25</v>
      </c>
      <c r="L17147">
        <v>4</v>
      </c>
      <c r="M17147">
        <v>3</v>
      </c>
      <c r="N17147">
        <v>3</v>
      </c>
      <c r="Q17147">
        <v>238000</v>
      </c>
      <c r="R17147" s="1" t="s">
        <v>269</v>
      </c>
      <c r="S17147" s="1" t="s">
        <v>25</v>
      </c>
      <c r="T17147" s="1" t="s">
        <v>29914</v>
      </c>
      <c r="U17147" s="1" t="s">
        <v>29915</v>
      </c>
      <c r="V17147" s="1" t="s">
        <v>40</v>
      </c>
      <c r="W17147" s="1" t="s">
        <v>30</v>
      </c>
    </row>
    <row r="17148" spans="1:23" x14ac:dyDescent="0.3">
      <c r="A17148" s="2">
        <v>44355</v>
      </c>
      <c r="B17148" s="2">
        <v>2958465</v>
      </c>
      <c r="C17148" s="2">
        <v>44355</v>
      </c>
      <c r="D17148" s="1" t="s">
        <v>121135</v>
      </c>
      <c r="E17148" s="1" t="s">
        <v>121136</v>
      </c>
      <c r="F17148" s="1" t="s">
        <v>22</v>
      </c>
      <c r="G17148" s="1" t="s">
        <v>23</v>
      </c>
      <c r="H17148" s="1" t="s">
        <v>24</v>
      </c>
      <c r="I17148" s="1" t="s">
        <v>1532</v>
      </c>
      <c r="J17148" s="1" t="s">
        <v>25</v>
      </c>
      <c r="K17148" t="s">
        <v>25</v>
      </c>
      <c r="L17148">
        <v>4</v>
      </c>
      <c r="M17148">
        <v>3</v>
      </c>
      <c r="N17148">
        <v>3</v>
      </c>
      <c r="Q17148">
        <v>215000</v>
      </c>
      <c r="R17148" s="1" t="s">
        <v>269</v>
      </c>
      <c r="S17148" s="1" t="s">
        <v>25</v>
      </c>
      <c r="T17148" s="1" t="s">
        <v>29916</v>
      </c>
      <c r="U17148" s="1" t="s">
        <v>29917</v>
      </c>
      <c r="V17148" s="1" t="s">
        <v>40</v>
      </c>
      <c r="W17148" s="1" t="s">
        <v>30</v>
      </c>
    </row>
    <row r="17149" spans="1:23" x14ac:dyDescent="0.3">
      <c r="A17149" s="2">
        <v>44355</v>
      </c>
      <c r="B17149" s="2">
        <v>2958465</v>
      </c>
      <c r="C17149" s="2">
        <v>44355</v>
      </c>
      <c r="D17149" s="1" t="s">
        <v>121137</v>
      </c>
      <c r="E17149" s="1" t="s">
        <v>121138</v>
      </c>
      <c r="F17149" s="1" t="s">
        <v>22</v>
      </c>
      <c r="G17149" s="1" t="s">
        <v>23</v>
      </c>
      <c r="H17149" s="1" t="s">
        <v>24</v>
      </c>
      <c r="I17149" s="1" t="s">
        <v>1532</v>
      </c>
      <c r="J17149" s="1" t="s">
        <v>25</v>
      </c>
      <c r="K17149" t="s">
        <v>25</v>
      </c>
      <c r="L17149">
        <v>4</v>
      </c>
      <c r="M17149">
        <v>3</v>
      </c>
      <c r="N17149">
        <v>2</v>
      </c>
      <c r="O17149">
        <v>150</v>
      </c>
      <c r="P17149">
        <v>129</v>
      </c>
      <c r="Q17149">
        <v>175000</v>
      </c>
      <c r="R17149" s="1" t="s">
        <v>269</v>
      </c>
      <c r="S17149" s="1" t="s">
        <v>25</v>
      </c>
      <c r="T17149" s="1" t="s">
        <v>29918</v>
      </c>
      <c r="U17149" s="1" t="s">
        <v>29919</v>
      </c>
      <c r="V17149" s="1" t="s">
        <v>40</v>
      </c>
      <c r="W17149" s="1" t="s">
        <v>30</v>
      </c>
    </row>
    <row r="17150" spans="1:23" x14ac:dyDescent="0.3">
      <c r="A17150" s="2">
        <v>44355</v>
      </c>
      <c r="B17150" s="2">
        <v>44356</v>
      </c>
      <c r="C17150" s="2">
        <v>44355</v>
      </c>
      <c r="D17150" s="1" t="s">
        <v>35197</v>
      </c>
      <c r="E17150" s="1" t="s">
        <v>35197</v>
      </c>
      <c r="F17150" s="1" t="s">
        <v>22</v>
      </c>
      <c r="G17150" s="1" t="s">
        <v>23</v>
      </c>
      <c r="H17150" s="1" t="s">
        <v>24</v>
      </c>
      <c r="I17150" s="1" t="s">
        <v>736</v>
      </c>
      <c r="J17150" s="1" t="s">
        <v>25</v>
      </c>
      <c r="K17150" t="s">
        <v>25</v>
      </c>
      <c r="L17150">
        <v>4</v>
      </c>
      <c r="M17150">
        <v>3</v>
      </c>
      <c r="N17150">
        <v>2</v>
      </c>
      <c r="O17150">
        <v>270</v>
      </c>
      <c r="P17150">
        <v>270</v>
      </c>
      <c r="Q17150">
        <v>530000</v>
      </c>
      <c r="R17150" s="1" t="s">
        <v>269</v>
      </c>
      <c r="S17150" s="1" t="s">
        <v>26</v>
      </c>
      <c r="T17150" s="1" t="s">
        <v>29920</v>
      </c>
      <c r="U17150" s="1" t="s">
        <v>29921</v>
      </c>
      <c r="V17150" s="1" t="s">
        <v>40</v>
      </c>
      <c r="W17150" s="1" t="s">
        <v>30</v>
      </c>
    </row>
    <row r="17151" spans="1:23" x14ac:dyDescent="0.3">
      <c r="A17151" s="2">
        <v>44355</v>
      </c>
      <c r="B17151" s="2">
        <v>44397</v>
      </c>
      <c r="C17151" s="2">
        <v>44355</v>
      </c>
      <c r="D17151" s="1" t="s">
        <v>97787</v>
      </c>
      <c r="E17151" s="1" t="s">
        <v>97788</v>
      </c>
      <c r="F17151" s="1" t="s">
        <v>22</v>
      </c>
      <c r="G17151" s="1" t="s">
        <v>23</v>
      </c>
      <c r="H17151" s="1" t="s">
        <v>24</v>
      </c>
      <c r="I17151" s="1" t="s">
        <v>24</v>
      </c>
      <c r="J17151" s="1" t="s">
        <v>25</v>
      </c>
      <c r="K17151" t="s">
        <v>25</v>
      </c>
      <c r="L17151">
        <v>4</v>
      </c>
      <c r="M17151">
        <v>3</v>
      </c>
      <c r="N17151">
        <v>2</v>
      </c>
      <c r="O17151">
        <v>150</v>
      </c>
      <c r="P17151">
        <v>120</v>
      </c>
      <c r="Q17151">
        <v>160000</v>
      </c>
      <c r="R17151" s="1" t="s">
        <v>269</v>
      </c>
      <c r="S17151" s="1" t="s">
        <v>25</v>
      </c>
      <c r="T17151" s="1" t="s">
        <v>29922</v>
      </c>
      <c r="U17151" s="1" t="s">
        <v>29923</v>
      </c>
      <c r="V17151" s="1" t="s">
        <v>40</v>
      </c>
      <c r="W17151" s="1" t="s">
        <v>30</v>
      </c>
    </row>
    <row r="17152" spans="1:23" x14ac:dyDescent="0.3">
      <c r="A17152" s="2">
        <v>44355</v>
      </c>
      <c r="B17152" s="2">
        <v>44371</v>
      </c>
      <c r="C17152" s="2">
        <v>44355</v>
      </c>
      <c r="D17152" s="1" t="s">
        <v>35197</v>
      </c>
      <c r="E17152" s="1" t="s">
        <v>35197</v>
      </c>
      <c r="F17152" s="1" t="s">
        <v>22</v>
      </c>
      <c r="G17152" s="1" t="s">
        <v>23</v>
      </c>
      <c r="H17152" s="1" t="s">
        <v>24</v>
      </c>
      <c r="I17152" s="1" t="s">
        <v>25</v>
      </c>
      <c r="J17152" s="1" t="s">
        <v>25</v>
      </c>
      <c r="K17152" t="s">
        <v>25</v>
      </c>
      <c r="L17152">
        <v>4</v>
      </c>
      <c r="M17152">
        <v>3</v>
      </c>
      <c r="N17152">
        <v>2</v>
      </c>
      <c r="Q17152">
        <v>169000</v>
      </c>
      <c r="R17152" s="1" t="s">
        <v>269</v>
      </c>
      <c r="S17152" s="1" t="s">
        <v>26</v>
      </c>
      <c r="T17152" s="1" t="s">
        <v>2344</v>
      </c>
      <c r="U17152" s="1" t="s">
        <v>29924</v>
      </c>
      <c r="V17152" s="1" t="s">
        <v>40</v>
      </c>
      <c r="W17152" s="1" t="s">
        <v>30</v>
      </c>
    </row>
    <row r="17153" spans="1:23" x14ac:dyDescent="0.3">
      <c r="A17153" s="2">
        <v>44355</v>
      </c>
      <c r="B17153" s="2">
        <v>2958465</v>
      </c>
      <c r="C17153" s="2">
        <v>44355</v>
      </c>
      <c r="D17153" s="1" t="s">
        <v>121139</v>
      </c>
      <c r="E17153" s="1" t="s">
        <v>121140</v>
      </c>
      <c r="F17153" s="1" t="s">
        <v>22</v>
      </c>
      <c r="G17153" s="1" t="s">
        <v>23</v>
      </c>
      <c r="H17153" s="1" t="s">
        <v>24</v>
      </c>
      <c r="I17153" s="1" t="s">
        <v>29925</v>
      </c>
      <c r="J17153" s="1" t="s">
        <v>25</v>
      </c>
      <c r="K17153" t="s">
        <v>25</v>
      </c>
      <c r="L17153">
        <v>4</v>
      </c>
      <c r="M17153">
        <v>3</v>
      </c>
      <c r="N17153">
        <v>3</v>
      </c>
      <c r="Q17153">
        <v>445000</v>
      </c>
      <c r="R17153" s="1" t="s">
        <v>269</v>
      </c>
      <c r="S17153" s="1" t="s">
        <v>25</v>
      </c>
      <c r="T17153" s="1" t="s">
        <v>29926</v>
      </c>
      <c r="U17153" s="1" t="s">
        <v>29927</v>
      </c>
      <c r="V17153" s="1" t="s">
        <v>40</v>
      </c>
      <c r="W17153" s="1" t="s">
        <v>30</v>
      </c>
    </row>
    <row r="17154" spans="1:23" x14ac:dyDescent="0.3">
      <c r="A17154" s="2">
        <v>44355</v>
      </c>
      <c r="B17154" s="2">
        <v>2958465</v>
      </c>
      <c r="C17154" s="2">
        <v>44355</v>
      </c>
      <c r="D17154" s="1" t="s">
        <v>121141</v>
      </c>
      <c r="E17154" s="1" t="s">
        <v>121142</v>
      </c>
      <c r="F17154" s="1" t="s">
        <v>22</v>
      </c>
      <c r="G17154" s="1" t="s">
        <v>962</v>
      </c>
      <c r="H17154" s="1" t="s">
        <v>962</v>
      </c>
      <c r="I17154" s="1" t="s">
        <v>25</v>
      </c>
      <c r="J17154" s="1" t="s">
        <v>25</v>
      </c>
      <c r="K17154" t="s">
        <v>25</v>
      </c>
      <c r="L17154">
        <v>4</v>
      </c>
      <c r="N17154">
        <v>3</v>
      </c>
      <c r="O17154">
        <v>328</v>
      </c>
      <c r="P17154">
        <v>300</v>
      </c>
      <c r="Q17154">
        <v>220000</v>
      </c>
      <c r="R17154" s="1" t="s">
        <v>269</v>
      </c>
      <c r="S17154" s="1" t="s">
        <v>25</v>
      </c>
      <c r="T17154" s="1" t="s">
        <v>29928</v>
      </c>
      <c r="U17154" s="1" t="s">
        <v>29929</v>
      </c>
      <c r="V17154" s="1" t="s">
        <v>40</v>
      </c>
      <c r="W17154" s="1" t="s">
        <v>30</v>
      </c>
    </row>
    <row r="17155" spans="1:23" x14ac:dyDescent="0.3">
      <c r="A17155" s="2">
        <v>44355</v>
      </c>
      <c r="B17155" s="2">
        <v>2958465</v>
      </c>
      <c r="C17155" s="2">
        <v>44355</v>
      </c>
      <c r="D17155" s="1" t="s">
        <v>35197</v>
      </c>
      <c r="E17155" s="1" t="s">
        <v>35197</v>
      </c>
      <c r="F17155" s="1" t="s">
        <v>22</v>
      </c>
      <c r="G17155" s="1" t="s">
        <v>23</v>
      </c>
      <c r="H17155" s="1" t="s">
        <v>63</v>
      </c>
      <c r="I17155" s="1" t="s">
        <v>3119</v>
      </c>
      <c r="J17155" s="1" t="s">
        <v>25</v>
      </c>
      <c r="K17155" t="s">
        <v>25</v>
      </c>
      <c r="L17155">
        <v>4</v>
      </c>
      <c r="M17155">
        <v>3</v>
      </c>
      <c r="N17155">
        <v>3</v>
      </c>
      <c r="Q17155">
        <v>324000</v>
      </c>
      <c r="R17155" s="1" t="s">
        <v>269</v>
      </c>
      <c r="S17155" s="1" t="s">
        <v>25</v>
      </c>
      <c r="T17155" s="1" t="s">
        <v>29930</v>
      </c>
      <c r="U17155" s="1" t="s">
        <v>29931</v>
      </c>
      <c r="V17155" s="1" t="s">
        <v>40</v>
      </c>
      <c r="W17155" s="1" t="s">
        <v>30</v>
      </c>
    </row>
    <row r="17156" spans="1:23" x14ac:dyDescent="0.3">
      <c r="A17156" s="2">
        <v>44355</v>
      </c>
      <c r="B17156" s="2">
        <v>44370</v>
      </c>
      <c r="C17156" s="2">
        <v>44355</v>
      </c>
      <c r="D17156" s="1" t="s">
        <v>35197</v>
      </c>
      <c r="E17156" s="1" t="s">
        <v>35197</v>
      </c>
      <c r="F17156" s="1" t="s">
        <v>22</v>
      </c>
      <c r="G17156" s="1" t="s">
        <v>23</v>
      </c>
      <c r="H17156" s="1" t="s">
        <v>63</v>
      </c>
      <c r="I17156" s="1" t="s">
        <v>25</v>
      </c>
      <c r="J17156" s="1" t="s">
        <v>25</v>
      </c>
      <c r="K17156" t="s">
        <v>25</v>
      </c>
      <c r="L17156">
        <v>4</v>
      </c>
      <c r="M17156">
        <v>3</v>
      </c>
      <c r="N17156">
        <v>2</v>
      </c>
      <c r="P17156">
        <v>165</v>
      </c>
      <c r="Q17156">
        <v>1500</v>
      </c>
      <c r="R17156" s="1" t="s">
        <v>269</v>
      </c>
      <c r="S17156" s="1" t="s">
        <v>26</v>
      </c>
      <c r="T17156" s="1" t="s">
        <v>29932</v>
      </c>
      <c r="U17156" s="1" t="s">
        <v>29933</v>
      </c>
      <c r="V17156" s="1" t="s">
        <v>40</v>
      </c>
      <c r="W17156" s="1" t="s">
        <v>67</v>
      </c>
    </row>
    <row r="17157" spans="1:23" x14ac:dyDescent="0.3">
      <c r="A17157" s="2">
        <v>44355</v>
      </c>
      <c r="B17157" s="2">
        <v>2958465</v>
      </c>
      <c r="C17157" s="2">
        <v>44355</v>
      </c>
      <c r="D17157" s="1" t="s">
        <v>121143</v>
      </c>
      <c r="E17157" s="1" t="s">
        <v>121144</v>
      </c>
      <c r="F17157" s="1" t="s">
        <v>22</v>
      </c>
      <c r="G17157" s="1" t="s">
        <v>23</v>
      </c>
      <c r="H17157" s="1" t="s">
        <v>63</v>
      </c>
      <c r="I17157" s="1" t="s">
        <v>223</v>
      </c>
      <c r="J17157" s="1" t="s">
        <v>25</v>
      </c>
      <c r="K17157" t="s">
        <v>25</v>
      </c>
      <c r="L17157">
        <v>4</v>
      </c>
      <c r="M17157">
        <v>3</v>
      </c>
      <c r="N17157">
        <v>1</v>
      </c>
      <c r="O17157">
        <v>118</v>
      </c>
      <c r="P17157">
        <v>103</v>
      </c>
      <c r="Q17157">
        <v>110000</v>
      </c>
      <c r="R17157" s="1" t="s">
        <v>269</v>
      </c>
      <c r="S17157" s="1" t="s">
        <v>26</v>
      </c>
      <c r="T17157" s="1" t="s">
        <v>29934</v>
      </c>
      <c r="U17157" s="1" t="s">
        <v>29935</v>
      </c>
      <c r="V17157" s="1" t="s">
        <v>40</v>
      </c>
      <c r="W17157" s="1" t="s">
        <v>30</v>
      </c>
    </row>
    <row r="17158" spans="1:23" x14ac:dyDescent="0.3">
      <c r="A17158" s="2">
        <v>44355</v>
      </c>
      <c r="B17158" s="2">
        <v>2958465</v>
      </c>
      <c r="C17158" s="2">
        <v>44355</v>
      </c>
      <c r="D17158" s="1" t="s">
        <v>121145</v>
      </c>
      <c r="E17158" s="1" t="s">
        <v>121146</v>
      </c>
      <c r="F17158" s="1" t="s">
        <v>22</v>
      </c>
      <c r="G17158" s="1" t="s">
        <v>23</v>
      </c>
      <c r="H17158" s="1" t="s">
        <v>63</v>
      </c>
      <c r="I17158" s="1" t="s">
        <v>25</v>
      </c>
      <c r="J17158" s="1" t="s">
        <v>25</v>
      </c>
      <c r="K17158" t="s">
        <v>25</v>
      </c>
      <c r="L17158">
        <v>4</v>
      </c>
      <c r="M17158">
        <v>3</v>
      </c>
      <c r="N17158">
        <v>1</v>
      </c>
      <c r="Q17158">
        <v>70000</v>
      </c>
      <c r="R17158" s="1" t="s">
        <v>269</v>
      </c>
      <c r="S17158" s="1" t="s">
        <v>25</v>
      </c>
      <c r="T17158" s="1" t="s">
        <v>29936</v>
      </c>
      <c r="U17158" s="1" t="s">
        <v>29937</v>
      </c>
      <c r="V17158" s="1" t="s">
        <v>40</v>
      </c>
      <c r="W17158" s="1" t="s">
        <v>30</v>
      </c>
    </row>
    <row r="17159" spans="1:23" x14ac:dyDescent="0.3">
      <c r="A17159" s="2">
        <v>44355</v>
      </c>
      <c r="B17159" s="2">
        <v>2958465</v>
      </c>
      <c r="C17159" s="2">
        <v>44355</v>
      </c>
      <c r="D17159" s="1" t="s">
        <v>121147</v>
      </c>
      <c r="E17159" s="1" t="s">
        <v>121148</v>
      </c>
      <c r="F17159" s="1" t="s">
        <v>22</v>
      </c>
      <c r="G17159" s="1" t="s">
        <v>132</v>
      </c>
      <c r="H17159" s="1" t="s">
        <v>175</v>
      </c>
      <c r="I17159" s="1" t="s">
        <v>3671</v>
      </c>
      <c r="J17159" s="1" t="s">
        <v>25</v>
      </c>
      <c r="K17159" t="s">
        <v>25</v>
      </c>
      <c r="L17159">
        <v>4</v>
      </c>
      <c r="M17159">
        <v>3</v>
      </c>
      <c r="N17159">
        <v>4</v>
      </c>
      <c r="Q17159">
        <v>550000</v>
      </c>
      <c r="R17159" s="1" t="s">
        <v>269</v>
      </c>
      <c r="S17159" s="1" t="s">
        <v>25</v>
      </c>
      <c r="T17159" s="1" t="s">
        <v>29938</v>
      </c>
      <c r="U17159" s="1" t="s">
        <v>29939</v>
      </c>
      <c r="V17159" s="1" t="s">
        <v>40</v>
      </c>
      <c r="W17159" s="1" t="s">
        <v>30</v>
      </c>
    </row>
    <row r="17160" spans="1:23" x14ac:dyDescent="0.3">
      <c r="A17160" s="2">
        <v>44355</v>
      </c>
      <c r="B17160" s="2">
        <v>2958465</v>
      </c>
      <c r="C17160" s="2">
        <v>44355</v>
      </c>
      <c r="D17160" s="1" t="s">
        <v>121149</v>
      </c>
      <c r="E17160" s="1" t="s">
        <v>121150</v>
      </c>
      <c r="F17160" s="1" t="s">
        <v>22</v>
      </c>
      <c r="G17160" s="1" t="s">
        <v>113</v>
      </c>
      <c r="H17160" s="1" t="s">
        <v>26264</v>
      </c>
      <c r="I17160" s="1" t="s">
        <v>25</v>
      </c>
      <c r="J17160" s="1" t="s">
        <v>25</v>
      </c>
      <c r="K17160" t="s">
        <v>25</v>
      </c>
      <c r="L17160">
        <v>4</v>
      </c>
      <c r="M17160">
        <v>2</v>
      </c>
      <c r="N17160">
        <v>1</v>
      </c>
      <c r="O17160">
        <v>120</v>
      </c>
      <c r="P17160">
        <v>120</v>
      </c>
      <c r="Q17160">
        <v>160000</v>
      </c>
      <c r="R17160" s="1" t="s">
        <v>269</v>
      </c>
      <c r="S17160" s="1" t="s">
        <v>26</v>
      </c>
      <c r="T17160" s="1" t="s">
        <v>29940</v>
      </c>
      <c r="U17160" s="1" t="s">
        <v>29941</v>
      </c>
      <c r="V17160" s="1" t="s">
        <v>40</v>
      </c>
      <c r="W17160" s="1" t="s">
        <v>30</v>
      </c>
    </row>
    <row r="17161" spans="1:23" x14ac:dyDescent="0.3">
      <c r="A17161" s="2">
        <v>44355</v>
      </c>
      <c r="B17161" s="2">
        <v>2958465</v>
      </c>
      <c r="C17161" s="2">
        <v>44355</v>
      </c>
      <c r="D17161" s="1" t="s">
        <v>121151</v>
      </c>
      <c r="E17161" s="1" t="s">
        <v>121152</v>
      </c>
      <c r="F17161" s="1" t="s">
        <v>22</v>
      </c>
      <c r="G17161" s="1" t="s">
        <v>113</v>
      </c>
      <c r="H17161" s="1" t="s">
        <v>114</v>
      </c>
      <c r="I17161" s="1" t="s">
        <v>669</v>
      </c>
      <c r="J17161" s="1" t="s">
        <v>25</v>
      </c>
      <c r="K17161" t="s">
        <v>25</v>
      </c>
      <c r="L17161">
        <v>4</v>
      </c>
      <c r="M17161">
        <v>2</v>
      </c>
      <c r="N17161">
        <v>2</v>
      </c>
      <c r="P17161">
        <v>160</v>
      </c>
      <c r="Q17161">
        <v>225000</v>
      </c>
      <c r="R17161" s="1" t="s">
        <v>269</v>
      </c>
      <c r="S17161" s="1" t="s">
        <v>26</v>
      </c>
      <c r="T17161" s="1" t="s">
        <v>29942</v>
      </c>
      <c r="U17161" s="1" t="s">
        <v>29943</v>
      </c>
      <c r="V17161" s="1" t="s">
        <v>40</v>
      </c>
      <c r="W17161" s="1" t="s">
        <v>30</v>
      </c>
    </row>
    <row r="17162" spans="1:23" x14ac:dyDescent="0.3">
      <c r="A17162" s="2">
        <v>44355</v>
      </c>
      <c r="B17162" s="2">
        <v>2958465</v>
      </c>
      <c r="C17162" s="2">
        <v>44355</v>
      </c>
      <c r="D17162" s="1" t="s">
        <v>121153</v>
      </c>
      <c r="E17162" s="1" t="s">
        <v>121154</v>
      </c>
      <c r="F17162" s="1" t="s">
        <v>22</v>
      </c>
      <c r="G17162" s="1" t="s">
        <v>53</v>
      </c>
      <c r="H17162" s="1" t="s">
        <v>309</v>
      </c>
      <c r="I17162" s="1" t="s">
        <v>29944</v>
      </c>
      <c r="J17162" s="1" t="s">
        <v>25</v>
      </c>
      <c r="K17162" t="s">
        <v>25</v>
      </c>
      <c r="L17162">
        <v>4</v>
      </c>
      <c r="M17162">
        <v>3</v>
      </c>
      <c r="N17162">
        <v>1</v>
      </c>
      <c r="P17162">
        <v>100</v>
      </c>
      <c r="Q17162">
        <v>150000</v>
      </c>
      <c r="R17162" s="1" t="s">
        <v>269</v>
      </c>
      <c r="S17162" s="1" t="s">
        <v>26</v>
      </c>
      <c r="T17162" s="1" t="s">
        <v>29945</v>
      </c>
      <c r="U17162" s="1" t="s">
        <v>29946</v>
      </c>
      <c r="V17162" s="1" t="s">
        <v>40</v>
      </c>
      <c r="W17162" s="1" t="s">
        <v>30</v>
      </c>
    </row>
    <row r="17163" spans="1:23" x14ac:dyDescent="0.3">
      <c r="A17163" s="2">
        <v>44355</v>
      </c>
      <c r="B17163" s="2">
        <v>2958465</v>
      </c>
      <c r="C17163" s="2">
        <v>44355</v>
      </c>
      <c r="D17163" s="1" t="s">
        <v>121155</v>
      </c>
      <c r="E17163" s="1" t="s">
        <v>121156</v>
      </c>
      <c r="F17163" s="1" t="s">
        <v>22</v>
      </c>
      <c r="G17163" s="1" t="s">
        <v>53</v>
      </c>
      <c r="H17163" s="1" t="s">
        <v>309</v>
      </c>
      <c r="I17163" s="1" t="s">
        <v>5663</v>
      </c>
      <c r="J17163" s="1" t="s">
        <v>25</v>
      </c>
      <c r="K17163" t="s">
        <v>25</v>
      </c>
      <c r="L17163">
        <v>4</v>
      </c>
      <c r="M17163">
        <v>3</v>
      </c>
      <c r="N17163">
        <v>1</v>
      </c>
      <c r="Q17163">
        <v>90000</v>
      </c>
      <c r="R17163" s="1" t="s">
        <v>269</v>
      </c>
      <c r="S17163" s="1" t="s">
        <v>25</v>
      </c>
      <c r="T17163" s="1" t="s">
        <v>29947</v>
      </c>
      <c r="U17163" s="1" t="s">
        <v>29948</v>
      </c>
      <c r="V17163" s="1" t="s">
        <v>40</v>
      </c>
      <c r="W17163" s="1" t="s">
        <v>30</v>
      </c>
    </row>
    <row r="17164" spans="1:23" x14ac:dyDescent="0.3">
      <c r="A17164" s="2">
        <v>44355</v>
      </c>
      <c r="B17164" s="2">
        <v>44393</v>
      </c>
      <c r="C17164" s="2">
        <v>44355</v>
      </c>
      <c r="D17164" s="1" t="s">
        <v>35197</v>
      </c>
      <c r="E17164" s="1" t="s">
        <v>35197</v>
      </c>
      <c r="F17164" s="1" t="s">
        <v>22</v>
      </c>
      <c r="G17164" s="1" t="s">
        <v>53</v>
      </c>
      <c r="H17164" s="1" t="s">
        <v>309</v>
      </c>
      <c r="I17164" s="1" t="s">
        <v>5480</v>
      </c>
      <c r="J17164" s="1" t="s">
        <v>25</v>
      </c>
      <c r="K17164" t="s">
        <v>25</v>
      </c>
      <c r="L17164">
        <v>4</v>
      </c>
      <c r="M17164">
        <v>3</v>
      </c>
      <c r="N17164">
        <v>2</v>
      </c>
      <c r="O17164">
        <v>203</v>
      </c>
      <c r="P17164">
        <v>203</v>
      </c>
      <c r="Q17164">
        <v>249000</v>
      </c>
      <c r="R17164" s="1" t="s">
        <v>269</v>
      </c>
      <c r="S17164" s="1" t="s">
        <v>25</v>
      </c>
      <c r="T17164" s="1" t="s">
        <v>29949</v>
      </c>
      <c r="U17164" s="1" t="s">
        <v>29950</v>
      </c>
      <c r="V17164" s="1" t="s">
        <v>40</v>
      </c>
      <c r="W17164" s="1" t="s">
        <v>30</v>
      </c>
    </row>
    <row r="17165" spans="1:23" x14ac:dyDescent="0.3">
      <c r="A17165" s="2">
        <v>44355</v>
      </c>
      <c r="B17165" s="2">
        <v>2958465</v>
      </c>
      <c r="C17165" s="2">
        <v>44355</v>
      </c>
      <c r="D17165" s="1" t="s">
        <v>121157</v>
      </c>
      <c r="E17165" s="1" t="s">
        <v>121158</v>
      </c>
      <c r="F17165" s="1" t="s">
        <v>22</v>
      </c>
      <c r="G17165" s="1" t="s">
        <v>53</v>
      </c>
      <c r="H17165" s="1" t="s">
        <v>309</v>
      </c>
      <c r="I17165" s="1" t="s">
        <v>309</v>
      </c>
      <c r="J17165" s="1" t="s">
        <v>25</v>
      </c>
      <c r="K17165" t="s">
        <v>25</v>
      </c>
      <c r="L17165">
        <v>4</v>
      </c>
      <c r="Q17165">
        <v>65000</v>
      </c>
      <c r="R17165" s="1" t="s">
        <v>269</v>
      </c>
      <c r="S17165" s="1" t="s">
        <v>25</v>
      </c>
      <c r="T17165" s="1" t="s">
        <v>29951</v>
      </c>
      <c r="U17165" s="1" t="s">
        <v>29952</v>
      </c>
      <c r="V17165" s="1" t="s">
        <v>40</v>
      </c>
      <c r="W17165" s="1" t="s">
        <v>30</v>
      </c>
    </row>
    <row r="17166" spans="1:23" x14ac:dyDescent="0.3">
      <c r="A17166" s="2">
        <v>44355</v>
      </c>
      <c r="B17166" s="2">
        <v>2958465</v>
      </c>
      <c r="C17166" s="2">
        <v>44355</v>
      </c>
      <c r="D17166" s="1" t="s">
        <v>121159</v>
      </c>
      <c r="E17166" s="1" t="s">
        <v>121160</v>
      </c>
      <c r="F17166" s="1" t="s">
        <v>22</v>
      </c>
      <c r="G17166" s="1" t="s">
        <v>53</v>
      </c>
      <c r="H17166" s="1" t="s">
        <v>309</v>
      </c>
      <c r="I17166" s="1" t="s">
        <v>18107</v>
      </c>
      <c r="J17166" s="1" t="s">
        <v>25</v>
      </c>
      <c r="K17166" t="s">
        <v>25</v>
      </c>
      <c r="L17166">
        <v>4</v>
      </c>
      <c r="M17166">
        <v>3</v>
      </c>
      <c r="N17166">
        <v>4</v>
      </c>
      <c r="Q17166">
        <v>320000</v>
      </c>
      <c r="R17166" s="1" t="s">
        <v>269</v>
      </c>
      <c r="S17166" s="1" t="s">
        <v>25</v>
      </c>
      <c r="T17166" s="1" t="s">
        <v>29953</v>
      </c>
      <c r="U17166" s="1" t="s">
        <v>29954</v>
      </c>
      <c r="V17166" s="1" t="s">
        <v>40</v>
      </c>
      <c r="W17166" s="1" t="s">
        <v>30</v>
      </c>
    </row>
    <row r="17167" spans="1:23" x14ac:dyDescent="0.3">
      <c r="A17167" s="2">
        <v>44355</v>
      </c>
      <c r="B17167" s="2">
        <v>2958465</v>
      </c>
      <c r="C17167" s="2">
        <v>44355</v>
      </c>
      <c r="D17167" s="1" t="s">
        <v>121161</v>
      </c>
      <c r="E17167" s="1" t="s">
        <v>121162</v>
      </c>
      <c r="F17167" s="1" t="s">
        <v>22</v>
      </c>
      <c r="G17167" s="1" t="s">
        <v>53</v>
      </c>
      <c r="H17167" s="1" t="s">
        <v>315</v>
      </c>
      <c r="I17167" s="1" t="s">
        <v>485</v>
      </c>
      <c r="J17167" s="1" t="s">
        <v>25</v>
      </c>
      <c r="K17167" t="s">
        <v>25</v>
      </c>
      <c r="L17167">
        <v>4</v>
      </c>
      <c r="M17167">
        <v>3</v>
      </c>
      <c r="N17167">
        <v>2</v>
      </c>
      <c r="Q17167">
        <v>130000</v>
      </c>
      <c r="R17167" s="1" t="s">
        <v>269</v>
      </c>
      <c r="S17167" s="1" t="s">
        <v>25</v>
      </c>
      <c r="T17167" s="1" t="s">
        <v>29955</v>
      </c>
      <c r="U17167" s="1" t="s">
        <v>29956</v>
      </c>
      <c r="V17167" s="1" t="s">
        <v>40</v>
      </c>
      <c r="W17167" s="1" t="s">
        <v>30</v>
      </c>
    </row>
    <row r="17168" spans="1:23" x14ac:dyDescent="0.3">
      <c r="A17168" s="2">
        <v>44355</v>
      </c>
      <c r="B17168" s="2">
        <v>44365</v>
      </c>
      <c r="C17168" s="2">
        <v>44355</v>
      </c>
      <c r="D17168" s="1" t="s">
        <v>121163</v>
      </c>
      <c r="E17168" s="1" t="s">
        <v>121164</v>
      </c>
      <c r="F17168" s="1" t="s">
        <v>22</v>
      </c>
      <c r="G17168" s="1" t="s">
        <v>53</v>
      </c>
      <c r="H17168" s="1" t="s">
        <v>315</v>
      </c>
      <c r="I17168" s="1" t="s">
        <v>316</v>
      </c>
      <c r="J17168" s="1" t="s">
        <v>25</v>
      </c>
      <c r="K17168" t="s">
        <v>25</v>
      </c>
      <c r="L17168">
        <v>4</v>
      </c>
      <c r="M17168">
        <v>3</v>
      </c>
      <c r="N17168">
        <v>2</v>
      </c>
      <c r="O17168">
        <v>168</v>
      </c>
      <c r="P17168">
        <v>168</v>
      </c>
      <c r="Q17168">
        <v>195000</v>
      </c>
      <c r="R17168" s="1" t="s">
        <v>269</v>
      </c>
      <c r="S17168" s="1" t="s">
        <v>25</v>
      </c>
      <c r="T17168" s="1" t="s">
        <v>29957</v>
      </c>
      <c r="U17168" s="1" t="s">
        <v>29958</v>
      </c>
      <c r="V17168" s="1" t="s">
        <v>40</v>
      </c>
      <c r="W17168" s="1" t="s">
        <v>30</v>
      </c>
    </row>
    <row r="17169" spans="1:23" x14ac:dyDescent="0.3">
      <c r="A17169" s="2">
        <v>44355</v>
      </c>
      <c r="B17169" s="2">
        <v>2958465</v>
      </c>
      <c r="C17169" s="2">
        <v>44355</v>
      </c>
      <c r="D17169" s="1" t="s">
        <v>121165</v>
      </c>
      <c r="E17169" s="1" t="s">
        <v>121166</v>
      </c>
      <c r="F17169" s="1" t="s">
        <v>22</v>
      </c>
      <c r="G17169" s="1" t="s">
        <v>53</v>
      </c>
      <c r="H17169" s="1" t="s">
        <v>315</v>
      </c>
      <c r="I17169" s="1" t="s">
        <v>316</v>
      </c>
      <c r="J17169" s="1" t="s">
        <v>25</v>
      </c>
      <c r="K17169" t="s">
        <v>25</v>
      </c>
      <c r="L17169">
        <v>4</v>
      </c>
      <c r="M17169">
        <v>3</v>
      </c>
      <c r="N17169">
        <v>2</v>
      </c>
      <c r="P17169">
        <v>217</v>
      </c>
      <c r="Q17169">
        <v>238000</v>
      </c>
      <c r="R17169" s="1" t="s">
        <v>269</v>
      </c>
      <c r="S17169" s="1" t="s">
        <v>26</v>
      </c>
      <c r="T17169" s="1" t="s">
        <v>29959</v>
      </c>
      <c r="U17169" s="1" t="s">
        <v>29960</v>
      </c>
      <c r="V17169" s="1" t="s">
        <v>40</v>
      </c>
      <c r="W17169" s="1" t="s">
        <v>30</v>
      </c>
    </row>
    <row r="17170" spans="1:23" x14ac:dyDescent="0.3">
      <c r="A17170" s="2">
        <v>44355</v>
      </c>
      <c r="B17170" s="2">
        <v>44357</v>
      </c>
      <c r="C17170" s="2">
        <v>44355</v>
      </c>
      <c r="D17170" s="1" t="s">
        <v>35197</v>
      </c>
      <c r="E17170" s="1" t="s">
        <v>35197</v>
      </c>
      <c r="F17170" s="1" t="s">
        <v>22</v>
      </c>
      <c r="G17170" s="1" t="s">
        <v>84</v>
      </c>
      <c r="H17170" s="1" t="s">
        <v>253</v>
      </c>
      <c r="I17170" s="1" t="s">
        <v>25</v>
      </c>
      <c r="J17170" s="1" t="s">
        <v>25</v>
      </c>
      <c r="K17170" t="s">
        <v>25</v>
      </c>
      <c r="L17170">
        <v>4</v>
      </c>
      <c r="M17170">
        <v>3</v>
      </c>
      <c r="N17170">
        <v>3</v>
      </c>
      <c r="O17170">
        <v>249</v>
      </c>
      <c r="P17170">
        <v>136</v>
      </c>
      <c r="Q17170">
        <v>505000</v>
      </c>
      <c r="R17170" s="1" t="s">
        <v>269</v>
      </c>
      <c r="S17170" s="1" t="s">
        <v>26</v>
      </c>
      <c r="T17170" s="1" t="s">
        <v>29961</v>
      </c>
      <c r="U17170" s="1" t="s">
        <v>29962</v>
      </c>
      <c r="V17170" s="1" t="s">
        <v>40</v>
      </c>
      <c r="W17170" s="1" t="s">
        <v>30</v>
      </c>
    </row>
    <row r="17171" spans="1:23" x14ac:dyDescent="0.3">
      <c r="A17171" s="2">
        <v>44355</v>
      </c>
      <c r="B17171" s="2">
        <v>2958465</v>
      </c>
      <c r="C17171" s="2">
        <v>44355</v>
      </c>
      <c r="D17171" s="1" t="s">
        <v>121167</v>
      </c>
      <c r="E17171" s="1" t="s">
        <v>121168</v>
      </c>
      <c r="F17171" s="1" t="s">
        <v>22</v>
      </c>
      <c r="G17171" s="1" t="s">
        <v>23</v>
      </c>
      <c r="H17171" s="1" t="s">
        <v>214</v>
      </c>
      <c r="I17171" s="1" t="s">
        <v>8182</v>
      </c>
      <c r="J17171" s="1" t="s">
        <v>25</v>
      </c>
      <c r="K17171" t="s">
        <v>25</v>
      </c>
      <c r="L17171">
        <v>4</v>
      </c>
      <c r="M17171">
        <v>3</v>
      </c>
      <c r="N17171">
        <v>3</v>
      </c>
      <c r="Q17171">
        <v>365000</v>
      </c>
      <c r="R17171" s="1" t="s">
        <v>269</v>
      </c>
      <c r="S17171" s="1" t="s">
        <v>25</v>
      </c>
      <c r="T17171" s="1" t="s">
        <v>29963</v>
      </c>
      <c r="U17171" s="1" t="s">
        <v>29964</v>
      </c>
      <c r="V17171" s="1" t="s">
        <v>40</v>
      </c>
      <c r="W17171" s="1" t="s">
        <v>30</v>
      </c>
    </row>
    <row r="17172" spans="1:23" x14ac:dyDescent="0.3">
      <c r="A17172" s="2">
        <v>44355</v>
      </c>
      <c r="B17172" s="2">
        <v>2958465</v>
      </c>
      <c r="C17172" s="2">
        <v>44355</v>
      </c>
      <c r="D17172" s="1" t="s">
        <v>121169</v>
      </c>
      <c r="E17172" s="1" t="s">
        <v>121170</v>
      </c>
      <c r="F17172" s="1" t="s">
        <v>22</v>
      </c>
      <c r="G17172" s="1" t="s">
        <v>23</v>
      </c>
      <c r="H17172" s="1" t="s">
        <v>214</v>
      </c>
      <c r="I17172" s="1" t="s">
        <v>16278</v>
      </c>
      <c r="J17172" s="1" t="s">
        <v>25</v>
      </c>
      <c r="K17172" t="s">
        <v>25</v>
      </c>
      <c r="L17172">
        <v>4</v>
      </c>
      <c r="M17172">
        <v>3</v>
      </c>
      <c r="N17172">
        <v>2</v>
      </c>
      <c r="O17172">
        <v>118</v>
      </c>
      <c r="P17172">
        <v>104</v>
      </c>
      <c r="Q17172">
        <v>120000</v>
      </c>
      <c r="R17172" s="1" t="s">
        <v>269</v>
      </c>
      <c r="S17172" s="1" t="s">
        <v>25</v>
      </c>
      <c r="T17172" s="1" t="s">
        <v>29965</v>
      </c>
      <c r="U17172" s="1" t="s">
        <v>29966</v>
      </c>
      <c r="V17172" s="1" t="s">
        <v>40</v>
      </c>
      <c r="W17172" s="1" t="s">
        <v>30</v>
      </c>
    </row>
    <row r="17173" spans="1:23" x14ac:dyDescent="0.3">
      <c r="A17173" s="2">
        <v>44355</v>
      </c>
      <c r="B17173" s="2">
        <v>44366</v>
      </c>
      <c r="C17173" s="2">
        <v>44355</v>
      </c>
      <c r="D17173" s="1" t="s">
        <v>121171</v>
      </c>
      <c r="E17173" s="1" t="s">
        <v>121172</v>
      </c>
      <c r="F17173" s="1" t="s">
        <v>22</v>
      </c>
      <c r="G17173" s="1" t="s">
        <v>23</v>
      </c>
      <c r="H17173" s="1" t="s">
        <v>214</v>
      </c>
      <c r="I17173" s="1" t="s">
        <v>29967</v>
      </c>
      <c r="J17173" s="1" t="s">
        <v>25</v>
      </c>
      <c r="K17173" t="s">
        <v>25</v>
      </c>
      <c r="L17173">
        <v>4</v>
      </c>
      <c r="M17173">
        <v>3</v>
      </c>
      <c r="N17173">
        <v>2</v>
      </c>
      <c r="O17173">
        <v>125</v>
      </c>
      <c r="P17173">
        <v>87</v>
      </c>
      <c r="Q17173">
        <v>145000</v>
      </c>
      <c r="R17173" s="1" t="s">
        <v>269</v>
      </c>
      <c r="S17173" s="1" t="s">
        <v>25</v>
      </c>
      <c r="T17173" s="1" t="s">
        <v>29968</v>
      </c>
      <c r="U17173" s="1" t="s">
        <v>29969</v>
      </c>
      <c r="V17173" s="1" t="s">
        <v>40</v>
      </c>
      <c r="W17173" s="1" t="s">
        <v>30</v>
      </c>
    </row>
    <row r="17174" spans="1:23" x14ac:dyDescent="0.3">
      <c r="A17174" s="2">
        <v>44355</v>
      </c>
      <c r="B17174" s="2">
        <v>44366</v>
      </c>
      <c r="C17174" s="2">
        <v>44355</v>
      </c>
      <c r="D17174" s="1" t="s">
        <v>121171</v>
      </c>
      <c r="E17174" s="1" t="s">
        <v>121172</v>
      </c>
      <c r="F17174" s="1" t="s">
        <v>22</v>
      </c>
      <c r="G17174" s="1" t="s">
        <v>23</v>
      </c>
      <c r="H17174" s="1" t="s">
        <v>214</v>
      </c>
      <c r="I17174" s="1" t="s">
        <v>29967</v>
      </c>
      <c r="J17174" s="1" t="s">
        <v>25</v>
      </c>
      <c r="K17174" t="s">
        <v>25</v>
      </c>
      <c r="L17174">
        <v>4</v>
      </c>
      <c r="M17174">
        <v>3</v>
      </c>
      <c r="N17174">
        <v>2</v>
      </c>
      <c r="O17174">
        <v>174</v>
      </c>
      <c r="P17174">
        <v>170</v>
      </c>
      <c r="Q17174">
        <v>245000</v>
      </c>
      <c r="R17174" s="1" t="s">
        <v>269</v>
      </c>
      <c r="S17174" s="1" t="s">
        <v>25</v>
      </c>
      <c r="T17174" s="1" t="s">
        <v>29970</v>
      </c>
      <c r="U17174" s="1" t="s">
        <v>29971</v>
      </c>
      <c r="V17174" s="1" t="s">
        <v>40</v>
      </c>
      <c r="W17174" s="1" t="s">
        <v>30</v>
      </c>
    </row>
    <row r="17175" spans="1:23" x14ac:dyDescent="0.3">
      <c r="A17175" s="2">
        <v>44355</v>
      </c>
      <c r="B17175" s="2">
        <v>2958465</v>
      </c>
      <c r="C17175" s="2">
        <v>44355</v>
      </c>
      <c r="D17175" s="1" t="s">
        <v>107368</v>
      </c>
      <c r="E17175" s="1" t="s">
        <v>107369</v>
      </c>
      <c r="F17175" s="1" t="s">
        <v>22</v>
      </c>
      <c r="G17175" s="1" t="s">
        <v>23</v>
      </c>
      <c r="H17175" s="1" t="s">
        <v>214</v>
      </c>
      <c r="I17175" s="1" t="s">
        <v>1455</v>
      </c>
      <c r="J17175" s="1" t="s">
        <v>25</v>
      </c>
      <c r="K17175" t="s">
        <v>25</v>
      </c>
      <c r="L17175">
        <v>4</v>
      </c>
      <c r="N17175">
        <v>4</v>
      </c>
      <c r="Q17175">
        <v>250000</v>
      </c>
      <c r="R17175" s="1" t="s">
        <v>269</v>
      </c>
      <c r="S17175" s="1" t="s">
        <v>25</v>
      </c>
      <c r="T17175" s="1" t="s">
        <v>29972</v>
      </c>
      <c r="U17175" s="1" t="s">
        <v>29973</v>
      </c>
      <c r="V17175" s="1" t="s">
        <v>40</v>
      </c>
      <c r="W17175" s="1" t="s">
        <v>30</v>
      </c>
    </row>
    <row r="17176" spans="1:23" x14ac:dyDescent="0.3">
      <c r="A17176" s="2">
        <v>44355</v>
      </c>
      <c r="B17176" s="2">
        <v>2958465</v>
      </c>
      <c r="C17176" s="2">
        <v>44355</v>
      </c>
      <c r="D17176" s="1" t="s">
        <v>35197</v>
      </c>
      <c r="E17176" s="1" t="s">
        <v>35197</v>
      </c>
      <c r="F17176" s="1" t="s">
        <v>22</v>
      </c>
      <c r="G17176" s="1" t="s">
        <v>23</v>
      </c>
      <c r="H17176" s="1" t="s">
        <v>214</v>
      </c>
      <c r="I17176" s="1" t="s">
        <v>25</v>
      </c>
      <c r="J17176" s="1" t="s">
        <v>25</v>
      </c>
      <c r="K17176" t="s">
        <v>25</v>
      </c>
      <c r="L17176">
        <v>4</v>
      </c>
      <c r="M17176">
        <v>3</v>
      </c>
      <c r="N17176">
        <v>4</v>
      </c>
      <c r="P17176">
        <v>160</v>
      </c>
      <c r="Q17176">
        <v>220000</v>
      </c>
      <c r="R17176" s="1" t="s">
        <v>269</v>
      </c>
      <c r="S17176" s="1" t="s">
        <v>26</v>
      </c>
      <c r="T17176" s="1" t="s">
        <v>29974</v>
      </c>
      <c r="U17176" s="1" t="s">
        <v>29975</v>
      </c>
      <c r="V17176" s="1" t="s">
        <v>40</v>
      </c>
      <c r="W17176" s="1" t="s">
        <v>30</v>
      </c>
    </row>
    <row r="17177" spans="1:23" x14ac:dyDescent="0.3">
      <c r="A17177" s="2">
        <v>44355</v>
      </c>
      <c r="B17177" s="2">
        <v>44365</v>
      </c>
      <c r="C17177" s="2">
        <v>44355</v>
      </c>
      <c r="D17177" s="1" t="s">
        <v>121173</v>
      </c>
      <c r="E17177" s="1" t="s">
        <v>121174</v>
      </c>
      <c r="F17177" s="1" t="s">
        <v>22</v>
      </c>
      <c r="G17177" s="1" t="s">
        <v>23</v>
      </c>
      <c r="H17177" s="1" t="s">
        <v>214</v>
      </c>
      <c r="I17177" s="1" t="s">
        <v>25</v>
      </c>
      <c r="J17177" s="1" t="s">
        <v>25</v>
      </c>
      <c r="K17177" t="s">
        <v>25</v>
      </c>
      <c r="L17177">
        <v>4</v>
      </c>
      <c r="M17177">
        <v>3</v>
      </c>
      <c r="N17177">
        <v>3</v>
      </c>
      <c r="O17177">
        <v>236</v>
      </c>
      <c r="P17177">
        <v>183</v>
      </c>
      <c r="Q17177">
        <v>1300</v>
      </c>
      <c r="R17177" s="1" t="s">
        <v>269</v>
      </c>
      <c r="S17177" s="1" t="s">
        <v>25</v>
      </c>
      <c r="T17177" s="1" t="s">
        <v>29976</v>
      </c>
      <c r="U17177" s="1" t="s">
        <v>29977</v>
      </c>
      <c r="V17177" s="1" t="s">
        <v>40</v>
      </c>
      <c r="W17177" s="1" t="s">
        <v>41</v>
      </c>
    </row>
    <row r="17178" spans="1:23" x14ac:dyDescent="0.3">
      <c r="A17178" s="2">
        <v>44355</v>
      </c>
      <c r="B17178" s="2">
        <v>2958465</v>
      </c>
      <c r="C17178" s="2">
        <v>44355</v>
      </c>
      <c r="D17178" s="1" t="s">
        <v>121175</v>
      </c>
      <c r="E17178" s="1" t="s">
        <v>121176</v>
      </c>
      <c r="F17178" s="1" t="s">
        <v>22</v>
      </c>
      <c r="G17178" s="1" t="s">
        <v>36</v>
      </c>
      <c r="H17178" s="1" t="s">
        <v>3154</v>
      </c>
      <c r="I17178" s="1" t="s">
        <v>25</v>
      </c>
      <c r="J17178" s="1" t="s">
        <v>25</v>
      </c>
      <c r="K17178" t="s">
        <v>25</v>
      </c>
      <c r="L17178">
        <v>4</v>
      </c>
      <c r="Q17178">
        <v>80000</v>
      </c>
      <c r="R17178" s="1" t="s">
        <v>269</v>
      </c>
      <c r="S17178" s="1" t="s">
        <v>25</v>
      </c>
      <c r="T17178" s="1" t="s">
        <v>29978</v>
      </c>
      <c r="U17178" s="1" t="s">
        <v>29979</v>
      </c>
      <c r="V17178" s="1" t="s">
        <v>40</v>
      </c>
      <c r="W17178" s="1" t="s">
        <v>30</v>
      </c>
    </row>
    <row r="17179" spans="1:23" x14ac:dyDescent="0.3">
      <c r="A17179" s="2">
        <v>44355</v>
      </c>
      <c r="B17179" s="2">
        <v>2958465</v>
      </c>
      <c r="C17179" s="2">
        <v>44355</v>
      </c>
      <c r="D17179" s="1" t="s">
        <v>121177</v>
      </c>
      <c r="E17179" s="1" t="s">
        <v>121178</v>
      </c>
      <c r="F17179" s="1" t="s">
        <v>22</v>
      </c>
      <c r="G17179" s="1" t="s">
        <v>31</v>
      </c>
      <c r="H17179" s="1" t="s">
        <v>123</v>
      </c>
      <c r="I17179" s="1" t="s">
        <v>25</v>
      </c>
      <c r="J17179" s="1" t="s">
        <v>25</v>
      </c>
      <c r="K17179" t="s">
        <v>25</v>
      </c>
      <c r="L17179">
        <v>4</v>
      </c>
      <c r="M17179">
        <v>4</v>
      </c>
      <c r="N17179">
        <v>2</v>
      </c>
      <c r="Q17179">
        <v>120000</v>
      </c>
      <c r="R17179" s="1" t="s">
        <v>269</v>
      </c>
      <c r="S17179" s="1" t="s">
        <v>25</v>
      </c>
      <c r="T17179" s="1" t="s">
        <v>29980</v>
      </c>
      <c r="U17179" s="1" t="s">
        <v>29981</v>
      </c>
      <c r="V17179" s="1" t="s">
        <v>40</v>
      </c>
      <c r="W17179" s="1" t="s">
        <v>30</v>
      </c>
    </row>
    <row r="17180" spans="1:23" x14ac:dyDescent="0.3">
      <c r="A17180" s="2">
        <v>44355</v>
      </c>
      <c r="B17180" s="2">
        <v>2958465</v>
      </c>
      <c r="C17180" s="2">
        <v>44355</v>
      </c>
      <c r="D17180" s="1" t="s">
        <v>121179</v>
      </c>
      <c r="E17180" s="1" t="s">
        <v>121180</v>
      </c>
      <c r="F17180" s="1" t="s">
        <v>22</v>
      </c>
      <c r="G17180" s="1" t="s">
        <v>105</v>
      </c>
      <c r="H17180" s="1" t="s">
        <v>1329</v>
      </c>
      <c r="I17180" s="1" t="s">
        <v>25</v>
      </c>
      <c r="J17180" s="1" t="s">
        <v>25</v>
      </c>
      <c r="K17180" t="s">
        <v>25</v>
      </c>
      <c r="L17180">
        <v>4</v>
      </c>
      <c r="M17180">
        <v>2</v>
      </c>
      <c r="N17180">
        <v>1</v>
      </c>
      <c r="O17180">
        <v>145</v>
      </c>
      <c r="P17180">
        <v>80</v>
      </c>
      <c r="Q17180">
        <v>89900</v>
      </c>
      <c r="R17180" s="1" t="s">
        <v>269</v>
      </c>
      <c r="S17180" s="1" t="s">
        <v>25</v>
      </c>
      <c r="T17180" s="1" t="s">
        <v>29982</v>
      </c>
      <c r="U17180" s="1" t="s">
        <v>29983</v>
      </c>
      <c r="V17180" s="1" t="s">
        <v>40</v>
      </c>
      <c r="W17180" s="1" t="s">
        <v>30</v>
      </c>
    </row>
    <row r="17181" spans="1:23" x14ac:dyDescent="0.3">
      <c r="A17181" s="2">
        <v>44355</v>
      </c>
      <c r="B17181" s="2">
        <v>2958465</v>
      </c>
      <c r="C17181" s="2">
        <v>44355</v>
      </c>
      <c r="D17181" s="1" t="s">
        <v>121181</v>
      </c>
      <c r="E17181" s="1" t="s">
        <v>121182</v>
      </c>
      <c r="F17181" s="1" t="s">
        <v>22</v>
      </c>
      <c r="G17181" s="1" t="s">
        <v>132</v>
      </c>
      <c r="H17181" s="1" t="s">
        <v>502</v>
      </c>
      <c r="I17181" s="1" t="s">
        <v>502</v>
      </c>
      <c r="J17181" s="1" t="s">
        <v>25</v>
      </c>
      <c r="K17181" t="s">
        <v>25</v>
      </c>
      <c r="L17181">
        <v>4</v>
      </c>
      <c r="M17181">
        <v>3</v>
      </c>
      <c r="N17181">
        <v>3</v>
      </c>
      <c r="Q17181">
        <v>135000</v>
      </c>
      <c r="R17181" s="1" t="s">
        <v>269</v>
      </c>
      <c r="S17181" s="1" t="s">
        <v>25</v>
      </c>
      <c r="T17181" s="1" t="s">
        <v>13929</v>
      </c>
      <c r="U17181" s="1" t="s">
        <v>29984</v>
      </c>
      <c r="V17181" s="1" t="s">
        <v>40</v>
      </c>
      <c r="W17181" s="1" t="s">
        <v>30</v>
      </c>
    </row>
    <row r="17182" spans="1:23" x14ac:dyDescent="0.3">
      <c r="A17182" s="2">
        <v>44355</v>
      </c>
      <c r="B17182" s="2">
        <v>2958465</v>
      </c>
      <c r="C17182" s="2">
        <v>44355</v>
      </c>
      <c r="D17182" s="1" t="s">
        <v>121183</v>
      </c>
      <c r="E17182" s="1" t="s">
        <v>121184</v>
      </c>
      <c r="F17182" s="1" t="s">
        <v>22</v>
      </c>
      <c r="G17182" s="1" t="s">
        <v>132</v>
      </c>
      <c r="H17182" s="1" t="s">
        <v>502</v>
      </c>
      <c r="I17182" s="1" t="s">
        <v>25</v>
      </c>
      <c r="J17182" s="1" t="s">
        <v>25</v>
      </c>
      <c r="K17182" t="s">
        <v>25</v>
      </c>
      <c r="L17182">
        <v>4</v>
      </c>
      <c r="M17182">
        <v>2</v>
      </c>
      <c r="N17182">
        <v>2</v>
      </c>
      <c r="O17182">
        <v>238</v>
      </c>
      <c r="P17182">
        <v>106</v>
      </c>
      <c r="Q17182">
        <v>135000</v>
      </c>
      <c r="R17182" s="1" t="s">
        <v>269</v>
      </c>
      <c r="S17182" s="1" t="s">
        <v>25</v>
      </c>
      <c r="T17182" s="1" t="s">
        <v>29985</v>
      </c>
      <c r="U17182" s="1" t="s">
        <v>29986</v>
      </c>
      <c r="V17182" s="1" t="s">
        <v>40</v>
      </c>
      <c r="W17182" s="1" t="s">
        <v>30</v>
      </c>
    </row>
    <row r="17183" spans="1:23" x14ac:dyDescent="0.3">
      <c r="A17183" s="2">
        <v>44355</v>
      </c>
      <c r="B17183" s="2">
        <v>2958465</v>
      </c>
      <c r="C17183" s="2">
        <v>44355</v>
      </c>
      <c r="D17183" s="1" t="s">
        <v>121181</v>
      </c>
      <c r="E17183" s="1" t="s">
        <v>121182</v>
      </c>
      <c r="F17183" s="1" t="s">
        <v>22</v>
      </c>
      <c r="G17183" s="1" t="s">
        <v>132</v>
      </c>
      <c r="H17183" s="1" t="s">
        <v>502</v>
      </c>
      <c r="I17183" s="1" t="s">
        <v>502</v>
      </c>
      <c r="J17183" s="1" t="s">
        <v>25</v>
      </c>
      <c r="K17183" t="s">
        <v>25</v>
      </c>
      <c r="L17183">
        <v>4</v>
      </c>
      <c r="M17183">
        <v>3</v>
      </c>
      <c r="N17183">
        <v>3</v>
      </c>
      <c r="Q17183">
        <v>135000</v>
      </c>
      <c r="R17183" s="1" t="s">
        <v>269</v>
      </c>
      <c r="S17183" s="1" t="s">
        <v>25</v>
      </c>
      <c r="T17183" s="1" t="s">
        <v>1549</v>
      </c>
      <c r="U17183" s="1" t="s">
        <v>29987</v>
      </c>
      <c r="V17183" s="1" t="s">
        <v>40</v>
      </c>
      <c r="W17183" s="1" t="s">
        <v>30</v>
      </c>
    </row>
    <row r="17184" spans="1:23" x14ac:dyDescent="0.3">
      <c r="A17184" s="2">
        <v>44355</v>
      </c>
      <c r="B17184" s="2">
        <v>2958465</v>
      </c>
      <c r="C17184" s="2">
        <v>44355</v>
      </c>
      <c r="D17184" s="1" t="s">
        <v>121185</v>
      </c>
      <c r="E17184" s="1" t="s">
        <v>121186</v>
      </c>
      <c r="F17184" s="1" t="s">
        <v>22</v>
      </c>
      <c r="G17184" s="1" t="s">
        <v>132</v>
      </c>
      <c r="H17184" s="1" t="s">
        <v>502</v>
      </c>
      <c r="I17184" s="1" t="s">
        <v>25</v>
      </c>
      <c r="J17184" s="1" t="s">
        <v>25</v>
      </c>
      <c r="K17184" t="s">
        <v>25</v>
      </c>
      <c r="L17184">
        <v>4</v>
      </c>
      <c r="M17184">
        <v>2</v>
      </c>
      <c r="N17184">
        <v>2</v>
      </c>
      <c r="O17184">
        <v>110</v>
      </c>
      <c r="P17184">
        <v>110</v>
      </c>
      <c r="Q17184">
        <v>110000</v>
      </c>
      <c r="R17184" s="1" t="s">
        <v>269</v>
      </c>
      <c r="S17184" s="1" t="s">
        <v>25</v>
      </c>
      <c r="T17184" s="1" t="s">
        <v>29988</v>
      </c>
      <c r="U17184" s="1" t="s">
        <v>29989</v>
      </c>
      <c r="V17184" s="1" t="s">
        <v>40</v>
      </c>
      <c r="W17184" s="1" t="s">
        <v>30</v>
      </c>
    </row>
    <row r="17185" spans="1:23" x14ac:dyDescent="0.3">
      <c r="A17185" s="2">
        <v>44355</v>
      </c>
      <c r="B17185" s="2">
        <v>2958465</v>
      </c>
      <c r="C17185" s="2">
        <v>44355</v>
      </c>
      <c r="D17185" s="1" t="s">
        <v>121187</v>
      </c>
      <c r="E17185" s="1" t="s">
        <v>121188</v>
      </c>
      <c r="F17185" s="1" t="s">
        <v>22</v>
      </c>
      <c r="G17185" s="1" t="s">
        <v>132</v>
      </c>
      <c r="H17185" s="1" t="s">
        <v>502</v>
      </c>
      <c r="I17185" s="1" t="s">
        <v>502</v>
      </c>
      <c r="J17185" s="1" t="s">
        <v>25</v>
      </c>
      <c r="K17185" t="s">
        <v>25</v>
      </c>
      <c r="L17185">
        <v>4</v>
      </c>
      <c r="M17185">
        <v>2</v>
      </c>
      <c r="N17185">
        <v>1</v>
      </c>
      <c r="Q17185">
        <v>99000</v>
      </c>
      <c r="R17185" s="1" t="s">
        <v>269</v>
      </c>
      <c r="S17185" s="1" t="s">
        <v>25</v>
      </c>
      <c r="T17185" s="1" t="s">
        <v>29990</v>
      </c>
      <c r="U17185" s="1" t="s">
        <v>29991</v>
      </c>
      <c r="V17185" s="1" t="s">
        <v>40</v>
      </c>
      <c r="W17185" s="1" t="s">
        <v>41</v>
      </c>
    </row>
    <row r="17186" spans="1:23" x14ac:dyDescent="0.3">
      <c r="A17186" s="2">
        <v>44355</v>
      </c>
      <c r="B17186" s="2">
        <v>2958465</v>
      </c>
      <c r="C17186" s="2">
        <v>44355</v>
      </c>
      <c r="D17186" s="1" t="s">
        <v>121189</v>
      </c>
      <c r="E17186" s="1" t="s">
        <v>121190</v>
      </c>
      <c r="F17186" s="1" t="s">
        <v>22</v>
      </c>
      <c r="G17186" s="1" t="s">
        <v>46</v>
      </c>
      <c r="H17186" s="1" t="s">
        <v>47</v>
      </c>
      <c r="I17186" s="1" t="s">
        <v>25</v>
      </c>
      <c r="J17186" s="1" t="s">
        <v>25</v>
      </c>
      <c r="K17186" t="s">
        <v>25</v>
      </c>
      <c r="L17186">
        <v>4</v>
      </c>
      <c r="M17186">
        <v>2</v>
      </c>
      <c r="N17186">
        <v>2</v>
      </c>
      <c r="Q17186">
        <v>140000</v>
      </c>
      <c r="R17186" s="1" t="s">
        <v>269</v>
      </c>
      <c r="S17186" s="1" t="s">
        <v>25</v>
      </c>
      <c r="T17186" s="1" t="s">
        <v>29992</v>
      </c>
      <c r="U17186" s="1" t="s">
        <v>29993</v>
      </c>
      <c r="V17186" s="1" t="s">
        <v>40</v>
      </c>
      <c r="W17186" s="1" t="s">
        <v>30</v>
      </c>
    </row>
    <row r="17187" spans="1:23" x14ac:dyDescent="0.3">
      <c r="A17187" s="2">
        <v>44355</v>
      </c>
      <c r="B17187" s="2">
        <v>44394</v>
      </c>
      <c r="C17187" s="2">
        <v>44355</v>
      </c>
      <c r="D17187" s="1" t="s">
        <v>121191</v>
      </c>
      <c r="E17187" s="1" t="s">
        <v>121192</v>
      </c>
      <c r="F17187" s="1" t="s">
        <v>22</v>
      </c>
      <c r="G17187" s="1" t="s">
        <v>46</v>
      </c>
      <c r="H17187" s="1" t="s">
        <v>47</v>
      </c>
      <c r="I17187" s="1" t="s">
        <v>25</v>
      </c>
      <c r="J17187" s="1" t="s">
        <v>25</v>
      </c>
      <c r="K17187" t="s">
        <v>25</v>
      </c>
      <c r="L17187">
        <v>4</v>
      </c>
      <c r="M17187">
        <v>2</v>
      </c>
      <c r="N17187">
        <v>1</v>
      </c>
      <c r="O17187">
        <v>126</v>
      </c>
      <c r="P17187">
        <v>126</v>
      </c>
      <c r="Q17187">
        <v>60000</v>
      </c>
      <c r="R17187" s="1" t="s">
        <v>269</v>
      </c>
      <c r="S17187" s="1" t="s">
        <v>25</v>
      </c>
      <c r="T17187" s="1" t="s">
        <v>29994</v>
      </c>
      <c r="U17187" s="1" t="s">
        <v>29995</v>
      </c>
      <c r="V17187" s="1" t="s">
        <v>40</v>
      </c>
      <c r="W17187" s="1" t="s">
        <v>30</v>
      </c>
    </row>
    <row r="17188" spans="1:23" x14ac:dyDescent="0.3">
      <c r="A17188" s="2">
        <v>44355</v>
      </c>
      <c r="B17188" s="2">
        <v>2958465</v>
      </c>
      <c r="C17188" s="2">
        <v>44355</v>
      </c>
      <c r="D17188" s="1" t="s">
        <v>121189</v>
      </c>
      <c r="E17188" s="1" t="s">
        <v>121190</v>
      </c>
      <c r="F17188" s="1" t="s">
        <v>22</v>
      </c>
      <c r="G17188" s="1" t="s">
        <v>46</v>
      </c>
      <c r="H17188" s="1" t="s">
        <v>47</v>
      </c>
      <c r="I17188" s="1" t="s">
        <v>25</v>
      </c>
      <c r="J17188" s="1" t="s">
        <v>25</v>
      </c>
      <c r="K17188" t="s">
        <v>25</v>
      </c>
      <c r="L17188">
        <v>4</v>
      </c>
      <c r="M17188">
        <v>2</v>
      </c>
      <c r="N17188">
        <v>2</v>
      </c>
      <c r="Q17188">
        <v>140000</v>
      </c>
      <c r="R17188" s="1" t="s">
        <v>269</v>
      </c>
      <c r="S17188" s="1" t="s">
        <v>25</v>
      </c>
      <c r="T17188" s="1" t="s">
        <v>29996</v>
      </c>
      <c r="U17188" s="1" t="s">
        <v>29997</v>
      </c>
      <c r="V17188" s="1" t="s">
        <v>40</v>
      </c>
      <c r="W17188" s="1" t="s">
        <v>30</v>
      </c>
    </row>
    <row r="17189" spans="1:23" x14ac:dyDescent="0.3">
      <c r="A17189" s="2">
        <v>44355</v>
      </c>
      <c r="B17189" s="2">
        <v>2958465</v>
      </c>
      <c r="C17189" s="2">
        <v>44355</v>
      </c>
      <c r="D17189" s="1" t="s">
        <v>121193</v>
      </c>
      <c r="E17189" s="1" t="s">
        <v>121194</v>
      </c>
      <c r="F17189" s="1" t="s">
        <v>22</v>
      </c>
      <c r="G17189" s="1" t="s">
        <v>46</v>
      </c>
      <c r="H17189" s="1" t="s">
        <v>47</v>
      </c>
      <c r="I17189" s="1" t="s">
        <v>25</v>
      </c>
      <c r="J17189" s="1" t="s">
        <v>25</v>
      </c>
      <c r="K17189" t="s">
        <v>25</v>
      </c>
      <c r="L17189">
        <v>4</v>
      </c>
      <c r="M17189">
        <v>3</v>
      </c>
      <c r="N17189">
        <v>3</v>
      </c>
      <c r="O17189">
        <v>180</v>
      </c>
      <c r="P17189">
        <v>180</v>
      </c>
      <c r="Q17189">
        <v>179000</v>
      </c>
      <c r="R17189" s="1" t="s">
        <v>269</v>
      </c>
      <c r="S17189" s="1" t="s">
        <v>25</v>
      </c>
      <c r="T17189" s="1" t="s">
        <v>29998</v>
      </c>
      <c r="U17189" s="1" t="s">
        <v>29999</v>
      </c>
      <c r="V17189" s="1" t="s">
        <v>40</v>
      </c>
      <c r="W17189" s="1" t="s">
        <v>30</v>
      </c>
    </row>
    <row r="17190" spans="1:23" x14ac:dyDescent="0.3">
      <c r="A17190" s="2">
        <v>44355</v>
      </c>
      <c r="B17190" s="2">
        <v>2958465</v>
      </c>
      <c r="C17190" s="2">
        <v>44355</v>
      </c>
      <c r="D17190" s="1" t="s">
        <v>121195</v>
      </c>
      <c r="E17190" s="1" t="s">
        <v>121196</v>
      </c>
      <c r="F17190" s="1" t="s">
        <v>22</v>
      </c>
      <c r="G17190" s="1" t="s">
        <v>46</v>
      </c>
      <c r="H17190" s="1" t="s">
        <v>47</v>
      </c>
      <c r="I17190" s="1" t="s">
        <v>25</v>
      </c>
      <c r="J17190" s="1" t="s">
        <v>25</v>
      </c>
      <c r="K17190" t="s">
        <v>25</v>
      </c>
      <c r="L17190">
        <v>4</v>
      </c>
      <c r="M17190">
        <v>2</v>
      </c>
      <c r="N17190">
        <v>2</v>
      </c>
      <c r="O17190">
        <v>118</v>
      </c>
      <c r="P17190">
        <v>103</v>
      </c>
      <c r="Q17190">
        <v>118000</v>
      </c>
      <c r="R17190" s="1" t="s">
        <v>269</v>
      </c>
      <c r="S17190" s="1" t="s">
        <v>25</v>
      </c>
      <c r="T17190" s="1" t="s">
        <v>30000</v>
      </c>
      <c r="U17190" s="1" t="s">
        <v>30001</v>
      </c>
      <c r="V17190" s="1" t="s">
        <v>40</v>
      </c>
      <c r="W17190" s="1" t="s">
        <v>30</v>
      </c>
    </row>
    <row r="17191" spans="1:23" x14ac:dyDescent="0.3">
      <c r="A17191" s="2">
        <v>44355</v>
      </c>
      <c r="B17191" s="2">
        <v>2958465</v>
      </c>
      <c r="C17191" s="2">
        <v>44355</v>
      </c>
      <c r="D17191" s="1" t="s">
        <v>121197</v>
      </c>
      <c r="E17191" s="1" t="s">
        <v>121198</v>
      </c>
      <c r="F17191" s="1" t="s">
        <v>22</v>
      </c>
      <c r="G17191" s="1" t="s">
        <v>46</v>
      </c>
      <c r="H17191" s="1" t="s">
        <v>47</v>
      </c>
      <c r="I17191" s="1" t="s">
        <v>25</v>
      </c>
      <c r="J17191" s="1" t="s">
        <v>25</v>
      </c>
      <c r="K17191" t="s">
        <v>25</v>
      </c>
      <c r="L17191">
        <v>4</v>
      </c>
      <c r="M17191">
        <v>3</v>
      </c>
      <c r="N17191">
        <v>2</v>
      </c>
      <c r="O17191">
        <v>530</v>
      </c>
      <c r="P17191">
        <v>124</v>
      </c>
      <c r="Q17191">
        <v>124000</v>
      </c>
      <c r="R17191" s="1" t="s">
        <v>269</v>
      </c>
      <c r="S17191" s="1" t="s">
        <v>25</v>
      </c>
      <c r="T17191" s="1" t="s">
        <v>30002</v>
      </c>
      <c r="U17191" s="1" t="s">
        <v>30003</v>
      </c>
      <c r="V17191" s="1" t="s">
        <v>40</v>
      </c>
      <c r="W17191" s="1" t="s">
        <v>30</v>
      </c>
    </row>
    <row r="17192" spans="1:23" x14ac:dyDescent="0.3">
      <c r="A17192" s="2">
        <v>44355</v>
      </c>
      <c r="B17192" s="2">
        <v>2958465</v>
      </c>
      <c r="C17192" s="2">
        <v>44355</v>
      </c>
      <c r="D17192" s="1" t="s">
        <v>121199</v>
      </c>
      <c r="E17192" s="1" t="s">
        <v>121200</v>
      </c>
      <c r="F17192" s="1" t="s">
        <v>22</v>
      </c>
      <c r="G17192" s="1" t="s">
        <v>105</v>
      </c>
      <c r="H17192" s="1" t="s">
        <v>105</v>
      </c>
      <c r="I17192" s="1" t="s">
        <v>25</v>
      </c>
      <c r="J17192" s="1" t="s">
        <v>25</v>
      </c>
      <c r="K17192" t="s">
        <v>25</v>
      </c>
      <c r="L17192">
        <v>4</v>
      </c>
      <c r="Q17192">
        <v>100000</v>
      </c>
      <c r="R17192" s="1" t="s">
        <v>269</v>
      </c>
      <c r="S17192" s="1" t="s">
        <v>25</v>
      </c>
      <c r="T17192" s="1" t="s">
        <v>30004</v>
      </c>
      <c r="U17192" s="1" t="s">
        <v>30005</v>
      </c>
      <c r="V17192" s="1" t="s">
        <v>40</v>
      </c>
      <c r="W17192" s="1" t="s">
        <v>30</v>
      </c>
    </row>
    <row r="17193" spans="1:23" x14ac:dyDescent="0.3">
      <c r="A17193" s="2">
        <v>44355</v>
      </c>
      <c r="B17193" s="2">
        <v>44406</v>
      </c>
      <c r="C17193" s="2">
        <v>44355</v>
      </c>
      <c r="D17193" s="1" t="s">
        <v>121201</v>
      </c>
      <c r="E17193" s="1" t="s">
        <v>121202</v>
      </c>
      <c r="F17193" s="1" t="s">
        <v>22</v>
      </c>
      <c r="G17193" s="1" t="s">
        <v>105</v>
      </c>
      <c r="H17193" s="1" t="s">
        <v>105</v>
      </c>
      <c r="I17193" s="1" t="s">
        <v>25</v>
      </c>
      <c r="J17193" s="1" t="s">
        <v>25</v>
      </c>
      <c r="K17193" t="s">
        <v>25</v>
      </c>
      <c r="L17193">
        <v>4</v>
      </c>
      <c r="Q17193">
        <v>130000</v>
      </c>
      <c r="R17193" s="1" t="s">
        <v>269</v>
      </c>
      <c r="S17193" s="1" t="s">
        <v>25</v>
      </c>
      <c r="T17193" s="1" t="s">
        <v>30006</v>
      </c>
      <c r="U17193" s="1" t="s">
        <v>30007</v>
      </c>
      <c r="V17193" s="1" t="s">
        <v>40</v>
      </c>
      <c r="W17193" s="1" t="s">
        <v>30</v>
      </c>
    </row>
    <row r="17194" spans="1:23" x14ac:dyDescent="0.3">
      <c r="A17194" s="2">
        <v>44355</v>
      </c>
      <c r="B17194" s="2">
        <v>44366</v>
      </c>
      <c r="C17194" s="2">
        <v>44355</v>
      </c>
      <c r="D17194" s="1" t="s">
        <v>121203</v>
      </c>
      <c r="E17194" s="1" t="s">
        <v>121204</v>
      </c>
      <c r="F17194" s="1" t="s">
        <v>22</v>
      </c>
      <c r="G17194" s="1" t="s">
        <v>105</v>
      </c>
      <c r="H17194" s="1" t="s">
        <v>105</v>
      </c>
      <c r="I17194" s="1" t="s">
        <v>25</v>
      </c>
      <c r="J17194" s="1" t="s">
        <v>25</v>
      </c>
      <c r="K17194" t="s">
        <v>25</v>
      </c>
      <c r="L17194">
        <v>4</v>
      </c>
      <c r="M17194">
        <v>2</v>
      </c>
      <c r="N17194">
        <v>3</v>
      </c>
      <c r="O17194">
        <v>186</v>
      </c>
      <c r="P17194">
        <v>186</v>
      </c>
      <c r="Q17194">
        <v>260000</v>
      </c>
      <c r="R17194" s="1" t="s">
        <v>269</v>
      </c>
      <c r="S17194" s="1" t="s">
        <v>25</v>
      </c>
      <c r="T17194" s="1" t="s">
        <v>30008</v>
      </c>
      <c r="U17194" s="1" t="s">
        <v>30009</v>
      </c>
      <c r="V17194" s="1" t="s">
        <v>40</v>
      </c>
      <c r="W17194" s="1" t="s">
        <v>30</v>
      </c>
    </row>
    <row r="17195" spans="1:23" x14ac:dyDescent="0.3">
      <c r="A17195" s="2">
        <v>44355</v>
      </c>
      <c r="B17195" s="2">
        <v>44366</v>
      </c>
      <c r="C17195" s="2">
        <v>44355</v>
      </c>
      <c r="D17195" s="1" t="s">
        <v>121203</v>
      </c>
      <c r="E17195" s="1" t="s">
        <v>121204</v>
      </c>
      <c r="F17195" s="1" t="s">
        <v>22</v>
      </c>
      <c r="G17195" s="1" t="s">
        <v>105</v>
      </c>
      <c r="H17195" s="1" t="s">
        <v>105</v>
      </c>
      <c r="I17195" s="1" t="s">
        <v>25</v>
      </c>
      <c r="J17195" s="1" t="s">
        <v>25</v>
      </c>
      <c r="K17195" t="s">
        <v>25</v>
      </c>
      <c r="L17195">
        <v>4</v>
      </c>
      <c r="M17195">
        <v>2</v>
      </c>
      <c r="N17195">
        <v>2</v>
      </c>
      <c r="O17195">
        <v>142</v>
      </c>
      <c r="P17195">
        <v>142</v>
      </c>
      <c r="Q17195">
        <v>230000</v>
      </c>
      <c r="R17195" s="1" t="s">
        <v>269</v>
      </c>
      <c r="S17195" s="1" t="s">
        <v>25</v>
      </c>
      <c r="T17195" s="1" t="s">
        <v>30010</v>
      </c>
      <c r="U17195" s="1" t="s">
        <v>30011</v>
      </c>
      <c r="V17195" s="1" t="s">
        <v>40</v>
      </c>
      <c r="W17195" s="1" t="s">
        <v>30</v>
      </c>
    </row>
    <row r="17196" spans="1:23" x14ac:dyDescent="0.3">
      <c r="A17196" s="2">
        <v>44355</v>
      </c>
      <c r="B17196" s="2">
        <v>44360</v>
      </c>
      <c r="C17196" s="2">
        <v>44355</v>
      </c>
      <c r="D17196" s="1" t="s">
        <v>121205</v>
      </c>
      <c r="E17196" s="1" t="s">
        <v>121206</v>
      </c>
      <c r="F17196" s="1" t="s">
        <v>22</v>
      </c>
      <c r="G17196" s="1" t="s">
        <v>132</v>
      </c>
      <c r="H17196" s="1" t="s">
        <v>133</v>
      </c>
      <c r="I17196" s="1" t="s">
        <v>133</v>
      </c>
      <c r="J17196" s="1" t="s">
        <v>25</v>
      </c>
      <c r="K17196" t="s">
        <v>25</v>
      </c>
      <c r="L17196">
        <v>4</v>
      </c>
      <c r="M17196">
        <v>3</v>
      </c>
      <c r="N17196">
        <v>1</v>
      </c>
      <c r="O17196">
        <v>122</v>
      </c>
      <c r="P17196">
        <v>122</v>
      </c>
      <c r="Q17196">
        <v>75000</v>
      </c>
      <c r="R17196" s="1" t="s">
        <v>269</v>
      </c>
      <c r="S17196" s="1" t="s">
        <v>25</v>
      </c>
      <c r="T17196" s="1" t="s">
        <v>30012</v>
      </c>
      <c r="U17196" s="1" t="s">
        <v>30013</v>
      </c>
      <c r="V17196" s="1" t="s">
        <v>40</v>
      </c>
      <c r="W17196" s="1" t="s">
        <v>30</v>
      </c>
    </row>
    <row r="17197" spans="1:23" x14ac:dyDescent="0.3">
      <c r="A17197" s="2">
        <v>44355</v>
      </c>
      <c r="B17197" s="2">
        <v>2958465</v>
      </c>
      <c r="C17197" s="2">
        <v>44355</v>
      </c>
      <c r="D17197" s="1" t="s">
        <v>121207</v>
      </c>
      <c r="E17197" s="1" t="s">
        <v>121208</v>
      </c>
      <c r="F17197" s="1" t="s">
        <v>22</v>
      </c>
      <c r="G17197" s="1" t="s">
        <v>132</v>
      </c>
      <c r="H17197" s="1" t="s">
        <v>133</v>
      </c>
      <c r="I17197" s="1" t="s">
        <v>25</v>
      </c>
      <c r="J17197" s="1" t="s">
        <v>25</v>
      </c>
      <c r="K17197" t="s">
        <v>25</v>
      </c>
      <c r="L17197">
        <v>4</v>
      </c>
      <c r="M17197">
        <v>3</v>
      </c>
      <c r="Q17197">
        <v>117000</v>
      </c>
      <c r="R17197" s="1" t="s">
        <v>269</v>
      </c>
      <c r="S17197" s="1" t="s">
        <v>25</v>
      </c>
      <c r="T17197" s="1" t="s">
        <v>30014</v>
      </c>
      <c r="U17197" s="1" t="s">
        <v>30015</v>
      </c>
      <c r="V17197" s="1" t="s">
        <v>40</v>
      </c>
      <c r="W17197" s="1" t="s">
        <v>30</v>
      </c>
    </row>
    <row r="17198" spans="1:23" x14ac:dyDescent="0.3">
      <c r="A17198" s="2">
        <v>44355</v>
      </c>
      <c r="B17198" s="2">
        <v>2958465</v>
      </c>
      <c r="C17198" s="2">
        <v>44355</v>
      </c>
      <c r="D17198" s="1" t="s">
        <v>121209</v>
      </c>
      <c r="E17198" s="1" t="s">
        <v>121210</v>
      </c>
      <c r="F17198" s="1" t="s">
        <v>22</v>
      </c>
      <c r="G17198" s="1" t="s">
        <v>132</v>
      </c>
      <c r="H17198" s="1" t="s">
        <v>133</v>
      </c>
      <c r="I17198" s="1" t="s">
        <v>1690</v>
      </c>
      <c r="J17198" s="1" t="s">
        <v>25</v>
      </c>
      <c r="K17198" t="s">
        <v>25</v>
      </c>
      <c r="L17198">
        <v>4</v>
      </c>
      <c r="M17198">
        <v>2</v>
      </c>
      <c r="N17198">
        <v>1</v>
      </c>
      <c r="O17198">
        <v>360</v>
      </c>
      <c r="P17198">
        <v>110</v>
      </c>
      <c r="Q17198">
        <v>98000</v>
      </c>
      <c r="R17198" s="1" t="s">
        <v>269</v>
      </c>
      <c r="S17198" s="1" t="s">
        <v>25</v>
      </c>
      <c r="T17198" s="1" t="s">
        <v>30016</v>
      </c>
      <c r="U17198" s="1" t="s">
        <v>30017</v>
      </c>
      <c r="V17198" s="1" t="s">
        <v>40</v>
      </c>
      <c r="W17198" s="1" t="s">
        <v>30</v>
      </c>
    </row>
    <row r="17199" spans="1:23" x14ac:dyDescent="0.3">
      <c r="A17199" s="2">
        <v>44355</v>
      </c>
      <c r="B17199" s="2">
        <v>2958465</v>
      </c>
      <c r="C17199" s="2">
        <v>44355</v>
      </c>
      <c r="D17199" s="1" t="s">
        <v>121211</v>
      </c>
      <c r="E17199" s="1" t="s">
        <v>121212</v>
      </c>
      <c r="F17199" s="1" t="s">
        <v>22</v>
      </c>
      <c r="G17199" s="1" t="s">
        <v>132</v>
      </c>
      <c r="H17199" s="1" t="s">
        <v>133</v>
      </c>
      <c r="I17199" s="1" t="s">
        <v>25</v>
      </c>
      <c r="J17199" s="1" t="s">
        <v>25</v>
      </c>
      <c r="K17199" t="s">
        <v>25</v>
      </c>
      <c r="L17199">
        <v>4</v>
      </c>
      <c r="M17199">
        <v>3</v>
      </c>
      <c r="N17199">
        <v>1</v>
      </c>
      <c r="O17199">
        <v>108</v>
      </c>
      <c r="P17199">
        <v>108</v>
      </c>
      <c r="Q17199">
        <v>115000</v>
      </c>
      <c r="R17199" s="1" t="s">
        <v>269</v>
      </c>
      <c r="S17199" s="1" t="s">
        <v>26</v>
      </c>
      <c r="T17199" s="1" t="s">
        <v>30018</v>
      </c>
      <c r="U17199" s="1" t="s">
        <v>30019</v>
      </c>
      <c r="V17199" s="1" t="s">
        <v>40</v>
      </c>
      <c r="W17199" s="1" t="s">
        <v>30</v>
      </c>
    </row>
    <row r="17200" spans="1:23" x14ac:dyDescent="0.3">
      <c r="A17200" s="2">
        <v>44355</v>
      </c>
      <c r="B17200" s="2">
        <v>44365</v>
      </c>
      <c r="C17200" s="2">
        <v>44355</v>
      </c>
      <c r="D17200" s="1" t="s">
        <v>121213</v>
      </c>
      <c r="E17200" s="1" t="s">
        <v>121214</v>
      </c>
      <c r="F17200" s="1" t="s">
        <v>22</v>
      </c>
      <c r="G17200" s="1" t="s">
        <v>132</v>
      </c>
      <c r="H17200" s="1" t="s">
        <v>133</v>
      </c>
      <c r="I17200" s="1" t="s">
        <v>1121</v>
      </c>
      <c r="J17200" s="1" t="s">
        <v>25</v>
      </c>
      <c r="K17200" t="s">
        <v>25</v>
      </c>
      <c r="L17200">
        <v>4</v>
      </c>
      <c r="M17200">
        <v>2</v>
      </c>
      <c r="N17200">
        <v>1</v>
      </c>
      <c r="O17200">
        <v>130</v>
      </c>
      <c r="P17200">
        <v>110</v>
      </c>
      <c r="Q17200">
        <v>143000</v>
      </c>
      <c r="R17200" s="1" t="s">
        <v>269</v>
      </c>
      <c r="S17200" s="1" t="s">
        <v>25</v>
      </c>
      <c r="T17200" s="1" t="s">
        <v>30020</v>
      </c>
      <c r="U17200" s="1" t="s">
        <v>30021</v>
      </c>
      <c r="V17200" s="1" t="s">
        <v>40</v>
      </c>
      <c r="W17200" s="1" t="s">
        <v>30</v>
      </c>
    </row>
    <row r="17201" spans="1:23" x14ac:dyDescent="0.3">
      <c r="A17201" s="2">
        <v>44355</v>
      </c>
      <c r="B17201" s="2">
        <v>2958465</v>
      </c>
      <c r="C17201" s="2">
        <v>44355</v>
      </c>
      <c r="D17201" s="1" t="s">
        <v>121215</v>
      </c>
      <c r="E17201" s="1" t="s">
        <v>121216</v>
      </c>
      <c r="F17201" s="1" t="s">
        <v>22</v>
      </c>
      <c r="G17201" s="1" t="s">
        <v>84</v>
      </c>
      <c r="H17201" s="1" t="s">
        <v>433</v>
      </c>
      <c r="I17201" s="1" t="s">
        <v>25</v>
      </c>
      <c r="J17201" s="1" t="s">
        <v>25</v>
      </c>
      <c r="K17201" t="s">
        <v>25</v>
      </c>
      <c r="L17201">
        <v>4</v>
      </c>
      <c r="M17201">
        <v>3</v>
      </c>
      <c r="N17201">
        <v>2</v>
      </c>
      <c r="O17201">
        <v>175</v>
      </c>
      <c r="P17201">
        <v>94</v>
      </c>
      <c r="Q17201">
        <v>245000</v>
      </c>
      <c r="R17201" s="1" t="s">
        <v>269</v>
      </c>
      <c r="S17201" s="1" t="s">
        <v>25</v>
      </c>
      <c r="T17201" s="1" t="s">
        <v>30022</v>
      </c>
      <c r="U17201" s="1" t="s">
        <v>30023</v>
      </c>
      <c r="V17201" s="1" t="s">
        <v>40</v>
      </c>
      <c r="W17201" s="1" t="s">
        <v>30</v>
      </c>
    </row>
    <row r="17202" spans="1:23" x14ac:dyDescent="0.3">
      <c r="A17202" s="2">
        <v>44355</v>
      </c>
      <c r="B17202" s="2">
        <v>44360</v>
      </c>
      <c r="C17202" s="2">
        <v>44355</v>
      </c>
      <c r="D17202" s="1" t="s">
        <v>121217</v>
      </c>
      <c r="E17202" s="1" t="s">
        <v>121218</v>
      </c>
      <c r="F17202" s="1" t="s">
        <v>22</v>
      </c>
      <c r="G17202" s="1" t="s">
        <v>84</v>
      </c>
      <c r="H17202" s="1" t="s">
        <v>2962</v>
      </c>
      <c r="I17202" s="1" t="s">
        <v>25</v>
      </c>
      <c r="J17202" s="1" t="s">
        <v>25</v>
      </c>
      <c r="K17202" t="s">
        <v>25</v>
      </c>
      <c r="L17202">
        <v>4</v>
      </c>
      <c r="M17202">
        <v>3</v>
      </c>
      <c r="N17202">
        <v>2</v>
      </c>
      <c r="O17202">
        <v>204</v>
      </c>
      <c r="P17202">
        <v>172</v>
      </c>
      <c r="Q17202">
        <v>300000</v>
      </c>
      <c r="R17202" s="1" t="s">
        <v>269</v>
      </c>
      <c r="S17202" s="1" t="s">
        <v>25</v>
      </c>
      <c r="T17202" s="1" t="s">
        <v>30024</v>
      </c>
      <c r="U17202" s="1" t="s">
        <v>30025</v>
      </c>
      <c r="V17202" s="1" t="s">
        <v>40</v>
      </c>
      <c r="W17202" s="1" t="s">
        <v>30</v>
      </c>
    </row>
    <row r="17203" spans="1:23" x14ac:dyDescent="0.3">
      <c r="A17203" s="2">
        <v>44355</v>
      </c>
      <c r="B17203" s="2">
        <v>2958465</v>
      </c>
      <c r="C17203" s="2">
        <v>44355</v>
      </c>
      <c r="D17203" s="1" t="s">
        <v>121219</v>
      </c>
      <c r="E17203" s="1" t="s">
        <v>121220</v>
      </c>
      <c r="F17203" s="1" t="s">
        <v>22</v>
      </c>
      <c r="G17203" s="1" t="s">
        <v>132</v>
      </c>
      <c r="H17203" s="1" t="s">
        <v>361</v>
      </c>
      <c r="I17203" s="1" t="s">
        <v>1981</v>
      </c>
      <c r="J17203" s="1" t="s">
        <v>25</v>
      </c>
      <c r="K17203" t="s">
        <v>25</v>
      </c>
      <c r="L17203">
        <v>4</v>
      </c>
      <c r="M17203">
        <v>3</v>
      </c>
      <c r="N17203">
        <v>3</v>
      </c>
      <c r="O17203">
        <v>126</v>
      </c>
      <c r="P17203">
        <v>126</v>
      </c>
      <c r="Q17203">
        <v>180000</v>
      </c>
      <c r="R17203" s="1" t="s">
        <v>269</v>
      </c>
      <c r="S17203" s="1" t="s">
        <v>26</v>
      </c>
      <c r="T17203" s="1" t="s">
        <v>30026</v>
      </c>
      <c r="U17203" s="1" t="s">
        <v>30027</v>
      </c>
      <c r="V17203" s="1" t="s">
        <v>40</v>
      </c>
      <c r="W17203" s="1" t="s">
        <v>30</v>
      </c>
    </row>
    <row r="17204" spans="1:23" x14ac:dyDescent="0.3">
      <c r="A17204" s="2">
        <v>44355</v>
      </c>
      <c r="B17204" s="2">
        <v>44364</v>
      </c>
      <c r="C17204" s="2">
        <v>44355</v>
      </c>
      <c r="D17204" s="1" t="s">
        <v>121221</v>
      </c>
      <c r="E17204" s="1" t="s">
        <v>121222</v>
      </c>
      <c r="F17204" s="1" t="s">
        <v>22</v>
      </c>
      <c r="G17204" s="1" t="s">
        <v>53</v>
      </c>
      <c r="H17204" s="1" t="s">
        <v>160</v>
      </c>
      <c r="I17204" s="1" t="s">
        <v>160</v>
      </c>
      <c r="J17204" s="1" t="s">
        <v>25</v>
      </c>
      <c r="K17204" t="s">
        <v>25</v>
      </c>
      <c r="L17204">
        <v>4</v>
      </c>
      <c r="M17204">
        <v>3</v>
      </c>
      <c r="N17204">
        <v>2</v>
      </c>
      <c r="O17204">
        <v>155</v>
      </c>
      <c r="P17204">
        <v>135</v>
      </c>
      <c r="Q17204">
        <v>144000</v>
      </c>
      <c r="R17204" s="1" t="s">
        <v>269</v>
      </c>
      <c r="S17204" s="1" t="s">
        <v>25</v>
      </c>
      <c r="T17204" s="1" t="s">
        <v>30028</v>
      </c>
      <c r="U17204" s="1" t="s">
        <v>30029</v>
      </c>
      <c r="V17204" s="1" t="s">
        <v>40</v>
      </c>
      <c r="W17204" s="1" t="s">
        <v>30</v>
      </c>
    </row>
    <row r="17205" spans="1:23" x14ac:dyDescent="0.3">
      <c r="A17205" s="2">
        <v>44355</v>
      </c>
      <c r="B17205" s="2">
        <v>44365</v>
      </c>
      <c r="C17205" s="2">
        <v>44355</v>
      </c>
      <c r="D17205" s="1" t="s">
        <v>121223</v>
      </c>
      <c r="E17205" s="1" t="s">
        <v>121224</v>
      </c>
      <c r="F17205" s="1" t="s">
        <v>22</v>
      </c>
      <c r="G17205" s="1" t="s">
        <v>53</v>
      </c>
      <c r="H17205" s="1" t="s">
        <v>160</v>
      </c>
      <c r="I17205" s="1" t="s">
        <v>25</v>
      </c>
      <c r="J17205" s="1" t="s">
        <v>25</v>
      </c>
      <c r="K17205" t="s">
        <v>25</v>
      </c>
      <c r="L17205">
        <v>4</v>
      </c>
      <c r="M17205">
        <v>3</v>
      </c>
      <c r="N17205">
        <v>3</v>
      </c>
      <c r="Q17205">
        <v>280000</v>
      </c>
      <c r="R17205" s="1" t="s">
        <v>269</v>
      </c>
      <c r="S17205" s="1" t="s">
        <v>25</v>
      </c>
      <c r="T17205" s="1" t="s">
        <v>30030</v>
      </c>
      <c r="U17205" s="1" t="s">
        <v>30031</v>
      </c>
      <c r="V17205" s="1" t="s">
        <v>40</v>
      </c>
      <c r="W17205" s="1" t="s">
        <v>30</v>
      </c>
    </row>
    <row r="17206" spans="1:23" x14ac:dyDescent="0.3">
      <c r="A17206" s="2">
        <v>44355</v>
      </c>
      <c r="B17206" s="2">
        <v>2958465</v>
      </c>
      <c r="C17206" s="2">
        <v>44355</v>
      </c>
      <c r="D17206" s="1" t="s">
        <v>100596</v>
      </c>
      <c r="E17206" s="1" t="s">
        <v>100597</v>
      </c>
      <c r="F17206" s="1" t="s">
        <v>22</v>
      </c>
      <c r="G17206" s="1" t="s">
        <v>53</v>
      </c>
      <c r="H17206" s="1" t="s">
        <v>160</v>
      </c>
      <c r="I17206" s="1" t="s">
        <v>25</v>
      </c>
      <c r="J17206" s="1" t="s">
        <v>25</v>
      </c>
      <c r="K17206" t="s">
        <v>25</v>
      </c>
      <c r="L17206">
        <v>4</v>
      </c>
      <c r="M17206">
        <v>3</v>
      </c>
      <c r="N17206">
        <v>3</v>
      </c>
      <c r="O17206">
        <v>240</v>
      </c>
      <c r="P17206">
        <v>240</v>
      </c>
      <c r="Q17206">
        <v>550000</v>
      </c>
      <c r="R17206" s="1" t="s">
        <v>269</v>
      </c>
      <c r="S17206" s="1" t="s">
        <v>26</v>
      </c>
      <c r="T17206" s="1" t="s">
        <v>12193</v>
      </c>
      <c r="U17206" s="1" t="s">
        <v>30032</v>
      </c>
      <c r="V17206" s="1" t="s">
        <v>40</v>
      </c>
      <c r="W17206" s="1" t="s">
        <v>30</v>
      </c>
    </row>
    <row r="17207" spans="1:23" x14ac:dyDescent="0.3">
      <c r="A17207" s="2">
        <v>44355</v>
      </c>
      <c r="B17207" s="2">
        <v>2958465</v>
      </c>
      <c r="C17207" s="2">
        <v>44355</v>
      </c>
      <c r="D17207" s="1" t="s">
        <v>121225</v>
      </c>
      <c r="E17207" s="1" t="s">
        <v>121226</v>
      </c>
      <c r="F17207" s="1" t="s">
        <v>22</v>
      </c>
      <c r="G17207" s="1" t="s">
        <v>53</v>
      </c>
      <c r="H17207" s="1" t="s">
        <v>160</v>
      </c>
      <c r="I17207" s="1" t="s">
        <v>2965</v>
      </c>
      <c r="J17207" s="1" t="s">
        <v>25</v>
      </c>
      <c r="K17207" t="s">
        <v>25</v>
      </c>
      <c r="L17207">
        <v>4</v>
      </c>
      <c r="M17207">
        <v>3</v>
      </c>
      <c r="N17207">
        <v>3</v>
      </c>
      <c r="Q17207">
        <v>380000</v>
      </c>
      <c r="R17207" s="1" t="s">
        <v>269</v>
      </c>
      <c r="S17207" s="1" t="s">
        <v>25</v>
      </c>
      <c r="T17207" s="1" t="s">
        <v>30033</v>
      </c>
      <c r="U17207" s="1" t="s">
        <v>30034</v>
      </c>
      <c r="V17207" s="1" t="s">
        <v>40</v>
      </c>
      <c r="W17207" s="1" t="s">
        <v>30</v>
      </c>
    </row>
    <row r="17208" spans="1:23" x14ac:dyDescent="0.3">
      <c r="A17208" s="2">
        <v>44355</v>
      </c>
      <c r="B17208" s="2">
        <v>2958465</v>
      </c>
      <c r="C17208" s="2">
        <v>44355</v>
      </c>
      <c r="D17208" s="1" t="s">
        <v>121227</v>
      </c>
      <c r="E17208" s="1" t="s">
        <v>121228</v>
      </c>
      <c r="F17208" s="1" t="s">
        <v>22</v>
      </c>
      <c r="G17208" s="1" t="s">
        <v>53</v>
      </c>
      <c r="H17208" s="1" t="s">
        <v>205</v>
      </c>
      <c r="I17208" s="1" t="s">
        <v>237</v>
      </c>
      <c r="J17208" s="1" t="s">
        <v>25</v>
      </c>
      <c r="K17208" t="s">
        <v>25</v>
      </c>
      <c r="L17208">
        <v>4</v>
      </c>
      <c r="M17208">
        <v>3</v>
      </c>
      <c r="N17208">
        <v>2</v>
      </c>
      <c r="Q17208">
        <v>197000</v>
      </c>
      <c r="R17208" s="1" t="s">
        <v>269</v>
      </c>
      <c r="S17208" s="1" t="s">
        <v>25</v>
      </c>
      <c r="T17208" s="1" t="s">
        <v>30035</v>
      </c>
      <c r="U17208" s="1" t="s">
        <v>30036</v>
      </c>
      <c r="V17208" s="1" t="s">
        <v>40</v>
      </c>
      <c r="W17208" s="1" t="s">
        <v>30</v>
      </c>
    </row>
    <row r="17209" spans="1:23" x14ac:dyDescent="0.3">
      <c r="A17209" s="2">
        <v>44355</v>
      </c>
      <c r="B17209" s="2">
        <v>44376</v>
      </c>
      <c r="C17209" s="2">
        <v>44355</v>
      </c>
      <c r="D17209" s="1" t="s">
        <v>121229</v>
      </c>
      <c r="E17209" s="1" t="s">
        <v>121230</v>
      </c>
      <c r="F17209" s="1" t="s">
        <v>22</v>
      </c>
      <c r="G17209" s="1" t="s">
        <v>53</v>
      </c>
      <c r="H17209" s="1" t="s">
        <v>205</v>
      </c>
      <c r="I17209" s="1" t="s">
        <v>237</v>
      </c>
      <c r="J17209" s="1" t="s">
        <v>25</v>
      </c>
      <c r="K17209" t="s">
        <v>25</v>
      </c>
      <c r="L17209">
        <v>4</v>
      </c>
      <c r="N17209">
        <v>2</v>
      </c>
      <c r="Q17209">
        <v>270000</v>
      </c>
      <c r="R17209" s="1" t="s">
        <v>269</v>
      </c>
      <c r="S17209" s="1" t="s">
        <v>25</v>
      </c>
      <c r="T17209" s="1" t="s">
        <v>30037</v>
      </c>
      <c r="U17209" s="1" t="s">
        <v>30038</v>
      </c>
      <c r="V17209" s="1" t="s">
        <v>40</v>
      </c>
      <c r="W17209" s="1" t="s">
        <v>30</v>
      </c>
    </row>
    <row r="17210" spans="1:23" x14ac:dyDescent="0.3">
      <c r="A17210" s="2">
        <v>44355</v>
      </c>
      <c r="B17210" s="2">
        <v>2958465</v>
      </c>
      <c r="C17210" s="2">
        <v>44355</v>
      </c>
      <c r="D17210" s="1" t="s">
        <v>35197</v>
      </c>
      <c r="E17210" s="1" t="s">
        <v>35197</v>
      </c>
      <c r="F17210" s="1" t="s">
        <v>22</v>
      </c>
      <c r="G17210" s="1" t="s">
        <v>53</v>
      </c>
      <c r="H17210" s="1" t="s">
        <v>205</v>
      </c>
      <c r="I17210" s="1" t="s">
        <v>206</v>
      </c>
      <c r="J17210" s="1" t="s">
        <v>25</v>
      </c>
      <c r="K17210" t="s">
        <v>25</v>
      </c>
      <c r="L17210">
        <v>4</v>
      </c>
      <c r="M17210">
        <v>2</v>
      </c>
      <c r="N17210">
        <v>1</v>
      </c>
      <c r="O17210">
        <v>400</v>
      </c>
      <c r="P17210">
        <v>120</v>
      </c>
      <c r="Q17210">
        <v>290000</v>
      </c>
      <c r="R17210" s="1" t="s">
        <v>269</v>
      </c>
      <c r="S17210" s="1" t="s">
        <v>25</v>
      </c>
      <c r="T17210" s="1" t="s">
        <v>30039</v>
      </c>
      <c r="U17210" s="1" t="s">
        <v>30040</v>
      </c>
      <c r="V17210" s="1" t="s">
        <v>40</v>
      </c>
      <c r="W17210" s="1" t="s">
        <v>30</v>
      </c>
    </row>
    <row r="17211" spans="1:23" x14ac:dyDescent="0.3">
      <c r="A17211" s="2">
        <v>44355</v>
      </c>
      <c r="B17211" s="2">
        <v>44357</v>
      </c>
      <c r="C17211" s="2">
        <v>44355</v>
      </c>
      <c r="D17211" s="1" t="s">
        <v>121231</v>
      </c>
      <c r="E17211" s="1" t="s">
        <v>121232</v>
      </c>
      <c r="F17211" s="1" t="s">
        <v>22</v>
      </c>
      <c r="G17211" s="1" t="s">
        <v>105</v>
      </c>
      <c r="H17211" s="1" t="s">
        <v>19523</v>
      </c>
      <c r="I17211" s="1" t="s">
        <v>25</v>
      </c>
      <c r="J17211" s="1" t="s">
        <v>25</v>
      </c>
      <c r="K17211" t="s">
        <v>25</v>
      </c>
      <c r="L17211">
        <v>4</v>
      </c>
      <c r="M17211">
        <v>2</v>
      </c>
      <c r="N17211">
        <v>2</v>
      </c>
      <c r="Q17211">
        <v>85000</v>
      </c>
      <c r="R17211" s="1" t="s">
        <v>269</v>
      </c>
      <c r="S17211" s="1" t="s">
        <v>25</v>
      </c>
      <c r="T17211" s="1" t="s">
        <v>30041</v>
      </c>
      <c r="U17211" s="1" t="s">
        <v>30042</v>
      </c>
      <c r="V17211" s="1" t="s">
        <v>40</v>
      </c>
      <c r="W17211" s="1" t="s">
        <v>30</v>
      </c>
    </row>
    <row r="17212" spans="1:23" x14ac:dyDescent="0.3">
      <c r="A17212" s="2">
        <v>44355</v>
      </c>
      <c r="B17212" s="2">
        <v>44394</v>
      </c>
      <c r="C17212" s="2">
        <v>44355</v>
      </c>
      <c r="D17212" s="1" t="s">
        <v>121233</v>
      </c>
      <c r="E17212" s="1" t="s">
        <v>121234</v>
      </c>
      <c r="F17212" s="1" t="s">
        <v>22</v>
      </c>
      <c r="G17212" s="1" t="s">
        <v>23</v>
      </c>
      <c r="H17212" s="1" t="s">
        <v>68</v>
      </c>
      <c r="I17212" s="1" t="s">
        <v>573</v>
      </c>
      <c r="J17212" s="1" t="s">
        <v>25</v>
      </c>
      <c r="K17212" t="s">
        <v>25</v>
      </c>
      <c r="L17212">
        <v>4</v>
      </c>
      <c r="M17212">
        <v>3</v>
      </c>
      <c r="N17212">
        <v>2</v>
      </c>
      <c r="O17212">
        <v>189</v>
      </c>
      <c r="P17212">
        <v>167</v>
      </c>
      <c r="Q17212">
        <v>345000</v>
      </c>
      <c r="R17212" s="1" t="s">
        <v>269</v>
      </c>
      <c r="S17212" s="1" t="s">
        <v>25</v>
      </c>
      <c r="T17212" s="1" t="s">
        <v>30043</v>
      </c>
      <c r="U17212" s="1" t="s">
        <v>30044</v>
      </c>
      <c r="V17212" s="1" t="s">
        <v>40</v>
      </c>
      <c r="W17212" s="1" t="s">
        <v>30</v>
      </c>
    </row>
    <row r="17213" spans="1:23" x14ac:dyDescent="0.3">
      <c r="A17213" s="2">
        <v>44355</v>
      </c>
      <c r="B17213" s="2">
        <v>2958465</v>
      </c>
      <c r="C17213" s="2">
        <v>44355</v>
      </c>
      <c r="D17213" s="1" t="s">
        <v>121235</v>
      </c>
      <c r="E17213" s="1" t="s">
        <v>121236</v>
      </c>
      <c r="F17213" s="1" t="s">
        <v>22</v>
      </c>
      <c r="G17213" s="1" t="s">
        <v>23</v>
      </c>
      <c r="H17213" s="1" t="s">
        <v>68</v>
      </c>
      <c r="I17213" s="1" t="s">
        <v>25</v>
      </c>
      <c r="J17213" s="1" t="s">
        <v>25</v>
      </c>
      <c r="K17213" t="s">
        <v>25</v>
      </c>
      <c r="L17213">
        <v>4</v>
      </c>
      <c r="M17213">
        <v>3</v>
      </c>
      <c r="N17213">
        <v>2</v>
      </c>
      <c r="Q17213">
        <v>350000</v>
      </c>
      <c r="R17213" s="1" t="s">
        <v>269</v>
      </c>
      <c r="S17213" s="1" t="s">
        <v>25</v>
      </c>
      <c r="T17213" s="1" t="s">
        <v>30045</v>
      </c>
      <c r="U17213" s="1" t="s">
        <v>30046</v>
      </c>
      <c r="V17213" s="1" t="s">
        <v>40</v>
      </c>
      <c r="W17213" s="1" t="s">
        <v>30</v>
      </c>
    </row>
    <row r="17214" spans="1:23" x14ac:dyDescent="0.3">
      <c r="A17214" s="2">
        <v>44355</v>
      </c>
      <c r="B17214" s="2">
        <v>2958465</v>
      </c>
      <c r="C17214" s="2">
        <v>44355</v>
      </c>
      <c r="D17214" s="1" t="s">
        <v>121237</v>
      </c>
      <c r="E17214" s="1" t="s">
        <v>121238</v>
      </c>
      <c r="F17214" s="1" t="s">
        <v>22</v>
      </c>
      <c r="G17214" s="1" t="s">
        <v>23</v>
      </c>
      <c r="H17214" s="1" t="s">
        <v>68</v>
      </c>
      <c r="I17214" s="1" t="s">
        <v>467</v>
      </c>
      <c r="J17214" s="1" t="s">
        <v>25</v>
      </c>
      <c r="K17214" t="s">
        <v>25</v>
      </c>
      <c r="L17214">
        <v>4</v>
      </c>
      <c r="M17214">
        <v>3</v>
      </c>
      <c r="N17214">
        <v>2</v>
      </c>
      <c r="P17214">
        <v>146</v>
      </c>
      <c r="Q17214">
        <v>250000</v>
      </c>
      <c r="R17214" s="1" t="s">
        <v>269</v>
      </c>
      <c r="S17214" s="1" t="s">
        <v>26</v>
      </c>
      <c r="T17214" s="1" t="s">
        <v>18022</v>
      </c>
      <c r="U17214" s="1" t="s">
        <v>30047</v>
      </c>
      <c r="V17214" s="1" t="s">
        <v>40</v>
      </c>
      <c r="W17214" s="1" t="s">
        <v>30</v>
      </c>
    </row>
    <row r="17215" spans="1:23" x14ac:dyDescent="0.3">
      <c r="A17215" s="2">
        <v>44355</v>
      </c>
      <c r="B17215" s="2">
        <v>2958465</v>
      </c>
      <c r="C17215" s="2">
        <v>44355</v>
      </c>
      <c r="D17215" s="1" t="s">
        <v>121239</v>
      </c>
      <c r="E17215" s="1" t="s">
        <v>121240</v>
      </c>
      <c r="F17215" s="1" t="s">
        <v>22</v>
      </c>
      <c r="G17215" s="1" t="s">
        <v>23</v>
      </c>
      <c r="H17215" s="1" t="s">
        <v>193</v>
      </c>
      <c r="I17215" s="1" t="s">
        <v>2384</v>
      </c>
      <c r="J17215" s="1" t="s">
        <v>25</v>
      </c>
      <c r="K17215" t="s">
        <v>25</v>
      </c>
      <c r="L17215">
        <v>4</v>
      </c>
      <c r="M17215">
        <v>3</v>
      </c>
      <c r="Q17215">
        <v>165000</v>
      </c>
      <c r="R17215" s="1" t="s">
        <v>269</v>
      </c>
      <c r="S17215" s="1" t="s">
        <v>25</v>
      </c>
      <c r="T17215" s="1" t="s">
        <v>30048</v>
      </c>
      <c r="U17215" s="1" t="s">
        <v>30049</v>
      </c>
      <c r="V17215" s="1" t="s">
        <v>40</v>
      </c>
      <c r="W17215" s="1" t="s">
        <v>30</v>
      </c>
    </row>
    <row r="17216" spans="1:23" x14ac:dyDescent="0.3">
      <c r="A17216" s="2">
        <v>44355</v>
      </c>
      <c r="B17216" s="2">
        <v>2958465</v>
      </c>
      <c r="C17216" s="2">
        <v>44355</v>
      </c>
      <c r="D17216" s="1" t="s">
        <v>121241</v>
      </c>
      <c r="E17216" s="1" t="s">
        <v>121242</v>
      </c>
      <c r="F17216" s="1" t="s">
        <v>22</v>
      </c>
      <c r="G17216" s="1" t="s">
        <v>132</v>
      </c>
      <c r="H17216" s="1" t="s">
        <v>364</v>
      </c>
      <c r="I17216" s="1" t="s">
        <v>7150</v>
      </c>
      <c r="J17216" s="1" t="s">
        <v>25</v>
      </c>
      <c r="K17216" t="s">
        <v>25</v>
      </c>
      <c r="L17216">
        <v>4</v>
      </c>
      <c r="M17216">
        <v>3</v>
      </c>
      <c r="N17216">
        <v>1</v>
      </c>
      <c r="Q17216">
        <v>140000</v>
      </c>
      <c r="R17216" s="1" t="s">
        <v>269</v>
      </c>
      <c r="S17216" s="1" t="s">
        <v>25</v>
      </c>
      <c r="T17216" s="1" t="s">
        <v>30050</v>
      </c>
      <c r="U17216" s="1" t="s">
        <v>30051</v>
      </c>
      <c r="V17216" s="1" t="s">
        <v>40</v>
      </c>
      <c r="W17216" s="1" t="s">
        <v>30</v>
      </c>
    </row>
    <row r="17217" spans="1:23" x14ac:dyDescent="0.3">
      <c r="A17217" s="2">
        <v>44355</v>
      </c>
      <c r="B17217" s="2">
        <v>44360</v>
      </c>
      <c r="C17217" s="2">
        <v>44355</v>
      </c>
      <c r="D17217" s="1" t="s">
        <v>121243</v>
      </c>
      <c r="E17217" s="1" t="s">
        <v>121244</v>
      </c>
      <c r="F17217" s="1" t="s">
        <v>22</v>
      </c>
      <c r="G17217" s="1" t="s">
        <v>23</v>
      </c>
      <c r="H17217" s="1" t="s">
        <v>880</v>
      </c>
      <c r="I17217" s="1" t="s">
        <v>25</v>
      </c>
      <c r="J17217" s="1" t="s">
        <v>25</v>
      </c>
      <c r="K17217" t="s">
        <v>25</v>
      </c>
      <c r="L17217">
        <v>4</v>
      </c>
      <c r="M17217">
        <v>3</v>
      </c>
      <c r="N17217">
        <v>2</v>
      </c>
      <c r="O17217">
        <v>174</v>
      </c>
      <c r="P17217">
        <v>174</v>
      </c>
      <c r="Q17217">
        <v>120000</v>
      </c>
      <c r="R17217" s="1" t="s">
        <v>269</v>
      </c>
      <c r="S17217" s="1" t="s">
        <v>25</v>
      </c>
      <c r="T17217" s="1" t="s">
        <v>30052</v>
      </c>
      <c r="U17217" s="1" t="s">
        <v>30053</v>
      </c>
      <c r="V17217" s="1" t="s">
        <v>40</v>
      </c>
      <c r="W17217" s="1" t="s">
        <v>30</v>
      </c>
    </row>
    <row r="17218" spans="1:23" x14ac:dyDescent="0.3">
      <c r="A17218" s="2">
        <v>44355</v>
      </c>
      <c r="B17218" s="2">
        <v>2958465</v>
      </c>
      <c r="C17218" s="2">
        <v>44355</v>
      </c>
      <c r="D17218" s="1" t="s">
        <v>121245</v>
      </c>
      <c r="E17218" s="1" t="s">
        <v>121246</v>
      </c>
      <c r="F17218" s="1" t="s">
        <v>22</v>
      </c>
      <c r="G17218" s="1" t="s">
        <v>23</v>
      </c>
      <c r="H17218" s="1" t="s">
        <v>880</v>
      </c>
      <c r="I17218" s="1" t="s">
        <v>25</v>
      </c>
      <c r="J17218" s="1" t="s">
        <v>25</v>
      </c>
      <c r="K17218" t="s">
        <v>25</v>
      </c>
      <c r="L17218">
        <v>4</v>
      </c>
      <c r="M17218">
        <v>3</v>
      </c>
      <c r="N17218">
        <v>2</v>
      </c>
      <c r="Q17218">
        <v>180000</v>
      </c>
      <c r="R17218" s="1" t="s">
        <v>269</v>
      </c>
      <c r="S17218" s="1" t="s">
        <v>25</v>
      </c>
      <c r="T17218" s="1" t="s">
        <v>30054</v>
      </c>
      <c r="U17218" s="1" t="s">
        <v>30055</v>
      </c>
      <c r="V17218" s="1" t="s">
        <v>40</v>
      </c>
      <c r="W17218" s="1" t="s">
        <v>30</v>
      </c>
    </row>
    <row r="17219" spans="1:23" x14ac:dyDescent="0.3">
      <c r="A17219" s="2">
        <v>44355</v>
      </c>
      <c r="B17219" s="2">
        <v>2958465</v>
      </c>
      <c r="C17219" s="2">
        <v>44355</v>
      </c>
      <c r="D17219" s="1" t="s">
        <v>121247</v>
      </c>
      <c r="E17219" s="1" t="s">
        <v>121248</v>
      </c>
      <c r="F17219" s="1" t="s">
        <v>22</v>
      </c>
      <c r="G17219" s="1" t="s">
        <v>23</v>
      </c>
      <c r="H17219" s="1" t="s">
        <v>880</v>
      </c>
      <c r="I17219" s="1" t="s">
        <v>25</v>
      </c>
      <c r="J17219" s="1" t="s">
        <v>25</v>
      </c>
      <c r="K17219" t="s">
        <v>25</v>
      </c>
      <c r="L17219">
        <v>4</v>
      </c>
      <c r="M17219">
        <v>3</v>
      </c>
      <c r="N17219">
        <v>1</v>
      </c>
      <c r="O17219">
        <v>100</v>
      </c>
      <c r="P17219">
        <v>90</v>
      </c>
      <c r="Q17219">
        <v>70000</v>
      </c>
      <c r="R17219" s="1" t="s">
        <v>269</v>
      </c>
      <c r="S17219" s="1" t="s">
        <v>25</v>
      </c>
      <c r="T17219" s="1" t="s">
        <v>30056</v>
      </c>
      <c r="U17219" s="1" t="s">
        <v>30057</v>
      </c>
      <c r="V17219" s="1" t="s">
        <v>40</v>
      </c>
      <c r="W17219" s="1" t="s">
        <v>30</v>
      </c>
    </row>
    <row r="17220" spans="1:23" x14ac:dyDescent="0.3">
      <c r="A17220" s="2">
        <v>44355</v>
      </c>
      <c r="B17220" s="2">
        <v>2958465</v>
      </c>
      <c r="C17220" s="2">
        <v>44355</v>
      </c>
      <c r="D17220" s="1" t="s">
        <v>121249</v>
      </c>
      <c r="E17220" s="1" t="s">
        <v>121250</v>
      </c>
      <c r="F17220" s="1" t="s">
        <v>22</v>
      </c>
      <c r="G17220" s="1" t="s">
        <v>132</v>
      </c>
      <c r="H17220" s="1" t="s">
        <v>690</v>
      </c>
      <c r="I17220" s="1" t="s">
        <v>691</v>
      </c>
      <c r="J17220" s="1" t="s">
        <v>25</v>
      </c>
      <c r="K17220" t="s">
        <v>25</v>
      </c>
      <c r="L17220">
        <v>4</v>
      </c>
      <c r="M17220">
        <v>3</v>
      </c>
      <c r="N17220">
        <v>3</v>
      </c>
      <c r="Q17220">
        <v>235000</v>
      </c>
      <c r="R17220" s="1" t="s">
        <v>269</v>
      </c>
      <c r="S17220" s="1" t="s">
        <v>25</v>
      </c>
      <c r="T17220" s="1" t="s">
        <v>30058</v>
      </c>
      <c r="U17220" s="1" t="s">
        <v>30059</v>
      </c>
      <c r="V17220" s="1" t="s">
        <v>40</v>
      </c>
      <c r="W17220" s="1" t="s">
        <v>30</v>
      </c>
    </row>
    <row r="17221" spans="1:23" x14ac:dyDescent="0.3">
      <c r="A17221" s="2">
        <v>44355</v>
      </c>
      <c r="B17221" s="2">
        <v>2958465</v>
      </c>
      <c r="C17221" s="2">
        <v>44355</v>
      </c>
      <c r="D17221" s="1" t="s">
        <v>121251</v>
      </c>
      <c r="E17221" s="1" t="s">
        <v>121252</v>
      </c>
      <c r="F17221" s="1" t="s">
        <v>22</v>
      </c>
      <c r="G17221" s="1" t="s">
        <v>132</v>
      </c>
      <c r="H17221" s="1" t="s">
        <v>690</v>
      </c>
      <c r="I17221" s="1" t="s">
        <v>30060</v>
      </c>
      <c r="J17221" s="1" t="s">
        <v>25</v>
      </c>
      <c r="K17221" t="s">
        <v>25</v>
      </c>
      <c r="L17221">
        <v>4</v>
      </c>
      <c r="M17221">
        <v>3</v>
      </c>
      <c r="N17221">
        <v>2</v>
      </c>
      <c r="O17221">
        <v>186</v>
      </c>
      <c r="P17221">
        <v>132</v>
      </c>
      <c r="Q17221">
        <v>228000</v>
      </c>
      <c r="R17221" s="1" t="s">
        <v>269</v>
      </c>
      <c r="S17221" s="1" t="s">
        <v>25</v>
      </c>
      <c r="T17221" s="1" t="s">
        <v>30061</v>
      </c>
      <c r="U17221" s="1" t="s">
        <v>30062</v>
      </c>
      <c r="V17221" s="1" t="s">
        <v>40</v>
      </c>
      <c r="W17221" s="1" t="s">
        <v>30</v>
      </c>
    </row>
    <row r="17222" spans="1:23" x14ac:dyDescent="0.3">
      <c r="A17222" s="2">
        <v>44355</v>
      </c>
      <c r="B17222" s="2">
        <v>2958465</v>
      </c>
      <c r="C17222" s="2">
        <v>44355</v>
      </c>
      <c r="D17222" s="1" t="s">
        <v>121249</v>
      </c>
      <c r="E17222" s="1" t="s">
        <v>121250</v>
      </c>
      <c r="F17222" s="1" t="s">
        <v>22</v>
      </c>
      <c r="G17222" s="1" t="s">
        <v>132</v>
      </c>
      <c r="H17222" s="1" t="s">
        <v>690</v>
      </c>
      <c r="I17222" s="1" t="s">
        <v>691</v>
      </c>
      <c r="J17222" s="1" t="s">
        <v>25</v>
      </c>
      <c r="K17222" t="s">
        <v>25</v>
      </c>
      <c r="L17222">
        <v>4</v>
      </c>
      <c r="M17222">
        <v>3</v>
      </c>
      <c r="N17222">
        <v>3</v>
      </c>
      <c r="Q17222">
        <v>240000</v>
      </c>
      <c r="R17222" s="1" t="s">
        <v>269</v>
      </c>
      <c r="S17222" s="1" t="s">
        <v>25</v>
      </c>
      <c r="T17222" s="1" t="s">
        <v>30063</v>
      </c>
      <c r="U17222" s="1" t="s">
        <v>30064</v>
      </c>
      <c r="V17222" s="1" t="s">
        <v>40</v>
      </c>
      <c r="W17222" s="1" t="s">
        <v>30</v>
      </c>
    </row>
    <row r="17223" spans="1:23" x14ac:dyDescent="0.3">
      <c r="A17223" s="2">
        <v>44355</v>
      </c>
      <c r="B17223" s="2">
        <v>2958465</v>
      </c>
      <c r="C17223" s="2">
        <v>44355</v>
      </c>
      <c r="D17223" s="1" t="s">
        <v>121253</v>
      </c>
      <c r="E17223" s="1" t="s">
        <v>121254</v>
      </c>
      <c r="F17223" s="1" t="s">
        <v>22</v>
      </c>
      <c r="G17223" s="1" t="s">
        <v>387</v>
      </c>
      <c r="H17223" s="1" t="s">
        <v>19717</v>
      </c>
      <c r="I17223" s="1" t="s">
        <v>25</v>
      </c>
      <c r="J17223" s="1" t="s">
        <v>25</v>
      </c>
      <c r="K17223" t="s">
        <v>25</v>
      </c>
      <c r="L17223">
        <v>4</v>
      </c>
      <c r="M17223">
        <v>3</v>
      </c>
      <c r="Q17223">
        <v>115000</v>
      </c>
      <c r="R17223" s="1" t="s">
        <v>269</v>
      </c>
      <c r="S17223" s="1" t="s">
        <v>25</v>
      </c>
      <c r="T17223" s="1" t="s">
        <v>30065</v>
      </c>
      <c r="U17223" s="1" t="s">
        <v>30066</v>
      </c>
      <c r="V17223" s="1" t="s">
        <v>40</v>
      </c>
      <c r="W17223" s="1" t="s">
        <v>30</v>
      </c>
    </row>
    <row r="17224" spans="1:23" x14ac:dyDescent="0.3">
      <c r="A17224" s="2">
        <v>44355</v>
      </c>
      <c r="B17224" s="2">
        <v>44360</v>
      </c>
      <c r="C17224" s="2">
        <v>44355</v>
      </c>
      <c r="D17224" s="1" t="s">
        <v>121255</v>
      </c>
      <c r="E17224" s="1" t="s">
        <v>121256</v>
      </c>
      <c r="F17224" s="1" t="s">
        <v>22</v>
      </c>
      <c r="G17224" s="1" t="s">
        <v>105</v>
      </c>
      <c r="H17224" s="1" t="s">
        <v>30067</v>
      </c>
      <c r="I17224" s="1" t="s">
        <v>25</v>
      </c>
      <c r="J17224" s="1" t="s">
        <v>25</v>
      </c>
      <c r="K17224" t="s">
        <v>25</v>
      </c>
      <c r="L17224">
        <v>4</v>
      </c>
      <c r="M17224">
        <v>2</v>
      </c>
      <c r="N17224">
        <v>1</v>
      </c>
      <c r="O17224">
        <v>140</v>
      </c>
      <c r="P17224">
        <v>83</v>
      </c>
      <c r="Q17224">
        <v>52400</v>
      </c>
      <c r="R17224" s="1" t="s">
        <v>269</v>
      </c>
      <c r="S17224" s="1" t="s">
        <v>25</v>
      </c>
      <c r="T17224" s="1" t="s">
        <v>30068</v>
      </c>
      <c r="U17224" s="1" t="s">
        <v>30069</v>
      </c>
      <c r="V17224" s="1" t="s">
        <v>40</v>
      </c>
      <c r="W17224" s="1" t="s">
        <v>30</v>
      </c>
    </row>
    <row r="17225" spans="1:23" x14ac:dyDescent="0.3">
      <c r="A17225" s="2">
        <v>44355</v>
      </c>
      <c r="B17225" s="2">
        <v>44358</v>
      </c>
      <c r="C17225" s="2">
        <v>44355</v>
      </c>
      <c r="D17225" s="1" t="s">
        <v>121257</v>
      </c>
      <c r="E17225" s="1" t="s">
        <v>121258</v>
      </c>
      <c r="F17225" s="1" t="s">
        <v>22</v>
      </c>
      <c r="G17225" s="1" t="s">
        <v>84</v>
      </c>
      <c r="H17225" s="1" t="s">
        <v>534</v>
      </c>
      <c r="I17225" s="1" t="s">
        <v>25</v>
      </c>
      <c r="J17225" s="1" t="s">
        <v>25</v>
      </c>
      <c r="K17225" t="s">
        <v>25</v>
      </c>
      <c r="L17225">
        <v>4</v>
      </c>
      <c r="M17225">
        <v>3</v>
      </c>
      <c r="N17225">
        <v>2</v>
      </c>
      <c r="O17225">
        <v>168</v>
      </c>
      <c r="P17225">
        <v>95</v>
      </c>
      <c r="Q17225">
        <v>255000</v>
      </c>
      <c r="R17225" s="1" t="s">
        <v>269</v>
      </c>
      <c r="S17225" s="1" t="s">
        <v>26</v>
      </c>
      <c r="T17225" s="1" t="s">
        <v>30070</v>
      </c>
      <c r="U17225" s="1" t="s">
        <v>30071</v>
      </c>
      <c r="V17225" s="1" t="s">
        <v>40</v>
      </c>
      <c r="W17225" s="1" t="s">
        <v>30</v>
      </c>
    </row>
    <row r="17226" spans="1:23" x14ac:dyDescent="0.3">
      <c r="A17226" s="2">
        <v>44355</v>
      </c>
      <c r="B17226" s="2">
        <v>44363</v>
      </c>
      <c r="C17226" s="2">
        <v>44355</v>
      </c>
      <c r="D17226" s="1" t="s">
        <v>121259</v>
      </c>
      <c r="E17226" s="1" t="s">
        <v>121260</v>
      </c>
      <c r="F17226" s="1" t="s">
        <v>22</v>
      </c>
      <c r="G17226" s="1" t="s">
        <v>84</v>
      </c>
      <c r="H17226" s="1" t="s">
        <v>534</v>
      </c>
      <c r="I17226" s="1" t="s">
        <v>25</v>
      </c>
      <c r="J17226" s="1" t="s">
        <v>25</v>
      </c>
      <c r="K17226" t="s">
        <v>25</v>
      </c>
      <c r="L17226">
        <v>4</v>
      </c>
      <c r="M17226">
        <v>3</v>
      </c>
      <c r="N17226">
        <v>2</v>
      </c>
      <c r="O17226">
        <v>344</v>
      </c>
      <c r="P17226">
        <v>344</v>
      </c>
      <c r="Q17226">
        <v>399999</v>
      </c>
      <c r="R17226" s="1" t="s">
        <v>269</v>
      </c>
      <c r="S17226" s="1" t="s">
        <v>25</v>
      </c>
      <c r="T17226" s="1" t="s">
        <v>30072</v>
      </c>
      <c r="U17226" s="1" t="s">
        <v>30073</v>
      </c>
      <c r="V17226" s="1" t="s">
        <v>40</v>
      </c>
      <c r="W17226" s="1" t="s">
        <v>30</v>
      </c>
    </row>
    <row r="17227" spans="1:23" x14ac:dyDescent="0.3">
      <c r="A17227" s="2">
        <v>44355</v>
      </c>
      <c r="B17227" s="2">
        <v>2958465</v>
      </c>
      <c r="C17227" s="2">
        <v>44355</v>
      </c>
      <c r="D17227" s="1" t="s">
        <v>121261</v>
      </c>
      <c r="E17227" s="1" t="s">
        <v>121262</v>
      </c>
      <c r="F17227" s="1" t="s">
        <v>22</v>
      </c>
      <c r="G17227" s="1" t="s">
        <v>31</v>
      </c>
      <c r="H17227" s="1" t="s">
        <v>32</v>
      </c>
      <c r="I17227" s="1" t="s">
        <v>30074</v>
      </c>
      <c r="J17227" s="1" t="s">
        <v>25</v>
      </c>
      <c r="K17227" t="s">
        <v>25</v>
      </c>
      <c r="L17227">
        <v>4</v>
      </c>
      <c r="N17227">
        <v>2</v>
      </c>
      <c r="Q17227">
        <v>215000</v>
      </c>
      <c r="R17227" s="1" t="s">
        <v>269</v>
      </c>
      <c r="S17227" s="1" t="s">
        <v>25</v>
      </c>
      <c r="T17227" s="1" t="s">
        <v>30075</v>
      </c>
      <c r="U17227" s="1" t="s">
        <v>30076</v>
      </c>
      <c r="V17227" s="1" t="s">
        <v>40</v>
      </c>
      <c r="W17227" s="1" t="s">
        <v>30</v>
      </c>
    </row>
    <row r="17228" spans="1:23" x14ac:dyDescent="0.3">
      <c r="A17228" s="2">
        <v>44355</v>
      </c>
      <c r="B17228" s="2">
        <v>44378</v>
      </c>
      <c r="C17228" s="2">
        <v>44355</v>
      </c>
      <c r="D17228" s="1" t="s">
        <v>121263</v>
      </c>
      <c r="E17228" s="1" t="s">
        <v>121264</v>
      </c>
      <c r="F17228" s="1" t="s">
        <v>22</v>
      </c>
      <c r="G17228" s="1" t="s">
        <v>31</v>
      </c>
      <c r="H17228" s="1" t="s">
        <v>32</v>
      </c>
      <c r="I17228" s="1" t="s">
        <v>25</v>
      </c>
      <c r="J17228" s="1" t="s">
        <v>25</v>
      </c>
      <c r="K17228" t="s">
        <v>25</v>
      </c>
      <c r="L17228">
        <v>4</v>
      </c>
      <c r="M17228">
        <v>3</v>
      </c>
      <c r="N17228">
        <v>4</v>
      </c>
      <c r="Q17228">
        <v>620000</v>
      </c>
      <c r="R17228" s="1" t="s">
        <v>269</v>
      </c>
      <c r="S17228" s="1" t="s">
        <v>25</v>
      </c>
      <c r="T17228" s="1" t="s">
        <v>30077</v>
      </c>
      <c r="U17228" s="1" t="s">
        <v>30078</v>
      </c>
      <c r="V17228" s="1" t="s">
        <v>40</v>
      </c>
      <c r="W17228" s="1" t="s">
        <v>30</v>
      </c>
    </row>
    <row r="17229" spans="1:23" x14ac:dyDescent="0.3">
      <c r="A17229" s="2">
        <v>44355</v>
      </c>
      <c r="B17229" s="2">
        <v>2958465</v>
      </c>
      <c r="C17229" s="2">
        <v>44355</v>
      </c>
      <c r="D17229" s="1" t="s">
        <v>121265</v>
      </c>
      <c r="E17229" s="1" t="s">
        <v>121266</v>
      </c>
      <c r="F17229" s="1" t="s">
        <v>22</v>
      </c>
      <c r="G17229" s="1" t="s">
        <v>31</v>
      </c>
      <c r="H17229" s="1" t="s">
        <v>32</v>
      </c>
      <c r="I17229" s="1" t="s">
        <v>25</v>
      </c>
      <c r="J17229" s="1" t="s">
        <v>25</v>
      </c>
      <c r="K17229" t="s">
        <v>25</v>
      </c>
      <c r="L17229">
        <v>4</v>
      </c>
      <c r="Q17229">
        <v>129000</v>
      </c>
      <c r="R17229" s="1" t="s">
        <v>269</v>
      </c>
      <c r="S17229" s="1" t="s">
        <v>25</v>
      </c>
      <c r="T17229" s="1" t="s">
        <v>30079</v>
      </c>
      <c r="U17229" s="1" t="s">
        <v>30080</v>
      </c>
      <c r="V17229" s="1" t="s">
        <v>40</v>
      </c>
      <c r="W17229" s="1" t="s">
        <v>30</v>
      </c>
    </row>
    <row r="17230" spans="1:23" x14ac:dyDescent="0.3">
      <c r="A17230" s="2">
        <v>44355</v>
      </c>
      <c r="B17230" s="2">
        <v>44389</v>
      </c>
      <c r="C17230" s="2">
        <v>44355</v>
      </c>
      <c r="D17230" s="1" t="s">
        <v>121267</v>
      </c>
      <c r="E17230" s="1" t="s">
        <v>121268</v>
      </c>
      <c r="F17230" s="1" t="s">
        <v>22</v>
      </c>
      <c r="G17230" s="1" t="s">
        <v>31</v>
      </c>
      <c r="H17230" s="1" t="s">
        <v>32</v>
      </c>
      <c r="I17230" s="1" t="s">
        <v>25</v>
      </c>
      <c r="J17230" s="1" t="s">
        <v>25</v>
      </c>
      <c r="K17230" t="s">
        <v>25</v>
      </c>
      <c r="L17230">
        <v>4</v>
      </c>
      <c r="M17230">
        <v>3</v>
      </c>
      <c r="N17230">
        <v>2</v>
      </c>
      <c r="Q17230">
        <v>250000</v>
      </c>
      <c r="R17230" s="1" t="s">
        <v>269</v>
      </c>
      <c r="S17230" s="1" t="s">
        <v>25</v>
      </c>
      <c r="T17230" s="1" t="s">
        <v>30081</v>
      </c>
      <c r="U17230" s="1" t="s">
        <v>30082</v>
      </c>
      <c r="V17230" s="1" t="s">
        <v>40</v>
      </c>
      <c r="W17230" s="1" t="s">
        <v>30</v>
      </c>
    </row>
    <row r="17231" spans="1:23" x14ac:dyDescent="0.3">
      <c r="A17231" s="2">
        <v>44355</v>
      </c>
      <c r="B17231" s="2">
        <v>44378</v>
      </c>
      <c r="C17231" s="2">
        <v>44355</v>
      </c>
      <c r="D17231" s="1" t="s">
        <v>121269</v>
      </c>
      <c r="E17231" s="1" t="s">
        <v>121270</v>
      </c>
      <c r="F17231" s="1" t="s">
        <v>22</v>
      </c>
      <c r="G17231" s="1" t="s">
        <v>31</v>
      </c>
      <c r="H17231" s="1" t="s">
        <v>32</v>
      </c>
      <c r="I17231" s="1" t="s">
        <v>21175</v>
      </c>
      <c r="J17231" s="1" t="s">
        <v>25</v>
      </c>
      <c r="K17231" t="s">
        <v>25</v>
      </c>
      <c r="L17231">
        <v>4</v>
      </c>
      <c r="M17231">
        <v>3</v>
      </c>
      <c r="N17231">
        <v>4</v>
      </c>
      <c r="Q17231">
        <v>390000</v>
      </c>
      <c r="R17231" s="1" t="s">
        <v>269</v>
      </c>
      <c r="S17231" s="1" t="s">
        <v>25</v>
      </c>
      <c r="T17231" s="1" t="s">
        <v>30083</v>
      </c>
      <c r="U17231" s="1" t="s">
        <v>30084</v>
      </c>
      <c r="V17231" s="1" t="s">
        <v>40</v>
      </c>
      <c r="W17231" s="1" t="s">
        <v>30</v>
      </c>
    </row>
    <row r="17232" spans="1:23" x14ac:dyDescent="0.3">
      <c r="A17232" s="2">
        <v>44355</v>
      </c>
      <c r="B17232" s="2">
        <v>2958465</v>
      </c>
      <c r="C17232" s="2">
        <v>44355</v>
      </c>
      <c r="D17232" s="1" t="s">
        <v>121271</v>
      </c>
      <c r="E17232" s="1" t="s">
        <v>121272</v>
      </c>
      <c r="F17232" s="1" t="s">
        <v>22</v>
      </c>
      <c r="G17232" s="1" t="s">
        <v>31</v>
      </c>
      <c r="H17232" s="1" t="s">
        <v>32</v>
      </c>
      <c r="I17232" s="1" t="s">
        <v>25</v>
      </c>
      <c r="J17232" s="1" t="s">
        <v>25</v>
      </c>
      <c r="K17232" t="s">
        <v>25</v>
      </c>
      <c r="L17232">
        <v>4</v>
      </c>
      <c r="Q17232">
        <v>377000</v>
      </c>
      <c r="R17232" s="1" t="s">
        <v>269</v>
      </c>
      <c r="S17232" s="1" t="s">
        <v>25</v>
      </c>
      <c r="T17232" s="1" t="s">
        <v>30085</v>
      </c>
      <c r="U17232" s="1" t="s">
        <v>30086</v>
      </c>
      <c r="V17232" s="1" t="s">
        <v>40</v>
      </c>
      <c r="W17232" s="1" t="s">
        <v>30</v>
      </c>
    </row>
    <row r="17233" spans="1:23" x14ac:dyDescent="0.3">
      <c r="A17233" s="2">
        <v>44355</v>
      </c>
      <c r="B17233" s="2">
        <v>44356</v>
      </c>
      <c r="C17233" s="2">
        <v>44355</v>
      </c>
      <c r="D17233" s="1" t="s">
        <v>121273</v>
      </c>
      <c r="E17233" s="1" t="s">
        <v>121274</v>
      </c>
      <c r="F17233" s="1" t="s">
        <v>22</v>
      </c>
      <c r="G17233" s="1" t="s">
        <v>31</v>
      </c>
      <c r="H17233" s="1" t="s">
        <v>32</v>
      </c>
      <c r="I17233" s="1" t="s">
        <v>21175</v>
      </c>
      <c r="J17233" s="1" t="s">
        <v>25</v>
      </c>
      <c r="K17233" t="s">
        <v>25</v>
      </c>
      <c r="L17233">
        <v>4</v>
      </c>
      <c r="N17233">
        <v>3</v>
      </c>
      <c r="Q17233">
        <v>230000</v>
      </c>
      <c r="R17233" s="1" t="s">
        <v>269</v>
      </c>
      <c r="S17233" s="1" t="s">
        <v>25</v>
      </c>
      <c r="T17233" s="1" t="s">
        <v>30087</v>
      </c>
      <c r="U17233" s="1" t="s">
        <v>30088</v>
      </c>
      <c r="V17233" s="1" t="s">
        <v>40</v>
      </c>
      <c r="W17233" s="1" t="s">
        <v>30</v>
      </c>
    </row>
    <row r="17234" spans="1:23" x14ac:dyDescent="0.3">
      <c r="A17234" s="2">
        <v>44355</v>
      </c>
      <c r="B17234" s="2">
        <v>2958465</v>
      </c>
      <c r="C17234" s="2">
        <v>44355</v>
      </c>
      <c r="D17234" s="1" t="s">
        <v>121275</v>
      </c>
      <c r="E17234" s="1" t="s">
        <v>121276</v>
      </c>
      <c r="F17234" s="1" t="s">
        <v>22</v>
      </c>
      <c r="G17234" s="1" t="s">
        <v>84</v>
      </c>
      <c r="H17234" s="1" t="s">
        <v>198</v>
      </c>
      <c r="I17234" s="1" t="s">
        <v>25</v>
      </c>
      <c r="J17234" s="1" t="s">
        <v>25</v>
      </c>
      <c r="K17234" t="s">
        <v>25</v>
      </c>
      <c r="L17234">
        <v>4</v>
      </c>
      <c r="M17234">
        <v>3</v>
      </c>
      <c r="N17234">
        <v>2</v>
      </c>
      <c r="Q17234">
        <v>527000</v>
      </c>
      <c r="R17234" s="1" t="s">
        <v>269</v>
      </c>
      <c r="S17234" s="1" t="s">
        <v>25</v>
      </c>
      <c r="T17234" s="1" t="s">
        <v>30089</v>
      </c>
      <c r="U17234" s="1" t="s">
        <v>30090</v>
      </c>
      <c r="V17234" s="1" t="s">
        <v>40</v>
      </c>
      <c r="W17234" s="1" t="s">
        <v>30</v>
      </c>
    </row>
    <row r="17235" spans="1:23" x14ac:dyDescent="0.3">
      <c r="A17235" s="2">
        <v>44355</v>
      </c>
      <c r="B17235" s="2">
        <v>2958465</v>
      </c>
      <c r="C17235" s="2">
        <v>44355</v>
      </c>
      <c r="D17235" s="1" t="s">
        <v>121277</v>
      </c>
      <c r="E17235" s="1" t="s">
        <v>121278</v>
      </c>
      <c r="F17235" s="1" t="s">
        <v>22</v>
      </c>
      <c r="G17235" s="1" t="s">
        <v>23</v>
      </c>
      <c r="H17235" s="1" t="s">
        <v>139</v>
      </c>
      <c r="I17235" s="1" t="s">
        <v>140</v>
      </c>
      <c r="J17235" s="1" t="s">
        <v>25</v>
      </c>
      <c r="K17235" t="s">
        <v>25</v>
      </c>
      <c r="L17235">
        <v>4</v>
      </c>
      <c r="N17235">
        <v>3</v>
      </c>
      <c r="Q17235">
        <v>470000</v>
      </c>
      <c r="R17235" s="1" t="s">
        <v>269</v>
      </c>
      <c r="S17235" s="1" t="s">
        <v>25</v>
      </c>
      <c r="T17235" s="1" t="s">
        <v>30091</v>
      </c>
      <c r="U17235" s="1" t="s">
        <v>30092</v>
      </c>
      <c r="V17235" s="1" t="s">
        <v>40</v>
      </c>
      <c r="W17235" s="1" t="s">
        <v>30</v>
      </c>
    </row>
    <row r="17236" spans="1:23" x14ac:dyDescent="0.3">
      <c r="A17236" s="2">
        <v>44355</v>
      </c>
      <c r="B17236" s="2">
        <v>2958465</v>
      </c>
      <c r="C17236" s="2">
        <v>44355</v>
      </c>
      <c r="D17236" s="1" t="s">
        <v>121279</v>
      </c>
      <c r="E17236" s="1" t="s">
        <v>121280</v>
      </c>
      <c r="F17236" s="1" t="s">
        <v>22</v>
      </c>
      <c r="G17236" s="1" t="s">
        <v>23</v>
      </c>
      <c r="H17236" s="1" t="s">
        <v>139</v>
      </c>
      <c r="I17236" s="1" t="s">
        <v>140</v>
      </c>
      <c r="J17236" s="1" t="s">
        <v>25</v>
      </c>
      <c r="K17236" t="s">
        <v>25</v>
      </c>
      <c r="L17236">
        <v>4</v>
      </c>
      <c r="M17236">
        <v>3</v>
      </c>
      <c r="P17236">
        <v>159</v>
      </c>
      <c r="Q17236">
        <v>395000</v>
      </c>
      <c r="R17236" s="1" t="s">
        <v>269</v>
      </c>
      <c r="S17236" s="1" t="s">
        <v>26</v>
      </c>
      <c r="T17236" s="1" t="s">
        <v>30093</v>
      </c>
      <c r="U17236" s="1" t="s">
        <v>30094</v>
      </c>
      <c r="V17236" s="1" t="s">
        <v>40</v>
      </c>
      <c r="W17236" s="1" t="s">
        <v>30</v>
      </c>
    </row>
    <row r="17237" spans="1:23" x14ac:dyDescent="0.3">
      <c r="A17237" s="2">
        <v>44355</v>
      </c>
      <c r="B17237" s="2">
        <v>44360</v>
      </c>
      <c r="C17237" s="2">
        <v>44355</v>
      </c>
      <c r="D17237" s="1" t="s">
        <v>121281</v>
      </c>
      <c r="E17237" s="1" t="s">
        <v>121282</v>
      </c>
      <c r="F17237" s="1" t="s">
        <v>22</v>
      </c>
      <c r="G17237" s="1" t="s">
        <v>132</v>
      </c>
      <c r="H17237" s="1" t="s">
        <v>378</v>
      </c>
      <c r="I17237" s="1" t="s">
        <v>3060</v>
      </c>
      <c r="J17237" s="1" t="s">
        <v>25</v>
      </c>
      <c r="K17237" t="s">
        <v>25</v>
      </c>
      <c r="L17237">
        <v>4</v>
      </c>
      <c r="M17237">
        <v>3</v>
      </c>
      <c r="N17237">
        <v>2</v>
      </c>
      <c r="O17237">
        <v>138</v>
      </c>
      <c r="P17237">
        <v>118</v>
      </c>
      <c r="Q17237">
        <v>117000</v>
      </c>
      <c r="R17237" s="1" t="s">
        <v>269</v>
      </c>
      <c r="S17237" s="1" t="s">
        <v>25</v>
      </c>
      <c r="T17237" s="1" t="s">
        <v>30095</v>
      </c>
      <c r="U17237" s="1" t="s">
        <v>30096</v>
      </c>
      <c r="V17237" s="1" t="s">
        <v>40</v>
      </c>
      <c r="W17237" s="1" t="s">
        <v>30</v>
      </c>
    </row>
    <row r="17238" spans="1:23" x14ac:dyDescent="0.3">
      <c r="A17238" s="2">
        <v>44355</v>
      </c>
      <c r="B17238" s="2">
        <v>2958465</v>
      </c>
      <c r="C17238" s="2">
        <v>44355</v>
      </c>
      <c r="D17238" s="1" t="s">
        <v>121283</v>
      </c>
      <c r="E17238" s="1" t="s">
        <v>121284</v>
      </c>
      <c r="F17238" s="1" t="s">
        <v>22</v>
      </c>
      <c r="G17238" s="1" t="s">
        <v>53</v>
      </c>
      <c r="H17238" s="1" t="s">
        <v>54</v>
      </c>
      <c r="I17238" s="1" t="s">
        <v>1439</v>
      </c>
      <c r="J17238" s="1" t="s">
        <v>25</v>
      </c>
      <c r="K17238" t="s">
        <v>25</v>
      </c>
      <c r="L17238">
        <v>4</v>
      </c>
      <c r="M17238">
        <v>3</v>
      </c>
      <c r="N17238">
        <v>2</v>
      </c>
      <c r="Q17238">
        <v>138000</v>
      </c>
      <c r="R17238" s="1" t="s">
        <v>269</v>
      </c>
      <c r="S17238" s="1" t="s">
        <v>25</v>
      </c>
      <c r="T17238" s="1" t="s">
        <v>30097</v>
      </c>
      <c r="U17238" s="1" t="s">
        <v>30098</v>
      </c>
      <c r="V17238" s="1" t="s">
        <v>40</v>
      </c>
      <c r="W17238" s="1" t="s">
        <v>30</v>
      </c>
    </row>
    <row r="17239" spans="1:23" x14ac:dyDescent="0.3">
      <c r="A17239" s="2">
        <v>44355</v>
      </c>
      <c r="B17239" s="2">
        <v>2958465</v>
      </c>
      <c r="C17239" s="2">
        <v>44355</v>
      </c>
      <c r="D17239" s="1" t="s">
        <v>121285</v>
      </c>
      <c r="E17239" s="1" t="s">
        <v>121286</v>
      </c>
      <c r="F17239" s="1" t="s">
        <v>22</v>
      </c>
      <c r="G17239" s="1" t="s">
        <v>132</v>
      </c>
      <c r="H17239" s="1" t="s">
        <v>2469</v>
      </c>
      <c r="I17239" s="1" t="s">
        <v>3748</v>
      </c>
      <c r="J17239" s="1" t="s">
        <v>25</v>
      </c>
      <c r="K17239" t="s">
        <v>25</v>
      </c>
      <c r="L17239">
        <v>4</v>
      </c>
      <c r="M17239">
        <v>3</v>
      </c>
      <c r="Q17239">
        <v>70000</v>
      </c>
      <c r="R17239" s="1" t="s">
        <v>269</v>
      </c>
      <c r="S17239" s="1" t="s">
        <v>25</v>
      </c>
      <c r="T17239" s="1" t="s">
        <v>30099</v>
      </c>
      <c r="U17239" s="1" t="s">
        <v>30100</v>
      </c>
      <c r="V17239" s="1" t="s">
        <v>40</v>
      </c>
      <c r="W17239" s="1" t="s">
        <v>30</v>
      </c>
    </row>
    <row r="17240" spans="1:23" x14ac:dyDescent="0.3">
      <c r="A17240" s="2">
        <v>44355</v>
      </c>
      <c r="B17240" s="2">
        <v>2958465</v>
      </c>
      <c r="C17240" s="2">
        <v>44355</v>
      </c>
      <c r="D17240" s="1" t="s">
        <v>121287</v>
      </c>
      <c r="E17240" s="1" t="s">
        <v>121288</v>
      </c>
      <c r="F17240" s="1" t="s">
        <v>22</v>
      </c>
      <c r="G17240" s="1" t="s">
        <v>105</v>
      </c>
      <c r="H17240" s="1" t="s">
        <v>3428</v>
      </c>
      <c r="I17240" s="1" t="s">
        <v>25</v>
      </c>
      <c r="J17240" s="1" t="s">
        <v>25</v>
      </c>
      <c r="K17240" t="s">
        <v>25</v>
      </c>
      <c r="L17240">
        <v>4</v>
      </c>
      <c r="O17240">
        <v>550</v>
      </c>
      <c r="P17240">
        <v>173</v>
      </c>
      <c r="Q17240">
        <v>180000</v>
      </c>
      <c r="R17240" s="1" t="s">
        <v>269</v>
      </c>
      <c r="S17240" s="1" t="s">
        <v>26</v>
      </c>
      <c r="T17240" s="1" t="s">
        <v>6198</v>
      </c>
      <c r="U17240" s="1" t="s">
        <v>30101</v>
      </c>
      <c r="V17240" s="1" t="s">
        <v>40</v>
      </c>
      <c r="W17240" s="1" t="s">
        <v>30</v>
      </c>
    </row>
    <row r="17241" spans="1:23" x14ac:dyDescent="0.3">
      <c r="A17241" s="2">
        <v>44355</v>
      </c>
      <c r="B17241" s="2">
        <v>2958465</v>
      </c>
      <c r="C17241" s="2">
        <v>44355</v>
      </c>
      <c r="D17241" s="1" t="s">
        <v>121289</v>
      </c>
      <c r="E17241" s="1" t="s">
        <v>121290</v>
      </c>
      <c r="F17241" s="1" t="s">
        <v>22</v>
      </c>
      <c r="G17241" s="1" t="s">
        <v>132</v>
      </c>
      <c r="H17241" s="1" t="s">
        <v>382</v>
      </c>
      <c r="I17241" s="1" t="s">
        <v>13610</v>
      </c>
      <c r="J17241" s="1" t="s">
        <v>25</v>
      </c>
      <c r="K17241" t="s">
        <v>25</v>
      </c>
      <c r="L17241">
        <v>4</v>
      </c>
      <c r="M17241">
        <v>3</v>
      </c>
      <c r="N17241">
        <v>2</v>
      </c>
      <c r="O17241">
        <v>125</v>
      </c>
      <c r="P17241">
        <v>98</v>
      </c>
      <c r="Q17241">
        <v>45000</v>
      </c>
      <c r="R17241" s="1" t="s">
        <v>269</v>
      </c>
      <c r="S17241" s="1" t="s">
        <v>25</v>
      </c>
      <c r="T17241" s="1" t="s">
        <v>30102</v>
      </c>
      <c r="U17241" s="1" t="s">
        <v>30103</v>
      </c>
      <c r="V17241" s="1" t="s">
        <v>40</v>
      </c>
      <c r="W17241" s="1" t="s">
        <v>30</v>
      </c>
    </row>
    <row r="17242" spans="1:23" x14ac:dyDescent="0.3">
      <c r="A17242" s="2">
        <v>44355</v>
      </c>
      <c r="B17242" s="2">
        <v>44365</v>
      </c>
      <c r="C17242" s="2">
        <v>44355</v>
      </c>
      <c r="D17242" s="1" t="s">
        <v>121291</v>
      </c>
      <c r="E17242" s="1" t="s">
        <v>121292</v>
      </c>
      <c r="F17242" s="1" t="s">
        <v>22</v>
      </c>
      <c r="G17242" s="1" t="s">
        <v>132</v>
      </c>
      <c r="H17242" s="1" t="s">
        <v>382</v>
      </c>
      <c r="I17242" s="1" t="s">
        <v>13610</v>
      </c>
      <c r="J17242" s="1" t="s">
        <v>25</v>
      </c>
      <c r="K17242" t="s">
        <v>25</v>
      </c>
      <c r="L17242">
        <v>4</v>
      </c>
      <c r="M17242">
        <v>3</v>
      </c>
      <c r="N17242">
        <v>3</v>
      </c>
      <c r="O17242">
        <v>305</v>
      </c>
      <c r="P17242">
        <v>205</v>
      </c>
      <c r="Q17242">
        <v>170000</v>
      </c>
      <c r="R17242" s="1" t="s">
        <v>269</v>
      </c>
      <c r="S17242" s="1" t="s">
        <v>25</v>
      </c>
      <c r="T17242" s="1" t="s">
        <v>30104</v>
      </c>
      <c r="U17242" s="1" t="s">
        <v>30105</v>
      </c>
      <c r="V17242" s="1" t="s">
        <v>40</v>
      </c>
      <c r="W17242" s="1" t="s">
        <v>30</v>
      </c>
    </row>
    <row r="17243" spans="1:23" x14ac:dyDescent="0.3">
      <c r="A17243" s="2">
        <v>44355</v>
      </c>
      <c r="B17243" s="2">
        <v>2958465</v>
      </c>
      <c r="C17243" s="2">
        <v>44355</v>
      </c>
      <c r="D17243" s="1" t="s">
        <v>121293</v>
      </c>
      <c r="E17243" s="1" t="s">
        <v>121294</v>
      </c>
      <c r="F17243" s="1" t="s">
        <v>22</v>
      </c>
      <c r="G17243" s="1" t="s">
        <v>46</v>
      </c>
      <c r="H17243" s="1" t="s">
        <v>11568</v>
      </c>
      <c r="I17243" s="1" t="s">
        <v>25</v>
      </c>
      <c r="J17243" s="1" t="s">
        <v>25</v>
      </c>
      <c r="K17243" t="s">
        <v>25</v>
      </c>
      <c r="L17243">
        <v>4</v>
      </c>
      <c r="M17243">
        <v>2</v>
      </c>
      <c r="N17243">
        <v>2</v>
      </c>
      <c r="O17243">
        <v>110</v>
      </c>
      <c r="P17243">
        <v>90</v>
      </c>
      <c r="Q17243">
        <v>78000</v>
      </c>
      <c r="R17243" s="1" t="s">
        <v>269</v>
      </c>
      <c r="S17243" s="1" t="s">
        <v>25</v>
      </c>
      <c r="T17243" s="1" t="s">
        <v>30106</v>
      </c>
      <c r="U17243" s="1" t="s">
        <v>30107</v>
      </c>
      <c r="V17243" s="1" t="s">
        <v>40</v>
      </c>
      <c r="W17243" s="1" t="s">
        <v>30</v>
      </c>
    </row>
    <row r="17244" spans="1:23" x14ac:dyDescent="0.3">
      <c r="A17244" s="2">
        <v>44355</v>
      </c>
      <c r="B17244" s="2">
        <v>2958465</v>
      </c>
      <c r="C17244" s="2">
        <v>44355</v>
      </c>
      <c r="D17244" s="1" t="s">
        <v>121295</v>
      </c>
      <c r="E17244" s="1" t="s">
        <v>121296</v>
      </c>
      <c r="F17244" s="1" t="s">
        <v>22</v>
      </c>
      <c r="G17244" s="1" t="s">
        <v>113</v>
      </c>
      <c r="H17244" s="1" t="s">
        <v>28266</v>
      </c>
      <c r="I17244" s="1" t="s">
        <v>28266</v>
      </c>
      <c r="J17244" s="1" t="s">
        <v>25</v>
      </c>
      <c r="K17244" t="s">
        <v>25</v>
      </c>
      <c r="L17244">
        <v>4</v>
      </c>
      <c r="Q17244">
        <v>90000</v>
      </c>
      <c r="R17244" s="1" t="s">
        <v>269</v>
      </c>
      <c r="S17244" s="1" t="s">
        <v>25</v>
      </c>
      <c r="T17244" s="1" t="s">
        <v>30108</v>
      </c>
      <c r="U17244" s="1" t="s">
        <v>30109</v>
      </c>
      <c r="V17244" s="1" t="s">
        <v>40</v>
      </c>
      <c r="W17244" s="1" t="s">
        <v>30</v>
      </c>
    </row>
    <row r="17245" spans="1:23" x14ac:dyDescent="0.3">
      <c r="A17245" s="2">
        <v>44355</v>
      </c>
      <c r="B17245" s="2">
        <v>2958465</v>
      </c>
      <c r="C17245" s="2">
        <v>44355</v>
      </c>
      <c r="D17245" s="1" t="s">
        <v>121297</v>
      </c>
      <c r="E17245" s="1" t="s">
        <v>121298</v>
      </c>
      <c r="F17245" s="1" t="s">
        <v>22</v>
      </c>
      <c r="G17245" s="1" t="s">
        <v>23</v>
      </c>
      <c r="H17245" s="1" t="s">
        <v>546</v>
      </c>
      <c r="I17245" s="1" t="s">
        <v>1498</v>
      </c>
      <c r="J17245" s="1" t="s">
        <v>25</v>
      </c>
      <c r="K17245" t="s">
        <v>25</v>
      </c>
      <c r="L17245">
        <v>4</v>
      </c>
      <c r="M17245">
        <v>3</v>
      </c>
      <c r="N17245">
        <v>1</v>
      </c>
      <c r="O17245">
        <v>371</v>
      </c>
      <c r="P17245">
        <v>300</v>
      </c>
      <c r="Q17245">
        <v>159000</v>
      </c>
      <c r="R17245" s="1" t="s">
        <v>269</v>
      </c>
      <c r="S17245" s="1" t="s">
        <v>25</v>
      </c>
      <c r="T17245" s="1" t="s">
        <v>30110</v>
      </c>
      <c r="U17245" s="1" t="s">
        <v>30111</v>
      </c>
      <c r="V17245" s="1" t="s">
        <v>29</v>
      </c>
      <c r="W17245" s="1" t="s">
        <v>30</v>
      </c>
    </row>
    <row r="17246" spans="1:23" x14ac:dyDescent="0.3">
      <c r="A17246" s="2">
        <v>44355</v>
      </c>
      <c r="B17246" s="2">
        <v>2958465</v>
      </c>
      <c r="C17246" s="2">
        <v>44355</v>
      </c>
      <c r="D17246" s="1" t="s">
        <v>121299</v>
      </c>
      <c r="E17246" s="1" t="s">
        <v>121300</v>
      </c>
      <c r="F17246" s="1" t="s">
        <v>22</v>
      </c>
      <c r="G17246" s="1" t="s">
        <v>23</v>
      </c>
      <c r="H17246" s="1" t="s">
        <v>63</v>
      </c>
      <c r="I17246" s="1" t="s">
        <v>16134</v>
      </c>
      <c r="J17246" s="1" t="s">
        <v>25</v>
      </c>
      <c r="K17246" t="s">
        <v>25</v>
      </c>
      <c r="L17246">
        <v>4</v>
      </c>
      <c r="N17246">
        <v>3</v>
      </c>
      <c r="Q17246">
        <v>2350</v>
      </c>
      <c r="R17246" s="1" t="s">
        <v>269</v>
      </c>
      <c r="S17246" s="1" t="s">
        <v>25</v>
      </c>
      <c r="T17246" s="1" t="s">
        <v>30112</v>
      </c>
      <c r="U17246" s="1" t="s">
        <v>30113</v>
      </c>
      <c r="V17246" s="1" t="s">
        <v>35</v>
      </c>
      <c r="W17246" s="1" t="s">
        <v>67</v>
      </c>
    </row>
    <row r="17247" spans="1:23" x14ac:dyDescent="0.3">
      <c r="A17247" s="2">
        <v>44355</v>
      </c>
      <c r="B17247" s="2">
        <v>44364</v>
      </c>
      <c r="C17247" s="2">
        <v>44355</v>
      </c>
      <c r="D17247" s="1" t="s">
        <v>121301</v>
      </c>
      <c r="E17247" s="1" t="s">
        <v>121302</v>
      </c>
      <c r="F17247" s="1" t="s">
        <v>22</v>
      </c>
      <c r="G17247" s="1" t="s">
        <v>23</v>
      </c>
      <c r="H17247" s="1" t="s">
        <v>63</v>
      </c>
      <c r="I17247" s="1" t="s">
        <v>89</v>
      </c>
      <c r="J17247" s="1" t="s">
        <v>4817</v>
      </c>
      <c r="K17247" t="s">
        <v>25</v>
      </c>
      <c r="L17247">
        <v>4</v>
      </c>
      <c r="N17247">
        <v>3</v>
      </c>
      <c r="Q17247">
        <v>2200</v>
      </c>
      <c r="R17247" s="1" t="s">
        <v>269</v>
      </c>
      <c r="S17247" s="1" t="s">
        <v>25</v>
      </c>
      <c r="T17247" s="1" t="s">
        <v>30114</v>
      </c>
      <c r="U17247" s="1" t="s">
        <v>30115</v>
      </c>
      <c r="V17247" s="1" t="s">
        <v>35</v>
      </c>
      <c r="W17247" s="1" t="s">
        <v>67</v>
      </c>
    </row>
    <row r="17248" spans="1:23" x14ac:dyDescent="0.3">
      <c r="A17248" s="2">
        <v>44355</v>
      </c>
      <c r="B17248" s="2">
        <v>2958465</v>
      </c>
      <c r="C17248" s="2">
        <v>44355</v>
      </c>
      <c r="D17248" s="1" t="s">
        <v>121303</v>
      </c>
      <c r="E17248" s="1" t="s">
        <v>121304</v>
      </c>
      <c r="F17248" s="1" t="s">
        <v>22</v>
      </c>
      <c r="G17248" s="1" t="s">
        <v>23</v>
      </c>
      <c r="H17248" s="1" t="s">
        <v>63</v>
      </c>
      <c r="I17248" s="1" t="s">
        <v>11136</v>
      </c>
      <c r="J17248" s="1" t="s">
        <v>25</v>
      </c>
      <c r="K17248" t="s">
        <v>25</v>
      </c>
      <c r="L17248">
        <v>4</v>
      </c>
      <c r="N17248">
        <v>3</v>
      </c>
      <c r="Q17248">
        <v>370000</v>
      </c>
      <c r="R17248" s="1" t="s">
        <v>269</v>
      </c>
      <c r="S17248" s="1" t="s">
        <v>25</v>
      </c>
      <c r="T17248" s="1" t="s">
        <v>30116</v>
      </c>
      <c r="U17248" s="1" t="s">
        <v>30117</v>
      </c>
      <c r="V17248" s="1" t="s">
        <v>35</v>
      </c>
      <c r="W17248" s="1" t="s">
        <v>30</v>
      </c>
    </row>
    <row r="17249" spans="1:23" x14ac:dyDescent="0.3">
      <c r="A17249" s="2">
        <v>44355</v>
      </c>
      <c r="B17249" s="2">
        <v>44365</v>
      </c>
      <c r="C17249" s="2">
        <v>44355</v>
      </c>
      <c r="D17249" s="1" t="s">
        <v>121305</v>
      </c>
      <c r="E17249" s="1" t="s">
        <v>121306</v>
      </c>
      <c r="F17249" s="1" t="s">
        <v>22</v>
      </c>
      <c r="G17249" s="1" t="s">
        <v>132</v>
      </c>
      <c r="H17249" s="1" t="s">
        <v>143</v>
      </c>
      <c r="I17249" s="1" t="s">
        <v>143</v>
      </c>
      <c r="J17249" s="1" t="s">
        <v>25</v>
      </c>
      <c r="K17249" t="s">
        <v>25</v>
      </c>
      <c r="L17249">
        <v>4</v>
      </c>
      <c r="M17249">
        <v>3</v>
      </c>
      <c r="N17249">
        <v>1</v>
      </c>
      <c r="O17249">
        <v>91</v>
      </c>
      <c r="P17249">
        <v>75</v>
      </c>
      <c r="Q17249">
        <v>83000</v>
      </c>
      <c r="R17249" s="1" t="s">
        <v>269</v>
      </c>
      <c r="S17249" s="1" t="s">
        <v>25</v>
      </c>
      <c r="T17249" s="1" t="s">
        <v>30118</v>
      </c>
      <c r="U17249" s="1" t="s">
        <v>30119</v>
      </c>
      <c r="V17249" s="1" t="s">
        <v>35</v>
      </c>
      <c r="W17249" s="1" t="s">
        <v>30</v>
      </c>
    </row>
    <row r="17250" spans="1:23" x14ac:dyDescent="0.3">
      <c r="A17250" s="2">
        <v>44355</v>
      </c>
      <c r="B17250" s="2">
        <v>44384</v>
      </c>
      <c r="C17250" s="2">
        <v>44355</v>
      </c>
      <c r="D17250" s="1" t="s">
        <v>101811</v>
      </c>
      <c r="E17250" s="1" t="s">
        <v>101812</v>
      </c>
      <c r="F17250" s="1" t="s">
        <v>22</v>
      </c>
      <c r="G17250" s="1" t="s">
        <v>53</v>
      </c>
      <c r="H17250" s="1" t="s">
        <v>309</v>
      </c>
      <c r="I17250" s="1" t="s">
        <v>5281</v>
      </c>
      <c r="J17250" s="1" t="s">
        <v>25</v>
      </c>
      <c r="K17250" t="s">
        <v>25</v>
      </c>
      <c r="L17250">
        <v>4</v>
      </c>
      <c r="N17250">
        <v>2</v>
      </c>
      <c r="Q17250">
        <v>1250</v>
      </c>
      <c r="R17250" s="1" t="s">
        <v>269</v>
      </c>
      <c r="S17250" s="1" t="s">
        <v>25</v>
      </c>
      <c r="T17250" s="1" t="s">
        <v>8776</v>
      </c>
      <c r="U17250" s="1" t="s">
        <v>30120</v>
      </c>
      <c r="V17250" s="1" t="s">
        <v>35</v>
      </c>
      <c r="W17250" s="1" t="s">
        <v>41</v>
      </c>
    </row>
    <row r="17251" spans="1:23" x14ac:dyDescent="0.3">
      <c r="A17251" s="2">
        <v>44355</v>
      </c>
      <c r="B17251" s="2">
        <v>2958465</v>
      </c>
      <c r="C17251" s="2">
        <v>44355</v>
      </c>
      <c r="D17251" s="1" t="s">
        <v>121307</v>
      </c>
      <c r="E17251" s="1" t="s">
        <v>121308</v>
      </c>
      <c r="F17251" s="1" t="s">
        <v>22</v>
      </c>
      <c r="G17251" s="1" t="s">
        <v>31</v>
      </c>
      <c r="H17251" s="1" t="s">
        <v>32</v>
      </c>
      <c r="I17251" s="1" t="s">
        <v>457</v>
      </c>
      <c r="J17251" s="1" t="s">
        <v>25</v>
      </c>
      <c r="K17251" t="s">
        <v>25</v>
      </c>
      <c r="L17251">
        <v>4</v>
      </c>
      <c r="N17251">
        <v>2</v>
      </c>
      <c r="Q17251">
        <v>150000</v>
      </c>
      <c r="R17251" s="1" t="s">
        <v>269</v>
      </c>
      <c r="S17251" s="1" t="s">
        <v>25</v>
      </c>
      <c r="T17251" s="1" t="s">
        <v>30121</v>
      </c>
      <c r="U17251" s="1" t="s">
        <v>30122</v>
      </c>
      <c r="V17251" s="1" t="s">
        <v>88</v>
      </c>
      <c r="W17251" s="1" t="s">
        <v>30</v>
      </c>
    </row>
    <row r="17252" spans="1:23" x14ac:dyDescent="0.3">
      <c r="A17252" s="2">
        <v>44355</v>
      </c>
      <c r="B17252" s="2">
        <v>2958465</v>
      </c>
      <c r="C17252" s="2">
        <v>44355</v>
      </c>
      <c r="D17252" s="1" t="s">
        <v>121309</v>
      </c>
      <c r="E17252" s="1" t="s">
        <v>121310</v>
      </c>
      <c r="F17252" s="1" t="s">
        <v>22</v>
      </c>
      <c r="G17252" s="1" t="s">
        <v>105</v>
      </c>
      <c r="H17252" s="1" t="s">
        <v>25</v>
      </c>
      <c r="I17252" s="1" t="s">
        <v>25</v>
      </c>
      <c r="J17252" s="1" t="s">
        <v>25</v>
      </c>
      <c r="K17252" t="s">
        <v>25</v>
      </c>
      <c r="L17252">
        <v>4</v>
      </c>
      <c r="M17252">
        <v>1</v>
      </c>
      <c r="N17252">
        <v>1</v>
      </c>
      <c r="Q17252">
        <v>48000</v>
      </c>
      <c r="R17252" s="1" t="s">
        <v>269</v>
      </c>
      <c r="S17252" s="1" t="s">
        <v>25</v>
      </c>
      <c r="T17252" s="1" t="s">
        <v>30123</v>
      </c>
      <c r="U17252" s="1" t="s">
        <v>30124</v>
      </c>
      <c r="V17252" s="1" t="s">
        <v>50</v>
      </c>
      <c r="W17252" s="1" t="s">
        <v>30</v>
      </c>
    </row>
    <row r="17253" spans="1:23" x14ac:dyDescent="0.3">
      <c r="A17253" s="2">
        <v>44355</v>
      </c>
      <c r="B17253" s="2">
        <v>2958465</v>
      </c>
      <c r="C17253" s="2">
        <v>44355</v>
      </c>
      <c r="D17253" s="1" t="s">
        <v>121311</v>
      </c>
      <c r="E17253" s="1" t="s">
        <v>121312</v>
      </c>
      <c r="F17253" s="1" t="s">
        <v>22</v>
      </c>
      <c r="G17253" s="1" t="s">
        <v>105</v>
      </c>
      <c r="H17253" s="1" t="s">
        <v>25</v>
      </c>
      <c r="I17253" s="1" t="s">
        <v>25</v>
      </c>
      <c r="J17253" s="1" t="s">
        <v>25</v>
      </c>
      <c r="K17253" t="s">
        <v>25</v>
      </c>
      <c r="L17253">
        <v>4</v>
      </c>
      <c r="M17253">
        <v>2</v>
      </c>
      <c r="N17253">
        <v>1</v>
      </c>
      <c r="P17253">
        <v>80</v>
      </c>
      <c r="Q17253">
        <v>80000</v>
      </c>
      <c r="R17253" s="1" t="s">
        <v>269</v>
      </c>
      <c r="S17253" s="1" t="s">
        <v>26</v>
      </c>
      <c r="T17253" s="1" t="s">
        <v>30125</v>
      </c>
      <c r="U17253" s="1" t="s">
        <v>30126</v>
      </c>
      <c r="V17253" s="1" t="s">
        <v>50</v>
      </c>
      <c r="W17253" s="1" t="s">
        <v>30</v>
      </c>
    </row>
    <row r="17254" spans="1:23" x14ac:dyDescent="0.3">
      <c r="A17254" s="2">
        <v>44355</v>
      </c>
      <c r="B17254" s="2">
        <v>2958465</v>
      </c>
      <c r="C17254" s="2">
        <v>44355</v>
      </c>
      <c r="D17254" s="1" t="s">
        <v>118997</v>
      </c>
      <c r="E17254" s="1" t="s">
        <v>118998</v>
      </c>
      <c r="F17254" s="1" t="s">
        <v>22</v>
      </c>
      <c r="G17254" s="1" t="s">
        <v>105</v>
      </c>
      <c r="H17254" s="1" t="s">
        <v>25</v>
      </c>
      <c r="I17254" s="1" t="s">
        <v>25</v>
      </c>
      <c r="J17254" s="1" t="s">
        <v>25</v>
      </c>
      <c r="K17254" t="s">
        <v>25</v>
      </c>
      <c r="L17254">
        <v>4</v>
      </c>
      <c r="M17254">
        <v>2</v>
      </c>
      <c r="N17254">
        <v>2</v>
      </c>
      <c r="Q17254">
        <v>38000</v>
      </c>
      <c r="R17254" s="1" t="s">
        <v>269</v>
      </c>
      <c r="S17254" s="1" t="s">
        <v>25</v>
      </c>
      <c r="T17254" s="1" t="s">
        <v>30127</v>
      </c>
      <c r="U17254" s="1" t="s">
        <v>30128</v>
      </c>
      <c r="V17254" s="1" t="s">
        <v>50</v>
      </c>
      <c r="W17254" s="1" t="s">
        <v>30</v>
      </c>
    </row>
    <row r="17255" spans="1:23" x14ac:dyDescent="0.3">
      <c r="A17255" s="2">
        <v>44355</v>
      </c>
      <c r="B17255" s="2">
        <v>2958465</v>
      </c>
      <c r="C17255" s="2">
        <v>44355</v>
      </c>
      <c r="D17255" s="1" t="s">
        <v>121313</v>
      </c>
      <c r="E17255" s="1" t="s">
        <v>121314</v>
      </c>
      <c r="F17255" s="1" t="s">
        <v>22</v>
      </c>
      <c r="G17255" s="1" t="s">
        <v>962</v>
      </c>
      <c r="H17255" s="1" t="s">
        <v>962</v>
      </c>
      <c r="I17255" s="1" t="s">
        <v>25</v>
      </c>
      <c r="J17255" s="1" t="s">
        <v>25</v>
      </c>
      <c r="K17255" t="s">
        <v>25</v>
      </c>
      <c r="L17255">
        <v>4</v>
      </c>
      <c r="Q17255">
        <v>76000</v>
      </c>
      <c r="R17255" s="1" t="s">
        <v>269</v>
      </c>
      <c r="S17255" s="1" t="s">
        <v>25</v>
      </c>
      <c r="T17255" s="1" t="s">
        <v>30129</v>
      </c>
      <c r="U17255" s="1" t="s">
        <v>30130</v>
      </c>
      <c r="V17255" s="1" t="s">
        <v>50</v>
      </c>
      <c r="W17255" s="1" t="s">
        <v>30</v>
      </c>
    </row>
    <row r="17256" spans="1:23" x14ac:dyDescent="0.3">
      <c r="A17256" s="2">
        <v>44355</v>
      </c>
      <c r="B17256" s="2">
        <v>2958465</v>
      </c>
      <c r="C17256" s="2">
        <v>44355</v>
      </c>
      <c r="D17256" s="1" t="s">
        <v>121315</v>
      </c>
      <c r="E17256" s="1" t="s">
        <v>121316</v>
      </c>
      <c r="F17256" s="1" t="s">
        <v>22</v>
      </c>
      <c r="G17256" s="1" t="s">
        <v>23</v>
      </c>
      <c r="H17256" s="1" t="s">
        <v>63</v>
      </c>
      <c r="I17256" s="1" t="s">
        <v>64</v>
      </c>
      <c r="J17256" s="1" t="s">
        <v>25</v>
      </c>
      <c r="K17256" t="s">
        <v>25</v>
      </c>
      <c r="L17256">
        <v>4</v>
      </c>
      <c r="N17256">
        <v>2</v>
      </c>
      <c r="Q17256">
        <v>265000</v>
      </c>
      <c r="R17256" s="1" t="s">
        <v>269</v>
      </c>
      <c r="S17256" s="1" t="s">
        <v>25</v>
      </c>
      <c r="T17256" s="1" t="s">
        <v>30131</v>
      </c>
      <c r="U17256" s="1" t="s">
        <v>30132</v>
      </c>
      <c r="V17256" s="1" t="s">
        <v>50</v>
      </c>
      <c r="W17256" s="1" t="s">
        <v>30</v>
      </c>
    </row>
    <row r="17257" spans="1:23" x14ac:dyDescent="0.3">
      <c r="A17257" s="2">
        <v>44355</v>
      </c>
      <c r="B17257" s="2">
        <v>2958465</v>
      </c>
      <c r="C17257" s="2">
        <v>44355</v>
      </c>
      <c r="D17257" s="1" t="s">
        <v>112205</v>
      </c>
      <c r="E17257" s="1" t="s">
        <v>112206</v>
      </c>
      <c r="F17257" s="1" t="s">
        <v>22</v>
      </c>
      <c r="G17257" s="1" t="s">
        <v>84</v>
      </c>
      <c r="H17257" s="1" t="s">
        <v>1822</v>
      </c>
      <c r="I17257" s="1" t="s">
        <v>25</v>
      </c>
      <c r="J17257" s="1" t="s">
        <v>25</v>
      </c>
      <c r="K17257" t="s">
        <v>25</v>
      </c>
      <c r="L17257">
        <v>4</v>
      </c>
      <c r="M17257">
        <v>3</v>
      </c>
      <c r="N17257">
        <v>1</v>
      </c>
      <c r="Q17257">
        <v>120000</v>
      </c>
      <c r="R17257" s="1" t="s">
        <v>269</v>
      </c>
      <c r="S17257" s="1" t="s">
        <v>25</v>
      </c>
      <c r="T17257" s="1" t="s">
        <v>30133</v>
      </c>
      <c r="U17257" s="1" t="s">
        <v>30134</v>
      </c>
      <c r="V17257" s="1" t="s">
        <v>50</v>
      </c>
      <c r="W17257" s="1" t="s">
        <v>30</v>
      </c>
    </row>
    <row r="17258" spans="1:23" x14ac:dyDescent="0.3">
      <c r="A17258" s="2">
        <v>44355</v>
      </c>
      <c r="B17258" s="2">
        <v>44365</v>
      </c>
      <c r="C17258" s="2">
        <v>44355</v>
      </c>
      <c r="D17258" s="1" t="s">
        <v>121317</v>
      </c>
      <c r="E17258" s="1" t="s">
        <v>121318</v>
      </c>
      <c r="F17258" s="1" t="s">
        <v>22</v>
      </c>
      <c r="G17258" s="1" t="s">
        <v>84</v>
      </c>
      <c r="H17258" s="1" t="s">
        <v>460</v>
      </c>
      <c r="I17258" s="1" t="s">
        <v>25</v>
      </c>
      <c r="J17258" s="1" t="s">
        <v>25</v>
      </c>
      <c r="K17258" t="s">
        <v>25</v>
      </c>
      <c r="L17258">
        <v>4</v>
      </c>
      <c r="M17258">
        <v>3</v>
      </c>
      <c r="N17258">
        <v>2</v>
      </c>
      <c r="O17258">
        <v>68</v>
      </c>
      <c r="P17258">
        <v>68</v>
      </c>
      <c r="Q17258">
        <v>155000</v>
      </c>
      <c r="R17258" s="1" t="s">
        <v>269</v>
      </c>
      <c r="S17258" s="1" t="s">
        <v>25</v>
      </c>
      <c r="T17258" s="1" t="s">
        <v>30135</v>
      </c>
      <c r="U17258" s="1" t="s">
        <v>30136</v>
      </c>
      <c r="V17258" s="1" t="s">
        <v>50</v>
      </c>
      <c r="W17258" s="1" t="s">
        <v>30</v>
      </c>
    </row>
    <row r="17259" spans="1:23" x14ac:dyDescent="0.3">
      <c r="A17259" s="2">
        <v>44355</v>
      </c>
      <c r="B17259" s="2">
        <v>2958465</v>
      </c>
      <c r="C17259" s="2">
        <v>44355</v>
      </c>
      <c r="D17259" s="1" t="s">
        <v>121319</v>
      </c>
      <c r="E17259" s="1" t="s">
        <v>121320</v>
      </c>
      <c r="F17259" s="1" t="s">
        <v>22</v>
      </c>
      <c r="G17259" s="1" t="s">
        <v>84</v>
      </c>
      <c r="H17259" s="1" t="s">
        <v>460</v>
      </c>
      <c r="I17259" s="1" t="s">
        <v>25</v>
      </c>
      <c r="J17259" s="1" t="s">
        <v>25</v>
      </c>
      <c r="K17259" t="s">
        <v>25</v>
      </c>
      <c r="L17259">
        <v>4</v>
      </c>
      <c r="M17259">
        <v>3</v>
      </c>
      <c r="N17259">
        <v>1</v>
      </c>
      <c r="O17259">
        <v>84</v>
      </c>
      <c r="P17259">
        <v>84</v>
      </c>
      <c r="Q17259">
        <v>125000</v>
      </c>
      <c r="R17259" s="1" t="s">
        <v>269</v>
      </c>
      <c r="S17259" s="1" t="s">
        <v>25</v>
      </c>
      <c r="T17259" s="1" t="s">
        <v>30137</v>
      </c>
      <c r="U17259" s="1" t="s">
        <v>30138</v>
      </c>
      <c r="V17259" s="1" t="s">
        <v>50</v>
      </c>
      <c r="W17259" s="1" t="s">
        <v>30</v>
      </c>
    </row>
    <row r="17260" spans="1:23" x14ac:dyDescent="0.3">
      <c r="A17260" s="2">
        <v>44355</v>
      </c>
      <c r="B17260" s="2">
        <v>44391</v>
      </c>
      <c r="C17260" s="2">
        <v>44355</v>
      </c>
      <c r="D17260" s="1" t="s">
        <v>121321</v>
      </c>
      <c r="E17260" s="1" t="s">
        <v>121322</v>
      </c>
      <c r="F17260" s="1" t="s">
        <v>22</v>
      </c>
      <c r="G17260" s="1" t="s">
        <v>132</v>
      </c>
      <c r="H17260" s="1" t="s">
        <v>143</v>
      </c>
      <c r="I17260" s="1" t="s">
        <v>143</v>
      </c>
      <c r="J17260" s="1" t="s">
        <v>25</v>
      </c>
      <c r="K17260" t="s">
        <v>25</v>
      </c>
      <c r="L17260">
        <v>4</v>
      </c>
      <c r="M17260">
        <v>3</v>
      </c>
      <c r="N17260">
        <v>1</v>
      </c>
      <c r="O17260">
        <v>89</v>
      </c>
      <c r="P17260">
        <v>75</v>
      </c>
      <c r="Q17260">
        <v>169900</v>
      </c>
      <c r="R17260" s="1" t="s">
        <v>269</v>
      </c>
      <c r="S17260" s="1" t="s">
        <v>25</v>
      </c>
      <c r="T17260" s="1" t="s">
        <v>30139</v>
      </c>
      <c r="U17260" s="1" t="s">
        <v>30140</v>
      </c>
      <c r="V17260" s="1" t="s">
        <v>50</v>
      </c>
      <c r="W17260" s="1" t="s">
        <v>30</v>
      </c>
    </row>
    <row r="17261" spans="1:23" x14ac:dyDescent="0.3">
      <c r="A17261" s="2">
        <v>44355</v>
      </c>
      <c r="B17261" s="2">
        <v>2958465</v>
      </c>
      <c r="C17261" s="2">
        <v>44355</v>
      </c>
      <c r="D17261" s="1" t="s">
        <v>121323</v>
      </c>
      <c r="E17261" s="1" t="s">
        <v>121324</v>
      </c>
      <c r="F17261" s="1" t="s">
        <v>22</v>
      </c>
      <c r="G17261" s="1" t="s">
        <v>53</v>
      </c>
      <c r="H17261" s="1" t="s">
        <v>315</v>
      </c>
      <c r="I17261" s="1" t="s">
        <v>485</v>
      </c>
      <c r="J17261" s="1" t="s">
        <v>25</v>
      </c>
      <c r="K17261" t="s">
        <v>25</v>
      </c>
      <c r="L17261">
        <v>4</v>
      </c>
      <c r="M17261">
        <v>3</v>
      </c>
      <c r="N17261">
        <v>2</v>
      </c>
      <c r="Q17261">
        <v>145000</v>
      </c>
      <c r="R17261" s="1" t="s">
        <v>269</v>
      </c>
      <c r="S17261" s="1" t="s">
        <v>26</v>
      </c>
      <c r="T17261" s="1" t="s">
        <v>30141</v>
      </c>
      <c r="U17261" s="1" t="s">
        <v>30142</v>
      </c>
      <c r="V17261" s="1" t="s">
        <v>50</v>
      </c>
      <c r="W17261" s="1" t="s">
        <v>30</v>
      </c>
    </row>
    <row r="17262" spans="1:23" x14ac:dyDescent="0.3">
      <c r="A17262" s="2">
        <v>44355</v>
      </c>
      <c r="B17262" s="2">
        <v>2958465</v>
      </c>
      <c r="C17262" s="2">
        <v>44355</v>
      </c>
      <c r="D17262" s="1" t="s">
        <v>121325</v>
      </c>
      <c r="E17262" s="1" t="s">
        <v>121326</v>
      </c>
      <c r="F17262" s="1" t="s">
        <v>22</v>
      </c>
      <c r="G17262" s="1" t="s">
        <v>53</v>
      </c>
      <c r="H17262" s="1" t="s">
        <v>315</v>
      </c>
      <c r="I17262" s="1" t="s">
        <v>316</v>
      </c>
      <c r="J17262" s="1" t="s">
        <v>25</v>
      </c>
      <c r="K17262" t="s">
        <v>25</v>
      </c>
      <c r="L17262">
        <v>4</v>
      </c>
      <c r="M17262">
        <v>3</v>
      </c>
      <c r="N17262">
        <v>2</v>
      </c>
      <c r="Q17262">
        <v>298000</v>
      </c>
      <c r="R17262" s="1" t="s">
        <v>269</v>
      </c>
      <c r="S17262" s="1" t="s">
        <v>25</v>
      </c>
      <c r="T17262" s="1" t="s">
        <v>30143</v>
      </c>
      <c r="U17262" s="1" t="s">
        <v>30144</v>
      </c>
      <c r="V17262" s="1" t="s">
        <v>50</v>
      </c>
      <c r="W17262" s="1" t="s">
        <v>30</v>
      </c>
    </row>
    <row r="17263" spans="1:23" x14ac:dyDescent="0.3">
      <c r="A17263" s="2">
        <v>44355</v>
      </c>
      <c r="B17263" s="2">
        <v>2958465</v>
      </c>
      <c r="C17263" s="2">
        <v>44355</v>
      </c>
      <c r="D17263" s="1" t="s">
        <v>121327</v>
      </c>
      <c r="E17263" s="1" t="s">
        <v>121328</v>
      </c>
      <c r="F17263" s="1" t="s">
        <v>22</v>
      </c>
      <c r="G17263" s="1" t="s">
        <v>53</v>
      </c>
      <c r="H17263" s="1" t="s">
        <v>315</v>
      </c>
      <c r="I17263" s="1" t="s">
        <v>316</v>
      </c>
      <c r="J17263" s="1" t="s">
        <v>25</v>
      </c>
      <c r="K17263" t="s">
        <v>25</v>
      </c>
      <c r="L17263">
        <v>4</v>
      </c>
      <c r="M17263">
        <v>3</v>
      </c>
      <c r="N17263">
        <v>2</v>
      </c>
      <c r="O17263">
        <v>100</v>
      </c>
      <c r="P17263">
        <v>94</v>
      </c>
      <c r="Q17263">
        <v>330000</v>
      </c>
      <c r="R17263" s="1" t="s">
        <v>269</v>
      </c>
      <c r="S17263" s="1" t="s">
        <v>26</v>
      </c>
      <c r="T17263" s="1" t="s">
        <v>30145</v>
      </c>
      <c r="U17263" s="1" t="s">
        <v>30146</v>
      </c>
      <c r="V17263" s="1" t="s">
        <v>50</v>
      </c>
      <c r="W17263" s="1" t="s">
        <v>30</v>
      </c>
    </row>
    <row r="17264" spans="1:23" x14ac:dyDescent="0.3">
      <c r="A17264" s="2">
        <v>44355</v>
      </c>
      <c r="B17264" s="2">
        <v>2958465</v>
      </c>
      <c r="C17264" s="2">
        <v>44355</v>
      </c>
      <c r="D17264" s="1" t="s">
        <v>121329</v>
      </c>
      <c r="E17264" s="1" t="s">
        <v>121330</v>
      </c>
      <c r="F17264" s="1" t="s">
        <v>22</v>
      </c>
      <c r="G17264" s="1" t="s">
        <v>84</v>
      </c>
      <c r="H17264" s="1" t="s">
        <v>253</v>
      </c>
      <c r="I17264" s="1" t="s">
        <v>25</v>
      </c>
      <c r="J17264" s="1" t="s">
        <v>25</v>
      </c>
      <c r="K17264" t="s">
        <v>25</v>
      </c>
      <c r="L17264">
        <v>4</v>
      </c>
      <c r="M17264">
        <v>3</v>
      </c>
      <c r="N17264">
        <v>3</v>
      </c>
      <c r="O17264">
        <v>132</v>
      </c>
      <c r="P17264">
        <v>120</v>
      </c>
      <c r="Q17264">
        <v>2000</v>
      </c>
      <c r="R17264" s="1" t="s">
        <v>269</v>
      </c>
      <c r="S17264" s="1" t="s">
        <v>26</v>
      </c>
      <c r="T17264" s="1" t="s">
        <v>30147</v>
      </c>
      <c r="U17264" s="1" t="s">
        <v>30148</v>
      </c>
      <c r="V17264" s="1" t="s">
        <v>50</v>
      </c>
      <c r="W17264" s="1" t="s">
        <v>41</v>
      </c>
    </row>
    <row r="17265" spans="1:23" x14ac:dyDescent="0.3">
      <c r="A17265" s="2">
        <v>44355</v>
      </c>
      <c r="B17265" s="2">
        <v>44387</v>
      </c>
      <c r="C17265" s="2">
        <v>44355</v>
      </c>
      <c r="D17265" s="1" t="s">
        <v>121331</v>
      </c>
      <c r="E17265" s="1" t="s">
        <v>121332</v>
      </c>
      <c r="F17265" s="1" t="s">
        <v>22</v>
      </c>
      <c r="G17265" s="1" t="s">
        <v>84</v>
      </c>
      <c r="H17265" s="1" t="s">
        <v>253</v>
      </c>
      <c r="I17265" s="1" t="s">
        <v>25</v>
      </c>
      <c r="J17265" s="1" t="s">
        <v>25</v>
      </c>
      <c r="K17265" t="s">
        <v>25</v>
      </c>
      <c r="L17265">
        <v>4</v>
      </c>
      <c r="M17265">
        <v>3</v>
      </c>
      <c r="O17265">
        <v>210</v>
      </c>
      <c r="P17265">
        <v>173</v>
      </c>
      <c r="Q17265">
        <v>1100000</v>
      </c>
      <c r="R17265" s="1" t="s">
        <v>269</v>
      </c>
      <c r="S17265" s="1" t="s">
        <v>26</v>
      </c>
      <c r="T17265" s="1" t="s">
        <v>30149</v>
      </c>
      <c r="U17265" s="1" t="s">
        <v>30150</v>
      </c>
      <c r="V17265" s="1" t="s">
        <v>50</v>
      </c>
      <c r="W17265" s="1" t="s">
        <v>30</v>
      </c>
    </row>
    <row r="17266" spans="1:23" x14ac:dyDescent="0.3">
      <c r="A17266" s="2">
        <v>44355</v>
      </c>
      <c r="B17266" s="2">
        <v>44365</v>
      </c>
      <c r="C17266" s="2">
        <v>44355</v>
      </c>
      <c r="D17266" s="1" t="s">
        <v>121333</v>
      </c>
      <c r="E17266" s="1" t="s">
        <v>121334</v>
      </c>
      <c r="F17266" s="1" t="s">
        <v>22</v>
      </c>
      <c r="G17266" s="1" t="s">
        <v>84</v>
      </c>
      <c r="H17266" s="1" t="s">
        <v>163</v>
      </c>
      <c r="I17266" s="1" t="s">
        <v>25</v>
      </c>
      <c r="J17266" s="1" t="s">
        <v>25</v>
      </c>
      <c r="K17266" t="s">
        <v>25</v>
      </c>
      <c r="L17266">
        <v>4</v>
      </c>
      <c r="M17266">
        <v>3</v>
      </c>
      <c r="N17266">
        <v>3</v>
      </c>
      <c r="O17266">
        <v>335</v>
      </c>
      <c r="P17266">
        <v>310</v>
      </c>
      <c r="Q17266">
        <v>2100000</v>
      </c>
      <c r="R17266" s="1" t="s">
        <v>269</v>
      </c>
      <c r="S17266" s="1" t="s">
        <v>25</v>
      </c>
      <c r="T17266" s="1" t="s">
        <v>30151</v>
      </c>
      <c r="U17266" s="1" t="s">
        <v>30152</v>
      </c>
      <c r="V17266" s="1" t="s">
        <v>50</v>
      </c>
      <c r="W17266" s="1" t="s">
        <v>30</v>
      </c>
    </row>
    <row r="17267" spans="1:23" x14ac:dyDescent="0.3">
      <c r="A17267" s="2">
        <v>44355</v>
      </c>
      <c r="B17267" s="2">
        <v>44365</v>
      </c>
      <c r="C17267" s="2">
        <v>44355</v>
      </c>
      <c r="D17267" s="1" t="s">
        <v>121333</v>
      </c>
      <c r="E17267" s="1" t="s">
        <v>121334</v>
      </c>
      <c r="F17267" s="1" t="s">
        <v>22</v>
      </c>
      <c r="G17267" s="1" t="s">
        <v>84</v>
      </c>
      <c r="H17267" s="1" t="s">
        <v>163</v>
      </c>
      <c r="I17267" s="1" t="s">
        <v>25</v>
      </c>
      <c r="J17267" s="1" t="s">
        <v>25</v>
      </c>
      <c r="K17267" t="s">
        <v>25</v>
      </c>
      <c r="L17267">
        <v>4</v>
      </c>
      <c r="M17267">
        <v>3</v>
      </c>
      <c r="N17267">
        <v>3</v>
      </c>
      <c r="O17267">
        <v>335</v>
      </c>
      <c r="P17267">
        <v>310</v>
      </c>
      <c r="Q17267">
        <v>6500</v>
      </c>
      <c r="R17267" s="1" t="s">
        <v>269</v>
      </c>
      <c r="S17267" s="1" t="s">
        <v>25</v>
      </c>
      <c r="T17267" s="1" t="s">
        <v>30153</v>
      </c>
      <c r="U17267" s="1" t="s">
        <v>30154</v>
      </c>
      <c r="V17267" s="1" t="s">
        <v>50</v>
      </c>
      <c r="W17267" s="1" t="s">
        <v>41</v>
      </c>
    </row>
    <row r="17268" spans="1:23" x14ac:dyDescent="0.3">
      <c r="A17268" s="2">
        <v>44355</v>
      </c>
      <c r="B17268" s="2">
        <v>44360</v>
      </c>
      <c r="C17268" s="2">
        <v>44355</v>
      </c>
      <c r="D17268" s="1" t="s">
        <v>121335</v>
      </c>
      <c r="E17268" s="1" t="s">
        <v>121336</v>
      </c>
      <c r="F17268" s="1" t="s">
        <v>22</v>
      </c>
      <c r="G17268" s="1" t="s">
        <v>84</v>
      </c>
      <c r="H17268" s="1" t="s">
        <v>117</v>
      </c>
      <c r="I17268" s="1" t="s">
        <v>25</v>
      </c>
      <c r="J17268" s="1" t="s">
        <v>25</v>
      </c>
      <c r="K17268" t="s">
        <v>25</v>
      </c>
      <c r="L17268">
        <v>4</v>
      </c>
      <c r="M17268">
        <v>3</v>
      </c>
      <c r="N17268">
        <v>2</v>
      </c>
      <c r="O17268">
        <v>88</v>
      </c>
      <c r="P17268">
        <v>82</v>
      </c>
      <c r="Q17268">
        <v>190000</v>
      </c>
      <c r="R17268" s="1" t="s">
        <v>269</v>
      </c>
      <c r="S17268" s="1" t="s">
        <v>25</v>
      </c>
      <c r="T17268" s="1" t="s">
        <v>30155</v>
      </c>
      <c r="U17268" s="1" t="s">
        <v>30156</v>
      </c>
      <c r="V17268" s="1" t="s">
        <v>50</v>
      </c>
      <c r="W17268" s="1" t="s">
        <v>30</v>
      </c>
    </row>
    <row r="17269" spans="1:23" x14ac:dyDescent="0.3">
      <c r="A17269" s="2">
        <v>44355</v>
      </c>
      <c r="B17269" s="2">
        <v>2958465</v>
      </c>
      <c r="C17269" s="2">
        <v>44355</v>
      </c>
      <c r="D17269" s="1" t="s">
        <v>121337</v>
      </c>
      <c r="E17269" s="1" t="s">
        <v>121338</v>
      </c>
      <c r="F17269" s="1" t="s">
        <v>22</v>
      </c>
      <c r="G17269" s="1" t="s">
        <v>84</v>
      </c>
      <c r="H17269" s="1" t="s">
        <v>120</v>
      </c>
      <c r="I17269" s="1" t="s">
        <v>703</v>
      </c>
      <c r="J17269" s="1" t="s">
        <v>25</v>
      </c>
      <c r="K17269" t="s">
        <v>25</v>
      </c>
      <c r="L17269">
        <v>4</v>
      </c>
      <c r="M17269">
        <v>3</v>
      </c>
      <c r="N17269">
        <v>3</v>
      </c>
      <c r="O17269">
        <v>282</v>
      </c>
      <c r="P17269">
        <v>256</v>
      </c>
      <c r="Q17269">
        <v>2200000</v>
      </c>
      <c r="R17269" s="1" t="s">
        <v>269</v>
      </c>
      <c r="S17269" s="1" t="s">
        <v>26</v>
      </c>
      <c r="T17269" s="1" t="s">
        <v>11171</v>
      </c>
      <c r="U17269" s="1" t="s">
        <v>30157</v>
      </c>
      <c r="V17269" s="1" t="s">
        <v>50</v>
      </c>
      <c r="W17269" s="1" t="s">
        <v>30</v>
      </c>
    </row>
    <row r="17270" spans="1:23" x14ac:dyDescent="0.3">
      <c r="A17270" s="2">
        <v>44355</v>
      </c>
      <c r="B17270" s="2">
        <v>2958465</v>
      </c>
      <c r="C17270" s="2">
        <v>44355</v>
      </c>
      <c r="D17270" s="1" t="s">
        <v>121339</v>
      </c>
      <c r="E17270" s="1" t="s">
        <v>121340</v>
      </c>
      <c r="F17270" s="1" t="s">
        <v>22</v>
      </c>
      <c r="G17270" s="1" t="s">
        <v>84</v>
      </c>
      <c r="H17270" s="1" t="s">
        <v>120</v>
      </c>
      <c r="I17270" s="1" t="s">
        <v>703</v>
      </c>
      <c r="J17270" s="1" t="s">
        <v>25</v>
      </c>
      <c r="K17270" t="s">
        <v>25</v>
      </c>
      <c r="L17270">
        <v>4</v>
      </c>
      <c r="N17270">
        <v>3</v>
      </c>
      <c r="Q17270">
        <v>2200</v>
      </c>
      <c r="R17270" s="1" t="s">
        <v>269</v>
      </c>
      <c r="S17270" s="1" t="s">
        <v>25</v>
      </c>
      <c r="T17270" s="1" t="s">
        <v>30158</v>
      </c>
      <c r="U17270" s="1" t="s">
        <v>30159</v>
      </c>
      <c r="V17270" s="1" t="s">
        <v>50</v>
      </c>
      <c r="W17270" s="1" t="s">
        <v>41</v>
      </c>
    </row>
    <row r="17271" spans="1:23" x14ac:dyDescent="0.3">
      <c r="A17271" s="2">
        <v>44355</v>
      </c>
      <c r="B17271" s="2">
        <v>2958465</v>
      </c>
      <c r="C17271" s="2">
        <v>44355</v>
      </c>
      <c r="D17271" s="1" t="s">
        <v>121341</v>
      </c>
      <c r="E17271" s="1" t="s">
        <v>121342</v>
      </c>
      <c r="F17271" s="1" t="s">
        <v>22</v>
      </c>
      <c r="G17271" s="1" t="s">
        <v>84</v>
      </c>
      <c r="H17271" s="1" t="s">
        <v>120</v>
      </c>
      <c r="I17271" s="1" t="s">
        <v>25</v>
      </c>
      <c r="J17271" s="1" t="s">
        <v>25</v>
      </c>
      <c r="K17271" t="s">
        <v>25</v>
      </c>
      <c r="L17271">
        <v>4</v>
      </c>
      <c r="M17271">
        <v>3</v>
      </c>
      <c r="N17271">
        <v>3</v>
      </c>
      <c r="O17271">
        <v>276</v>
      </c>
      <c r="P17271">
        <v>255</v>
      </c>
      <c r="Q17271">
        <v>2500000</v>
      </c>
      <c r="R17271" s="1" t="s">
        <v>269</v>
      </c>
      <c r="S17271" s="1" t="s">
        <v>26</v>
      </c>
      <c r="T17271" s="1" t="s">
        <v>30160</v>
      </c>
      <c r="U17271" s="1" t="s">
        <v>30161</v>
      </c>
      <c r="V17271" s="1" t="s">
        <v>50</v>
      </c>
      <c r="W17271" s="1" t="s">
        <v>30</v>
      </c>
    </row>
    <row r="17272" spans="1:23" x14ac:dyDescent="0.3">
      <c r="A17272" s="2">
        <v>44355</v>
      </c>
      <c r="B17272" s="2">
        <v>44365</v>
      </c>
      <c r="C17272" s="2">
        <v>44355</v>
      </c>
      <c r="D17272" s="1" t="s">
        <v>121343</v>
      </c>
      <c r="E17272" s="1" t="s">
        <v>121344</v>
      </c>
      <c r="F17272" s="1" t="s">
        <v>22</v>
      </c>
      <c r="G17272" s="1" t="s">
        <v>84</v>
      </c>
      <c r="H17272" s="1" t="s">
        <v>120</v>
      </c>
      <c r="I17272" s="1" t="s">
        <v>25</v>
      </c>
      <c r="J17272" s="1" t="s">
        <v>25</v>
      </c>
      <c r="K17272" t="s">
        <v>25</v>
      </c>
      <c r="L17272">
        <v>4</v>
      </c>
      <c r="M17272">
        <v>3</v>
      </c>
      <c r="N17272">
        <v>2</v>
      </c>
      <c r="O17272">
        <v>92</v>
      </c>
      <c r="P17272">
        <v>82</v>
      </c>
      <c r="Q17272">
        <v>192000</v>
      </c>
      <c r="R17272" s="1" t="s">
        <v>269</v>
      </c>
      <c r="S17272" s="1" t="s">
        <v>25</v>
      </c>
      <c r="T17272" s="1" t="s">
        <v>30162</v>
      </c>
      <c r="U17272" s="1" t="s">
        <v>30163</v>
      </c>
      <c r="V17272" s="1" t="s">
        <v>50</v>
      </c>
      <c r="W17272" s="1" t="s">
        <v>30</v>
      </c>
    </row>
    <row r="17273" spans="1:23" x14ac:dyDescent="0.3">
      <c r="A17273" s="2">
        <v>44355</v>
      </c>
      <c r="B17273" s="2">
        <v>44379</v>
      </c>
      <c r="C17273" s="2">
        <v>44355</v>
      </c>
      <c r="D17273" s="1" t="s">
        <v>121345</v>
      </c>
      <c r="E17273" s="1" t="s">
        <v>121346</v>
      </c>
      <c r="F17273" s="1" t="s">
        <v>22</v>
      </c>
      <c r="G17273" s="1" t="s">
        <v>84</v>
      </c>
      <c r="H17273" s="1" t="s">
        <v>120</v>
      </c>
      <c r="I17273" s="1" t="s">
        <v>25</v>
      </c>
      <c r="J17273" s="1" t="s">
        <v>25</v>
      </c>
      <c r="K17273" t="s">
        <v>25</v>
      </c>
      <c r="L17273">
        <v>4</v>
      </c>
      <c r="M17273">
        <v>3</v>
      </c>
      <c r="N17273">
        <v>3</v>
      </c>
      <c r="Q17273">
        <v>230000</v>
      </c>
      <c r="R17273" s="1" t="s">
        <v>269</v>
      </c>
      <c r="S17273" s="1" t="s">
        <v>25</v>
      </c>
      <c r="T17273" s="1" t="s">
        <v>30164</v>
      </c>
      <c r="U17273" s="1" t="s">
        <v>30165</v>
      </c>
      <c r="V17273" s="1" t="s">
        <v>50</v>
      </c>
      <c r="W17273" s="1" t="s">
        <v>30</v>
      </c>
    </row>
    <row r="17274" spans="1:23" x14ac:dyDescent="0.3">
      <c r="A17274" s="2">
        <v>44355</v>
      </c>
      <c r="B17274" s="2">
        <v>2958465</v>
      </c>
      <c r="C17274" s="2">
        <v>44355</v>
      </c>
      <c r="D17274" s="1" t="s">
        <v>121347</v>
      </c>
      <c r="E17274" s="1" t="s">
        <v>121348</v>
      </c>
      <c r="F17274" s="1" t="s">
        <v>274</v>
      </c>
      <c r="G17274" s="1" t="s">
        <v>472</v>
      </c>
      <c r="H17274" s="1" t="s">
        <v>601</v>
      </c>
      <c r="I17274" s="1" t="s">
        <v>25</v>
      </c>
      <c r="J17274" s="1" t="s">
        <v>25</v>
      </c>
      <c r="K17274" t="s">
        <v>25</v>
      </c>
      <c r="L17274">
        <v>4</v>
      </c>
      <c r="M17274">
        <v>3</v>
      </c>
      <c r="N17274">
        <v>2</v>
      </c>
      <c r="O17274">
        <v>119</v>
      </c>
      <c r="P17274">
        <v>114</v>
      </c>
      <c r="Q17274">
        <v>310000</v>
      </c>
      <c r="R17274" s="1" t="s">
        <v>269</v>
      </c>
      <c r="S17274" s="1" t="s">
        <v>26</v>
      </c>
      <c r="T17274" s="1" t="s">
        <v>30166</v>
      </c>
      <c r="U17274" s="1" t="s">
        <v>30167</v>
      </c>
      <c r="V17274" s="1" t="s">
        <v>50</v>
      </c>
      <c r="W17274" s="1" t="s">
        <v>30</v>
      </c>
    </row>
    <row r="17275" spans="1:23" x14ac:dyDescent="0.3">
      <c r="A17275" s="2">
        <v>44355</v>
      </c>
      <c r="B17275" s="2">
        <v>44410</v>
      </c>
      <c r="C17275" s="2">
        <v>44355</v>
      </c>
      <c r="D17275" s="1" t="s">
        <v>112607</v>
      </c>
      <c r="E17275" s="1" t="s">
        <v>112608</v>
      </c>
      <c r="F17275" s="1" t="s">
        <v>22</v>
      </c>
      <c r="G17275" s="1" t="s">
        <v>46</v>
      </c>
      <c r="H17275" s="1" t="s">
        <v>47</v>
      </c>
      <c r="I17275" s="1" t="s">
        <v>25</v>
      </c>
      <c r="J17275" s="1" t="s">
        <v>25</v>
      </c>
      <c r="K17275" t="s">
        <v>25</v>
      </c>
      <c r="L17275">
        <v>4</v>
      </c>
      <c r="M17275">
        <v>3</v>
      </c>
      <c r="N17275">
        <v>2</v>
      </c>
      <c r="O17275">
        <v>170</v>
      </c>
      <c r="P17275">
        <v>80</v>
      </c>
      <c r="Q17275">
        <v>160000</v>
      </c>
      <c r="R17275" s="1" t="s">
        <v>269</v>
      </c>
      <c r="S17275" s="1" t="s">
        <v>26</v>
      </c>
      <c r="T17275" s="1" t="s">
        <v>19128</v>
      </c>
      <c r="U17275" s="1" t="s">
        <v>30168</v>
      </c>
      <c r="V17275" s="1" t="s">
        <v>50</v>
      </c>
      <c r="W17275" s="1" t="s">
        <v>30</v>
      </c>
    </row>
    <row r="17276" spans="1:23" x14ac:dyDescent="0.3">
      <c r="A17276" s="2">
        <v>44355</v>
      </c>
      <c r="B17276" s="2">
        <v>2958465</v>
      </c>
      <c r="C17276" s="2">
        <v>44355</v>
      </c>
      <c r="D17276" s="1" t="s">
        <v>121349</v>
      </c>
      <c r="E17276" s="1" t="s">
        <v>121350</v>
      </c>
      <c r="F17276" s="1" t="s">
        <v>22</v>
      </c>
      <c r="G17276" s="1" t="s">
        <v>46</v>
      </c>
      <c r="H17276" s="1" t="s">
        <v>47</v>
      </c>
      <c r="I17276" s="1" t="s">
        <v>25</v>
      </c>
      <c r="J17276" s="1" t="s">
        <v>25</v>
      </c>
      <c r="K17276" t="s">
        <v>25</v>
      </c>
      <c r="L17276">
        <v>4</v>
      </c>
      <c r="M17276">
        <v>3</v>
      </c>
      <c r="N17276">
        <v>1</v>
      </c>
      <c r="O17276">
        <v>81</v>
      </c>
      <c r="P17276">
        <v>74</v>
      </c>
      <c r="Q17276">
        <v>95000</v>
      </c>
      <c r="R17276" s="1" t="s">
        <v>269</v>
      </c>
      <c r="S17276" s="1" t="s">
        <v>26</v>
      </c>
      <c r="T17276" s="1" t="s">
        <v>30169</v>
      </c>
      <c r="U17276" s="1" t="s">
        <v>30170</v>
      </c>
      <c r="V17276" s="1" t="s">
        <v>50</v>
      </c>
      <c r="W17276" s="1" t="s">
        <v>30</v>
      </c>
    </row>
    <row r="17277" spans="1:23" x14ac:dyDescent="0.3">
      <c r="A17277" s="2">
        <v>44355</v>
      </c>
      <c r="B17277" s="2">
        <v>44370</v>
      </c>
      <c r="C17277" s="2">
        <v>44355</v>
      </c>
      <c r="D17277" s="1" t="s">
        <v>116469</v>
      </c>
      <c r="E17277" s="1" t="s">
        <v>116470</v>
      </c>
      <c r="F17277" s="1" t="s">
        <v>22</v>
      </c>
      <c r="G17277" s="1" t="s">
        <v>46</v>
      </c>
      <c r="H17277" s="1" t="s">
        <v>47</v>
      </c>
      <c r="I17277" s="1" t="s">
        <v>25</v>
      </c>
      <c r="J17277" s="1" t="s">
        <v>25</v>
      </c>
      <c r="K17277" t="s">
        <v>25</v>
      </c>
      <c r="L17277">
        <v>4</v>
      </c>
      <c r="M17277">
        <v>2</v>
      </c>
      <c r="N17277">
        <v>1</v>
      </c>
      <c r="O17277">
        <v>74</v>
      </c>
      <c r="P17277">
        <v>70</v>
      </c>
      <c r="Q17277">
        <v>46000</v>
      </c>
      <c r="R17277" s="1" t="s">
        <v>269</v>
      </c>
      <c r="S17277" s="1" t="s">
        <v>25</v>
      </c>
      <c r="T17277" s="1" t="s">
        <v>30171</v>
      </c>
      <c r="U17277" s="1" t="s">
        <v>30172</v>
      </c>
      <c r="V17277" s="1" t="s">
        <v>50</v>
      </c>
      <c r="W17277" s="1" t="s">
        <v>30</v>
      </c>
    </row>
    <row r="17278" spans="1:23" x14ac:dyDescent="0.3">
      <c r="A17278" s="2">
        <v>44355</v>
      </c>
      <c r="B17278" s="2">
        <v>44360</v>
      </c>
      <c r="C17278" s="2">
        <v>44355</v>
      </c>
      <c r="D17278" s="1" t="s">
        <v>121351</v>
      </c>
      <c r="E17278" s="1" t="s">
        <v>121352</v>
      </c>
      <c r="F17278" s="1" t="s">
        <v>22</v>
      </c>
      <c r="G17278" s="1" t="s">
        <v>46</v>
      </c>
      <c r="H17278" s="1" t="s">
        <v>47</v>
      </c>
      <c r="I17278" s="1" t="s">
        <v>25</v>
      </c>
      <c r="J17278" s="1" t="s">
        <v>25</v>
      </c>
      <c r="K17278" t="s">
        <v>25</v>
      </c>
      <c r="L17278">
        <v>4</v>
      </c>
      <c r="M17278">
        <v>2</v>
      </c>
      <c r="N17278">
        <v>2</v>
      </c>
      <c r="O17278">
        <v>135</v>
      </c>
      <c r="P17278">
        <v>79</v>
      </c>
      <c r="Q17278">
        <v>195000</v>
      </c>
      <c r="R17278" s="1" t="s">
        <v>269</v>
      </c>
      <c r="S17278" s="1" t="s">
        <v>25</v>
      </c>
      <c r="T17278" s="1" t="s">
        <v>30173</v>
      </c>
      <c r="U17278" s="1" t="s">
        <v>30174</v>
      </c>
      <c r="V17278" s="1" t="s">
        <v>50</v>
      </c>
      <c r="W17278" s="1" t="s">
        <v>30</v>
      </c>
    </row>
    <row r="17279" spans="1:23" x14ac:dyDescent="0.3">
      <c r="A17279" s="2">
        <v>44355</v>
      </c>
      <c r="B17279" s="2">
        <v>2958465</v>
      </c>
      <c r="C17279" s="2">
        <v>44355</v>
      </c>
      <c r="D17279" s="1" t="s">
        <v>121353</v>
      </c>
      <c r="E17279" s="1" t="s">
        <v>121354</v>
      </c>
      <c r="F17279" s="1" t="s">
        <v>22</v>
      </c>
      <c r="G17279" s="1" t="s">
        <v>46</v>
      </c>
      <c r="H17279" s="1" t="s">
        <v>47</v>
      </c>
      <c r="I17279" s="1" t="s">
        <v>25</v>
      </c>
      <c r="J17279" s="1" t="s">
        <v>25</v>
      </c>
      <c r="K17279" t="s">
        <v>25</v>
      </c>
      <c r="L17279">
        <v>4</v>
      </c>
      <c r="M17279">
        <v>2</v>
      </c>
      <c r="N17279">
        <v>1</v>
      </c>
      <c r="O17279">
        <v>90</v>
      </c>
      <c r="P17279">
        <v>72</v>
      </c>
      <c r="Q17279">
        <v>99600</v>
      </c>
      <c r="R17279" s="1" t="s">
        <v>269</v>
      </c>
      <c r="S17279" s="1" t="s">
        <v>25</v>
      </c>
      <c r="T17279" s="1" t="s">
        <v>30175</v>
      </c>
      <c r="U17279" s="1" t="s">
        <v>30176</v>
      </c>
      <c r="V17279" s="1" t="s">
        <v>50</v>
      </c>
      <c r="W17279" s="1" t="s">
        <v>30</v>
      </c>
    </row>
    <row r="17280" spans="1:23" x14ac:dyDescent="0.3">
      <c r="A17280" s="2">
        <v>44355</v>
      </c>
      <c r="B17280" s="2">
        <v>2958465</v>
      </c>
      <c r="C17280" s="2">
        <v>44355</v>
      </c>
      <c r="D17280" s="1" t="s">
        <v>121355</v>
      </c>
      <c r="E17280" s="1" t="s">
        <v>121356</v>
      </c>
      <c r="F17280" s="1" t="s">
        <v>22</v>
      </c>
      <c r="G17280" s="1" t="s">
        <v>46</v>
      </c>
      <c r="H17280" s="1" t="s">
        <v>47</v>
      </c>
      <c r="I17280" s="1" t="s">
        <v>25</v>
      </c>
      <c r="J17280" s="1" t="s">
        <v>25</v>
      </c>
      <c r="K17280" t="s">
        <v>25</v>
      </c>
      <c r="L17280">
        <v>4</v>
      </c>
      <c r="N17280">
        <v>2</v>
      </c>
      <c r="O17280">
        <v>114</v>
      </c>
      <c r="P17280">
        <v>114</v>
      </c>
      <c r="Q17280">
        <v>495000</v>
      </c>
      <c r="R17280" s="1" t="s">
        <v>269</v>
      </c>
      <c r="S17280" s="1" t="s">
        <v>26</v>
      </c>
      <c r="T17280" s="1" t="s">
        <v>30177</v>
      </c>
      <c r="U17280" s="1" t="s">
        <v>30178</v>
      </c>
      <c r="V17280" s="1" t="s">
        <v>50</v>
      </c>
      <c r="W17280" s="1" t="s">
        <v>30</v>
      </c>
    </row>
    <row r="17281" spans="1:23" x14ac:dyDescent="0.3">
      <c r="A17281" s="2">
        <v>44355</v>
      </c>
      <c r="B17281" s="2">
        <v>44395</v>
      </c>
      <c r="C17281" s="2">
        <v>44355</v>
      </c>
      <c r="D17281" s="1" t="s">
        <v>121357</v>
      </c>
      <c r="E17281" s="1" t="s">
        <v>121358</v>
      </c>
      <c r="F17281" s="1" t="s">
        <v>22</v>
      </c>
      <c r="G17281" s="1" t="s">
        <v>46</v>
      </c>
      <c r="H17281" s="1" t="s">
        <v>47</v>
      </c>
      <c r="I17281" s="1" t="s">
        <v>25</v>
      </c>
      <c r="J17281" s="1" t="s">
        <v>25</v>
      </c>
      <c r="K17281" t="s">
        <v>25</v>
      </c>
      <c r="L17281">
        <v>4</v>
      </c>
      <c r="M17281">
        <v>3</v>
      </c>
      <c r="N17281">
        <v>2</v>
      </c>
      <c r="O17281">
        <v>120</v>
      </c>
      <c r="P17281">
        <v>120</v>
      </c>
      <c r="Q17281">
        <v>295000</v>
      </c>
      <c r="R17281" s="1" t="s">
        <v>269</v>
      </c>
      <c r="S17281" s="1" t="s">
        <v>25</v>
      </c>
      <c r="T17281" s="1" t="s">
        <v>30179</v>
      </c>
      <c r="U17281" s="1" t="s">
        <v>30180</v>
      </c>
      <c r="V17281" s="1" t="s">
        <v>50</v>
      </c>
      <c r="W17281" s="1" t="s">
        <v>30</v>
      </c>
    </row>
    <row r="17282" spans="1:23" x14ac:dyDescent="0.3">
      <c r="A17282" s="2">
        <v>44355</v>
      </c>
      <c r="B17282" s="2">
        <v>2958465</v>
      </c>
      <c r="C17282" s="2">
        <v>44355</v>
      </c>
      <c r="D17282" s="1" t="s">
        <v>121359</v>
      </c>
      <c r="E17282" s="1" t="s">
        <v>121360</v>
      </c>
      <c r="F17282" s="1" t="s">
        <v>22</v>
      </c>
      <c r="G17282" s="1" t="s">
        <v>46</v>
      </c>
      <c r="H17282" s="1" t="s">
        <v>47</v>
      </c>
      <c r="I17282" s="1" t="s">
        <v>25</v>
      </c>
      <c r="J17282" s="1" t="s">
        <v>25</v>
      </c>
      <c r="K17282" t="s">
        <v>25</v>
      </c>
      <c r="L17282">
        <v>4</v>
      </c>
      <c r="M17282">
        <v>3</v>
      </c>
      <c r="N17282">
        <v>1</v>
      </c>
      <c r="O17282">
        <v>74</v>
      </c>
      <c r="P17282">
        <v>74</v>
      </c>
      <c r="Q17282">
        <v>110000</v>
      </c>
      <c r="R17282" s="1" t="s">
        <v>269</v>
      </c>
      <c r="S17282" s="1" t="s">
        <v>26</v>
      </c>
      <c r="T17282" s="1" t="s">
        <v>183</v>
      </c>
      <c r="U17282" s="1" t="s">
        <v>30181</v>
      </c>
      <c r="V17282" s="1" t="s">
        <v>50</v>
      </c>
      <c r="W17282" s="1" t="s">
        <v>30</v>
      </c>
    </row>
    <row r="17283" spans="1:23" x14ac:dyDescent="0.3">
      <c r="A17283" s="2">
        <v>44355</v>
      </c>
      <c r="B17283" s="2">
        <v>44355</v>
      </c>
      <c r="C17283" s="2">
        <v>44355</v>
      </c>
      <c r="D17283" s="1" t="s">
        <v>121361</v>
      </c>
      <c r="E17283" s="1" t="s">
        <v>121362</v>
      </c>
      <c r="F17283" s="1" t="s">
        <v>22</v>
      </c>
      <c r="G17283" s="1" t="s">
        <v>84</v>
      </c>
      <c r="H17283" s="1" t="s">
        <v>608</v>
      </c>
      <c r="I17283" s="1" t="s">
        <v>25</v>
      </c>
      <c r="J17283" s="1" t="s">
        <v>25</v>
      </c>
      <c r="K17283" t="s">
        <v>25</v>
      </c>
      <c r="L17283">
        <v>4</v>
      </c>
      <c r="M17283">
        <v>3</v>
      </c>
      <c r="N17283">
        <v>3</v>
      </c>
      <c r="Q17283">
        <v>295000</v>
      </c>
      <c r="R17283" s="1" t="s">
        <v>269</v>
      </c>
      <c r="S17283" s="1" t="s">
        <v>26</v>
      </c>
      <c r="T17283" s="1" t="s">
        <v>27190</v>
      </c>
      <c r="U17283" s="1" t="s">
        <v>30182</v>
      </c>
      <c r="V17283" s="1" t="s">
        <v>50</v>
      </c>
      <c r="W17283" s="1" t="s">
        <v>30</v>
      </c>
    </row>
    <row r="17284" spans="1:23" x14ac:dyDescent="0.3">
      <c r="A17284" s="2">
        <v>44355</v>
      </c>
      <c r="B17284" s="2">
        <v>44375</v>
      </c>
      <c r="C17284" s="2">
        <v>44355</v>
      </c>
      <c r="D17284" s="1" t="s">
        <v>121363</v>
      </c>
      <c r="E17284" s="1" t="s">
        <v>121364</v>
      </c>
      <c r="F17284" s="1" t="s">
        <v>22</v>
      </c>
      <c r="G17284" s="1" t="s">
        <v>84</v>
      </c>
      <c r="H17284" s="1" t="s">
        <v>128</v>
      </c>
      <c r="I17284" s="1" t="s">
        <v>25</v>
      </c>
      <c r="J17284" s="1" t="s">
        <v>25</v>
      </c>
      <c r="K17284" t="s">
        <v>25</v>
      </c>
      <c r="L17284">
        <v>4</v>
      </c>
      <c r="M17284">
        <v>3</v>
      </c>
      <c r="N17284">
        <v>3</v>
      </c>
      <c r="O17284">
        <v>138</v>
      </c>
      <c r="P17284">
        <v>130</v>
      </c>
      <c r="Q17284">
        <v>3000</v>
      </c>
      <c r="R17284" s="1" t="s">
        <v>269</v>
      </c>
      <c r="S17284" s="1" t="s">
        <v>26</v>
      </c>
      <c r="T17284" s="1" t="s">
        <v>30183</v>
      </c>
      <c r="U17284" s="1" t="s">
        <v>30184</v>
      </c>
      <c r="V17284" s="1" t="s">
        <v>50</v>
      </c>
      <c r="W17284" s="1" t="s">
        <v>41</v>
      </c>
    </row>
    <row r="17285" spans="1:23" x14ac:dyDescent="0.3">
      <c r="A17285" s="2">
        <v>44355</v>
      </c>
      <c r="B17285" s="2">
        <v>44355</v>
      </c>
      <c r="C17285" s="2">
        <v>44355</v>
      </c>
      <c r="D17285" s="1" t="s">
        <v>121365</v>
      </c>
      <c r="E17285" s="1" t="s">
        <v>121366</v>
      </c>
      <c r="F17285" s="1" t="s">
        <v>22</v>
      </c>
      <c r="G17285" s="1" t="s">
        <v>84</v>
      </c>
      <c r="H17285" s="1" t="s">
        <v>128</v>
      </c>
      <c r="I17285" s="1" t="s">
        <v>25</v>
      </c>
      <c r="J17285" s="1" t="s">
        <v>25</v>
      </c>
      <c r="K17285" t="s">
        <v>25</v>
      </c>
      <c r="L17285">
        <v>4</v>
      </c>
      <c r="M17285">
        <v>3</v>
      </c>
      <c r="N17285">
        <v>2</v>
      </c>
      <c r="Q17285">
        <v>360000</v>
      </c>
      <c r="R17285" s="1" t="s">
        <v>269</v>
      </c>
      <c r="S17285" s="1" t="s">
        <v>26</v>
      </c>
      <c r="T17285" s="1" t="s">
        <v>30185</v>
      </c>
      <c r="U17285" s="1" t="s">
        <v>30186</v>
      </c>
      <c r="V17285" s="1" t="s">
        <v>50</v>
      </c>
      <c r="W17285" s="1" t="s">
        <v>30</v>
      </c>
    </row>
    <row r="17286" spans="1:23" x14ac:dyDescent="0.3">
      <c r="A17286" s="2">
        <v>44355</v>
      </c>
      <c r="B17286" s="2">
        <v>44375</v>
      </c>
      <c r="C17286" s="2">
        <v>44355</v>
      </c>
      <c r="D17286" s="1" t="s">
        <v>121367</v>
      </c>
      <c r="E17286" s="1" t="s">
        <v>121368</v>
      </c>
      <c r="F17286" s="1" t="s">
        <v>22</v>
      </c>
      <c r="G17286" s="1" t="s">
        <v>84</v>
      </c>
      <c r="H17286" s="1" t="s">
        <v>128</v>
      </c>
      <c r="I17286" s="1" t="s">
        <v>25</v>
      </c>
      <c r="J17286" s="1" t="s">
        <v>25</v>
      </c>
      <c r="K17286" t="s">
        <v>25</v>
      </c>
      <c r="L17286">
        <v>4</v>
      </c>
      <c r="M17286">
        <v>3</v>
      </c>
      <c r="N17286">
        <v>2</v>
      </c>
      <c r="O17286">
        <v>160</v>
      </c>
      <c r="P17286">
        <v>160</v>
      </c>
      <c r="Q17286">
        <v>475000</v>
      </c>
      <c r="R17286" s="1" t="s">
        <v>269</v>
      </c>
      <c r="S17286" s="1" t="s">
        <v>26</v>
      </c>
      <c r="T17286" s="1" t="s">
        <v>30187</v>
      </c>
      <c r="U17286" s="1" t="s">
        <v>30188</v>
      </c>
      <c r="V17286" s="1" t="s">
        <v>50</v>
      </c>
      <c r="W17286" s="1" t="s">
        <v>30</v>
      </c>
    </row>
    <row r="17287" spans="1:23" x14ac:dyDescent="0.3">
      <c r="A17287" s="2">
        <v>44355</v>
      </c>
      <c r="B17287" s="2">
        <v>44360</v>
      </c>
      <c r="C17287" s="2">
        <v>44355</v>
      </c>
      <c r="D17287" s="1" t="s">
        <v>121369</v>
      </c>
      <c r="E17287" s="1" t="s">
        <v>121370</v>
      </c>
      <c r="F17287" s="1" t="s">
        <v>22</v>
      </c>
      <c r="G17287" s="1" t="s">
        <v>84</v>
      </c>
      <c r="H17287" s="1" t="s">
        <v>128</v>
      </c>
      <c r="I17287" s="1" t="s">
        <v>25</v>
      </c>
      <c r="J17287" s="1" t="s">
        <v>25</v>
      </c>
      <c r="K17287" t="s">
        <v>25</v>
      </c>
      <c r="L17287">
        <v>4</v>
      </c>
      <c r="M17287">
        <v>3</v>
      </c>
      <c r="N17287">
        <v>2</v>
      </c>
      <c r="O17287">
        <v>104</v>
      </c>
      <c r="P17287">
        <v>96</v>
      </c>
      <c r="Q17287">
        <v>250000</v>
      </c>
      <c r="R17287" s="1" t="s">
        <v>269</v>
      </c>
      <c r="S17287" s="1" t="s">
        <v>25</v>
      </c>
      <c r="T17287" s="1" t="s">
        <v>30189</v>
      </c>
      <c r="U17287" s="1" t="s">
        <v>30190</v>
      </c>
      <c r="V17287" s="1" t="s">
        <v>50</v>
      </c>
      <c r="W17287" s="1" t="s">
        <v>30</v>
      </c>
    </row>
    <row r="17288" spans="1:23" x14ac:dyDescent="0.3">
      <c r="A17288" s="2">
        <v>44355</v>
      </c>
      <c r="B17288" s="2">
        <v>44358</v>
      </c>
      <c r="C17288" s="2">
        <v>44355</v>
      </c>
      <c r="D17288" s="1" t="s">
        <v>121371</v>
      </c>
      <c r="E17288" s="1" t="s">
        <v>121372</v>
      </c>
      <c r="F17288" s="1" t="s">
        <v>22</v>
      </c>
      <c r="G17288" s="1" t="s">
        <v>84</v>
      </c>
      <c r="H17288" s="1" t="s">
        <v>128</v>
      </c>
      <c r="I17288" s="1" t="s">
        <v>25</v>
      </c>
      <c r="J17288" s="1" t="s">
        <v>25</v>
      </c>
      <c r="K17288" t="s">
        <v>25</v>
      </c>
      <c r="L17288">
        <v>4</v>
      </c>
      <c r="M17288">
        <v>3</v>
      </c>
      <c r="N17288">
        <v>3</v>
      </c>
      <c r="O17288">
        <v>151</v>
      </c>
      <c r="P17288">
        <v>140</v>
      </c>
      <c r="Q17288">
        <v>750000</v>
      </c>
      <c r="R17288" s="1" t="s">
        <v>269</v>
      </c>
      <c r="S17288" s="1" t="s">
        <v>26</v>
      </c>
      <c r="T17288" s="1" t="s">
        <v>30191</v>
      </c>
      <c r="U17288" s="1" t="s">
        <v>30192</v>
      </c>
      <c r="V17288" s="1" t="s">
        <v>50</v>
      </c>
      <c r="W17288" s="1" t="s">
        <v>30</v>
      </c>
    </row>
    <row r="17289" spans="1:23" x14ac:dyDescent="0.3">
      <c r="A17289" s="2">
        <v>44355</v>
      </c>
      <c r="B17289" s="2">
        <v>2958465</v>
      </c>
      <c r="C17289" s="2">
        <v>44355</v>
      </c>
      <c r="D17289" s="1" t="s">
        <v>121371</v>
      </c>
      <c r="E17289" s="1" t="s">
        <v>121372</v>
      </c>
      <c r="F17289" s="1" t="s">
        <v>22</v>
      </c>
      <c r="G17289" s="1" t="s">
        <v>84</v>
      </c>
      <c r="H17289" s="1" t="s">
        <v>128</v>
      </c>
      <c r="I17289" s="1" t="s">
        <v>25</v>
      </c>
      <c r="J17289" s="1" t="s">
        <v>25</v>
      </c>
      <c r="K17289" t="s">
        <v>25</v>
      </c>
      <c r="L17289">
        <v>4</v>
      </c>
      <c r="M17289">
        <v>3</v>
      </c>
      <c r="N17289">
        <v>3</v>
      </c>
      <c r="O17289">
        <v>227</v>
      </c>
      <c r="P17289">
        <v>185</v>
      </c>
      <c r="Q17289">
        <v>1180000</v>
      </c>
      <c r="R17289" s="1" t="s">
        <v>269</v>
      </c>
      <c r="S17289" s="1" t="s">
        <v>26</v>
      </c>
      <c r="T17289" s="1" t="s">
        <v>30193</v>
      </c>
      <c r="U17289" s="1" t="s">
        <v>30194</v>
      </c>
      <c r="V17289" s="1" t="s">
        <v>50</v>
      </c>
      <c r="W17289" s="1" t="s">
        <v>30</v>
      </c>
    </row>
    <row r="17290" spans="1:23" x14ac:dyDescent="0.3">
      <c r="A17290" s="2">
        <v>44355</v>
      </c>
      <c r="B17290" s="2">
        <v>44365</v>
      </c>
      <c r="C17290" s="2">
        <v>44355</v>
      </c>
      <c r="D17290" s="1" t="s">
        <v>35197</v>
      </c>
      <c r="E17290" s="1" t="s">
        <v>35197</v>
      </c>
      <c r="F17290" s="1" t="s">
        <v>22</v>
      </c>
      <c r="G17290" s="1" t="s">
        <v>84</v>
      </c>
      <c r="H17290" s="1" t="s">
        <v>128</v>
      </c>
      <c r="I17290" s="1" t="s">
        <v>25</v>
      </c>
      <c r="J17290" s="1" t="s">
        <v>25</v>
      </c>
      <c r="K17290" t="s">
        <v>25</v>
      </c>
      <c r="L17290">
        <v>4</v>
      </c>
      <c r="M17290">
        <v>3</v>
      </c>
      <c r="N17290">
        <v>1</v>
      </c>
      <c r="O17290">
        <v>88</v>
      </c>
      <c r="P17290">
        <v>79</v>
      </c>
      <c r="Q17290">
        <v>132000</v>
      </c>
      <c r="R17290" s="1" t="s">
        <v>269</v>
      </c>
      <c r="S17290" s="1" t="s">
        <v>25</v>
      </c>
      <c r="T17290" s="1" t="s">
        <v>30195</v>
      </c>
      <c r="U17290" s="1" t="s">
        <v>30196</v>
      </c>
      <c r="V17290" s="1" t="s">
        <v>50</v>
      </c>
      <c r="W17290" s="1" t="s">
        <v>30</v>
      </c>
    </row>
    <row r="17291" spans="1:23" x14ac:dyDescent="0.3">
      <c r="A17291" s="2">
        <v>44355</v>
      </c>
      <c r="B17291" s="2">
        <v>44365</v>
      </c>
      <c r="C17291" s="2">
        <v>44355</v>
      </c>
      <c r="D17291" s="1" t="s">
        <v>121373</v>
      </c>
      <c r="E17291" s="1" t="s">
        <v>121374</v>
      </c>
      <c r="F17291" s="1" t="s">
        <v>22</v>
      </c>
      <c r="G17291" s="1" t="s">
        <v>84</v>
      </c>
      <c r="H17291" s="1" t="s">
        <v>128</v>
      </c>
      <c r="I17291" s="1" t="s">
        <v>25</v>
      </c>
      <c r="J17291" s="1" t="s">
        <v>25</v>
      </c>
      <c r="K17291" t="s">
        <v>25</v>
      </c>
      <c r="L17291">
        <v>4</v>
      </c>
      <c r="M17291">
        <v>3</v>
      </c>
      <c r="N17291">
        <v>3</v>
      </c>
      <c r="O17291">
        <v>151</v>
      </c>
      <c r="P17291">
        <v>129</v>
      </c>
      <c r="Q17291">
        <v>490000</v>
      </c>
      <c r="R17291" s="1" t="s">
        <v>269</v>
      </c>
      <c r="S17291" s="1" t="s">
        <v>25</v>
      </c>
      <c r="T17291" s="1" t="s">
        <v>30197</v>
      </c>
      <c r="U17291" s="1" t="s">
        <v>30198</v>
      </c>
      <c r="V17291" s="1" t="s">
        <v>50</v>
      </c>
      <c r="W17291" s="1" t="s">
        <v>30</v>
      </c>
    </row>
    <row r="17292" spans="1:23" x14ac:dyDescent="0.3">
      <c r="A17292" s="2">
        <v>44355</v>
      </c>
      <c r="B17292" s="2">
        <v>44360</v>
      </c>
      <c r="C17292" s="2">
        <v>44355</v>
      </c>
      <c r="D17292" s="1" t="s">
        <v>121375</v>
      </c>
      <c r="E17292" s="1" t="s">
        <v>121376</v>
      </c>
      <c r="F17292" s="1" t="s">
        <v>22</v>
      </c>
      <c r="G17292" s="1" t="s">
        <v>105</v>
      </c>
      <c r="H17292" s="1" t="s">
        <v>105</v>
      </c>
      <c r="I17292" s="1" t="s">
        <v>25</v>
      </c>
      <c r="J17292" s="1" t="s">
        <v>25</v>
      </c>
      <c r="K17292" t="s">
        <v>25</v>
      </c>
      <c r="L17292">
        <v>4</v>
      </c>
      <c r="M17292">
        <v>3</v>
      </c>
      <c r="N17292">
        <v>1</v>
      </c>
      <c r="O17292">
        <v>96</v>
      </c>
      <c r="P17292">
        <v>96</v>
      </c>
      <c r="Q17292">
        <v>110000</v>
      </c>
      <c r="R17292" s="1" t="s">
        <v>269</v>
      </c>
      <c r="S17292" s="1" t="s">
        <v>25</v>
      </c>
      <c r="T17292" s="1" t="s">
        <v>30199</v>
      </c>
      <c r="U17292" s="1" t="s">
        <v>30200</v>
      </c>
      <c r="V17292" s="1" t="s">
        <v>50</v>
      </c>
      <c r="W17292" s="1" t="s">
        <v>30</v>
      </c>
    </row>
    <row r="17293" spans="1:23" x14ac:dyDescent="0.3">
      <c r="A17293" s="2">
        <v>44355</v>
      </c>
      <c r="B17293" s="2">
        <v>2958465</v>
      </c>
      <c r="C17293" s="2">
        <v>44355</v>
      </c>
      <c r="D17293" s="1" t="s">
        <v>121377</v>
      </c>
      <c r="E17293" s="1" t="s">
        <v>121378</v>
      </c>
      <c r="F17293" s="1" t="s">
        <v>22</v>
      </c>
      <c r="G17293" s="1" t="s">
        <v>84</v>
      </c>
      <c r="H17293" s="1" t="s">
        <v>353</v>
      </c>
      <c r="I17293" s="1" t="s">
        <v>25</v>
      </c>
      <c r="J17293" s="1" t="s">
        <v>25</v>
      </c>
      <c r="K17293" t="s">
        <v>25</v>
      </c>
      <c r="L17293">
        <v>4</v>
      </c>
      <c r="M17293">
        <v>3</v>
      </c>
      <c r="N17293">
        <v>3</v>
      </c>
      <c r="O17293">
        <v>100</v>
      </c>
      <c r="P17293">
        <v>90</v>
      </c>
      <c r="Q17293">
        <v>240000</v>
      </c>
      <c r="R17293" s="1" t="s">
        <v>269</v>
      </c>
      <c r="S17293" s="1" t="s">
        <v>26</v>
      </c>
      <c r="T17293" s="1" t="s">
        <v>2031</v>
      </c>
      <c r="U17293" s="1" t="s">
        <v>30201</v>
      </c>
      <c r="V17293" s="1" t="s">
        <v>50</v>
      </c>
      <c r="W17293" s="1" t="s">
        <v>30</v>
      </c>
    </row>
    <row r="17294" spans="1:23" x14ac:dyDescent="0.3">
      <c r="A17294" s="2">
        <v>44355</v>
      </c>
      <c r="B17294" s="2">
        <v>2958465</v>
      </c>
      <c r="C17294" s="2">
        <v>44355</v>
      </c>
      <c r="D17294" s="1" t="s">
        <v>121379</v>
      </c>
      <c r="E17294" s="1" t="s">
        <v>121380</v>
      </c>
      <c r="F17294" s="1" t="s">
        <v>22</v>
      </c>
      <c r="G17294" s="1" t="s">
        <v>132</v>
      </c>
      <c r="H17294" s="1" t="s">
        <v>133</v>
      </c>
      <c r="I17294" s="1" t="s">
        <v>25</v>
      </c>
      <c r="J17294" s="1" t="s">
        <v>25</v>
      </c>
      <c r="K17294" t="s">
        <v>25</v>
      </c>
      <c r="L17294">
        <v>4</v>
      </c>
      <c r="M17294">
        <v>3</v>
      </c>
      <c r="N17294">
        <v>1</v>
      </c>
      <c r="Q17294">
        <v>188000</v>
      </c>
      <c r="R17294" s="1" t="s">
        <v>269</v>
      </c>
      <c r="S17294" s="1" t="s">
        <v>25</v>
      </c>
      <c r="T17294" s="1" t="s">
        <v>30202</v>
      </c>
      <c r="U17294" s="1" t="s">
        <v>30203</v>
      </c>
      <c r="V17294" s="1" t="s">
        <v>50</v>
      </c>
      <c r="W17294" s="1" t="s">
        <v>30</v>
      </c>
    </row>
    <row r="17295" spans="1:23" x14ac:dyDescent="0.3">
      <c r="A17295" s="2">
        <v>44355</v>
      </c>
      <c r="B17295" s="2">
        <v>2958465</v>
      </c>
      <c r="C17295" s="2">
        <v>44355</v>
      </c>
      <c r="D17295" s="1" t="s">
        <v>35197</v>
      </c>
      <c r="E17295" s="1" t="s">
        <v>35197</v>
      </c>
      <c r="F17295" s="1" t="s">
        <v>22</v>
      </c>
      <c r="G17295" s="1" t="s">
        <v>132</v>
      </c>
      <c r="H17295" s="1" t="s">
        <v>133</v>
      </c>
      <c r="I17295" s="1" t="s">
        <v>25</v>
      </c>
      <c r="J17295" s="1" t="s">
        <v>25</v>
      </c>
      <c r="K17295" t="s">
        <v>25</v>
      </c>
      <c r="L17295">
        <v>4</v>
      </c>
      <c r="M17295">
        <v>2</v>
      </c>
      <c r="N17295">
        <v>1</v>
      </c>
      <c r="P17295">
        <v>52</v>
      </c>
      <c r="Q17295">
        <v>70000</v>
      </c>
      <c r="R17295" s="1" t="s">
        <v>269</v>
      </c>
      <c r="S17295" s="1" t="s">
        <v>26</v>
      </c>
      <c r="T17295" s="1" t="s">
        <v>30204</v>
      </c>
      <c r="U17295" s="1" t="s">
        <v>30205</v>
      </c>
      <c r="V17295" s="1" t="s">
        <v>50</v>
      </c>
      <c r="W17295" s="1" t="s">
        <v>30</v>
      </c>
    </row>
    <row r="17296" spans="1:23" x14ac:dyDescent="0.3">
      <c r="A17296" s="2">
        <v>44355</v>
      </c>
      <c r="B17296" s="2">
        <v>44365</v>
      </c>
      <c r="C17296" s="2">
        <v>44355</v>
      </c>
      <c r="D17296" s="1" t="s">
        <v>121381</v>
      </c>
      <c r="E17296" s="1" t="s">
        <v>121382</v>
      </c>
      <c r="F17296" s="1" t="s">
        <v>22</v>
      </c>
      <c r="G17296" s="1" t="s">
        <v>132</v>
      </c>
      <c r="H17296" s="1" t="s">
        <v>133</v>
      </c>
      <c r="I17296" s="1" t="s">
        <v>133</v>
      </c>
      <c r="J17296" s="1" t="s">
        <v>25</v>
      </c>
      <c r="K17296" t="s">
        <v>25</v>
      </c>
      <c r="L17296">
        <v>4</v>
      </c>
      <c r="M17296">
        <v>2</v>
      </c>
      <c r="N17296">
        <v>1</v>
      </c>
      <c r="O17296">
        <v>69</v>
      </c>
      <c r="P17296">
        <v>64</v>
      </c>
      <c r="Q17296">
        <v>140000</v>
      </c>
      <c r="R17296" s="1" t="s">
        <v>269</v>
      </c>
      <c r="S17296" s="1" t="s">
        <v>25</v>
      </c>
      <c r="T17296" s="1" t="s">
        <v>30206</v>
      </c>
      <c r="U17296" s="1" t="s">
        <v>30207</v>
      </c>
      <c r="V17296" s="1" t="s">
        <v>50</v>
      </c>
      <c r="W17296" s="1" t="s">
        <v>30</v>
      </c>
    </row>
    <row r="17297" spans="1:23" x14ac:dyDescent="0.3">
      <c r="A17297" s="2">
        <v>44355</v>
      </c>
      <c r="B17297" s="2">
        <v>2958465</v>
      </c>
      <c r="C17297" s="2">
        <v>44355</v>
      </c>
      <c r="D17297" s="1" t="s">
        <v>121383</v>
      </c>
      <c r="E17297" s="1" t="s">
        <v>121384</v>
      </c>
      <c r="F17297" s="1" t="s">
        <v>22</v>
      </c>
      <c r="G17297" s="1" t="s">
        <v>84</v>
      </c>
      <c r="H17297" s="1" t="s">
        <v>93</v>
      </c>
      <c r="I17297" s="1" t="s">
        <v>25</v>
      </c>
      <c r="J17297" s="1" t="s">
        <v>25</v>
      </c>
      <c r="K17297" t="s">
        <v>25</v>
      </c>
      <c r="L17297">
        <v>4</v>
      </c>
      <c r="M17297">
        <v>3</v>
      </c>
      <c r="N17297">
        <v>3</v>
      </c>
      <c r="O17297">
        <v>150</v>
      </c>
      <c r="P17297">
        <v>136</v>
      </c>
      <c r="Q17297">
        <v>385000</v>
      </c>
      <c r="R17297" s="1" t="s">
        <v>269</v>
      </c>
      <c r="S17297" s="1" t="s">
        <v>26</v>
      </c>
      <c r="T17297" s="1" t="s">
        <v>30208</v>
      </c>
      <c r="U17297" s="1" t="s">
        <v>30209</v>
      </c>
      <c r="V17297" s="1" t="s">
        <v>50</v>
      </c>
      <c r="W17297" s="1" t="s">
        <v>30</v>
      </c>
    </row>
    <row r="17298" spans="1:23" x14ac:dyDescent="0.3">
      <c r="A17298" s="2">
        <v>44355</v>
      </c>
      <c r="B17298" s="2">
        <v>44360</v>
      </c>
      <c r="C17298" s="2">
        <v>44355</v>
      </c>
      <c r="D17298" s="1" t="s">
        <v>121385</v>
      </c>
      <c r="E17298" s="1" t="s">
        <v>121386</v>
      </c>
      <c r="F17298" s="1" t="s">
        <v>22</v>
      </c>
      <c r="G17298" s="1" t="s">
        <v>84</v>
      </c>
      <c r="H17298" s="1" t="s">
        <v>93</v>
      </c>
      <c r="I17298" s="1" t="s">
        <v>25</v>
      </c>
      <c r="J17298" s="1" t="s">
        <v>25</v>
      </c>
      <c r="K17298" t="s">
        <v>25</v>
      </c>
      <c r="L17298">
        <v>4</v>
      </c>
      <c r="M17298">
        <v>3</v>
      </c>
      <c r="N17298">
        <v>3</v>
      </c>
      <c r="O17298">
        <v>142</v>
      </c>
      <c r="P17298">
        <v>133</v>
      </c>
      <c r="Q17298">
        <v>320000</v>
      </c>
      <c r="R17298" s="1" t="s">
        <v>269</v>
      </c>
      <c r="S17298" s="1" t="s">
        <v>25</v>
      </c>
      <c r="T17298" s="1" t="s">
        <v>30210</v>
      </c>
      <c r="U17298" s="1" t="s">
        <v>30211</v>
      </c>
      <c r="V17298" s="1" t="s">
        <v>50</v>
      </c>
      <c r="W17298" s="1" t="s">
        <v>30</v>
      </c>
    </row>
    <row r="17299" spans="1:23" x14ac:dyDescent="0.3">
      <c r="A17299" s="2">
        <v>44355</v>
      </c>
      <c r="B17299" s="2">
        <v>44411</v>
      </c>
      <c r="C17299" s="2">
        <v>44355</v>
      </c>
      <c r="D17299" s="1" t="s">
        <v>121387</v>
      </c>
      <c r="E17299" s="1" t="s">
        <v>121388</v>
      </c>
      <c r="F17299" s="1" t="s">
        <v>22</v>
      </c>
      <c r="G17299" s="1" t="s">
        <v>84</v>
      </c>
      <c r="H17299" s="1" t="s">
        <v>93</v>
      </c>
      <c r="I17299" s="1" t="s">
        <v>25</v>
      </c>
      <c r="J17299" s="1" t="s">
        <v>25</v>
      </c>
      <c r="K17299" t="s">
        <v>25</v>
      </c>
      <c r="L17299">
        <v>4</v>
      </c>
      <c r="M17299">
        <v>3</v>
      </c>
      <c r="N17299">
        <v>2</v>
      </c>
      <c r="O17299">
        <v>96</v>
      </c>
      <c r="P17299">
        <v>96</v>
      </c>
      <c r="Q17299">
        <v>239000</v>
      </c>
      <c r="R17299" s="1" t="s">
        <v>269</v>
      </c>
      <c r="S17299" s="1" t="s">
        <v>25</v>
      </c>
      <c r="T17299" s="1" t="s">
        <v>30212</v>
      </c>
      <c r="U17299" s="1" t="s">
        <v>30213</v>
      </c>
      <c r="V17299" s="1" t="s">
        <v>50</v>
      </c>
      <c r="W17299" s="1" t="s">
        <v>30</v>
      </c>
    </row>
    <row r="17300" spans="1:23" x14ac:dyDescent="0.3">
      <c r="A17300" s="2">
        <v>44355</v>
      </c>
      <c r="B17300" s="2">
        <v>2958465</v>
      </c>
      <c r="C17300" s="2">
        <v>44355</v>
      </c>
      <c r="D17300" s="1" t="s">
        <v>121389</v>
      </c>
      <c r="E17300" s="1" t="s">
        <v>121390</v>
      </c>
      <c r="F17300" s="1" t="s">
        <v>22</v>
      </c>
      <c r="G17300" s="1" t="s">
        <v>84</v>
      </c>
      <c r="H17300" s="1" t="s">
        <v>93</v>
      </c>
      <c r="I17300" s="1" t="s">
        <v>25</v>
      </c>
      <c r="J17300" s="1" t="s">
        <v>25</v>
      </c>
      <c r="K17300" t="s">
        <v>25</v>
      </c>
      <c r="L17300">
        <v>4</v>
      </c>
      <c r="M17300">
        <v>3</v>
      </c>
      <c r="N17300">
        <v>2</v>
      </c>
      <c r="O17300">
        <v>165</v>
      </c>
      <c r="P17300">
        <v>146</v>
      </c>
      <c r="Q17300">
        <v>520000</v>
      </c>
      <c r="R17300" s="1" t="s">
        <v>269</v>
      </c>
      <c r="S17300" s="1" t="s">
        <v>25</v>
      </c>
      <c r="T17300" s="1" t="s">
        <v>30214</v>
      </c>
      <c r="U17300" s="1" t="s">
        <v>30215</v>
      </c>
      <c r="V17300" s="1" t="s">
        <v>50</v>
      </c>
      <c r="W17300" s="1" t="s">
        <v>30</v>
      </c>
    </row>
    <row r="17301" spans="1:23" x14ac:dyDescent="0.3">
      <c r="A17301" s="2">
        <v>44355</v>
      </c>
      <c r="B17301" s="2">
        <v>44365</v>
      </c>
      <c r="C17301" s="2">
        <v>44355</v>
      </c>
      <c r="D17301" s="1" t="s">
        <v>121391</v>
      </c>
      <c r="E17301" s="1" t="s">
        <v>121392</v>
      </c>
      <c r="F17301" s="1" t="s">
        <v>22</v>
      </c>
      <c r="G17301" s="1" t="s">
        <v>84</v>
      </c>
      <c r="H17301" s="1" t="s">
        <v>93</v>
      </c>
      <c r="I17301" s="1" t="s">
        <v>25</v>
      </c>
      <c r="J17301" s="1" t="s">
        <v>25</v>
      </c>
      <c r="K17301" t="s">
        <v>25</v>
      </c>
      <c r="L17301">
        <v>4</v>
      </c>
      <c r="M17301">
        <v>2</v>
      </c>
      <c r="N17301">
        <v>1</v>
      </c>
      <c r="O17301">
        <v>89</v>
      </c>
      <c r="P17301">
        <v>79</v>
      </c>
      <c r="Q17301">
        <v>235000</v>
      </c>
      <c r="R17301" s="1" t="s">
        <v>269</v>
      </c>
      <c r="S17301" s="1" t="s">
        <v>25</v>
      </c>
      <c r="T17301" s="1" t="s">
        <v>30216</v>
      </c>
      <c r="U17301" s="1" t="s">
        <v>30217</v>
      </c>
      <c r="V17301" s="1" t="s">
        <v>50</v>
      </c>
      <c r="W17301" s="1" t="s">
        <v>30</v>
      </c>
    </row>
    <row r="17302" spans="1:23" x14ac:dyDescent="0.3">
      <c r="A17302" s="2">
        <v>44355</v>
      </c>
      <c r="B17302" s="2">
        <v>2958465</v>
      </c>
      <c r="C17302" s="2">
        <v>44355</v>
      </c>
      <c r="D17302" s="1" t="s">
        <v>121393</v>
      </c>
      <c r="E17302" s="1" t="s">
        <v>121394</v>
      </c>
      <c r="F17302" s="1" t="s">
        <v>22</v>
      </c>
      <c r="G17302" s="1" t="s">
        <v>84</v>
      </c>
      <c r="H17302" s="1" t="s">
        <v>93</v>
      </c>
      <c r="I17302" s="1" t="s">
        <v>25</v>
      </c>
      <c r="J17302" s="1" t="s">
        <v>25</v>
      </c>
      <c r="K17302" t="s">
        <v>25</v>
      </c>
      <c r="L17302">
        <v>4</v>
      </c>
      <c r="N17302">
        <v>3</v>
      </c>
      <c r="Q17302">
        <v>495000</v>
      </c>
      <c r="R17302" s="1" t="s">
        <v>269</v>
      </c>
      <c r="S17302" s="1" t="s">
        <v>25</v>
      </c>
      <c r="T17302" s="1" t="s">
        <v>30218</v>
      </c>
      <c r="U17302" s="1" t="s">
        <v>30219</v>
      </c>
      <c r="V17302" s="1" t="s">
        <v>50</v>
      </c>
      <c r="W17302" s="1" t="s">
        <v>30</v>
      </c>
    </row>
    <row r="17303" spans="1:23" x14ac:dyDescent="0.3">
      <c r="A17303" s="2">
        <v>44355</v>
      </c>
      <c r="B17303" s="2">
        <v>44365</v>
      </c>
      <c r="C17303" s="2">
        <v>44355</v>
      </c>
      <c r="D17303" s="1" t="s">
        <v>121395</v>
      </c>
      <c r="E17303" s="1" t="s">
        <v>121396</v>
      </c>
      <c r="F17303" s="1" t="s">
        <v>22</v>
      </c>
      <c r="G17303" s="1" t="s">
        <v>84</v>
      </c>
      <c r="H17303" s="1" t="s">
        <v>186</v>
      </c>
      <c r="I17303" s="1" t="s">
        <v>25</v>
      </c>
      <c r="J17303" s="1" t="s">
        <v>25</v>
      </c>
      <c r="K17303" t="s">
        <v>25</v>
      </c>
      <c r="L17303">
        <v>4</v>
      </c>
      <c r="M17303">
        <v>3</v>
      </c>
      <c r="N17303">
        <v>2</v>
      </c>
      <c r="O17303">
        <v>170</v>
      </c>
      <c r="P17303">
        <v>126</v>
      </c>
      <c r="Q17303">
        <v>285000</v>
      </c>
      <c r="R17303" s="1" t="s">
        <v>269</v>
      </c>
      <c r="S17303" s="1" t="s">
        <v>25</v>
      </c>
      <c r="T17303" s="1" t="s">
        <v>30220</v>
      </c>
      <c r="U17303" s="1" t="s">
        <v>30221</v>
      </c>
      <c r="V17303" s="1" t="s">
        <v>50</v>
      </c>
      <c r="W17303" s="1" t="s">
        <v>30</v>
      </c>
    </row>
    <row r="17304" spans="1:23" x14ac:dyDescent="0.3">
      <c r="A17304" s="2">
        <v>44355</v>
      </c>
      <c r="B17304" s="2">
        <v>44365</v>
      </c>
      <c r="C17304" s="2">
        <v>44355</v>
      </c>
      <c r="D17304" s="1" t="s">
        <v>121397</v>
      </c>
      <c r="E17304" s="1" t="s">
        <v>121398</v>
      </c>
      <c r="F17304" s="1" t="s">
        <v>22</v>
      </c>
      <c r="G17304" s="1" t="s">
        <v>84</v>
      </c>
      <c r="H17304" s="1" t="s">
        <v>186</v>
      </c>
      <c r="I17304" s="1" t="s">
        <v>25</v>
      </c>
      <c r="J17304" s="1" t="s">
        <v>25</v>
      </c>
      <c r="K17304" t="s">
        <v>25</v>
      </c>
      <c r="L17304">
        <v>4</v>
      </c>
      <c r="M17304">
        <v>3</v>
      </c>
      <c r="N17304">
        <v>2</v>
      </c>
      <c r="O17304">
        <v>110</v>
      </c>
      <c r="P17304">
        <v>100</v>
      </c>
      <c r="Q17304">
        <v>340000</v>
      </c>
      <c r="R17304" s="1" t="s">
        <v>269</v>
      </c>
      <c r="S17304" s="1" t="s">
        <v>25</v>
      </c>
      <c r="T17304" s="1" t="s">
        <v>30222</v>
      </c>
      <c r="U17304" s="1" t="s">
        <v>30223</v>
      </c>
      <c r="V17304" s="1" t="s">
        <v>50</v>
      </c>
      <c r="W17304" s="1" t="s">
        <v>30</v>
      </c>
    </row>
    <row r="17305" spans="1:23" x14ac:dyDescent="0.3">
      <c r="A17305" s="2">
        <v>44355</v>
      </c>
      <c r="B17305" s="2">
        <v>44365</v>
      </c>
      <c r="C17305" s="2">
        <v>44355</v>
      </c>
      <c r="D17305" s="1" t="s">
        <v>121399</v>
      </c>
      <c r="E17305" s="1" t="s">
        <v>121400</v>
      </c>
      <c r="F17305" s="1" t="s">
        <v>22</v>
      </c>
      <c r="G17305" s="1" t="s">
        <v>84</v>
      </c>
      <c r="H17305" s="1" t="s">
        <v>186</v>
      </c>
      <c r="I17305" s="1" t="s">
        <v>25</v>
      </c>
      <c r="J17305" s="1" t="s">
        <v>25</v>
      </c>
      <c r="K17305" t="s">
        <v>25</v>
      </c>
      <c r="L17305">
        <v>4</v>
      </c>
      <c r="M17305">
        <v>3</v>
      </c>
      <c r="N17305">
        <v>1</v>
      </c>
      <c r="O17305">
        <v>76</v>
      </c>
      <c r="P17305">
        <v>70</v>
      </c>
      <c r="Q17305">
        <v>190000</v>
      </c>
      <c r="R17305" s="1" t="s">
        <v>269</v>
      </c>
      <c r="S17305" s="1" t="s">
        <v>25</v>
      </c>
      <c r="T17305" s="1" t="s">
        <v>30224</v>
      </c>
      <c r="U17305" s="1" t="s">
        <v>30225</v>
      </c>
      <c r="V17305" s="1" t="s">
        <v>50</v>
      </c>
      <c r="W17305" s="1" t="s">
        <v>30</v>
      </c>
    </row>
    <row r="17306" spans="1:23" x14ac:dyDescent="0.3">
      <c r="A17306" s="2">
        <v>44355</v>
      </c>
      <c r="B17306" s="2">
        <v>44365</v>
      </c>
      <c r="C17306" s="2">
        <v>44355</v>
      </c>
      <c r="D17306" s="1" t="s">
        <v>121401</v>
      </c>
      <c r="E17306" s="1" t="s">
        <v>121402</v>
      </c>
      <c r="F17306" s="1" t="s">
        <v>22</v>
      </c>
      <c r="G17306" s="1" t="s">
        <v>84</v>
      </c>
      <c r="H17306" s="1" t="s">
        <v>186</v>
      </c>
      <c r="I17306" s="1" t="s">
        <v>25</v>
      </c>
      <c r="J17306" s="1" t="s">
        <v>25</v>
      </c>
      <c r="K17306" t="s">
        <v>25</v>
      </c>
      <c r="L17306">
        <v>4</v>
      </c>
      <c r="M17306">
        <v>3</v>
      </c>
      <c r="N17306">
        <v>3</v>
      </c>
      <c r="O17306">
        <v>238</v>
      </c>
      <c r="P17306">
        <v>191</v>
      </c>
      <c r="Q17306">
        <v>290000</v>
      </c>
      <c r="R17306" s="1" t="s">
        <v>269</v>
      </c>
      <c r="S17306" s="1" t="s">
        <v>25</v>
      </c>
      <c r="T17306" s="1" t="s">
        <v>30226</v>
      </c>
      <c r="U17306" s="1" t="s">
        <v>30227</v>
      </c>
      <c r="V17306" s="1" t="s">
        <v>50</v>
      </c>
      <c r="W17306" s="1" t="s">
        <v>30</v>
      </c>
    </row>
    <row r="17307" spans="1:23" x14ac:dyDescent="0.3">
      <c r="A17307" s="2">
        <v>44355</v>
      </c>
      <c r="B17307" s="2">
        <v>2958465</v>
      </c>
      <c r="C17307" s="2">
        <v>44355</v>
      </c>
      <c r="D17307" s="1" t="s">
        <v>35197</v>
      </c>
      <c r="E17307" s="1" t="s">
        <v>35197</v>
      </c>
      <c r="F17307" s="1" t="s">
        <v>22</v>
      </c>
      <c r="G17307" s="1" t="s">
        <v>576</v>
      </c>
      <c r="H17307" s="1" t="s">
        <v>7606</v>
      </c>
      <c r="I17307" s="1" t="s">
        <v>25</v>
      </c>
      <c r="J17307" s="1" t="s">
        <v>25</v>
      </c>
      <c r="K17307" t="s">
        <v>25</v>
      </c>
      <c r="L17307">
        <v>4</v>
      </c>
      <c r="M17307">
        <v>2</v>
      </c>
      <c r="N17307">
        <v>2</v>
      </c>
      <c r="Q17307">
        <v>165000</v>
      </c>
      <c r="R17307" s="1" t="s">
        <v>269</v>
      </c>
      <c r="S17307" s="1" t="s">
        <v>25</v>
      </c>
      <c r="T17307" s="1" t="s">
        <v>30228</v>
      </c>
      <c r="U17307" s="1" t="s">
        <v>30229</v>
      </c>
      <c r="V17307" s="1" t="s">
        <v>50</v>
      </c>
      <c r="W17307" s="1" t="s">
        <v>30</v>
      </c>
    </row>
    <row r="17308" spans="1:23" x14ac:dyDescent="0.3">
      <c r="A17308" s="2">
        <v>44355</v>
      </c>
      <c r="B17308" s="2">
        <v>44413</v>
      </c>
      <c r="C17308" s="2">
        <v>44355</v>
      </c>
      <c r="D17308" s="1" t="s">
        <v>121403</v>
      </c>
      <c r="E17308" s="1" t="s">
        <v>121404</v>
      </c>
      <c r="F17308" s="1" t="s">
        <v>22</v>
      </c>
      <c r="G17308" s="1" t="s">
        <v>132</v>
      </c>
      <c r="H17308" s="1" t="s">
        <v>361</v>
      </c>
      <c r="I17308" s="1" t="s">
        <v>1981</v>
      </c>
      <c r="J17308" s="1" t="s">
        <v>25</v>
      </c>
      <c r="K17308" t="s">
        <v>25</v>
      </c>
      <c r="L17308">
        <v>4</v>
      </c>
      <c r="M17308">
        <v>3</v>
      </c>
      <c r="N17308">
        <v>1</v>
      </c>
      <c r="O17308">
        <v>73</v>
      </c>
      <c r="P17308">
        <v>73</v>
      </c>
      <c r="Q17308">
        <v>70000</v>
      </c>
      <c r="R17308" s="1" t="s">
        <v>269</v>
      </c>
      <c r="S17308" s="1" t="s">
        <v>25</v>
      </c>
      <c r="T17308" s="1" t="s">
        <v>30230</v>
      </c>
      <c r="U17308" s="1" t="s">
        <v>30231</v>
      </c>
      <c r="V17308" s="1" t="s">
        <v>50</v>
      </c>
      <c r="W17308" s="1" t="s">
        <v>30</v>
      </c>
    </row>
    <row r="17309" spans="1:23" x14ac:dyDescent="0.3">
      <c r="A17309" s="2">
        <v>44355</v>
      </c>
      <c r="B17309" s="2">
        <v>2958465</v>
      </c>
      <c r="C17309" s="2">
        <v>44355</v>
      </c>
      <c r="D17309" s="1" t="s">
        <v>121405</v>
      </c>
      <c r="E17309" s="1" t="s">
        <v>121406</v>
      </c>
      <c r="F17309" s="1" t="s">
        <v>22</v>
      </c>
      <c r="G17309" s="1" t="s">
        <v>132</v>
      </c>
      <c r="H17309" s="1" t="s">
        <v>361</v>
      </c>
      <c r="I17309" s="1" t="s">
        <v>1981</v>
      </c>
      <c r="J17309" s="1" t="s">
        <v>25</v>
      </c>
      <c r="K17309" t="s">
        <v>25</v>
      </c>
      <c r="L17309">
        <v>4</v>
      </c>
      <c r="M17309">
        <v>3</v>
      </c>
      <c r="N17309">
        <v>1</v>
      </c>
      <c r="Q17309">
        <v>89000</v>
      </c>
      <c r="R17309" s="1" t="s">
        <v>269</v>
      </c>
      <c r="S17309" s="1" t="s">
        <v>25</v>
      </c>
      <c r="T17309" s="1" t="s">
        <v>29670</v>
      </c>
      <c r="U17309" s="1" t="s">
        <v>30232</v>
      </c>
      <c r="V17309" s="1" t="s">
        <v>50</v>
      </c>
      <c r="W17309" s="1" t="s">
        <v>30</v>
      </c>
    </row>
    <row r="17310" spans="1:23" x14ac:dyDescent="0.3">
      <c r="A17310" s="2">
        <v>44355</v>
      </c>
      <c r="B17310" s="2">
        <v>2958465</v>
      </c>
      <c r="C17310" s="2">
        <v>44355</v>
      </c>
      <c r="D17310" s="1" t="s">
        <v>121407</v>
      </c>
      <c r="E17310" s="1" t="s">
        <v>121408</v>
      </c>
      <c r="F17310" s="1" t="s">
        <v>22</v>
      </c>
      <c r="G17310" s="1" t="s">
        <v>53</v>
      </c>
      <c r="H17310" s="1" t="s">
        <v>160</v>
      </c>
      <c r="I17310" s="1" t="s">
        <v>160</v>
      </c>
      <c r="J17310" s="1" t="s">
        <v>25</v>
      </c>
      <c r="K17310" t="s">
        <v>25</v>
      </c>
      <c r="L17310">
        <v>4</v>
      </c>
      <c r="M17310">
        <v>3</v>
      </c>
      <c r="N17310">
        <v>1</v>
      </c>
      <c r="Q17310">
        <v>70000</v>
      </c>
      <c r="R17310" s="1" t="s">
        <v>269</v>
      </c>
      <c r="S17310" s="1" t="s">
        <v>25</v>
      </c>
      <c r="T17310" s="1" t="s">
        <v>30233</v>
      </c>
      <c r="U17310" s="1" t="s">
        <v>30234</v>
      </c>
      <c r="V17310" s="1" t="s">
        <v>50</v>
      </c>
      <c r="W17310" s="1" t="s">
        <v>30</v>
      </c>
    </row>
    <row r="17311" spans="1:23" x14ac:dyDescent="0.3">
      <c r="A17311" s="2">
        <v>44355</v>
      </c>
      <c r="B17311" s="2">
        <v>44366</v>
      </c>
      <c r="C17311" s="2">
        <v>44355</v>
      </c>
      <c r="D17311" s="1" t="s">
        <v>121409</v>
      </c>
      <c r="E17311" s="1" t="s">
        <v>121410</v>
      </c>
      <c r="F17311" s="1" t="s">
        <v>22</v>
      </c>
      <c r="G17311" s="1" t="s">
        <v>53</v>
      </c>
      <c r="H17311" s="1" t="s">
        <v>205</v>
      </c>
      <c r="I17311" s="1" t="s">
        <v>237</v>
      </c>
      <c r="J17311" s="1" t="s">
        <v>25</v>
      </c>
      <c r="K17311" t="s">
        <v>25</v>
      </c>
      <c r="L17311">
        <v>4</v>
      </c>
      <c r="M17311">
        <v>3</v>
      </c>
      <c r="N17311">
        <v>1</v>
      </c>
      <c r="O17311">
        <v>69</v>
      </c>
      <c r="P17311">
        <v>66</v>
      </c>
      <c r="Q17311">
        <v>160000</v>
      </c>
      <c r="R17311" s="1" t="s">
        <v>269</v>
      </c>
      <c r="S17311" s="1" t="s">
        <v>25</v>
      </c>
      <c r="T17311" s="1" t="s">
        <v>30235</v>
      </c>
      <c r="U17311" s="1" t="s">
        <v>30236</v>
      </c>
      <c r="V17311" s="1" t="s">
        <v>50</v>
      </c>
      <c r="W17311" s="1" t="s">
        <v>30</v>
      </c>
    </row>
    <row r="17312" spans="1:23" x14ac:dyDescent="0.3">
      <c r="A17312" s="2">
        <v>44355</v>
      </c>
      <c r="B17312" s="2">
        <v>44394</v>
      </c>
      <c r="C17312" s="2">
        <v>44355</v>
      </c>
      <c r="D17312" s="1" t="s">
        <v>121411</v>
      </c>
      <c r="E17312" s="1" t="s">
        <v>121412</v>
      </c>
      <c r="F17312" s="1" t="s">
        <v>22</v>
      </c>
      <c r="G17312" s="1" t="s">
        <v>23</v>
      </c>
      <c r="H17312" s="1" t="s">
        <v>68</v>
      </c>
      <c r="I17312" s="1" t="s">
        <v>573</v>
      </c>
      <c r="J17312" s="1" t="s">
        <v>25</v>
      </c>
      <c r="K17312" t="s">
        <v>25</v>
      </c>
      <c r="L17312">
        <v>4</v>
      </c>
      <c r="M17312">
        <v>3</v>
      </c>
      <c r="N17312">
        <v>2</v>
      </c>
      <c r="O17312">
        <v>87</v>
      </c>
      <c r="P17312">
        <v>83</v>
      </c>
      <c r="Q17312">
        <v>238000</v>
      </c>
      <c r="R17312" s="1" t="s">
        <v>269</v>
      </c>
      <c r="S17312" s="1" t="s">
        <v>25</v>
      </c>
      <c r="T17312" s="1" t="s">
        <v>30237</v>
      </c>
      <c r="U17312" s="1" t="s">
        <v>30238</v>
      </c>
      <c r="V17312" s="1" t="s">
        <v>50</v>
      </c>
      <c r="W17312" s="1" t="s">
        <v>30</v>
      </c>
    </row>
    <row r="17313" spans="1:23" x14ac:dyDescent="0.3">
      <c r="A17313" s="2">
        <v>44355</v>
      </c>
      <c r="B17313" s="2">
        <v>2958465</v>
      </c>
      <c r="C17313" s="2">
        <v>44355</v>
      </c>
      <c r="D17313" s="1" t="s">
        <v>121413</v>
      </c>
      <c r="E17313" s="1" t="s">
        <v>121414</v>
      </c>
      <c r="F17313" s="1" t="s">
        <v>22</v>
      </c>
      <c r="G17313" s="1" t="s">
        <v>84</v>
      </c>
      <c r="H17313" s="1" t="s">
        <v>3380</v>
      </c>
      <c r="I17313" s="1" t="s">
        <v>25</v>
      </c>
      <c r="J17313" s="1" t="s">
        <v>25</v>
      </c>
      <c r="K17313" t="s">
        <v>25</v>
      </c>
      <c r="L17313">
        <v>4</v>
      </c>
      <c r="M17313">
        <v>3</v>
      </c>
      <c r="N17313">
        <v>3</v>
      </c>
      <c r="Q17313">
        <v>320000</v>
      </c>
      <c r="R17313" s="1" t="s">
        <v>269</v>
      </c>
      <c r="S17313" s="1" t="s">
        <v>25</v>
      </c>
      <c r="T17313" s="1" t="s">
        <v>30239</v>
      </c>
      <c r="U17313" s="1" t="s">
        <v>30240</v>
      </c>
      <c r="V17313" s="1" t="s">
        <v>50</v>
      </c>
      <c r="W17313" s="1" t="s">
        <v>30</v>
      </c>
    </row>
    <row r="17314" spans="1:23" x14ac:dyDescent="0.3">
      <c r="A17314" s="2">
        <v>44355</v>
      </c>
      <c r="B17314" s="2">
        <v>44358</v>
      </c>
      <c r="C17314" s="2">
        <v>44355</v>
      </c>
      <c r="D17314" s="1" t="s">
        <v>121415</v>
      </c>
      <c r="E17314" s="1" t="s">
        <v>121416</v>
      </c>
      <c r="F17314" s="1" t="s">
        <v>22</v>
      </c>
      <c r="G17314" s="1" t="s">
        <v>576</v>
      </c>
      <c r="H17314" s="1" t="s">
        <v>2561</v>
      </c>
      <c r="I17314" s="1" t="s">
        <v>25</v>
      </c>
      <c r="J17314" s="1" t="s">
        <v>25</v>
      </c>
      <c r="K17314" t="s">
        <v>25</v>
      </c>
      <c r="L17314">
        <v>4</v>
      </c>
      <c r="M17314">
        <v>2</v>
      </c>
      <c r="N17314">
        <v>1</v>
      </c>
      <c r="Q17314">
        <v>65000</v>
      </c>
      <c r="R17314" s="1" t="s">
        <v>269</v>
      </c>
      <c r="S17314" s="1" t="s">
        <v>25</v>
      </c>
      <c r="T17314" s="1" t="s">
        <v>30241</v>
      </c>
      <c r="U17314" s="1" t="s">
        <v>30242</v>
      </c>
      <c r="V17314" s="1" t="s">
        <v>50</v>
      </c>
      <c r="W17314" s="1" t="s">
        <v>30</v>
      </c>
    </row>
    <row r="17315" spans="1:23" x14ac:dyDescent="0.3">
      <c r="A17315" s="2">
        <v>44355</v>
      </c>
      <c r="B17315" s="2">
        <v>2958465</v>
      </c>
      <c r="C17315" s="2">
        <v>44355</v>
      </c>
      <c r="D17315" s="1" t="s">
        <v>121417</v>
      </c>
      <c r="E17315" s="1" t="s">
        <v>121418</v>
      </c>
      <c r="F17315" s="1" t="s">
        <v>22</v>
      </c>
      <c r="G17315" s="1" t="s">
        <v>84</v>
      </c>
      <c r="H17315" s="1" t="s">
        <v>100</v>
      </c>
      <c r="I17315" s="1" t="s">
        <v>25</v>
      </c>
      <c r="J17315" s="1" t="s">
        <v>25</v>
      </c>
      <c r="K17315" t="s">
        <v>25</v>
      </c>
      <c r="L17315">
        <v>4</v>
      </c>
      <c r="M17315">
        <v>3</v>
      </c>
      <c r="N17315">
        <v>2</v>
      </c>
      <c r="O17315">
        <v>131</v>
      </c>
      <c r="P17315">
        <v>122</v>
      </c>
      <c r="Q17315">
        <v>170000</v>
      </c>
      <c r="R17315" s="1" t="s">
        <v>269</v>
      </c>
      <c r="S17315" s="1" t="s">
        <v>26</v>
      </c>
      <c r="T17315" s="1" t="s">
        <v>30243</v>
      </c>
      <c r="U17315" s="1" t="s">
        <v>30244</v>
      </c>
      <c r="V17315" s="1" t="s">
        <v>50</v>
      </c>
      <c r="W17315" s="1" t="s">
        <v>30</v>
      </c>
    </row>
    <row r="17316" spans="1:23" x14ac:dyDescent="0.3">
      <c r="A17316" s="2">
        <v>44355</v>
      </c>
      <c r="B17316" s="2">
        <v>44360</v>
      </c>
      <c r="C17316" s="2">
        <v>44355</v>
      </c>
      <c r="D17316" s="1" t="s">
        <v>121419</v>
      </c>
      <c r="E17316" s="1" t="s">
        <v>121420</v>
      </c>
      <c r="F17316" s="1" t="s">
        <v>22</v>
      </c>
      <c r="G17316" s="1" t="s">
        <v>84</v>
      </c>
      <c r="H17316" s="1" t="s">
        <v>534</v>
      </c>
      <c r="I17316" s="1" t="s">
        <v>25</v>
      </c>
      <c r="J17316" s="1" t="s">
        <v>25</v>
      </c>
      <c r="K17316" t="s">
        <v>25</v>
      </c>
      <c r="L17316">
        <v>4</v>
      </c>
      <c r="M17316">
        <v>3</v>
      </c>
      <c r="N17316">
        <v>4</v>
      </c>
      <c r="O17316">
        <v>238</v>
      </c>
      <c r="P17316">
        <v>195</v>
      </c>
      <c r="Q17316">
        <v>693000</v>
      </c>
      <c r="R17316" s="1" t="s">
        <v>269</v>
      </c>
      <c r="S17316" s="1" t="s">
        <v>25</v>
      </c>
      <c r="T17316" s="1" t="s">
        <v>30245</v>
      </c>
      <c r="U17316" s="1" t="s">
        <v>30246</v>
      </c>
      <c r="V17316" s="1" t="s">
        <v>50</v>
      </c>
      <c r="W17316" s="1" t="s">
        <v>30</v>
      </c>
    </row>
    <row r="17317" spans="1:23" x14ac:dyDescent="0.3">
      <c r="A17317" s="2">
        <v>44355</v>
      </c>
      <c r="B17317" s="2">
        <v>44360</v>
      </c>
      <c r="C17317" s="2">
        <v>44355</v>
      </c>
      <c r="D17317" s="1" t="s">
        <v>121421</v>
      </c>
      <c r="E17317" s="1" t="s">
        <v>121422</v>
      </c>
      <c r="F17317" s="1" t="s">
        <v>22</v>
      </c>
      <c r="G17317" s="1" t="s">
        <v>84</v>
      </c>
      <c r="H17317" s="1" t="s">
        <v>153</v>
      </c>
      <c r="I17317" s="1" t="s">
        <v>25</v>
      </c>
      <c r="J17317" s="1" t="s">
        <v>25</v>
      </c>
      <c r="K17317" t="s">
        <v>25</v>
      </c>
      <c r="L17317">
        <v>4</v>
      </c>
      <c r="M17317">
        <v>3</v>
      </c>
      <c r="N17317">
        <v>1</v>
      </c>
      <c r="O17317">
        <v>76</v>
      </c>
      <c r="P17317">
        <v>65</v>
      </c>
      <c r="Q17317">
        <v>95000</v>
      </c>
      <c r="R17317" s="1" t="s">
        <v>269</v>
      </c>
      <c r="S17317" s="1" t="s">
        <v>25</v>
      </c>
      <c r="T17317" s="1" t="s">
        <v>30247</v>
      </c>
      <c r="U17317" s="1" t="s">
        <v>30248</v>
      </c>
      <c r="V17317" s="1" t="s">
        <v>50</v>
      </c>
      <c r="W17317" s="1" t="s">
        <v>30</v>
      </c>
    </row>
    <row r="17318" spans="1:23" x14ac:dyDescent="0.3">
      <c r="A17318" s="2">
        <v>44355</v>
      </c>
      <c r="B17318" s="2">
        <v>2958465</v>
      </c>
      <c r="C17318" s="2">
        <v>44355</v>
      </c>
      <c r="D17318" s="1" t="s">
        <v>121423</v>
      </c>
      <c r="E17318" s="1" t="s">
        <v>121424</v>
      </c>
      <c r="F17318" s="1" t="s">
        <v>22</v>
      </c>
      <c r="G17318" s="1" t="s">
        <v>31</v>
      </c>
      <c r="H17318" s="1" t="s">
        <v>32</v>
      </c>
      <c r="I17318" s="1" t="s">
        <v>3658</v>
      </c>
      <c r="J17318" s="1" t="s">
        <v>25</v>
      </c>
      <c r="K17318" t="s">
        <v>25</v>
      </c>
      <c r="L17318">
        <v>4</v>
      </c>
      <c r="M17318">
        <v>3</v>
      </c>
      <c r="N17318">
        <v>3</v>
      </c>
      <c r="Q17318">
        <v>260000</v>
      </c>
      <c r="R17318" s="1" t="s">
        <v>269</v>
      </c>
      <c r="S17318" s="1" t="s">
        <v>25</v>
      </c>
      <c r="T17318" s="1" t="s">
        <v>21293</v>
      </c>
      <c r="U17318" s="1" t="s">
        <v>30249</v>
      </c>
      <c r="V17318" s="1" t="s">
        <v>50</v>
      </c>
      <c r="W17318" s="1" t="s">
        <v>30</v>
      </c>
    </row>
    <row r="17319" spans="1:23" x14ac:dyDescent="0.3">
      <c r="A17319" s="2">
        <v>44355</v>
      </c>
      <c r="B17319" s="2">
        <v>2958465</v>
      </c>
      <c r="C17319" s="2">
        <v>44355</v>
      </c>
      <c r="D17319" s="1" t="s">
        <v>121425</v>
      </c>
      <c r="E17319" s="1" t="s">
        <v>121426</v>
      </c>
      <c r="F17319" s="1" t="s">
        <v>22</v>
      </c>
      <c r="G17319" s="1" t="s">
        <v>31</v>
      </c>
      <c r="H17319" s="1" t="s">
        <v>32</v>
      </c>
      <c r="I17319" s="1" t="s">
        <v>25</v>
      </c>
      <c r="J17319" s="1" t="s">
        <v>25</v>
      </c>
      <c r="K17319" t="s">
        <v>25</v>
      </c>
      <c r="L17319">
        <v>4</v>
      </c>
      <c r="N17319">
        <v>3</v>
      </c>
      <c r="Q17319">
        <v>230000</v>
      </c>
      <c r="R17319" s="1" t="s">
        <v>269</v>
      </c>
      <c r="S17319" s="1" t="s">
        <v>25</v>
      </c>
      <c r="T17319" s="1" t="s">
        <v>30250</v>
      </c>
      <c r="U17319" s="1" t="s">
        <v>30251</v>
      </c>
      <c r="V17319" s="1" t="s">
        <v>50</v>
      </c>
      <c r="W17319" s="1" t="s">
        <v>30</v>
      </c>
    </row>
    <row r="17320" spans="1:23" x14ac:dyDescent="0.3">
      <c r="A17320" s="2">
        <v>44355</v>
      </c>
      <c r="B17320" s="2">
        <v>44356</v>
      </c>
      <c r="C17320" s="2">
        <v>44355</v>
      </c>
      <c r="D17320" s="1" t="s">
        <v>121427</v>
      </c>
      <c r="E17320" s="1" t="s">
        <v>121428</v>
      </c>
      <c r="F17320" s="1" t="s">
        <v>22</v>
      </c>
      <c r="G17320" s="1" t="s">
        <v>31</v>
      </c>
      <c r="H17320" s="1" t="s">
        <v>32</v>
      </c>
      <c r="I17320" s="1" t="s">
        <v>169</v>
      </c>
      <c r="J17320" s="1" t="s">
        <v>25</v>
      </c>
      <c r="K17320" t="s">
        <v>25</v>
      </c>
      <c r="L17320">
        <v>4</v>
      </c>
      <c r="N17320">
        <v>2</v>
      </c>
      <c r="Q17320">
        <v>132000</v>
      </c>
      <c r="R17320" s="1" t="s">
        <v>269</v>
      </c>
      <c r="S17320" s="1" t="s">
        <v>25</v>
      </c>
      <c r="T17320" s="1" t="s">
        <v>30252</v>
      </c>
      <c r="U17320" s="1" t="s">
        <v>30253</v>
      </c>
      <c r="V17320" s="1" t="s">
        <v>50</v>
      </c>
      <c r="W17320" s="1" t="s">
        <v>30</v>
      </c>
    </row>
    <row r="17321" spans="1:23" x14ac:dyDescent="0.3">
      <c r="A17321" s="2">
        <v>44355</v>
      </c>
      <c r="B17321" s="2">
        <v>2958465</v>
      </c>
      <c r="C17321" s="2">
        <v>44355</v>
      </c>
      <c r="D17321" s="1" t="s">
        <v>121429</v>
      </c>
      <c r="E17321" s="1" t="s">
        <v>121430</v>
      </c>
      <c r="F17321" s="1" t="s">
        <v>22</v>
      </c>
      <c r="G17321" s="1" t="s">
        <v>31</v>
      </c>
      <c r="H17321" s="1" t="s">
        <v>32</v>
      </c>
      <c r="I17321" s="1" t="s">
        <v>25</v>
      </c>
      <c r="J17321" s="1" t="s">
        <v>25</v>
      </c>
      <c r="K17321" t="s">
        <v>25</v>
      </c>
      <c r="L17321">
        <v>4</v>
      </c>
      <c r="Q17321">
        <v>148000</v>
      </c>
      <c r="R17321" s="1" t="s">
        <v>269</v>
      </c>
      <c r="S17321" s="1" t="s">
        <v>25</v>
      </c>
      <c r="T17321" s="1" t="s">
        <v>30254</v>
      </c>
      <c r="U17321" s="1" t="s">
        <v>30255</v>
      </c>
      <c r="V17321" s="1" t="s">
        <v>50</v>
      </c>
      <c r="W17321" s="1" t="s">
        <v>30</v>
      </c>
    </row>
    <row r="17322" spans="1:23" x14ac:dyDescent="0.3">
      <c r="A17322" s="2">
        <v>44355</v>
      </c>
      <c r="B17322" s="2">
        <v>44358</v>
      </c>
      <c r="C17322" s="2">
        <v>44355</v>
      </c>
      <c r="D17322" s="1" t="s">
        <v>121431</v>
      </c>
      <c r="E17322" s="1" t="s">
        <v>121432</v>
      </c>
      <c r="F17322" s="1" t="s">
        <v>22</v>
      </c>
      <c r="G17322" s="1" t="s">
        <v>31</v>
      </c>
      <c r="H17322" s="1" t="s">
        <v>32</v>
      </c>
      <c r="I17322" s="1" t="s">
        <v>5218</v>
      </c>
      <c r="J17322" s="1" t="s">
        <v>25</v>
      </c>
      <c r="K17322" t="s">
        <v>25</v>
      </c>
      <c r="L17322">
        <v>4</v>
      </c>
      <c r="N17322">
        <v>3</v>
      </c>
      <c r="Q17322">
        <v>309000</v>
      </c>
      <c r="R17322" s="1" t="s">
        <v>269</v>
      </c>
      <c r="S17322" s="1" t="s">
        <v>25</v>
      </c>
      <c r="T17322" s="1" t="s">
        <v>30256</v>
      </c>
      <c r="U17322" s="1" t="s">
        <v>30257</v>
      </c>
      <c r="V17322" s="1" t="s">
        <v>50</v>
      </c>
      <c r="W17322" s="1" t="s">
        <v>30</v>
      </c>
    </row>
    <row r="17323" spans="1:23" x14ac:dyDescent="0.3">
      <c r="A17323" s="2">
        <v>44355</v>
      </c>
      <c r="B17323" s="2">
        <v>2958465</v>
      </c>
      <c r="C17323" s="2">
        <v>44355</v>
      </c>
      <c r="D17323" s="1" t="s">
        <v>101987</v>
      </c>
      <c r="E17323" s="1" t="s">
        <v>101988</v>
      </c>
      <c r="F17323" s="1" t="s">
        <v>22</v>
      </c>
      <c r="G17323" s="1" t="s">
        <v>31</v>
      </c>
      <c r="H17323" s="1" t="s">
        <v>32</v>
      </c>
      <c r="I17323" s="1" t="s">
        <v>457</v>
      </c>
      <c r="J17323" s="1" t="s">
        <v>25</v>
      </c>
      <c r="K17323" t="s">
        <v>25</v>
      </c>
      <c r="L17323">
        <v>4</v>
      </c>
      <c r="Q17323">
        <v>169000</v>
      </c>
      <c r="R17323" s="1" t="s">
        <v>269</v>
      </c>
      <c r="S17323" s="1" t="s">
        <v>25</v>
      </c>
      <c r="T17323" s="1" t="s">
        <v>30258</v>
      </c>
      <c r="U17323" s="1" t="s">
        <v>30259</v>
      </c>
      <c r="V17323" s="1" t="s">
        <v>50</v>
      </c>
      <c r="W17323" s="1" t="s">
        <v>30</v>
      </c>
    </row>
    <row r="17324" spans="1:23" x14ac:dyDescent="0.3">
      <c r="A17324" s="2">
        <v>44355</v>
      </c>
      <c r="B17324" s="2">
        <v>2958465</v>
      </c>
      <c r="C17324" s="2">
        <v>44355</v>
      </c>
      <c r="D17324" s="1" t="s">
        <v>121023</v>
      </c>
      <c r="E17324" s="1" t="s">
        <v>121024</v>
      </c>
      <c r="F17324" s="1" t="s">
        <v>22</v>
      </c>
      <c r="G17324" s="1" t="s">
        <v>31</v>
      </c>
      <c r="H17324" s="1" t="s">
        <v>32</v>
      </c>
      <c r="I17324" s="1" t="s">
        <v>25</v>
      </c>
      <c r="J17324" s="1" t="s">
        <v>25</v>
      </c>
      <c r="K17324" t="s">
        <v>25</v>
      </c>
      <c r="L17324">
        <v>4</v>
      </c>
      <c r="M17324">
        <v>3</v>
      </c>
      <c r="N17324">
        <v>1</v>
      </c>
      <c r="Q17324">
        <v>47000</v>
      </c>
      <c r="R17324" s="1" t="s">
        <v>269</v>
      </c>
      <c r="S17324" s="1" t="s">
        <v>25</v>
      </c>
      <c r="T17324" s="1" t="s">
        <v>29784</v>
      </c>
      <c r="U17324" s="1" t="s">
        <v>30260</v>
      </c>
      <c r="V17324" s="1" t="s">
        <v>50</v>
      </c>
      <c r="W17324" s="1" t="s">
        <v>30</v>
      </c>
    </row>
    <row r="17325" spans="1:23" x14ac:dyDescent="0.3">
      <c r="A17325" s="2">
        <v>44355</v>
      </c>
      <c r="B17325" s="2">
        <v>2958465</v>
      </c>
      <c r="C17325" s="2">
        <v>44355</v>
      </c>
      <c r="D17325" s="1" t="s">
        <v>121429</v>
      </c>
      <c r="E17325" s="1" t="s">
        <v>121430</v>
      </c>
      <c r="F17325" s="1" t="s">
        <v>22</v>
      </c>
      <c r="G17325" s="1" t="s">
        <v>31</v>
      </c>
      <c r="H17325" s="1" t="s">
        <v>32</v>
      </c>
      <c r="I17325" s="1" t="s">
        <v>25</v>
      </c>
      <c r="J17325" s="1" t="s">
        <v>25</v>
      </c>
      <c r="K17325" t="s">
        <v>25</v>
      </c>
      <c r="L17325">
        <v>4</v>
      </c>
      <c r="Q17325">
        <v>148000</v>
      </c>
      <c r="R17325" s="1" t="s">
        <v>269</v>
      </c>
      <c r="S17325" s="1" t="s">
        <v>25</v>
      </c>
      <c r="T17325" s="1" t="s">
        <v>30261</v>
      </c>
      <c r="U17325" s="1" t="s">
        <v>30255</v>
      </c>
      <c r="V17325" s="1" t="s">
        <v>50</v>
      </c>
      <c r="W17325" s="1" t="s">
        <v>30</v>
      </c>
    </row>
    <row r="17326" spans="1:23" x14ac:dyDescent="0.3">
      <c r="A17326" s="2">
        <v>44355</v>
      </c>
      <c r="B17326" s="2">
        <v>44380</v>
      </c>
      <c r="C17326" s="2">
        <v>44355</v>
      </c>
      <c r="D17326" s="1" t="s">
        <v>121433</v>
      </c>
      <c r="E17326" s="1" t="s">
        <v>121434</v>
      </c>
      <c r="F17326" s="1" t="s">
        <v>22</v>
      </c>
      <c r="G17326" s="1" t="s">
        <v>31</v>
      </c>
      <c r="H17326" s="1" t="s">
        <v>32</v>
      </c>
      <c r="I17326" s="1" t="s">
        <v>25</v>
      </c>
      <c r="J17326" s="1" t="s">
        <v>25</v>
      </c>
      <c r="K17326" t="s">
        <v>25</v>
      </c>
      <c r="L17326">
        <v>4</v>
      </c>
      <c r="M17326">
        <v>3</v>
      </c>
      <c r="N17326">
        <v>1</v>
      </c>
      <c r="O17326">
        <v>74</v>
      </c>
      <c r="P17326">
        <v>74</v>
      </c>
      <c r="Q17326">
        <v>69900</v>
      </c>
      <c r="R17326" s="1" t="s">
        <v>269</v>
      </c>
      <c r="S17326" s="1" t="s">
        <v>25</v>
      </c>
      <c r="T17326" s="1" t="s">
        <v>30262</v>
      </c>
      <c r="U17326" s="1" t="s">
        <v>30263</v>
      </c>
      <c r="V17326" s="1" t="s">
        <v>50</v>
      </c>
      <c r="W17326" s="1" t="s">
        <v>30</v>
      </c>
    </row>
    <row r="17327" spans="1:23" x14ac:dyDescent="0.3">
      <c r="A17327" s="2">
        <v>44355</v>
      </c>
      <c r="B17327" s="2">
        <v>44382</v>
      </c>
      <c r="C17327" s="2">
        <v>44355</v>
      </c>
      <c r="D17327" s="1" t="s">
        <v>121435</v>
      </c>
      <c r="E17327" s="1" t="s">
        <v>121436</v>
      </c>
      <c r="F17327" s="1" t="s">
        <v>22</v>
      </c>
      <c r="G17327" s="1" t="s">
        <v>84</v>
      </c>
      <c r="H17327" s="1" t="s">
        <v>256</v>
      </c>
      <c r="I17327" s="1" t="s">
        <v>25</v>
      </c>
      <c r="J17327" s="1" t="s">
        <v>25</v>
      </c>
      <c r="K17327" t="s">
        <v>25</v>
      </c>
      <c r="L17327">
        <v>4</v>
      </c>
      <c r="M17327">
        <v>3</v>
      </c>
      <c r="N17327">
        <v>3</v>
      </c>
      <c r="Q17327">
        <v>650000</v>
      </c>
      <c r="R17327" s="1" t="s">
        <v>269</v>
      </c>
      <c r="S17327" s="1" t="s">
        <v>26</v>
      </c>
      <c r="T17327" s="1" t="s">
        <v>2004</v>
      </c>
      <c r="U17327" s="1" t="s">
        <v>30264</v>
      </c>
      <c r="V17327" s="1" t="s">
        <v>50</v>
      </c>
      <c r="W17327" s="1" t="s">
        <v>30</v>
      </c>
    </row>
    <row r="17328" spans="1:23" x14ac:dyDescent="0.3">
      <c r="A17328" s="2">
        <v>44355</v>
      </c>
      <c r="B17328" s="2">
        <v>2958465</v>
      </c>
      <c r="C17328" s="2">
        <v>44355</v>
      </c>
      <c r="D17328" s="1" t="s">
        <v>121437</v>
      </c>
      <c r="E17328" s="1" t="s">
        <v>121438</v>
      </c>
      <c r="F17328" s="1" t="s">
        <v>22</v>
      </c>
      <c r="G17328" s="1" t="s">
        <v>84</v>
      </c>
      <c r="H17328" s="1" t="s">
        <v>256</v>
      </c>
      <c r="I17328" s="1" t="s">
        <v>25</v>
      </c>
      <c r="J17328" s="1" t="s">
        <v>25</v>
      </c>
      <c r="K17328" t="s">
        <v>25</v>
      </c>
      <c r="L17328">
        <v>4</v>
      </c>
      <c r="M17328">
        <v>3</v>
      </c>
      <c r="N17328">
        <v>2</v>
      </c>
      <c r="O17328">
        <v>140</v>
      </c>
      <c r="Q17328">
        <v>2100</v>
      </c>
      <c r="R17328" s="1" t="s">
        <v>269</v>
      </c>
      <c r="S17328" s="1" t="s">
        <v>26</v>
      </c>
      <c r="T17328" s="1" t="s">
        <v>30265</v>
      </c>
      <c r="U17328" s="1" t="s">
        <v>30266</v>
      </c>
      <c r="V17328" s="1" t="s">
        <v>50</v>
      </c>
      <c r="W17328" s="1" t="s">
        <v>41</v>
      </c>
    </row>
    <row r="17329" spans="1:23" x14ac:dyDescent="0.3">
      <c r="A17329" s="2">
        <v>44355</v>
      </c>
      <c r="B17329" s="2">
        <v>2958465</v>
      </c>
      <c r="C17329" s="2">
        <v>44355</v>
      </c>
      <c r="D17329" s="1" t="s">
        <v>121439</v>
      </c>
      <c r="E17329" s="1" t="s">
        <v>121440</v>
      </c>
      <c r="F17329" s="1" t="s">
        <v>274</v>
      </c>
      <c r="G17329" s="1" t="s">
        <v>374</v>
      </c>
      <c r="H17329" s="1" t="s">
        <v>724</v>
      </c>
      <c r="I17329" s="1" t="s">
        <v>25</v>
      </c>
      <c r="J17329" s="1" t="s">
        <v>25</v>
      </c>
      <c r="K17329" t="s">
        <v>25</v>
      </c>
      <c r="L17329">
        <v>4</v>
      </c>
      <c r="M17329">
        <v>3</v>
      </c>
      <c r="N17329">
        <v>2</v>
      </c>
      <c r="O17329">
        <v>150</v>
      </c>
      <c r="P17329">
        <v>100</v>
      </c>
      <c r="Q17329">
        <v>280000</v>
      </c>
      <c r="R17329" s="1" t="s">
        <v>269</v>
      </c>
      <c r="S17329" s="1" t="s">
        <v>26</v>
      </c>
      <c r="T17329" s="1" t="s">
        <v>30267</v>
      </c>
      <c r="U17329" s="1" t="s">
        <v>30268</v>
      </c>
      <c r="V17329" s="1" t="s">
        <v>50</v>
      </c>
      <c r="W17329" s="1" t="s">
        <v>30</v>
      </c>
    </row>
    <row r="17330" spans="1:23" x14ac:dyDescent="0.3">
      <c r="A17330" s="2">
        <v>44355</v>
      </c>
      <c r="B17330" s="2">
        <v>44362</v>
      </c>
      <c r="C17330" s="2">
        <v>44355</v>
      </c>
      <c r="D17330" s="1" t="s">
        <v>121441</v>
      </c>
      <c r="E17330" s="1" t="s">
        <v>121442</v>
      </c>
      <c r="F17330" s="1" t="s">
        <v>22</v>
      </c>
      <c r="G17330" s="1" t="s">
        <v>71</v>
      </c>
      <c r="H17330" s="1" t="s">
        <v>72</v>
      </c>
      <c r="I17330" s="1" t="s">
        <v>25</v>
      </c>
      <c r="J17330" s="1" t="s">
        <v>25</v>
      </c>
      <c r="K17330" t="s">
        <v>25</v>
      </c>
      <c r="L17330">
        <v>4</v>
      </c>
      <c r="M17330">
        <v>3</v>
      </c>
      <c r="Q17330">
        <v>45000</v>
      </c>
      <c r="R17330" s="1" t="s">
        <v>269</v>
      </c>
      <c r="S17330" s="1" t="s">
        <v>25</v>
      </c>
      <c r="T17330" s="1" t="s">
        <v>30269</v>
      </c>
      <c r="U17330" s="1" t="s">
        <v>30270</v>
      </c>
      <c r="V17330" s="1" t="s">
        <v>50</v>
      </c>
      <c r="W17330" s="1" t="s">
        <v>30</v>
      </c>
    </row>
    <row r="17331" spans="1:23" x14ac:dyDescent="0.3">
      <c r="A17331" s="2">
        <v>44355</v>
      </c>
      <c r="B17331" s="2">
        <v>44366</v>
      </c>
      <c r="C17331" s="2">
        <v>44355</v>
      </c>
      <c r="D17331" s="1" t="s">
        <v>121443</v>
      </c>
      <c r="E17331" s="1" t="s">
        <v>121444</v>
      </c>
      <c r="F17331" s="1" t="s">
        <v>22</v>
      </c>
      <c r="G17331" s="1" t="s">
        <v>23</v>
      </c>
      <c r="H17331" s="1" t="s">
        <v>24</v>
      </c>
      <c r="I17331" s="1" t="s">
        <v>6622</v>
      </c>
      <c r="J17331" s="1" t="s">
        <v>25</v>
      </c>
      <c r="K17331" t="s">
        <v>25</v>
      </c>
      <c r="L17331">
        <v>4</v>
      </c>
      <c r="M17331">
        <v>3</v>
      </c>
      <c r="N17331">
        <v>3</v>
      </c>
      <c r="O17331">
        <v>200</v>
      </c>
      <c r="P17331">
        <v>200</v>
      </c>
      <c r="Q17331">
        <v>1200</v>
      </c>
      <c r="R17331" s="1" t="s">
        <v>269</v>
      </c>
      <c r="S17331" s="1" t="s">
        <v>25</v>
      </c>
      <c r="T17331" s="1" t="s">
        <v>30271</v>
      </c>
      <c r="U17331" s="1" t="s">
        <v>30272</v>
      </c>
      <c r="V17331" s="1" t="s">
        <v>886</v>
      </c>
      <c r="W17331" s="1" t="s">
        <v>41</v>
      </c>
    </row>
    <row r="17332" spans="1:23" x14ac:dyDescent="0.3">
      <c r="A17332" s="2">
        <v>44355</v>
      </c>
      <c r="B17332" s="2">
        <v>2958465</v>
      </c>
      <c r="C17332" s="2">
        <v>44355</v>
      </c>
      <c r="D17332" s="1" t="s">
        <v>121445</v>
      </c>
      <c r="E17332" s="1" t="s">
        <v>121446</v>
      </c>
      <c r="F17332" s="1" t="s">
        <v>22</v>
      </c>
      <c r="G17332" s="1" t="s">
        <v>132</v>
      </c>
      <c r="H17332" s="1" t="s">
        <v>175</v>
      </c>
      <c r="I17332" s="1" t="s">
        <v>30273</v>
      </c>
      <c r="J17332" s="1" t="s">
        <v>25</v>
      </c>
      <c r="K17332" t="s">
        <v>25</v>
      </c>
      <c r="L17332">
        <v>4</v>
      </c>
      <c r="M17332">
        <v>3</v>
      </c>
      <c r="N17332">
        <v>4</v>
      </c>
      <c r="Q17332">
        <v>700000</v>
      </c>
      <c r="R17332" s="1" t="s">
        <v>269</v>
      </c>
      <c r="S17332" s="1" t="s">
        <v>25</v>
      </c>
      <c r="T17332" s="1" t="s">
        <v>30274</v>
      </c>
      <c r="U17332" s="1" t="s">
        <v>30275</v>
      </c>
      <c r="V17332" s="1" t="s">
        <v>886</v>
      </c>
      <c r="W17332" s="1" t="s">
        <v>30</v>
      </c>
    </row>
    <row r="17333" spans="1:23" x14ac:dyDescent="0.3">
      <c r="A17333" s="2">
        <v>44355</v>
      </c>
      <c r="B17333" s="2">
        <v>44355</v>
      </c>
      <c r="C17333" s="2">
        <v>44355</v>
      </c>
      <c r="D17333" s="1" t="s">
        <v>121447</v>
      </c>
      <c r="E17333" s="1" t="s">
        <v>121448</v>
      </c>
      <c r="F17333" s="1" t="s">
        <v>22</v>
      </c>
      <c r="G17333" s="1" t="s">
        <v>132</v>
      </c>
      <c r="H17333" s="1" t="s">
        <v>175</v>
      </c>
      <c r="I17333" s="1" t="s">
        <v>30273</v>
      </c>
      <c r="J17333" s="1" t="s">
        <v>25</v>
      </c>
      <c r="K17333" t="s">
        <v>25</v>
      </c>
      <c r="L17333">
        <v>4</v>
      </c>
      <c r="M17333">
        <v>3</v>
      </c>
      <c r="N17333">
        <v>3</v>
      </c>
      <c r="Q17333">
        <v>600000</v>
      </c>
      <c r="R17333" s="1" t="s">
        <v>269</v>
      </c>
      <c r="S17333" s="1" t="s">
        <v>26</v>
      </c>
      <c r="T17333" s="1" t="s">
        <v>30276</v>
      </c>
      <c r="U17333" s="1" t="s">
        <v>30277</v>
      </c>
      <c r="V17333" s="1" t="s">
        <v>886</v>
      </c>
      <c r="W17333" s="1" t="s">
        <v>30</v>
      </c>
    </row>
    <row r="17334" spans="1:23" x14ac:dyDescent="0.3">
      <c r="A17334" s="2">
        <v>44355</v>
      </c>
      <c r="B17334" s="2">
        <v>44360</v>
      </c>
      <c r="C17334" s="2">
        <v>44355</v>
      </c>
      <c r="D17334" s="1" t="s">
        <v>121449</v>
      </c>
      <c r="E17334" s="1" t="s">
        <v>121100</v>
      </c>
      <c r="F17334" s="1" t="s">
        <v>22</v>
      </c>
      <c r="G17334" s="1" t="s">
        <v>53</v>
      </c>
      <c r="H17334" s="1" t="s">
        <v>205</v>
      </c>
      <c r="I17334" s="1" t="s">
        <v>237</v>
      </c>
      <c r="J17334" s="1" t="s">
        <v>25</v>
      </c>
      <c r="K17334" t="s">
        <v>25</v>
      </c>
      <c r="L17334">
        <v>5</v>
      </c>
      <c r="M17334">
        <v>4</v>
      </c>
      <c r="N17334">
        <v>2</v>
      </c>
      <c r="O17334">
        <v>217</v>
      </c>
      <c r="P17334">
        <v>122</v>
      </c>
      <c r="Q17334">
        <v>170000</v>
      </c>
      <c r="R17334" s="1" t="s">
        <v>269</v>
      </c>
      <c r="S17334" s="1" t="s">
        <v>25</v>
      </c>
      <c r="T17334" s="1" t="s">
        <v>30278</v>
      </c>
      <c r="U17334" s="1" t="s">
        <v>30279</v>
      </c>
      <c r="V17334" s="1" t="s">
        <v>209</v>
      </c>
      <c r="W17334" s="1" t="s">
        <v>30</v>
      </c>
    </row>
    <row r="17335" spans="1:23" x14ac:dyDescent="0.3">
      <c r="A17335" s="2">
        <v>44355</v>
      </c>
      <c r="B17335" s="2">
        <v>2958465</v>
      </c>
      <c r="C17335" s="2">
        <v>44355</v>
      </c>
      <c r="D17335" s="1" t="s">
        <v>121450</v>
      </c>
      <c r="E17335" s="1" t="s">
        <v>121451</v>
      </c>
      <c r="F17335" s="1" t="s">
        <v>22</v>
      </c>
      <c r="G17335" s="1" t="s">
        <v>84</v>
      </c>
      <c r="H17335" s="1" t="s">
        <v>448</v>
      </c>
      <c r="I17335" s="1" t="s">
        <v>25</v>
      </c>
      <c r="J17335" s="1" t="s">
        <v>25</v>
      </c>
      <c r="K17335" t="s">
        <v>25</v>
      </c>
      <c r="L17335">
        <v>5</v>
      </c>
      <c r="M17335">
        <v>4</v>
      </c>
      <c r="N17335">
        <v>3</v>
      </c>
      <c r="Q17335">
        <v>329500</v>
      </c>
      <c r="R17335" s="1" t="s">
        <v>269</v>
      </c>
      <c r="S17335" s="1" t="s">
        <v>25</v>
      </c>
      <c r="T17335" s="1" t="s">
        <v>30280</v>
      </c>
      <c r="U17335" s="1" t="s">
        <v>30281</v>
      </c>
      <c r="V17335" s="1" t="s">
        <v>209</v>
      </c>
      <c r="W17335" s="1" t="s">
        <v>30</v>
      </c>
    </row>
    <row r="17336" spans="1:23" x14ac:dyDescent="0.3">
      <c r="A17336" s="2">
        <v>44355</v>
      </c>
      <c r="B17336" s="2">
        <v>2958465</v>
      </c>
      <c r="C17336" s="2">
        <v>44355</v>
      </c>
      <c r="D17336" s="1" t="s">
        <v>121452</v>
      </c>
      <c r="E17336" s="1" t="s">
        <v>121453</v>
      </c>
      <c r="F17336" s="1" t="s">
        <v>22</v>
      </c>
      <c r="G17336" s="1" t="s">
        <v>31</v>
      </c>
      <c r="H17336" s="1" t="s">
        <v>32</v>
      </c>
      <c r="I17336" s="1" t="s">
        <v>1403</v>
      </c>
      <c r="J17336" s="1" t="s">
        <v>25</v>
      </c>
      <c r="K17336" t="s">
        <v>25</v>
      </c>
      <c r="L17336">
        <v>5</v>
      </c>
      <c r="M17336">
        <v>4</v>
      </c>
      <c r="N17336">
        <v>2</v>
      </c>
      <c r="Q17336">
        <v>75000</v>
      </c>
      <c r="R17336" s="1" t="s">
        <v>269</v>
      </c>
      <c r="S17336" s="1" t="s">
        <v>25</v>
      </c>
      <c r="T17336" s="1" t="s">
        <v>30282</v>
      </c>
      <c r="U17336" s="1" t="s">
        <v>30283</v>
      </c>
      <c r="V17336" s="1" t="s">
        <v>209</v>
      </c>
      <c r="W17336" s="1" t="s">
        <v>30</v>
      </c>
    </row>
    <row r="17337" spans="1:23" x14ac:dyDescent="0.3">
      <c r="A17337" s="2">
        <v>44355</v>
      </c>
      <c r="B17337" s="2">
        <v>2958465</v>
      </c>
      <c r="C17337" s="2">
        <v>44355</v>
      </c>
      <c r="D17337" s="1" t="s">
        <v>121454</v>
      </c>
      <c r="E17337" s="1" t="s">
        <v>121455</v>
      </c>
      <c r="F17337" s="1" t="s">
        <v>22</v>
      </c>
      <c r="G17337" s="1" t="s">
        <v>23</v>
      </c>
      <c r="H17337" s="1" t="s">
        <v>139</v>
      </c>
      <c r="I17337" s="1" t="s">
        <v>140</v>
      </c>
      <c r="J17337" s="1" t="s">
        <v>25</v>
      </c>
      <c r="K17337" t="s">
        <v>25</v>
      </c>
      <c r="L17337">
        <v>5</v>
      </c>
      <c r="N17337">
        <v>3</v>
      </c>
      <c r="Q17337">
        <v>280000</v>
      </c>
      <c r="R17337" s="1" t="s">
        <v>269</v>
      </c>
      <c r="S17337" s="1" t="s">
        <v>25</v>
      </c>
      <c r="T17337" s="1" t="s">
        <v>30284</v>
      </c>
      <c r="U17337" s="1" t="s">
        <v>30285</v>
      </c>
      <c r="V17337" s="1" t="s">
        <v>209</v>
      </c>
      <c r="W17337" s="1" t="s">
        <v>30</v>
      </c>
    </row>
    <row r="17338" spans="1:23" x14ac:dyDescent="0.3">
      <c r="A17338" s="2">
        <v>44355</v>
      </c>
      <c r="B17338" s="2">
        <v>2958465</v>
      </c>
      <c r="C17338" s="2">
        <v>44355</v>
      </c>
      <c r="D17338" s="1" t="s">
        <v>121456</v>
      </c>
      <c r="E17338" s="1" t="s">
        <v>121457</v>
      </c>
      <c r="F17338" s="1" t="s">
        <v>22</v>
      </c>
      <c r="G17338" s="1" t="s">
        <v>53</v>
      </c>
      <c r="H17338" s="1" t="s">
        <v>54</v>
      </c>
      <c r="I17338" s="1" t="s">
        <v>16712</v>
      </c>
      <c r="J17338" s="1" t="s">
        <v>25</v>
      </c>
      <c r="K17338" t="s">
        <v>25</v>
      </c>
      <c r="L17338">
        <v>5</v>
      </c>
      <c r="M17338">
        <v>4</v>
      </c>
      <c r="N17338">
        <v>2</v>
      </c>
      <c r="O17338">
        <v>217</v>
      </c>
      <c r="P17338">
        <v>144</v>
      </c>
      <c r="Q17338">
        <v>144000</v>
      </c>
      <c r="R17338" s="1" t="s">
        <v>269</v>
      </c>
      <c r="S17338" s="1" t="s">
        <v>25</v>
      </c>
      <c r="T17338" s="1" t="s">
        <v>30286</v>
      </c>
      <c r="U17338" s="1" t="s">
        <v>30287</v>
      </c>
      <c r="V17338" s="1" t="s">
        <v>209</v>
      </c>
      <c r="W17338" s="1" t="s">
        <v>30</v>
      </c>
    </row>
    <row r="17339" spans="1:23" x14ac:dyDescent="0.3">
      <c r="A17339" s="2">
        <v>44355</v>
      </c>
      <c r="B17339" s="2">
        <v>44395</v>
      </c>
      <c r="C17339" s="2">
        <v>44355</v>
      </c>
      <c r="D17339" s="1" t="s">
        <v>121458</v>
      </c>
      <c r="E17339" s="1" t="s">
        <v>121459</v>
      </c>
      <c r="F17339" s="1" t="s">
        <v>22</v>
      </c>
      <c r="G17339" s="1" t="s">
        <v>46</v>
      </c>
      <c r="H17339" s="1" t="s">
        <v>25</v>
      </c>
      <c r="I17339" s="1" t="s">
        <v>25</v>
      </c>
      <c r="J17339" s="1" t="s">
        <v>25</v>
      </c>
      <c r="K17339" t="s">
        <v>25</v>
      </c>
      <c r="L17339">
        <v>5</v>
      </c>
      <c r="M17339">
        <v>3</v>
      </c>
      <c r="N17339">
        <v>2</v>
      </c>
      <c r="O17339">
        <v>229</v>
      </c>
      <c r="P17339">
        <v>146</v>
      </c>
      <c r="Q17339">
        <v>195000</v>
      </c>
      <c r="R17339" s="1" t="s">
        <v>269</v>
      </c>
      <c r="S17339" s="1" t="s">
        <v>25</v>
      </c>
      <c r="T17339" s="1" t="s">
        <v>30288</v>
      </c>
      <c r="U17339" s="1" t="s">
        <v>30289</v>
      </c>
      <c r="V17339" s="1" t="s">
        <v>40</v>
      </c>
      <c r="W17339" s="1" t="s">
        <v>30</v>
      </c>
    </row>
    <row r="17340" spans="1:23" x14ac:dyDescent="0.3">
      <c r="A17340" s="2">
        <v>44355</v>
      </c>
      <c r="B17340" s="2">
        <v>2958465</v>
      </c>
      <c r="C17340" s="2">
        <v>44355</v>
      </c>
      <c r="D17340" s="1" t="s">
        <v>35197</v>
      </c>
      <c r="E17340" s="1" t="s">
        <v>35197</v>
      </c>
      <c r="F17340" s="1" t="s">
        <v>22</v>
      </c>
      <c r="G17340" s="1" t="s">
        <v>84</v>
      </c>
      <c r="H17340" s="1" t="s">
        <v>25</v>
      </c>
      <c r="I17340" s="1" t="s">
        <v>25</v>
      </c>
      <c r="J17340" s="1" t="s">
        <v>25</v>
      </c>
      <c r="K17340" t="s">
        <v>25</v>
      </c>
      <c r="L17340">
        <v>5</v>
      </c>
      <c r="N17340">
        <v>1</v>
      </c>
      <c r="O17340">
        <v>236</v>
      </c>
      <c r="P17340">
        <v>250</v>
      </c>
      <c r="Q17340">
        <v>330000</v>
      </c>
      <c r="R17340" s="1" t="s">
        <v>269</v>
      </c>
      <c r="S17340" s="1" t="s">
        <v>25</v>
      </c>
      <c r="T17340" s="1" t="s">
        <v>30290</v>
      </c>
      <c r="U17340" s="1" t="s">
        <v>30291</v>
      </c>
      <c r="V17340" s="1" t="s">
        <v>40</v>
      </c>
      <c r="W17340" s="1" t="s">
        <v>30</v>
      </c>
    </row>
    <row r="17341" spans="1:23" x14ac:dyDescent="0.3">
      <c r="A17341" s="2">
        <v>44355</v>
      </c>
      <c r="B17341" s="2">
        <v>44355</v>
      </c>
      <c r="C17341" s="2">
        <v>44355</v>
      </c>
      <c r="D17341" s="1" t="s">
        <v>35197</v>
      </c>
      <c r="E17341" s="1" t="s">
        <v>35197</v>
      </c>
      <c r="F17341" s="1" t="s">
        <v>22</v>
      </c>
      <c r="G17341" s="1" t="s">
        <v>84</v>
      </c>
      <c r="H17341" s="1" t="s">
        <v>25</v>
      </c>
      <c r="I17341" s="1" t="s">
        <v>25</v>
      </c>
      <c r="J17341" s="1" t="s">
        <v>25</v>
      </c>
      <c r="K17341" t="s">
        <v>25</v>
      </c>
      <c r="L17341">
        <v>5</v>
      </c>
      <c r="M17341">
        <v>3</v>
      </c>
      <c r="N17341">
        <v>3</v>
      </c>
      <c r="O17341">
        <v>200</v>
      </c>
      <c r="P17341">
        <v>200</v>
      </c>
      <c r="Q17341">
        <v>1650</v>
      </c>
      <c r="R17341" s="1" t="s">
        <v>269</v>
      </c>
      <c r="S17341" s="1" t="s">
        <v>26</v>
      </c>
      <c r="T17341" s="1" t="s">
        <v>30292</v>
      </c>
      <c r="U17341" s="1" t="s">
        <v>30293</v>
      </c>
      <c r="V17341" s="1" t="s">
        <v>40</v>
      </c>
      <c r="W17341" s="1" t="s">
        <v>41</v>
      </c>
    </row>
    <row r="17342" spans="1:23" x14ac:dyDescent="0.3">
      <c r="A17342" s="2">
        <v>44355</v>
      </c>
      <c r="B17342" s="2">
        <v>2958465</v>
      </c>
      <c r="C17342" s="2">
        <v>44355</v>
      </c>
      <c r="D17342" s="1" t="s">
        <v>35197</v>
      </c>
      <c r="E17342" s="1" t="s">
        <v>35197</v>
      </c>
      <c r="F17342" s="1" t="s">
        <v>22</v>
      </c>
      <c r="G17342" s="1" t="s">
        <v>46</v>
      </c>
      <c r="H17342" s="1" t="s">
        <v>3923</v>
      </c>
      <c r="I17342" s="1" t="s">
        <v>25</v>
      </c>
      <c r="J17342" s="1" t="s">
        <v>25</v>
      </c>
      <c r="K17342" t="s">
        <v>25</v>
      </c>
      <c r="L17342">
        <v>5</v>
      </c>
      <c r="M17342">
        <v>3</v>
      </c>
      <c r="N17342">
        <v>3</v>
      </c>
      <c r="O17342">
        <v>226</v>
      </c>
      <c r="P17342">
        <v>154</v>
      </c>
      <c r="Q17342">
        <v>350000</v>
      </c>
      <c r="R17342" s="1" t="s">
        <v>269</v>
      </c>
      <c r="S17342" s="1" t="s">
        <v>26</v>
      </c>
      <c r="T17342" s="1" t="s">
        <v>30294</v>
      </c>
      <c r="U17342" s="1" t="s">
        <v>30295</v>
      </c>
      <c r="V17342" s="1" t="s">
        <v>40</v>
      </c>
      <c r="W17342" s="1" t="s">
        <v>30</v>
      </c>
    </row>
    <row r="17343" spans="1:23" x14ac:dyDescent="0.3">
      <c r="A17343" s="2">
        <v>44355</v>
      </c>
      <c r="B17343" s="2">
        <v>2958465</v>
      </c>
      <c r="C17343" s="2">
        <v>44355</v>
      </c>
      <c r="D17343" s="1" t="s">
        <v>121460</v>
      </c>
      <c r="E17343" s="1" t="s">
        <v>121461</v>
      </c>
      <c r="F17343" s="1" t="s">
        <v>22</v>
      </c>
      <c r="G17343" s="1" t="s">
        <v>53</v>
      </c>
      <c r="H17343" s="1" t="s">
        <v>210</v>
      </c>
      <c r="I17343" s="1" t="s">
        <v>1227</v>
      </c>
      <c r="J17343" s="1" t="s">
        <v>25</v>
      </c>
      <c r="K17343" t="s">
        <v>25</v>
      </c>
      <c r="L17343">
        <v>5</v>
      </c>
      <c r="M17343">
        <v>4</v>
      </c>
      <c r="N17343">
        <v>2</v>
      </c>
      <c r="O17343">
        <v>160</v>
      </c>
      <c r="P17343">
        <v>160</v>
      </c>
      <c r="Q17343">
        <v>170000</v>
      </c>
      <c r="R17343" s="1" t="s">
        <v>269</v>
      </c>
      <c r="S17343" s="1" t="s">
        <v>26</v>
      </c>
      <c r="T17343" s="1" t="s">
        <v>30296</v>
      </c>
      <c r="U17343" s="1" t="s">
        <v>30297</v>
      </c>
      <c r="V17343" s="1" t="s">
        <v>40</v>
      </c>
      <c r="W17343" s="1" t="s">
        <v>30</v>
      </c>
    </row>
    <row r="17344" spans="1:23" x14ac:dyDescent="0.3">
      <c r="A17344" s="2">
        <v>44355</v>
      </c>
      <c r="B17344" s="2">
        <v>2958465</v>
      </c>
      <c r="C17344" s="2">
        <v>44355</v>
      </c>
      <c r="D17344" s="1" t="s">
        <v>121462</v>
      </c>
      <c r="E17344" s="1" t="s">
        <v>121463</v>
      </c>
      <c r="F17344" s="1" t="s">
        <v>22</v>
      </c>
      <c r="G17344" s="1" t="s">
        <v>23</v>
      </c>
      <c r="H17344" s="1" t="s">
        <v>24</v>
      </c>
      <c r="I17344" s="1" t="s">
        <v>25</v>
      </c>
      <c r="J17344" s="1" t="s">
        <v>25</v>
      </c>
      <c r="K17344" t="s">
        <v>25</v>
      </c>
      <c r="L17344">
        <v>5</v>
      </c>
      <c r="M17344">
        <v>4</v>
      </c>
      <c r="N17344">
        <v>2</v>
      </c>
      <c r="O17344">
        <v>150</v>
      </c>
      <c r="P17344">
        <v>120</v>
      </c>
      <c r="Q17344">
        <v>255000</v>
      </c>
      <c r="R17344" s="1" t="s">
        <v>269</v>
      </c>
      <c r="S17344" s="1" t="s">
        <v>26</v>
      </c>
      <c r="T17344" s="1" t="s">
        <v>30298</v>
      </c>
      <c r="U17344" s="1" t="s">
        <v>30299</v>
      </c>
      <c r="V17344" s="1" t="s">
        <v>40</v>
      </c>
      <c r="W17344" s="1" t="s">
        <v>30</v>
      </c>
    </row>
    <row r="17345" spans="1:23" x14ac:dyDescent="0.3">
      <c r="A17345" s="2">
        <v>44355</v>
      </c>
      <c r="B17345" s="2">
        <v>2958465</v>
      </c>
      <c r="C17345" s="2">
        <v>44355</v>
      </c>
      <c r="D17345" s="1" t="s">
        <v>98231</v>
      </c>
      <c r="E17345" s="1" t="s">
        <v>98232</v>
      </c>
      <c r="F17345" s="1" t="s">
        <v>22</v>
      </c>
      <c r="G17345" s="1" t="s">
        <v>23</v>
      </c>
      <c r="H17345" s="1" t="s">
        <v>24</v>
      </c>
      <c r="I17345" s="1" t="s">
        <v>19641</v>
      </c>
      <c r="J17345" s="1" t="s">
        <v>25</v>
      </c>
      <c r="K17345" t="s">
        <v>25</v>
      </c>
      <c r="L17345">
        <v>5</v>
      </c>
      <c r="M17345">
        <v>3</v>
      </c>
      <c r="N17345">
        <v>3</v>
      </c>
      <c r="O17345">
        <v>269</v>
      </c>
      <c r="P17345">
        <v>210</v>
      </c>
      <c r="Q17345">
        <v>369000</v>
      </c>
      <c r="R17345" s="1" t="s">
        <v>269</v>
      </c>
      <c r="S17345" s="1" t="s">
        <v>26</v>
      </c>
      <c r="T17345" s="1" t="s">
        <v>30300</v>
      </c>
      <c r="U17345" s="1" t="s">
        <v>30301</v>
      </c>
      <c r="V17345" s="1" t="s">
        <v>40</v>
      </c>
      <c r="W17345" s="1" t="s">
        <v>30</v>
      </c>
    </row>
    <row r="17346" spans="1:23" x14ac:dyDescent="0.3">
      <c r="A17346" s="2">
        <v>44355</v>
      </c>
      <c r="B17346" s="2">
        <v>44370</v>
      </c>
      <c r="C17346" s="2">
        <v>44355</v>
      </c>
      <c r="D17346" s="1" t="s">
        <v>35197</v>
      </c>
      <c r="E17346" s="1" t="s">
        <v>35197</v>
      </c>
      <c r="F17346" s="1" t="s">
        <v>22</v>
      </c>
      <c r="G17346" s="1" t="s">
        <v>23</v>
      </c>
      <c r="H17346" s="1" t="s">
        <v>24</v>
      </c>
      <c r="I17346" s="1" t="s">
        <v>25</v>
      </c>
      <c r="J17346" s="1" t="s">
        <v>25</v>
      </c>
      <c r="K17346" t="s">
        <v>25</v>
      </c>
      <c r="L17346">
        <v>5</v>
      </c>
      <c r="M17346">
        <v>4</v>
      </c>
      <c r="N17346">
        <v>2</v>
      </c>
      <c r="O17346">
        <v>560</v>
      </c>
      <c r="P17346">
        <v>130</v>
      </c>
      <c r="Q17346">
        <v>14500</v>
      </c>
      <c r="R17346" s="1" t="s">
        <v>269</v>
      </c>
      <c r="S17346" s="1" t="s">
        <v>25</v>
      </c>
      <c r="T17346" s="1" t="s">
        <v>30302</v>
      </c>
      <c r="U17346" s="1" t="s">
        <v>30303</v>
      </c>
      <c r="V17346" s="1" t="s">
        <v>40</v>
      </c>
      <c r="W17346" s="1" t="s">
        <v>41</v>
      </c>
    </row>
    <row r="17347" spans="1:23" x14ac:dyDescent="0.3">
      <c r="A17347" s="2">
        <v>44355</v>
      </c>
      <c r="B17347" s="2">
        <v>2958465</v>
      </c>
      <c r="C17347" s="2">
        <v>44355</v>
      </c>
      <c r="D17347" s="1" t="s">
        <v>121464</v>
      </c>
      <c r="E17347" s="1" t="s">
        <v>121465</v>
      </c>
      <c r="F17347" s="1" t="s">
        <v>22</v>
      </c>
      <c r="G17347" s="1" t="s">
        <v>23</v>
      </c>
      <c r="H17347" s="1" t="s">
        <v>63</v>
      </c>
      <c r="I17347" s="1" t="s">
        <v>25</v>
      </c>
      <c r="J17347" s="1" t="s">
        <v>25</v>
      </c>
      <c r="K17347" t="s">
        <v>25</v>
      </c>
      <c r="L17347">
        <v>5</v>
      </c>
      <c r="M17347">
        <v>4</v>
      </c>
      <c r="N17347">
        <v>3</v>
      </c>
      <c r="O17347">
        <v>260</v>
      </c>
      <c r="P17347">
        <v>220</v>
      </c>
      <c r="Q17347">
        <v>365000</v>
      </c>
      <c r="R17347" s="1" t="s">
        <v>269</v>
      </c>
      <c r="S17347" s="1" t="s">
        <v>26</v>
      </c>
      <c r="T17347" s="1" t="s">
        <v>30304</v>
      </c>
      <c r="U17347" s="1" t="s">
        <v>30305</v>
      </c>
      <c r="V17347" s="1" t="s">
        <v>40</v>
      </c>
      <c r="W17347" s="1" t="s">
        <v>30</v>
      </c>
    </row>
    <row r="17348" spans="1:23" x14ac:dyDescent="0.3">
      <c r="A17348" s="2">
        <v>44355</v>
      </c>
      <c r="B17348" s="2">
        <v>2958465</v>
      </c>
      <c r="C17348" s="2">
        <v>44355</v>
      </c>
      <c r="D17348" s="1" t="s">
        <v>121466</v>
      </c>
      <c r="E17348" s="1" t="s">
        <v>121467</v>
      </c>
      <c r="F17348" s="1" t="s">
        <v>22</v>
      </c>
      <c r="G17348" s="1" t="s">
        <v>23</v>
      </c>
      <c r="H17348" s="1" t="s">
        <v>63</v>
      </c>
      <c r="I17348" s="1" t="s">
        <v>17283</v>
      </c>
      <c r="J17348" s="1" t="s">
        <v>25</v>
      </c>
      <c r="K17348" t="s">
        <v>25</v>
      </c>
      <c r="L17348">
        <v>5</v>
      </c>
      <c r="M17348">
        <v>3</v>
      </c>
      <c r="N17348">
        <v>3</v>
      </c>
      <c r="O17348">
        <v>237</v>
      </c>
      <c r="P17348">
        <v>196</v>
      </c>
      <c r="Q17348">
        <v>365000</v>
      </c>
      <c r="R17348" s="1" t="s">
        <v>269</v>
      </c>
      <c r="S17348" s="1" t="s">
        <v>26</v>
      </c>
      <c r="T17348" s="1" t="s">
        <v>649</v>
      </c>
      <c r="U17348" s="1" t="s">
        <v>30306</v>
      </c>
      <c r="V17348" s="1" t="s">
        <v>40</v>
      </c>
      <c r="W17348" s="1" t="s">
        <v>30</v>
      </c>
    </row>
    <row r="17349" spans="1:23" x14ac:dyDescent="0.3">
      <c r="A17349" s="2">
        <v>44355</v>
      </c>
      <c r="B17349" s="2">
        <v>2958465</v>
      </c>
      <c r="C17349" s="2">
        <v>44355</v>
      </c>
      <c r="D17349" s="1" t="s">
        <v>121468</v>
      </c>
      <c r="E17349" s="1" t="s">
        <v>121469</v>
      </c>
      <c r="F17349" s="1" t="s">
        <v>22</v>
      </c>
      <c r="G17349" s="1" t="s">
        <v>23</v>
      </c>
      <c r="H17349" s="1" t="s">
        <v>63</v>
      </c>
      <c r="I17349" s="1" t="s">
        <v>89</v>
      </c>
      <c r="J17349" s="1" t="s">
        <v>1611</v>
      </c>
      <c r="K17349" t="s">
        <v>25</v>
      </c>
      <c r="L17349">
        <v>5</v>
      </c>
      <c r="M17349">
        <v>4</v>
      </c>
      <c r="N17349">
        <v>3</v>
      </c>
      <c r="Q17349">
        <v>950000</v>
      </c>
      <c r="R17349" s="1" t="s">
        <v>269</v>
      </c>
      <c r="S17349" s="1" t="s">
        <v>25</v>
      </c>
      <c r="T17349" s="1" t="s">
        <v>30307</v>
      </c>
      <c r="U17349" s="1" t="s">
        <v>30308</v>
      </c>
      <c r="V17349" s="1" t="s">
        <v>40</v>
      </c>
      <c r="W17349" s="1" t="s">
        <v>30</v>
      </c>
    </row>
    <row r="17350" spans="1:23" x14ac:dyDescent="0.3">
      <c r="A17350" s="2">
        <v>44355</v>
      </c>
      <c r="B17350" s="2">
        <v>2958465</v>
      </c>
      <c r="C17350" s="2">
        <v>44355</v>
      </c>
      <c r="D17350" s="1" t="s">
        <v>121470</v>
      </c>
      <c r="E17350" s="1" t="s">
        <v>121471</v>
      </c>
      <c r="F17350" s="1" t="s">
        <v>22</v>
      </c>
      <c r="G17350" s="1" t="s">
        <v>23</v>
      </c>
      <c r="H17350" s="1" t="s">
        <v>63</v>
      </c>
      <c r="I17350" s="1" t="s">
        <v>64</v>
      </c>
      <c r="J17350" s="1" t="s">
        <v>25</v>
      </c>
      <c r="K17350" t="s">
        <v>25</v>
      </c>
      <c r="L17350">
        <v>5</v>
      </c>
      <c r="N17350">
        <v>2</v>
      </c>
      <c r="Q17350">
        <v>690000</v>
      </c>
      <c r="R17350" s="1" t="s">
        <v>269</v>
      </c>
      <c r="S17350" s="1" t="s">
        <v>25</v>
      </c>
      <c r="T17350" s="1" t="s">
        <v>30309</v>
      </c>
      <c r="U17350" s="1" t="s">
        <v>30310</v>
      </c>
      <c r="V17350" s="1" t="s">
        <v>40</v>
      </c>
      <c r="W17350" s="1" t="s">
        <v>30</v>
      </c>
    </row>
    <row r="17351" spans="1:23" x14ac:dyDescent="0.3">
      <c r="A17351" s="2">
        <v>44355</v>
      </c>
      <c r="B17351" s="2">
        <v>2958465</v>
      </c>
      <c r="C17351" s="2">
        <v>44355</v>
      </c>
      <c r="D17351" s="1" t="s">
        <v>121464</v>
      </c>
      <c r="E17351" s="1" t="s">
        <v>121465</v>
      </c>
      <c r="F17351" s="1" t="s">
        <v>22</v>
      </c>
      <c r="G17351" s="1" t="s">
        <v>23</v>
      </c>
      <c r="H17351" s="1" t="s">
        <v>63</v>
      </c>
      <c r="I17351" s="1" t="s">
        <v>967</v>
      </c>
      <c r="J17351" s="1" t="s">
        <v>25</v>
      </c>
      <c r="K17351" t="s">
        <v>25</v>
      </c>
      <c r="L17351">
        <v>5</v>
      </c>
      <c r="M17351">
        <v>4</v>
      </c>
      <c r="N17351">
        <v>3</v>
      </c>
      <c r="O17351">
        <v>260</v>
      </c>
      <c r="P17351">
        <v>220</v>
      </c>
      <c r="Q17351">
        <v>365000</v>
      </c>
      <c r="R17351" s="1" t="s">
        <v>269</v>
      </c>
      <c r="S17351" s="1" t="s">
        <v>26</v>
      </c>
      <c r="T17351" s="1" t="s">
        <v>30304</v>
      </c>
      <c r="U17351" s="1" t="s">
        <v>30305</v>
      </c>
      <c r="V17351" s="1" t="s">
        <v>40</v>
      </c>
      <c r="W17351" s="1" t="s">
        <v>30</v>
      </c>
    </row>
    <row r="17352" spans="1:23" x14ac:dyDescent="0.3">
      <c r="A17352" s="2">
        <v>44355</v>
      </c>
      <c r="B17352" s="2">
        <v>2958465</v>
      </c>
      <c r="C17352" s="2">
        <v>44355</v>
      </c>
      <c r="D17352" s="1" t="s">
        <v>35197</v>
      </c>
      <c r="E17352" s="1" t="s">
        <v>35197</v>
      </c>
      <c r="F17352" s="1" t="s">
        <v>22</v>
      </c>
      <c r="G17352" s="1" t="s">
        <v>23</v>
      </c>
      <c r="H17352" s="1" t="s">
        <v>63</v>
      </c>
      <c r="I17352" s="1" t="s">
        <v>89</v>
      </c>
      <c r="J17352" s="1" t="s">
        <v>25</v>
      </c>
      <c r="K17352" t="s">
        <v>25</v>
      </c>
      <c r="L17352">
        <v>5</v>
      </c>
      <c r="M17352">
        <v>4</v>
      </c>
      <c r="N17352">
        <v>5</v>
      </c>
      <c r="O17352">
        <v>491</v>
      </c>
      <c r="P17352">
        <v>491</v>
      </c>
      <c r="Q17352">
        <v>1800000</v>
      </c>
      <c r="R17352" s="1" t="s">
        <v>269</v>
      </c>
      <c r="S17352" s="1" t="s">
        <v>25</v>
      </c>
      <c r="T17352" s="1" t="s">
        <v>30311</v>
      </c>
      <c r="U17352" s="1" t="s">
        <v>30312</v>
      </c>
      <c r="V17352" s="1" t="s">
        <v>40</v>
      </c>
      <c r="W17352" s="1" t="s">
        <v>30</v>
      </c>
    </row>
    <row r="17353" spans="1:23" x14ac:dyDescent="0.3">
      <c r="A17353" s="2">
        <v>44355</v>
      </c>
      <c r="B17353" s="2">
        <v>44376</v>
      </c>
      <c r="C17353" s="2">
        <v>44355</v>
      </c>
      <c r="D17353" s="1" t="s">
        <v>121472</v>
      </c>
      <c r="E17353" s="1" t="s">
        <v>121473</v>
      </c>
      <c r="F17353" s="1" t="s">
        <v>22</v>
      </c>
      <c r="G17353" s="1" t="s">
        <v>23</v>
      </c>
      <c r="H17353" s="1" t="s">
        <v>63</v>
      </c>
      <c r="I17353" s="1" t="s">
        <v>89</v>
      </c>
      <c r="J17353" s="1" t="s">
        <v>30313</v>
      </c>
      <c r="K17353" t="s">
        <v>25</v>
      </c>
      <c r="L17353">
        <v>5</v>
      </c>
      <c r="N17353">
        <v>6</v>
      </c>
      <c r="Q17353">
        <v>1295000</v>
      </c>
      <c r="R17353" s="1" t="s">
        <v>269</v>
      </c>
      <c r="S17353" s="1" t="s">
        <v>25</v>
      </c>
      <c r="T17353" s="1" t="s">
        <v>30314</v>
      </c>
      <c r="U17353" s="1" t="s">
        <v>30315</v>
      </c>
      <c r="V17353" s="1" t="s">
        <v>40</v>
      </c>
      <c r="W17353" s="1" t="s">
        <v>30</v>
      </c>
    </row>
    <row r="17354" spans="1:23" x14ac:dyDescent="0.3">
      <c r="A17354" s="2">
        <v>44355</v>
      </c>
      <c r="B17354" s="2">
        <v>44371</v>
      </c>
      <c r="C17354" s="2">
        <v>44355</v>
      </c>
      <c r="D17354" s="1" t="s">
        <v>121474</v>
      </c>
      <c r="E17354" s="1" t="s">
        <v>121475</v>
      </c>
      <c r="F17354" s="1" t="s">
        <v>22</v>
      </c>
      <c r="G17354" s="1" t="s">
        <v>23</v>
      </c>
      <c r="H17354" s="1" t="s">
        <v>63</v>
      </c>
      <c r="I17354" s="1" t="s">
        <v>4490</v>
      </c>
      <c r="J17354" s="1" t="s">
        <v>25</v>
      </c>
      <c r="K17354" t="s">
        <v>25</v>
      </c>
      <c r="L17354">
        <v>5</v>
      </c>
      <c r="M17354">
        <v>4</v>
      </c>
      <c r="N17354">
        <v>4</v>
      </c>
      <c r="O17354">
        <v>290</v>
      </c>
      <c r="P17354">
        <v>290</v>
      </c>
      <c r="Q17354">
        <v>650000</v>
      </c>
      <c r="R17354" s="1" t="s">
        <v>269</v>
      </c>
      <c r="S17354" s="1" t="s">
        <v>25</v>
      </c>
      <c r="T17354" s="1" t="s">
        <v>30316</v>
      </c>
      <c r="U17354" s="1" t="s">
        <v>30317</v>
      </c>
      <c r="V17354" s="1" t="s">
        <v>40</v>
      </c>
      <c r="W17354" s="1" t="s">
        <v>30</v>
      </c>
    </row>
    <row r="17355" spans="1:23" x14ac:dyDescent="0.3">
      <c r="A17355" s="2">
        <v>44355</v>
      </c>
      <c r="B17355" s="2">
        <v>2958465</v>
      </c>
      <c r="C17355" s="2">
        <v>44355</v>
      </c>
      <c r="D17355" s="1" t="s">
        <v>35197</v>
      </c>
      <c r="E17355" s="1" t="s">
        <v>35197</v>
      </c>
      <c r="F17355" s="1" t="s">
        <v>22</v>
      </c>
      <c r="G17355" s="1" t="s">
        <v>132</v>
      </c>
      <c r="H17355" s="1" t="s">
        <v>175</v>
      </c>
      <c r="I17355" s="1" t="s">
        <v>25</v>
      </c>
      <c r="J17355" s="1" t="s">
        <v>25</v>
      </c>
      <c r="K17355" t="s">
        <v>25</v>
      </c>
      <c r="L17355">
        <v>5</v>
      </c>
      <c r="M17355">
        <v>3</v>
      </c>
      <c r="N17355">
        <v>3</v>
      </c>
      <c r="O17355">
        <v>312</v>
      </c>
      <c r="P17355">
        <v>268</v>
      </c>
      <c r="Q17355">
        <v>702000</v>
      </c>
      <c r="R17355" s="1" t="s">
        <v>269</v>
      </c>
      <c r="S17355" s="1" t="s">
        <v>26</v>
      </c>
      <c r="T17355" s="1" t="s">
        <v>30318</v>
      </c>
      <c r="U17355" s="1" t="s">
        <v>30319</v>
      </c>
      <c r="V17355" s="1" t="s">
        <v>40</v>
      </c>
      <c r="W17355" s="1" t="s">
        <v>30</v>
      </c>
    </row>
    <row r="17356" spans="1:23" x14ac:dyDescent="0.3">
      <c r="A17356" s="2">
        <v>44355</v>
      </c>
      <c r="B17356" s="2">
        <v>2958465</v>
      </c>
      <c r="C17356" s="2">
        <v>44355</v>
      </c>
      <c r="D17356" s="1" t="s">
        <v>121476</v>
      </c>
      <c r="E17356" s="1" t="s">
        <v>121477</v>
      </c>
      <c r="F17356" s="1" t="s">
        <v>22</v>
      </c>
      <c r="G17356" s="1" t="s">
        <v>53</v>
      </c>
      <c r="H17356" s="1" t="s">
        <v>309</v>
      </c>
      <c r="I17356" s="1" t="s">
        <v>17737</v>
      </c>
      <c r="J17356" s="1" t="s">
        <v>25</v>
      </c>
      <c r="K17356" t="s">
        <v>25</v>
      </c>
      <c r="L17356">
        <v>5</v>
      </c>
      <c r="M17356">
        <v>3</v>
      </c>
      <c r="O17356">
        <v>295</v>
      </c>
      <c r="P17356">
        <v>295</v>
      </c>
      <c r="Q17356">
        <v>350000</v>
      </c>
      <c r="R17356" s="1" t="s">
        <v>269</v>
      </c>
      <c r="S17356" s="1" t="s">
        <v>26</v>
      </c>
      <c r="T17356" s="1" t="s">
        <v>30320</v>
      </c>
      <c r="U17356" s="1" t="s">
        <v>30321</v>
      </c>
      <c r="V17356" s="1" t="s">
        <v>40</v>
      </c>
      <c r="W17356" s="1" t="s">
        <v>30</v>
      </c>
    </row>
    <row r="17357" spans="1:23" x14ac:dyDescent="0.3">
      <c r="A17357" s="2">
        <v>44355</v>
      </c>
      <c r="B17357" s="2">
        <v>44411</v>
      </c>
      <c r="C17357" s="2">
        <v>44355</v>
      </c>
      <c r="D17357" s="1" t="s">
        <v>121478</v>
      </c>
      <c r="E17357" s="1" t="s">
        <v>121479</v>
      </c>
      <c r="F17357" s="1" t="s">
        <v>22</v>
      </c>
      <c r="G17357" s="1" t="s">
        <v>53</v>
      </c>
      <c r="H17357" s="1" t="s">
        <v>309</v>
      </c>
      <c r="I17357" s="1" t="s">
        <v>30322</v>
      </c>
      <c r="J17357" s="1" t="s">
        <v>25</v>
      </c>
      <c r="K17357" t="s">
        <v>25</v>
      </c>
      <c r="L17357">
        <v>5</v>
      </c>
      <c r="M17357">
        <v>4</v>
      </c>
      <c r="N17357">
        <v>2</v>
      </c>
      <c r="O17357">
        <v>100</v>
      </c>
      <c r="P17357">
        <v>100</v>
      </c>
      <c r="Q17357">
        <v>49000</v>
      </c>
      <c r="R17357" s="1" t="s">
        <v>269</v>
      </c>
      <c r="S17357" s="1" t="s">
        <v>25</v>
      </c>
      <c r="T17357" s="1" t="s">
        <v>30323</v>
      </c>
      <c r="U17357" s="1" t="s">
        <v>30324</v>
      </c>
      <c r="V17357" s="1" t="s">
        <v>40</v>
      </c>
      <c r="W17357" s="1" t="s">
        <v>30</v>
      </c>
    </row>
    <row r="17358" spans="1:23" x14ac:dyDescent="0.3">
      <c r="A17358" s="2">
        <v>44355</v>
      </c>
      <c r="B17358" s="2">
        <v>2958465</v>
      </c>
      <c r="C17358" s="2">
        <v>44355</v>
      </c>
      <c r="D17358" s="1" t="s">
        <v>121480</v>
      </c>
      <c r="E17358" s="1" t="s">
        <v>121481</v>
      </c>
      <c r="F17358" s="1" t="s">
        <v>22</v>
      </c>
      <c r="G17358" s="1" t="s">
        <v>53</v>
      </c>
      <c r="H17358" s="1" t="s">
        <v>309</v>
      </c>
      <c r="I17358" s="1" t="s">
        <v>309</v>
      </c>
      <c r="J17358" s="1" t="s">
        <v>25</v>
      </c>
      <c r="K17358" t="s">
        <v>25</v>
      </c>
      <c r="L17358">
        <v>5</v>
      </c>
      <c r="Q17358">
        <v>390000</v>
      </c>
      <c r="R17358" s="1" t="s">
        <v>269</v>
      </c>
      <c r="S17358" s="1" t="s">
        <v>25</v>
      </c>
      <c r="T17358" s="1" t="s">
        <v>30325</v>
      </c>
      <c r="U17358" s="1" t="s">
        <v>30326</v>
      </c>
      <c r="V17358" s="1" t="s">
        <v>40</v>
      </c>
      <c r="W17358" s="1" t="s">
        <v>30</v>
      </c>
    </row>
    <row r="17359" spans="1:23" x14ac:dyDescent="0.3">
      <c r="A17359" s="2">
        <v>44355</v>
      </c>
      <c r="B17359" s="2">
        <v>2958465</v>
      </c>
      <c r="C17359" s="2">
        <v>44355</v>
      </c>
      <c r="D17359" s="1" t="s">
        <v>121482</v>
      </c>
      <c r="E17359" s="1" t="s">
        <v>121483</v>
      </c>
      <c r="F17359" s="1" t="s">
        <v>22</v>
      </c>
      <c r="G17359" s="1" t="s">
        <v>53</v>
      </c>
      <c r="H17359" s="1" t="s">
        <v>315</v>
      </c>
      <c r="I17359" s="1" t="s">
        <v>316</v>
      </c>
      <c r="J17359" s="1" t="s">
        <v>25</v>
      </c>
      <c r="K17359" t="s">
        <v>25</v>
      </c>
      <c r="L17359">
        <v>5</v>
      </c>
      <c r="M17359">
        <v>4</v>
      </c>
      <c r="N17359">
        <v>3</v>
      </c>
      <c r="Q17359">
        <v>280000</v>
      </c>
      <c r="R17359" s="1" t="s">
        <v>269</v>
      </c>
      <c r="S17359" s="1" t="s">
        <v>25</v>
      </c>
      <c r="T17359" s="1" t="s">
        <v>30327</v>
      </c>
      <c r="U17359" s="1" t="s">
        <v>30328</v>
      </c>
      <c r="V17359" s="1" t="s">
        <v>40</v>
      </c>
      <c r="W17359" s="1" t="s">
        <v>30</v>
      </c>
    </row>
    <row r="17360" spans="1:23" x14ac:dyDescent="0.3">
      <c r="A17360" s="2">
        <v>44355</v>
      </c>
      <c r="B17360" s="2">
        <v>2958465</v>
      </c>
      <c r="C17360" s="2">
        <v>44355</v>
      </c>
      <c r="D17360" s="1" t="s">
        <v>121484</v>
      </c>
      <c r="E17360" s="1" t="s">
        <v>121485</v>
      </c>
      <c r="F17360" s="1" t="s">
        <v>22</v>
      </c>
      <c r="G17360" s="1" t="s">
        <v>53</v>
      </c>
      <c r="H17360" s="1" t="s">
        <v>315</v>
      </c>
      <c r="I17360" s="1" t="s">
        <v>485</v>
      </c>
      <c r="J17360" s="1" t="s">
        <v>25</v>
      </c>
      <c r="K17360" t="s">
        <v>25</v>
      </c>
      <c r="L17360">
        <v>5</v>
      </c>
      <c r="M17360">
        <v>4</v>
      </c>
      <c r="N17360">
        <v>2</v>
      </c>
      <c r="O17360">
        <v>180</v>
      </c>
      <c r="P17360">
        <v>180</v>
      </c>
      <c r="Q17360">
        <v>215000</v>
      </c>
      <c r="R17360" s="1" t="s">
        <v>269</v>
      </c>
      <c r="S17360" s="1" t="s">
        <v>26</v>
      </c>
      <c r="T17360" s="1" t="s">
        <v>30329</v>
      </c>
      <c r="U17360" s="1" t="s">
        <v>30330</v>
      </c>
      <c r="V17360" s="1" t="s">
        <v>40</v>
      </c>
      <c r="W17360" s="1" t="s">
        <v>30</v>
      </c>
    </row>
    <row r="17361" spans="1:23" x14ac:dyDescent="0.3">
      <c r="A17361" s="2">
        <v>44355</v>
      </c>
      <c r="B17361" s="2">
        <v>2958465</v>
      </c>
      <c r="C17361" s="2">
        <v>44355</v>
      </c>
      <c r="D17361" s="1" t="s">
        <v>35197</v>
      </c>
      <c r="E17361" s="1" t="s">
        <v>35197</v>
      </c>
      <c r="F17361" s="1" t="s">
        <v>22</v>
      </c>
      <c r="G17361" s="1" t="s">
        <v>53</v>
      </c>
      <c r="H17361" s="1" t="s">
        <v>315</v>
      </c>
      <c r="I17361" s="1" t="s">
        <v>1230</v>
      </c>
      <c r="J17361" s="1" t="s">
        <v>25</v>
      </c>
      <c r="K17361" t="s">
        <v>25</v>
      </c>
      <c r="L17361">
        <v>5</v>
      </c>
      <c r="M17361">
        <v>4</v>
      </c>
      <c r="N17361">
        <v>3</v>
      </c>
      <c r="Q17361">
        <v>165000</v>
      </c>
      <c r="R17361" s="1" t="s">
        <v>269</v>
      </c>
      <c r="S17361" s="1" t="s">
        <v>25</v>
      </c>
      <c r="T17361" s="1" t="s">
        <v>30331</v>
      </c>
      <c r="U17361" s="1" t="s">
        <v>30332</v>
      </c>
      <c r="V17361" s="1" t="s">
        <v>40</v>
      </c>
      <c r="W17361" s="1" t="s">
        <v>30</v>
      </c>
    </row>
    <row r="17362" spans="1:23" x14ac:dyDescent="0.3">
      <c r="A17362" s="2">
        <v>44355</v>
      </c>
      <c r="B17362" s="2">
        <v>2958465</v>
      </c>
      <c r="C17362" s="2">
        <v>44355</v>
      </c>
      <c r="D17362" s="1" t="s">
        <v>121486</v>
      </c>
      <c r="E17362" s="1" t="s">
        <v>121487</v>
      </c>
      <c r="F17362" s="1" t="s">
        <v>22</v>
      </c>
      <c r="G17362" s="1" t="s">
        <v>53</v>
      </c>
      <c r="H17362" s="1" t="s">
        <v>315</v>
      </c>
      <c r="I17362" s="1" t="s">
        <v>316</v>
      </c>
      <c r="J17362" s="1" t="s">
        <v>25</v>
      </c>
      <c r="K17362" t="s">
        <v>25</v>
      </c>
      <c r="L17362">
        <v>5</v>
      </c>
      <c r="M17362">
        <v>4</v>
      </c>
      <c r="N17362">
        <v>3</v>
      </c>
      <c r="Q17362">
        <v>400000</v>
      </c>
      <c r="R17362" s="1" t="s">
        <v>269</v>
      </c>
      <c r="S17362" s="1" t="s">
        <v>25</v>
      </c>
      <c r="T17362" s="1" t="s">
        <v>30333</v>
      </c>
      <c r="U17362" s="1" t="s">
        <v>30334</v>
      </c>
      <c r="V17362" s="1" t="s">
        <v>40</v>
      </c>
      <c r="W17362" s="1" t="s">
        <v>30</v>
      </c>
    </row>
    <row r="17363" spans="1:23" x14ac:dyDescent="0.3">
      <c r="A17363" s="2">
        <v>44355</v>
      </c>
      <c r="B17363" s="2">
        <v>44359</v>
      </c>
      <c r="C17363" s="2">
        <v>44355</v>
      </c>
      <c r="D17363" s="1" t="s">
        <v>35197</v>
      </c>
      <c r="E17363" s="1" t="s">
        <v>35197</v>
      </c>
      <c r="F17363" s="1" t="s">
        <v>22</v>
      </c>
      <c r="G17363" s="1" t="s">
        <v>23</v>
      </c>
      <c r="H17363" s="1" t="s">
        <v>214</v>
      </c>
      <c r="I17363" s="1" t="s">
        <v>25</v>
      </c>
      <c r="J17363" s="1" t="s">
        <v>25</v>
      </c>
      <c r="K17363" t="s">
        <v>25</v>
      </c>
      <c r="L17363">
        <v>5</v>
      </c>
      <c r="M17363">
        <v>3</v>
      </c>
      <c r="N17363">
        <v>3</v>
      </c>
      <c r="P17363">
        <v>210</v>
      </c>
      <c r="Q17363">
        <v>375000</v>
      </c>
      <c r="R17363" s="1" t="s">
        <v>269</v>
      </c>
      <c r="S17363" s="1" t="s">
        <v>26</v>
      </c>
      <c r="T17363" s="1" t="s">
        <v>30335</v>
      </c>
      <c r="U17363" s="1" t="s">
        <v>30336</v>
      </c>
      <c r="V17363" s="1" t="s">
        <v>40</v>
      </c>
      <c r="W17363" s="1" t="s">
        <v>30</v>
      </c>
    </row>
    <row r="17364" spans="1:23" x14ac:dyDescent="0.3">
      <c r="A17364" s="2">
        <v>44355</v>
      </c>
      <c r="B17364" s="2">
        <v>2958465</v>
      </c>
      <c r="C17364" s="2">
        <v>44355</v>
      </c>
      <c r="D17364" s="1" t="s">
        <v>121488</v>
      </c>
      <c r="E17364" s="1" t="s">
        <v>121489</v>
      </c>
      <c r="F17364" s="1" t="s">
        <v>22</v>
      </c>
      <c r="G17364" s="1" t="s">
        <v>23</v>
      </c>
      <c r="H17364" s="1" t="s">
        <v>214</v>
      </c>
      <c r="I17364" s="1" t="s">
        <v>25</v>
      </c>
      <c r="J17364" s="1" t="s">
        <v>25</v>
      </c>
      <c r="K17364" t="s">
        <v>25</v>
      </c>
      <c r="L17364">
        <v>5</v>
      </c>
      <c r="M17364">
        <v>4</v>
      </c>
      <c r="N17364">
        <v>2</v>
      </c>
      <c r="P17364">
        <v>110</v>
      </c>
      <c r="Q17364">
        <v>200000</v>
      </c>
      <c r="R17364" s="1" t="s">
        <v>269</v>
      </c>
      <c r="S17364" s="1" t="s">
        <v>26</v>
      </c>
      <c r="T17364" s="1" t="s">
        <v>30337</v>
      </c>
      <c r="U17364" s="1" t="s">
        <v>30338</v>
      </c>
      <c r="V17364" s="1" t="s">
        <v>40</v>
      </c>
      <c r="W17364" s="1" t="s">
        <v>30</v>
      </c>
    </row>
    <row r="17365" spans="1:23" x14ac:dyDescent="0.3">
      <c r="A17365" s="2">
        <v>44355</v>
      </c>
      <c r="B17365" s="2">
        <v>2958465</v>
      </c>
      <c r="C17365" s="2">
        <v>44355</v>
      </c>
      <c r="D17365" s="1" t="s">
        <v>35197</v>
      </c>
      <c r="E17365" s="1" t="s">
        <v>35197</v>
      </c>
      <c r="F17365" s="1" t="s">
        <v>22</v>
      </c>
      <c r="G17365" s="1" t="s">
        <v>23</v>
      </c>
      <c r="H17365" s="1" t="s">
        <v>214</v>
      </c>
      <c r="I17365" s="1" t="s">
        <v>25</v>
      </c>
      <c r="J17365" s="1" t="s">
        <v>25</v>
      </c>
      <c r="K17365" t="s">
        <v>25</v>
      </c>
      <c r="L17365">
        <v>5</v>
      </c>
      <c r="M17365">
        <v>4</v>
      </c>
      <c r="N17365">
        <v>4</v>
      </c>
      <c r="P17365">
        <v>270</v>
      </c>
      <c r="Q17365">
        <v>760000</v>
      </c>
      <c r="R17365" s="1" t="s">
        <v>269</v>
      </c>
      <c r="S17365" s="1" t="s">
        <v>26</v>
      </c>
      <c r="T17365" s="1" t="s">
        <v>30339</v>
      </c>
      <c r="U17365" s="1" t="s">
        <v>30340</v>
      </c>
      <c r="V17365" s="1" t="s">
        <v>40</v>
      </c>
      <c r="W17365" s="1" t="s">
        <v>30</v>
      </c>
    </row>
    <row r="17366" spans="1:23" x14ac:dyDescent="0.3">
      <c r="A17366" s="2">
        <v>44355</v>
      </c>
      <c r="B17366" s="2">
        <v>44359</v>
      </c>
      <c r="C17366" s="2">
        <v>44355</v>
      </c>
      <c r="D17366" s="1" t="s">
        <v>35197</v>
      </c>
      <c r="E17366" s="1" t="s">
        <v>35197</v>
      </c>
      <c r="F17366" s="1" t="s">
        <v>22</v>
      </c>
      <c r="G17366" s="1" t="s">
        <v>23</v>
      </c>
      <c r="H17366" s="1" t="s">
        <v>214</v>
      </c>
      <c r="I17366" s="1" t="s">
        <v>25</v>
      </c>
      <c r="J17366" s="1" t="s">
        <v>25</v>
      </c>
      <c r="K17366" t="s">
        <v>25</v>
      </c>
      <c r="L17366">
        <v>5</v>
      </c>
      <c r="M17366">
        <v>3</v>
      </c>
      <c r="N17366">
        <v>3</v>
      </c>
      <c r="P17366">
        <v>210</v>
      </c>
      <c r="Q17366">
        <v>1500</v>
      </c>
      <c r="R17366" s="1" t="s">
        <v>269</v>
      </c>
      <c r="S17366" s="1" t="s">
        <v>26</v>
      </c>
      <c r="T17366" s="1" t="s">
        <v>30335</v>
      </c>
      <c r="U17366" s="1" t="s">
        <v>30336</v>
      </c>
      <c r="V17366" s="1" t="s">
        <v>40</v>
      </c>
      <c r="W17366" s="1" t="s">
        <v>41</v>
      </c>
    </row>
    <row r="17367" spans="1:23" x14ac:dyDescent="0.3">
      <c r="A17367" s="2">
        <v>44355</v>
      </c>
      <c r="B17367" s="2">
        <v>2958465</v>
      </c>
      <c r="C17367" s="2">
        <v>44355</v>
      </c>
      <c r="D17367" s="1" t="s">
        <v>35197</v>
      </c>
      <c r="E17367" s="1" t="s">
        <v>35197</v>
      </c>
      <c r="F17367" s="1" t="s">
        <v>22</v>
      </c>
      <c r="G17367" s="1" t="s">
        <v>23</v>
      </c>
      <c r="H17367" s="1" t="s">
        <v>214</v>
      </c>
      <c r="I17367" s="1" t="s">
        <v>25</v>
      </c>
      <c r="J17367" s="1" t="s">
        <v>25</v>
      </c>
      <c r="K17367" t="s">
        <v>25</v>
      </c>
      <c r="L17367">
        <v>5</v>
      </c>
      <c r="M17367">
        <v>4</v>
      </c>
      <c r="N17367">
        <v>2</v>
      </c>
      <c r="P17367">
        <v>320</v>
      </c>
      <c r="Q17367">
        <v>780000</v>
      </c>
      <c r="R17367" s="1" t="s">
        <v>269</v>
      </c>
      <c r="S17367" s="1" t="s">
        <v>26</v>
      </c>
      <c r="T17367" s="1" t="s">
        <v>30341</v>
      </c>
      <c r="U17367" s="1" t="s">
        <v>30342</v>
      </c>
      <c r="V17367" s="1" t="s">
        <v>40</v>
      </c>
      <c r="W17367" s="1" t="s">
        <v>30</v>
      </c>
    </row>
    <row r="17368" spans="1:23" x14ac:dyDescent="0.3">
      <c r="A17368" s="2">
        <v>44355</v>
      </c>
      <c r="B17368" s="2">
        <v>44356</v>
      </c>
      <c r="C17368" s="2">
        <v>44355</v>
      </c>
      <c r="D17368" s="1" t="s">
        <v>112920</v>
      </c>
      <c r="E17368" s="1" t="s">
        <v>112921</v>
      </c>
      <c r="F17368" s="1" t="s">
        <v>22</v>
      </c>
      <c r="G17368" s="1" t="s">
        <v>23</v>
      </c>
      <c r="H17368" s="1" t="s">
        <v>214</v>
      </c>
      <c r="I17368" s="1" t="s">
        <v>10793</v>
      </c>
      <c r="J17368" s="1" t="s">
        <v>25</v>
      </c>
      <c r="K17368" t="s">
        <v>25</v>
      </c>
      <c r="L17368">
        <v>5</v>
      </c>
      <c r="M17368">
        <v>3</v>
      </c>
      <c r="N17368">
        <v>4</v>
      </c>
      <c r="O17368">
        <v>236</v>
      </c>
      <c r="P17368">
        <v>140</v>
      </c>
      <c r="Q17368">
        <v>248000</v>
      </c>
      <c r="R17368" s="1" t="s">
        <v>269</v>
      </c>
      <c r="S17368" s="1" t="s">
        <v>26</v>
      </c>
      <c r="T17368" s="1" t="s">
        <v>30343</v>
      </c>
      <c r="U17368" s="1" t="s">
        <v>30344</v>
      </c>
      <c r="V17368" s="1" t="s">
        <v>40</v>
      </c>
      <c r="W17368" s="1" t="s">
        <v>30</v>
      </c>
    </row>
    <row r="17369" spans="1:23" x14ac:dyDescent="0.3">
      <c r="A17369" s="2">
        <v>44355</v>
      </c>
      <c r="B17369" s="2">
        <v>2958465</v>
      </c>
      <c r="C17369" s="2">
        <v>44355</v>
      </c>
      <c r="D17369" s="1" t="s">
        <v>121490</v>
      </c>
      <c r="E17369" s="1" t="s">
        <v>121491</v>
      </c>
      <c r="F17369" s="1" t="s">
        <v>22</v>
      </c>
      <c r="G17369" s="1" t="s">
        <v>84</v>
      </c>
      <c r="H17369" s="1" t="s">
        <v>2445</v>
      </c>
      <c r="I17369" s="1" t="s">
        <v>25</v>
      </c>
      <c r="J17369" s="1" t="s">
        <v>25</v>
      </c>
      <c r="K17369" t="s">
        <v>25</v>
      </c>
      <c r="L17369">
        <v>5</v>
      </c>
      <c r="M17369">
        <v>4</v>
      </c>
      <c r="N17369">
        <v>2</v>
      </c>
      <c r="Q17369">
        <v>295000</v>
      </c>
      <c r="R17369" s="1" t="s">
        <v>269</v>
      </c>
      <c r="S17369" s="1" t="s">
        <v>25</v>
      </c>
      <c r="T17369" s="1" t="s">
        <v>30345</v>
      </c>
      <c r="U17369" s="1" t="s">
        <v>30346</v>
      </c>
      <c r="V17369" s="1" t="s">
        <v>40</v>
      </c>
      <c r="W17369" s="1" t="s">
        <v>30</v>
      </c>
    </row>
    <row r="17370" spans="1:23" x14ac:dyDescent="0.3">
      <c r="A17370" s="2">
        <v>44355</v>
      </c>
      <c r="B17370" s="2">
        <v>44360</v>
      </c>
      <c r="C17370" s="2">
        <v>44355</v>
      </c>
      <c r="D17370" s="1" t="s">
        <v>121492</v>
      </c>
      <c r="E17370" s="1" t="s">
        <v>121493</v>
      </c>
      <c r="F17370" s="1" t="s">
        <v>22</v>
      </c>
      <c r="G17370" s="1" t="s">
        <v>105</v>
      </c>
      <c r="H17370" s="1" t="s">
        <v>1329</v>
      </c>
      <c r="I17370" s="1" t="s">
        <v>25</v>
      </c>
      <c r="J17370" s="1" t="s">
        <v>25</v>
      </c>
      <c r="K17370" t="s">
        <v>25</v>
      </c>
      <c r="L17370">
        <v>5</v>
      </c>
      <c r="M17370">
        <v>2</v>
      </c>
      <c r="N17370">
        <v>1</v>
      </c>
      <c r="O17370">
        <v>153</v>
      </c>
      <c r="P17370">
        <v>133</v>
      </c>
      <c r="Q17370">
        <v>80000</v>
      </c>
      <c r="R17370" s="1" t="s">
        <v>269</v>
      </c>
      <c r="S17370" s="1" t="s">
        <v>25</v>
      </c>
      <c r="T17370" s="1" t="s">
        <v>30347</v>
      </c>
      <c r="U17370" s="1" t="s">
        <v>30348</v>
      </c>
      <c r="V17370" s="1" t="s">
        <v>40</v>
      </c>
      <c r="W17370" s="1" t="s">
        <v>30</v>
      </c>
    </row>
    <row r="17371" spans="1:23" x14ac:dyDescent="0.3">
      <c r="A17371" s="2">
        <v>44355</v>
      </c>
      <c r="B17371" s="2">
        <v>2958465</v>
      </c>
      <c r="C17371" s="2">
        <v>44355</v>
      </c>
      <c r="D17371" s="1" t="s">
        <v>121494</v>
      </c>
      <c r="E17371" s="1" t="s">
        <v>121495</v>
      </c>
      <c r="F17371" s="1" t="s">
        <v>22</v>
      </c>
      <c r="G17371" s="1" t="s">
        <v>46</v>
      </c>
      <c r="H17371" s="1" t="s">
        <v>47</v>
      </c>
      <c r="I17371" s="1" t="s">
        <v>25</v>
      </c>
      <c r="J17371" s="1" t="s">
        <v>25</v>
      </c>
      <c r="K17371" t="s">
        <v>25</v>
      </c>
      <c r="L17371">
        <v>5</v>
      </c>
      <c r="M17371">
        <v>4</v>
      </c>
      <c r="N17371">
        <v>2</v>
      </c>
      <c r="O17371">
        <v>1056</v>
      </c>
      <c r="P17371">
        <v>250</v>
      </c>
      <c r="Q17371">
        <v>280000</v>
      </c>
      <c r="R17371" s="1" t="s">
        <v>269</v>
      </c>
      <c r="S17371" s="1" t="s">
        <v>25</v>
      </c>
      <c r="T17371" s="1" t="s">
        <v>30349</v>
      </c>
      <c r="U17371" s="1" t="s">
        <v>30350</v>
      </c>
      <c r="V17371" s="1" t="s">
        <v>40</v>
      </c>
      <c r="W17371" s="1" t="s">
        <v>30</v>
      </c>
    </row>
    <row r="17372" spans="1:23" x14ac:dyDescent="0.3">
      <c r="A17372" s="2">
        <v>44355</v>
      </c>
      <c r="B17372" s="2">
        <v>2958465</v>
      </c>
      <c r="C17372" s="2">
        <v>44355</v>
      </c>
      <c r="D17372" s="1" t="s">
        <v>121496</v>
      </c>
      <c r="E17372" s="1" t="s">
        <v>121497</v>
      </c>
      <c r="F17372" s="1" t="s">
        <v>22</v>
      </c>
      <c r="G17372" s="1" t="s">
        <v>46</v>
      </c>
      <c r="H17372" s="1" t="s">
        <v>47</v>
      </c>
      <c r="I17372" s="1" t="s">
        <v>25</v>
      </c>
      <c r="J17372" s="1" t="s">
        <v>25</v>
      </c>
      <c r="K17372" t="s">
        <v>25</v>
      </c>
      <c r="L17372">
        <v>5</v>
      </c>
      <c r="M17372">
        <v>2</v>
      </c>
      <c r="N17372">
        <v>2</v>
      </c>
      <c r="P17372">
        <v>123</v>
      </c>
      <c r="Q17372">
        <v>85000</v>
      </c>
      <c r="R17372" s="1" t="s">
        <v>269</v>
      </c>
      <c r="S17372" s="1" t="s">
        <v>26</v>
      </c>
      <c r="T17372" s="1" t="s">
        <v>13168</v>
      </c>
      <c r="U17372" s="1" t="s">
        <v>30351</v>
      </c>
      <c r="V17372" s="1" t="s">
        <v>40</v>
      </c>
      <c r="W17372" s="1" t="s">
        <v>30</v>
      </c>
    </row>
    <row r="17373" spans="1:23" x14ac:dyDescent="0.3">
      <c r="A17373" s="2">
        <v>44355</v>
      </c>
      <c r="B17373" s="2">
        <v>44365</v>
      </c>
      <c r="C17373" s="2">
        <v>44355</v>
      </c>
      <c r="D17373" s="1" t="s">
        <v>121498</v>
      </c>
      <c r="E17373" s="1" t="s">
        <v>121499</v>
      </c>
      <c r="F17373" s="1" t="s">
        <v>22</v>
      </c>
      <c r="G17373" s="1" t="s">
        <v>105</v>
      </c>
      <c r="H17373" s="1" t="s">
        <v>105</v>
      </c>
      <c r="I17373" s="1" t="s">
        <v>25</v>
      </c>
      <c r="J17373" s="1" t="s">
        <v>25</v>
      </c>
      <c r="K17373" t="s">
        <v>25</v>
      </c>
      <c r="L17373">
        <v>5</v>
      </c>
      <c r="M17373">
        <v>3</v>
      </c>
      <c r="N17373">
        <v>2</v>
      </c>
      <c r="O17373">
        <v>250</v>
      </c>
      <c r="P17373">
        <v>200</v>
      </c>
      <c r="Q17373">
        <v>210000</v>
      </c>
      <c r="R17373" s="1" t="s">
        <v>269</v>
      </c>
      <c r="S17373" s="1" t="s">
        <v>25</v>
      </c>
      <c r="T17373" s="1" t="s">
        <v>30352</v>
      </c>
      <c r="U17373" s="1" t="s">
        <v>30353</v>
      </c>
      <c r="V17373" s="1" t="s">
        <v>40</v>
      </c>
      <c r="W17373" s="1" t="s">
        <v>30</v>
      </c>
    </row>
    <row r="17374" spans="1:23" x14ac:dyDescent="0.3">
      <c r="A17374" s="2">
        <v>44355</v>
      </c>
      <c r="B17374" s="2">
        <v>44394</v>
      </c>
      <c r="C17374" s="2">
        <v>44355</v>
      </c>
      <c r="D17374" s="1" t="s">
        <v>121500</v>
      </c>
      <c r="E17374" s="1" t="s">
        <v>121501</v>
      </c>
      <c r="F17374" s="1" t="s">
        <v>22</v>
      </c>
      <c r="G17374" s="1" t="s">
        <v>105</v>
      </c>
      <c r="H17374" s="1" t="s">
        <v>105</v>
      </c>
      <c r="I17374" s="1" t="s">
        <v>25</v>
      </c>
      <c r="J17374" s="1" t="s">
        <v>25</v>
      </c>
      <c r="K17374" t="s">
        <v>25</v>
      </c>
      <c r="L17374">
        <v>5</v>
      </c>
      <c r="M17374">
        <v>3</v>
      </c>
      <c r="N17374">
        <v>2</v>
      </c>
      <c r="O17374">
        <v>115</v>
      </c>
      <c r="P17374">
        <v>103</v>
      </c>
      <c r="Q17374">
        <v>95000</v>
      </c>
      <c r="R17374" s="1" t="s">
        <v>269</v>
      </c>
      <c r="S17374" s="1" t="s">
        <v>25</v>
      </c>
      <c r="T17374" s="1" t="s">
        <v>30354</v>
      </c>
      <c r="U17374" s="1" t="s">
        <v>30355</v>
      </c>
      <c r="V17374" s="1" t="s">
        <v>40</v>
      </c>
      <c r="W17374" s="1" t="s">
        <v>30</v>
      </c>
    </row>
    <row r="17375" spans="1:23" x14ac:dyDescent="0.3">
      <c r="A17375" s="2">
        <v>44355</v>
      </c>
      <c r="B17375" s="2">
        <v>2958465</v>
      </c>
      <c r="C17375" s="2">
        <v>44355</v>
      </c>
      <c r="D17375" s="1" t="s">
        <v>121502</v>
      </c>
      <c r="E17375" s="1" t="s">
        <v>121503</v>
      </c>
      <c r="F17375" s="1" t="s">
        <v>22</v>
      </c>
      <c r="G17375" s="1" t="s">
        <v>84</v>
      </c>
      <c r="H17375" s="1" t="s">
        <v>353</v>
      </c>
      <c r="I17375" s="1" t="s">
        <v>25</v>
      </c>
      <c r="J17375" s="1" t="s">
        <v>25</v>
      </c>
      <c r="K17375" t="s">
        <v>25</v>
      </c>
      <c r="L17375">
        <v>5</v>
      </c>
      <c r="N17375">
        <v>2</v>
      </c>
      <c r="O17375">
        <v>190</v>
      </c>
      <c r="P17375">
        <v>190</v>
      </c>
      <c r="Q17375">
        <v>160000</v>
      </c>
      <c r="R17375" s="1" t="s">
        <v>269</v>
      </c>
      <c r="S17375" s="1" t="s">
        <v>26</v>
      </c>
      <c r="T17375" s="1" t="s">
        <v>30356</v>
      </c>
      <c r="U17375" s="1" t="s">
        <v>30357</v>
      </c>
      <c r="V17375" s="1" t="s">
        <v>40</v>
      </c>
      <c r="W17375" s="1" t="s">
        <v>30</v>
      </c>
    </row>
    <row r="17376" spans="1:23" x14ac:dyDescent="0.3">
      <c r="A17376" s="2">
        <v>44355</v>
      </c>
      <c r="B17376" s="2">
        <v>44394</v>
      </c>
      <c r="C17376" s="2">
        <v>44355</v>
      </c>
      <c r="D17376" s="1" t="s">
        <v>121504</v>
      </c>
      <c r="E17376" s="1" t="s">
        <v>121505</v>
      </c>
      <c r="F17376" s="1" t="s">
        <v>22</v>
      </c>
      <c r="G17376" s="1" t="s">
        <v>132</v>
      </c>
      <c r="H17376" s="1" t="s">
        <v>133</v>
      </c>
      <c r="I17376" s="1" t="s">
        <v>2157</v>
      </c>
      <c r="J17376" s="1" t="s">
        <v>25</v>
      </c>
      <c r="K17376" t="s">
        <v>25</v>
      </c>
      <c r="L17376">
        <v>5</v>
      </c>
      <c r="M17376">
        <v>2</v>
      </c>
      <c r="N17376">
        <v>1</v>
      </c>
      <c r="O17376">
        <v>112</v>
      </c>
      <c r="P17376">
        <v>112</v>
      </c>
      <c r="Q17376">
        <v>52000</v>
      </c>
      <c r="R17376" s="1" t="s">
        <v>269</v>
      </c>
      <c r="S17376" s="1" t="s">
        <v>25</v>
      </c>
      <c r="T17376" s="1" t="s">
        <v>30358</v>
      </c>
      <c r="U17376" s="1" t="s">
        <v>30359</v>
      </c>
      <c r="V17376" s="1" t="s">
        <v>40</v>
      </c>
      <c r="W17376" s="1" t="s">
        <v>30</v>
      </c>
    </row>
    <row r="17377" spans="1:23" x14ac:dyDescent="0.3">
      <c r="A17377" s="2">
        <v>44355</v>
      </c>
      <c r="B17377" s="2">
        <v>44394</v>
      </c>
      <c r="C17377" s="2">
        <v>44355</v>
      </c>
      <c r="D17377" s="1" t="s">
        <v>121506</v>
      </c>
      <c r="E17377" s="1" t="s">
        <v>121507</v>
      </c>
      <c r="F17377" s="1" t="s">
        <v>22</v>
      </c>
      <c r="G17377" s="1" t="s">
        <v>132</v>
      </c>
      <c r="H17377" s="1" t="s">
        <v>133</v>
      </c>
      <c r="I17377" s="1" t="s">
        <v>820</v>
      </c>
      <c r="J17377" s="1" t="s">
        <v>25</v>
      </c>
      <c r="K17377" t="s">
        <v>25</v>
      </c>
      <c r="L17377">
        <v>5</v>
      </c>
      <c r="M17377">
        <v>3</v>
      </c>
      <c r="N17377">
        <v>2</v>
      </c>
      <c r="O17377">
        <v>95</v>
      </c>
      <c r="P17377">
        <v>75</v>
      </c>
      <c r="Q17377">
        <v>55000</v>
      </c>
      <c r="R17377" s="1" t="s">
        <v>269</v>
      </c>
      <c r="S17377" s="1" t="s">
        <v>25</v>
      </c>
      <c r="T17377" s="1" t="s">
        <v>30360</v>
      </c>
      <c r="U17377" s="1" t="s">
        <v>30361</v>
      </c>
      <c r="V17377" s="1" t="s">
        <v>40</v>
      </c>
      <c r="W17377" s="1" t="s">
        <v>30</v>
      </c>
    </row>
    <row r="17378" spans="1:23" x14ac:dyDescent="0.3">
      <c r="A17378" s="2">
        <v>44355</v>
      </c>
      <c r="B17378" s="2">
        <v>44395</v>
      </c>
      <c r="C17378" s="2">
        <v>44355</v>
      </c>
      <c r="D17378" s="1" t="s">
        <v>121508</v>
      </c>
      <c r="E17378" s="1" t="s">
        <v>121509</v>
      </c>
      <c r="F17378" s="1" t="s">
        <v>22</v>
      </c>
      <c r="G17378" s="1" t="s">
        <v>132</v>
      </c>
      <c r="H17378" s="1" t="s">
        <v>133</v>
      </c>
      <c r="I17378" s="1" t="s">
        <v>1678</v>
      </c>
      <c r="J17378" s="1" t="s">
        <v>25</v>
      </c>
      <c r="K17378" t="s">
        <v>25</v>
      </c>
      <c r="L17378">
        <v>5</v>
      </c>
      <c r="M17378">
        <v>4</v>
      </c>
      <c r="N17378">
        <v>2</v>
      </c>
      <c r="O17378">
        <v>150</v>
      </c>
      <c r="P17378">
        <v>150</v>
      </c>
      <c r="Q17378">
        <v>148000</v>
      </c>
      <c r="R17378" s="1" t="s">
        <v>269</v>
      </c>
      <c r="S17378" s="1" t="s">
        <v>25</v>
      </c>
      <c r="T17378" s="1" t="s">
        <v>30362</v>
      </c>
      <c r="U17378" s="1" t="s">
        <v>30363</v>
      </c>
      <c r="V17378" s="1" t="s">
        <v>40</v>
      </c>
      <c r="W17378" s="1" t="s">
        <v>30</v>
      </c>
    </row>
    <row r="17379" spans="1:23" x14ac:dyDescent="0.3">
      <c r="A17379" s="2">
        <v>44355</v>
      </c>
      <c r="B17379" s="2">
        <v>44365</v>
      </c>
      <c r="C17379" s="2">
        <v>44355</v>
      </c>
      <c r="D17379" s="1" t="s">
        <v>121510</v>
      </c>
      <c r="E17379" s="1" t="s">
        <v>121511</v>
      </c>
      <c r="F17379" s="1" t="s">
        <v>22</v>
      </c>
      <c r="G17379" s="1" t="s">
        <v>84</v>
      </c>
      <c r="H17379" s="1" t="s">
        <v>433</v>
      </c>
      <c r="I17379" s="1" t="s">
        <v>25</v>
      </c>
      <c r="J17379" s="1" t="s">
        <v>25</v>
      </c>
      <c r="K17379" t="s">
        <v>25</v>
      </c>
      <c r="L17379">
        <v>5</v>
      </c>
      <c r="M17379">
        <v>3</v>
      </c>
      <c r="N17379">
        <v>3</v>
      </c>
      <c r="O17379">
        <v>212</v>
      </c>
      <c r="P17379">
        <v>172</v>
      </c>
      <c r="Q17379">
        <v>449500</v>
      </c>
      <c r="R17379" s="1" t="s">
        <v>269</v>
      </c>
      <c r="S17379" s="1" t="s">
        <v>25</v>
      </c>
      <c r="T17379" s="1" t="s">
        <v>30364</v>
      </c>
      <c r="U17379" s="1" t="s">
        <v>30365</v>
      </c>
      <c r="V17379" s="1" t="s">
        <v>40</v>
      </c>
      <c r="W17379" s="1" t="s">
        <v>30</v>
      </c>
    </row>
    <row r="17380" spans="1:23" x14ac:dyDescent="0.3">
      <c r="A17380" s="2">
        <v>44355</v>
      </c>
      <c r="B17380" s="2">
        <v>2958465</v>
      </c>
      <c r="C17380" s="2">
        <v>44355</v>
      </c>
      <c r="D17380" s="1" t="s">
        <v>121512</v>
      </c>
      <c r="E17380" s="1" t="s">
        <v>121513</v>
      </c>
      <c r="F17380" s="1" t="s">
        <v>22</v>
      </c>
      <c r="G17380" s="1" t="s">
        <v>84</v>
      </c>
      <c r="H17380" s="1" t="s">
        <v>433</v>
      </c>
      <c r="I17380" s="1" t="s">
        <v>25</v>
      </c>
      <c r="J17380" s="1" t="s">
        <v>25</v>
      </c>
      <c r="K17380" t="s">
        <v>25</v>
      </c>
      <c r="L17380">
        <v>5</v>
      </c>
      <c r="M17380">
        <v>3</v>
      </c>
      <c r="N17380">
        <v>2</v>
      </c>
      <c r="O17380">
        <v>195</v>
      </c>
      <c r="P17380">
        <v>132</v>
      </c>
      <c r="Q17380">
        <v>366000</v>
      </c>
      <c r="R17380" s="1" t="s">
        <v>269</v>
      </c>
      <c r="S17380" s="1" t="s">
        <v>25</v>
      </c>
      <c r="T17380" s="1" t="s">
        <v>30366</v>
      </c>
      <c r="U17380" s="1" t="s">
        <v>30367</v>
      </c>
      <c r="V17380" s="1" t="s">
        <v>40</v>
      </c>
      <c r="W17380" s="1" t="s">
        <v>30</v>
      </c>
    </row>
    <row r="17381" spans="1:23" x14ac:dyDescent="0.3">
      <c r="A17381" s="2">
        <v>44355</v>
      </c>
      <c r="B17381" s="2">
        <v>44365</v>
      </c>
      <c r="C17381" s="2">
        <v>44355</v>
      </c>
      <c r="D17381" s="1" t="s">
        <v>121514</v>
      </c>
      <c r="E17381" s="1" t="s">
        <v>121515</v>
      </c>
      <c r="F17381" s="1" t="s">
        <v>22</v>
      </c>
      <c r="G17381" s="1" t="s">
        <v>84</v>
      </c>
      <c r="H17381" s="1" t="s">
        <v>186</v>
      </c>
      <c r="I17381" s="1" t="s">
        <v>25</v>
      </c>
      <c r="J17381" s="1" t="s">
        <v>25</v>
      </c>
      <c r="K17381" t="s">
        <v>25</v>
      </c>
      <c r="L17381">
        <v>5</v>
      </c>
      <c r="M17381">
        <v>4</v>
      </c>
      <c r="N17381">
        <v>2</v>
      </c>
      <c r="O17381">
        <v>250</v>
      </c>
      <c r="P17381">
        <v>200</v>
      </c>
      <c r="Q17381">
        <v>430000</v>
      </c>
      <c r="R17381" s="1" t="s">
        <v>269</v>
      </c>
      <c r="S17381" s="1" t="s">
        <v>25</v>
      </c>
      <c r="T17381" s="1" t="s">
        <v>30368</v>
      </c>
      <c r="U17381" s="1" t="s">
        <v>30369</v>
      </c>
      <c r="V17381" s="1" t="s">
        <v>40</v>
      </c>
      <c r="W17381" s="1" t="s">
        <v>30</v>
      </c>
    </row>
    <row r="17382" spans="1:23" x14ac:dyDescent="0.3">
      <c r="A17382" s="2">
        <v>44355</v>
      </c>
      <c r="B17382" s="2">
        <v>2958465</v>
      </c>
      <c r="C17382" s="2">
        <v>44355</v>
      </c>
      <c r="D17382" s="1" t="s">
        <v>121516</v>
      </c>
      <c r="E17382" s="1" t="s">
        <v>121517</v>
      </c>
      <c r="F17382" s="1" t="s">
        <v>22</v>
      </c>
      <c r="G17382" s="1" t="s">
        <v>113</v>
      </c>
      <c r="H17382" s="1" t="s">
        <v>1695</v>
      </c>
      <c r="I17382" s="1" t="s">
        <v>7628</v>
      </c>
      <c r="J17382" s="1" t="s">
        <v>25</v>
      </c>
      <c r="K17382" t="s">
        <v>25</v>
      </c>
      <c r="L17382">
        <v>5</v>
      </c>
      <c r="M17382">
        <v>4</v>
      </c>
      <c r="N17382">
        <v>1</v>
      </c>
      <c r="Q17382">
        <v>430000</v>
      </c>
      <c r="R17382" s="1" t="s">
        <v>269</v>
      </c>
      <c r="S17382" s="1" t="s">
        <v>25</v>
      </c>
      <c r="T17382" s="1" t="s">
        <v>30370</v>
      </c>
      <c r="U17382" s="1" t="s">
        <v>30371</v>
      </c>
      <c r="V17382" s="1" t="s">
        <v>40</v>
      </c>
      <c r="W17382" s="1" t="s">
        <v>30</v>
      </c>
    </row>
    <row r="17383" spans="1:23" x14ac:dyDescent="0.3">
      <c r="A17383" s="2">
        <v>44355</v>
      </c>
      <c r="B17383" s="2">
        <v>2958465</v>
      </c>
      <c r="C17383" s="2">
        <v>44355</v>
      </c>
      <c r="D17383" s="1" t="s">
        <v>121518</v>
      </c>
      <c r="E17383" s="1" t="s">
        <v>121519</v>
      </c>
      <c r="F17383" s="1" t="s">
        <v>22</v>
      </c>
      <c r="G17383" s="1" t="s">
        <v>132</v>
      </c>
      <c r="H17383" s="1" t="s">
        <v>361</v>
      </c>
      <c r="I17383" s="1" t="s">
        <v>20337</v>
      </c>
      <c r="J17383" s="1" t="s">
        <v>25</v>
      </c>
      <c r="K17383" t="s">
        <v>25</v>
      </c>
      <c r="L17383">
        <v>5</v>
      </c>
      <c r="M17383">
        <v>3</v>
      </c>
      <c r="N17383">
        <v>2</v>
      </c>
      <c r="O17383">
        <v>226</v>
      </c>
      <c r="P17383">
        <v>226</v>
      </c>
      <c r="Q17383">
        <v>233000</v>
      </c>
      <c r="R17383" s="1" t="s">
        <v>269</v>
      </c>
      <c r="S17383" s="1" t="s">
        <v>25</v>
      </c>
      <c r="T17383" s="1" t="s">
        <v>30372</v>
      </c>
      <c r="U17383" s="1" t="s">
        <v>30373</v>
      </c>
      <c r="V17383" s="1" t="s">
        <v>40</v>
      </c>
      <c r="W17383" s="1" t="s">
        <v>30</v>
      </c>
    </row>
    <row r="17384" spans="1:23" x14ac:dyDescent="0.3">
      <c r="A17384" s="2">
        <v>44355</v>
      </c>
      <c r="B17384" s="2">
        <v>2958465</v>
      </c>
      <c r="C17384" s="2">
        <v>44355</v>
      </c>
      <c r="D17384" s="1" t="s">
        <v>119360</v>
      </c>
      <c r="E17384" s="1" t="s">
        <v>119361</v>
      </c>
      <c r="F17384" s="1" t="s">
        <v>22</v>
      </c>
      <c r="G17384" s="1" t="s">
        <v>132</v>
      </c>
      <c r="H17384" s="1" t="s">
        <v>361</v>
      </c>
      <c r="I17384" s="1" t="s">
        <v>441</v>
      </c>
      <c r="J17384" s="1" t="s">
        <v>25</v>
      </c>
      <c r="K17384" t="s">
        <v>25</v>
      </c>
      <c r="L17384">
        <v>5</v>
      </c>
      <c r="M17384">
        <v>3</v>
      </c>
      <c r="N17384">
        <v>3</v>
      </c>
      <c r="O17384">
        <v>293</v>
      </c>
      <c r="P17384">
        <v>252</v>
      </c>
      <c r="Q17384">
        <v>115000</v>
      </c>
      <c r="R17384" s="1" t="s">
        <v>269</v>
      </c>
      <c r="S17384" s="1" t="s">
        <v>25</v>
      </c>
      <c r="T17384" s="1" t="s">
        <v>30374</v>
      </c>
      <c r="U17384" s="1" t="s">
        <v>30375</v>
      </c>
      <c r="V17384" s="1" t="s">
        <v>40</v>
      </c>
      <c r="W17384" s="1" t="s">
        <v>30</v>
      </c>
    </row>
    <row r="17385" spans="1:23" x14ac:dyDescent="0.3">
      <c r="A17385" s="2">
        <v>44355</v>
      </c>
      <c r="B17385" s="2">
        <v>2958465</v>
      </c>
      <c r="C17385" s="2">
        <v>44355</v>
      </c>
      <c r="D17385" s="1" t="s">
        <v>121520</v>
      </c>
      <c r="E17385" s="1" t="s">
        <v>121521</v>
      </c>
      <c r="F17385" s="1" t="s">
        <v>22</v>
      </c>
      <c r="G17385" s="1" t="s">
        <v>132</v>
      </c>
      <c r="H17385" s="1" t="s">
        <v>361</v>
      </c>
      <c r="I17385" s="1" t="s">
        <v>441</v>
      </c>
      <c r="J17385" s="1" t="s">
        <v>25</v>
      </c>
      <c r="K17385" t="s">
        <v>25</v>
      </c>
      <c r="L17385">
        <v>5</v>
      </c>
      <c r="M17385">
        <v>3</v>
      </c>
      <c r="N17385">
        <v>2</v>
      </c>
      <c r="Q17385">
        <v>90000</v>
      </c>
      <c r="R17385" s="1" t="s">
        <v>269</v>
      </c>
      <c r="S17385" s="1" t="s">
        <v>25</v>
      </c>
      <c r="T17385" s="1" t="s">
        <v>30376</v>
      </c>
      <c r="U17385" s="1" t="s">
        <v>30377</v>
      </c>
      <c r="V17385" s="1" t="s">
        <v>40</v>
      </c>
      <c r="W17385" s="1" t="s">
        <v>30</v>
      </c>
    </row>
    <row r="17386" spans="1:23" x14ac:dyDescent="0.3">
      <c r="A17386" s="2">
        <v>44355</v>
      </c>
      <c r="B17386" s="2">
        <v>44396</v>
      </c>
      <c r="C17386" s="2">
        <v>44355</v>
      </c>
      <c r="D17386" s="1" t="s">
        <v>121522</v>
      </c>
      <c r="E17386" s="1" t="s">
        <v>121523</v>
      </c>
      <c r="F17386" s="1" t="s">
        <v>22</v>
      </c>
      <c r="G17386" s="1" t="s">
        <v>53</v>
      </c>
      <c r="H17386" s="1" t="s">
        <v>160</v>
      </c>
      <c r="I17386" s="1" t="s">
        <v>160</v>
      </c>
      <c r="J17386" s="1" t="s">
        <v>25</v>
      </c>
      <c r="K17386" t="s">
        <v>25</v>
      </c>
      <c r="L17386">
        <v>5</v>
      </c>
      <c r="M17386">
        <v>4</v>
      </c>
      <c r="N17386">
        <v>2</v>
      </c>
      <c r="Q17386">
        <v>240000</v>
      </c>
      <c r="R17386" s="1" t="s">
        <v>269</v>
      </c>
      <c r="S17386" s="1" t="s">
        <v>25</v>
      </c>
      <c r="T17386" s="1" t="s">
        <v>18468</v>
      </c>
      <c r="U17386" s="1" t="s">
        <v>30378</v>
      </c>
      <c r="V17386" s="1" t="s">
        <v>40</v>
      </c>
      <c r="W17386" s="1" t="s">
        <v>30</v>
      </c>
    </row>
    <row r="17387" spans="1:23" x14ac:dyDescent="0.3">
      <c r="A17387" s="2">
        <v>44355</v>
      </c>
      <c r="B17387" s="2">
        <v>2958465</v>
      </c>
      <c r="C17387" s="2">
        <v>44355</v>
      </c>
      <c r="D17387" s="1" t="s">
        <v>121524</v>
      </c>
      <c r="E17387" s="1" t="s">
        <v>121525</v>
      </c>
      <c r="F17387" s="1" t="s">
        <v>22</v>
      </c>
      <c r="G17387" s="1" t="s">
        <v>944</v>
      </c>
      <c r="H17387" s="1" t="s">
        <v>160</v>
      </c>
      <c r="I17387" s="1" t="s">
        <v>25</v>
      </c>
      <c r="J17387" s="1" t="s">
        <v>25</v>
      </c>
      <c r="K17387" t="s">
        <v>25</v>
      </c>
      <c r="L17387">
        <v>5</v>
      </c>
      <c r="Q17387">
        <v>126000</v>
      </c>
      <c r="R17387" s="1" t="s">
        <v>269</v>
      </c>
      <c r="S17387" s="1" t="s">
        <v>25</v>
      </c>
      <c r="T17387" s="1" t="s">
        <v>30379</v>
      </c>
      <c r="U17387" s="1" t="s">
        <v>30380</v>
      </c>
      <c r="V17387" s="1" t="s">
        <v>40</v>
      </c>
      <c r="W17387" s="1" t="s">
        <v>30</v>
      </c>
    </row>
    <row r="17388" spans="1:23" x14ac:dyDescent="0.3">
      <c r="A17388" s="2">
        <v>44355</v>
      </c>
      <c r="B17388" s="2">
        <v>2958465</v>
      </c>
      <c r="C17388" s="2">
        <v>44355</v>
      </c>
      <c r="D17388" s="1" t="s">
        <v>121526</v>
      </c>
      <c r="E17388" s="1" t="s">
        <v>121527</v>
      </c>
      <c r="F17388" s="1" t="s">
        <v>22</v>
      </c>
      <c r="G17388" s="1" t="s">
        <v>53</v>
      </c>
      <c r="H17388" s="1" t="s">
        <v>205</v>
      </c>
      <c r="I17388" s="1" t="s">
        <v>237</v>
      </c>
      <c r="J17388" s="1" t="s">
        <v>25</v>
      </c>
      <c r="K17388" t="s">
        <v>25</v>
      </c>
      <c r="L17388">
        <v>5</v>
      </c>
      <c r="P17388">
        <v>280</v>
      </c>
      <c r="Q17388">
        <v>400000</v>
      </c>
      <c r="R17388" s="1" t="s">
        <v>269</v>
      </c>
      <c r="S17388" s="1" t="s">
        <v>26</v>
      </c>
      <c r="T17388" s="1" t="s">
        <v>30381</v>
      </c>
      <c r="U17388" s="1" t="s">
        <v>30382</v>
      </c>
      <c r="V17388" s="1" t="s">
        <v>40</v>
      </c>
      <c r="W17388" s="1" t="s">
        <v>30</v>
      </c>
    </row>
    <row r="17389" spans="1:23" x14ac:dyDescent="0.3">
      <c r="A17389" s="2">
        <v>44355</v>
      </c>
      <c r="B17389" s="2">
        <v>44358</v>
      </c>
      <c r="C17389" s="2">
        <v>44355</v>
      </c>
      <c r="D17389" s="1" t="s">
        <v>121528</v>
      </c>
      <c r="E17389" s="1" t="s">
        <v>121529</v>
      </c>
      <c r="F17389" s="1" t="s">
        <v>22</v>
      </c>
      <c r="G17389" s="1" t="s">
        <v>105</v>
      </c>
      <c r="H17389" s="1" t="s">
        <v>19523</v>
      </c>
      <c r="I17389" s="1" t="s">
        <v>25</v>
      </c>
      <c r="J17389" s="1" t="s">
        <v>25</v>
      </c>
      <c r="K17389" t="s">
        <v>25</v>
      </c>
      <c r="L17389">
        <v>5</v>
      </c>
      <c r="M17389">
        <v>2</v>
      </c>
      <c r="N17389">
        <v>1</v>
      </c>
      <c r="Q17389">
        <v>90000</v>
      </c>
      <c r="R17389" s="1" t="s">
        <v>269</v>
      </c>
      <c r="S17389" s="1" t="s">
        <v>25</v>
      </c>
      <c r="T17389" s="1" t="s">
        <v>30383</v>
      </c>
      <c r="U17389" s="1" t="s">
        <v>30384</v>
      </c>
      <c r="V17389" s="1" t="s">
        <v>40</v>
      </c>
      <c r="W17389" s="1" t="s">
        <v>30</v>
      </c>
    </row>
    <row r="17390" spans="1:23" x14ac:dyDescent="0.3">
      <c r="A17390" s="2">
        <v>44355</v>
      </c>
      <c r="B17390" s="2">
        <v>2958465</v>
      </c>
      <c r="C17390" s="2">
        <v>44355</v>
      </c>
      <c r="D17390" s="1" t="s">
        <v>121530</v>
      </c>
      <c r="E17390" s="1" t="s">
        <v>121531</v>
      </c>
      <c r="F17390" s="1" t="s">
        <v>22</v>
      </c>
      <c r="G17390" s="1" t="s">
        <v>23</v>
      </c>
      <c r="H17390" s="1" t="s">
        <v>68</v>
      </c>
      <c r="I17390" s="1" t="s">
        <v>25</v>
      </c>
      <c r="J17390" s="1" t="s">
        <v>25</v>
      </c>
      <c r="K17390" t="s">
        <v>25</v>
      </c>
      <c r="L17390">
        <v>5</v>
      </c>
      <c r="M17390">
        <v>3</v>
      </c>
      <c r="N17390">
        <v>3</v>
      </c>
      <c r="O17390">
        <v>355</v>
      </c>
      <c r="P17390">
        <v>355</v>
      </c>
      <c r="Q17390">
        <v>620000</v>
      </c>
      <c r="R17390" s="1" t="s">
        <v>269</v>
      </c>
      <c r="S17390" s="1" t="s">
        <v>26</v>
      </c>
      <c r="T17390" s="1" t="s">
        <v>24865</v>
      </c>
      <c r="U17390" s="1" t="s">
        <v>30385</v>
      </c>
      <c r="V17390" s="1" t="s">
        <v>40</v>
      </c>
      <c r="W17390" s="1" t="s">
        <v>30</v>
      </c>
    </row>
    <row r="17391" spans="1:23" x14ac:dyDescent="0.3">
      <c r="A17391" s="2">
        <v>44355</v>
      </c>
      <c r="B17391" s="2">
        <v>2958465</v>
      </c>
      <c r="C17391" s="2">
        <v>44355</v>
      </c>
      <c r="D17391" s="1" t="s">
        <v>121532</v>
      </c>
      <c r="E17391" s="1" t="s">
        <v>121533</v>
      </c>
      <c r="F17391" s="1" t="s">
        <v>22</v>
      </c>
      <c r="G17391" s="1" t="s">
        <v>23</v>
      </c>
      <c r="H17391" s="1" t="s">
        <v>68</v>
      </c>
      <c r="I17391" s="1" t="s">
        <v>25</v>
      </c>
      <c r="J17391" s="1" t="s">
        <v>25</v>
      </c>
      <c r="K17391" t="s">
        <v>25</v>
      </c>
      <c r="L17391">
        <v>5</v>
      </c>
      <c r="M17391">
        <v>4</v>
      </c>
      <c r="N17391">
        <v>4</v>
      </c>
      <c r="Q17391">
        <v>2500</v>
      </c>
      <c r="R17391" s="1" t="s">
        <v>269</v>
      </c>
      <c r="S17391" s="1" t="s">
        <v>25</v>
      </c>
      <c r="T17391" s="1" t="s">
        <v>30386</v>
      </c>
      <c r="U17391" s="1" t="s">
        <v>30387</v>
      </c>
      <c r="V17391" s="1" t="s">
        <v>40</v>
      </c>
      <c r="W17391" s="1" t="s">
        <v>41</v>
      </c>
    </row>
    <row r="17392" spans="1:23" x14ac:dyDescent="0.3">
      <c r="A17392" s="2">
        <v>44355</v>
      </c>
      <c r="B17392" s="2">
        <v>44394</v>
      </c>
      <c r="C17392" s="2">
        <v>44355</v>
      </c>
      <c r="D17392" s="1" t="s">
        <v>121534</v>
      </c>
      <c r="E17392" s="1" t="s">
        <v>121535</v>
      </c>
      <c r="F17392" s="1" t="s">
        <v>22</v>
      </c>
      <c r="G17392" s="1" t="s">
        <v>23</v>
      </c>
      <c r="H17392" s="1" t="s">
        <v>68</v>
      </c>
      <c r="I17392" s="1" t="s">
        <v>5425</v>
      </c>
      <c r="J17392" s="1" t="s">
        <v>25</v>
      </c>
      <c r="K17392" t="s">
        <v>25</v>
      </c>
      <c r="L17392">
        <v>5</v>
      </c>
      <c r="M17392">
        <v>3</v>
      </c>
      <c r="N17392">
        <v>3</v>
      </c>
      <c r="O17392">
        <v>290</v>
      </c>
      <c r="P17392">
        <v>260</v>
      </c>
      <c r="Q17392">
        <v>669000</v>
      </c>
      <c r="R17392" s="1" t="s">
        <v>269</v>
      </c>
      <c r="S17392" s="1" t="s">
        <v>25</v>
      </c>
      <c r="T17392" s="1" t="s">
        <v>30388</v>
      </c>
      <c r="U17392" s="1" t="s">
        <v>30389</v>
      </c>
      <c r="V17392" s="1" t="s">
        <v>40</v>
      </c>
      <c r="W17392" s="1" t="s">
        <v>30</v>
      </c>
    </row>
    <row r="17393" spans="1:23" x14ac:dyDescent="0.3">
      <c r="A17393" s="2">
        <v>44355</v>
      </c>
      <c r="B17393" s="2">
        <v>44413</v>
      </c>
      <c r="C17393" s="2">
        <v>44355</v>
      </c>
      <c r="D17393" s="1" t="s">
        <v>121536</v>
      </c>
      <c r="E17393" s="1" t="s">
        <v>121537</v>
      </c>
      <c r="F17393" s="1" t="s">
        <v>22</v>
      </c>
      <c r="G17393" s="1" t="s">
        <v>23</v>
      </c>
      <c r="H17393" s="1" t="s">
        <v>68</v>
      </c>
      <c r="I17393" s="1" t="s">
        <v>25</v>
      </c>
      <c r="J17393" s="1" t="s">
        <v>25</v>
      </c>
      <c r="K17393" t="s">
        <v>25</v>
      </c>
      <c r="L17393">
        <v>5</v>
      </c>
      <c r="M17393">
        <v>3</v>
      </c>
      <c r="N17393">
        <v>1</v>
      </c>
      <c r="O17393">
        <v>143</v>
      </c>
      <c r="P17393">
        <v>143</v>
      </c>
      <c r="Q17393">
        <v>270000</v>
      </c>
      <c r="R17393" s="1" t="s">
        <v>269</v>
      </c>
      <c r="S17393" s="1" t="s">
        <v>26</v>
      </c>
      <c r="T17393" s="1" t="s">
        <v>781</v>
      </c>
      <c r="U17393" s="1" t="s">
        <v>30390</v>
      </c>
      <c r="V17393" s="1" t="s">
        <v>40</v>
      </c>
      <c r="W17393" s="1" t="s">
        <v>30</v>
      </c>
    </row>
    <row r="17394" spans="1:23" x14ac:dyDescent="0.3">
      <c r="A17394" s="2">
        <v>44355</v>
      </c>
      <c r="B17394" s="2">
        <v>44394</v>
      </c>
      <c r="C17394" s="2">
        <v>44355</v>
      </c>
      <c r="D17394" s="1" t="s">
        <v>121538</v>
      </c>
      <c r="E17394" s="1" t="s">
        <v>121539</v>
      </c>
      <c r="F17394" s="1" t="s">
        <v>22</v>
      </c>
      <c r="G17394" s="1" t="s">
        <v>23</v>
      </c>
      <c r="H17394" s="1" t="s">
        <v>68</v>
      </c>
      <c r="I17394" s="1" t="s">
        <v>573</v>
      </c>
      <c r="J17394" s="1" t="s">
        <v>25</v>
      </c>
      <c r="K17394" t="s">
        <v>25</v>
      </c>
      <c r="L17394">
        <v>5</v>
      </c>
      <c r="M17394">
        <v>4</v>
      </c>
      <c r="N17394">
        <v>4</v>
      </c>
      <c r="O17394">
        <v>436</v>
      </c>
      <c r="P17394">
        <v>436</v>
      </c>
      <c r="Q17394">
        <v>590000</v>
      </c>
      <c r="R17394" s="1" t="s">
        <v>269</v>
      </c>
      <c r="S17394" s="1" t="s">
        <v>25</v>
      </c>
      <c r="T17394" s="1" t="s">
        <v>30391</v>
      </c>
      <c r="U17394" s="1" t="s">
        <v>30392</v>
      </c>
      <c r="V17394" s="1" t="s">
        <v>40</v>
      </c>
      <c r="W17394" s="1" t="s">
        <v>30</v>
      </c>
    </row>
    <row r="17395" spans="1:23" x14ac:dyDescent="0.3">
      <c r="A17395" s="2">
        <v>44355</v>
      </c>
      <c r="B17395" s="2">
        <v>44398</v>
      </c>
      <c r="C17395" s="2">
        <v>44355</v>
      </c>
      <c r="D17395" s="1" t="s">
        <v>121540</v>
      </c>
      <c r="E17395" s="1" t="s">
        <v>121541</v>
      </c>
      <c r="F17395" s="1" t="s">
        <v>22</v>
      </c>
      <c r="G17395" s="1" t="s">
        <v>23</v>
      </c>
      <c r="H17395" s="1" t="s">
        <v>68</v>
      </c>
      <c r="I17395" s="1" t="s">
        <v>25</v>
      </c>
      <c r="J17395" s="1" t="s">
        <v>25</v>
      </c>
      <c r="K17395" t="s">
        <v>25</v>
      </c>
      <c r="L17395">
        <v>5</v>
      </c>
      <c r="M17395">
        <v>3</v>
      </c>
      <c r="N17395">
        <v>2</v>
      </c>
      <c r="P17395">
        <v>110</v>
      </c>
      <c r="Q17395">
        <v>350000</v>
      </c>
      <c r="R17395" s="1" t="s">
        <v>269</v>
      </c>
      <c r="S17395" s="1" t="s">
        <v>26</v>
      </c>
      <c r="T17395" s="1" t="s">
        <v>24871</v>
      </c>
      <c r="U17395" s="1" t="s">
        <v>30393</v>
      </c>
      <c r="V17395" s="1" t="s">
        <v>40</v>
      </c>
      <c r="W17395" s="1" t="s">
        <v>30</v>
      </c>
    </row>
    <row r="17396" spans="1:23" x14ac:dyDescent="0.3">
      <c r="A17396" s="2">
        <v>44355</v>
      </c>
      <c r="B17396" s="2">
        <v>44372</v>
      </c>
      <c r="C17396" s="2">
        <v>44355</v>
      </c>
      <c r="D17396" s="1" t="s">
        <v>121542</v>
      </c>
      <c r="E17396" s="1" t="s">
        <v>121543</v>
      </c>
      <c r="F17396" s="1" t="s">
        <v>22</v>
      </c>
      <c r="G17396" s="1" t="s">
        <v>23</v>
      </c>
      <c r="H17396" s="1" t="s">
        <v>68</v>
      </c>
      <c r="I17396" s="1" t="s">
        <v>68</v>
      </c>
      <c r="J17396" s="1" t="s">
        <v>25</v>
      </c>
      <c r="K17396" t="s">
        <v>25</v>
      </c>
      <c r="L17396">
        <v>5</v>
      </c>
      <c r="M17396">
        <v>4</v>
      </c>
      <c r="N17396">
        <v>3</v>
      </c>
      <c r="O17396">
        <v>350</v>
      </c>
      <c r="P17396">
        <v>350</v>
      </c>
      <c r="Q17396">
        <v>560000</v>
      </c>
      <c r="R17396" s="1" t="s">
        <v>269</v>
      </c>
      <c r="S17396" s="1" t="s">
        <v>25</v>
      </c>
      <c r="T17396" s="1" t="s">
        <v>30394</v>
      </c>
      <c r="U17396" s="1" t="s">
        <v>30395</v>
      </c>
      <c r="V17396" s="1" t="s">
        <v>40</v>
      </c>
      <c r="W17396" s="1" t="s">
        <v>30</v>
      </c>
    </row>
    <row r="17397" spans="1:23" x14ac:dyDescent="0.3">
      <c r="A17397" s="2">
        <v>44355</v>
      </c>
      <c r="B17397" s="2">
        <v>2958465</v>
      </c>
      <c r="C17397" s="2">
        <v>44355</v>
      </c>
      <c r="D17397" s="1" t="s">
        <v>121544</v>
      </c>
      <c r="E17397" s="1" t="s">
        <v>121545</v>
      </c>
      <c r="F17397" s="1" t="s">
        <v>22</v>
      </c>
      <c r="G17397" s="1" t="s">
        <v>23</v>
      </c>
      <c r="H17397" s="1" t="s">
        <v>68</v>
      </c>
      <c r="I17397" s="1" t="s">
        <v>25</v>
      </c>
      <c r="J17397" s="1" t="s">
        <v>25</v>
      </c>
      <c r="K17397" t="s">
        <v>25</v>
      </c>
      <c r="L17397">
        <v>5</v>
      </c>
      <c r="M17397">
        <v>4</v>
      </c>
      <c r="N17397">
        <v>3</v>
      </c>
      <c r="Q17397">
        <v>650000</v>
      </c>
      <c r="R17397" s="1" t="s">
        <v>269</v>
      </c>
      <c r="S17397" s="1" t="s">
        <v>25</v>
      </c>
      <c r="T17397" s="1" t="s">
        <v>30396</v>
      </c>
      <c r="U17397" s="1" t="s">
        <v>30397</v>
      </c>
      <c r="V17397" s="1" t="s">
        <v>40</v>
      </c>
      <c r="W17397" s="1" t="s">
        <v>30</v>
      </c>
    </row>
    <row r="17398" spans="1:23" x14ac:dyDescent="0.3">
      <c r="A17398" s="2">
        <v>44355</v>
      </c>
      <c r="B17398" s="2">
        <v>44360</v>
      </c>
      <c r="C17398" s="2">
        <v>44355</v>
      </c>
      <c r="D17398" s="1" t="s">
        <v>121546</v>
      </c>
      <c r="E17398" s="1" t="s">
        <v>121547</v>
      </c>
      <c r="F17398" s="1" t="s">
        <v>22</v>
      </c>
      <c r="G17398" s="1" t="s">
        <v>23</v>
      </c>
      <c r="H17398" s="1" t="s">
        <v>193</v>
      </c>
      <c r="I17398" s="1" t="s">
        <v>193</v>
      </c>
      <c r="J17398" s="1" t="s">
        <v>25</v>
      </c>
      <c r="K17398" t="s">
        <v>25</v>
      </c>
      <c r="L17398">
        <v>5</v>
      </c>
      <c r="M17398">
        <v>4</v>
      </c>
      <c r="N17398">
        <v>3</v>
      </c>
      <c r="O17398">
        <v>164</v>
      </c>
      <c r="P17398">
        <v>152</v>
      </c>
      <c r="Q17398">
        <v>139000</v>
      </c>
      <c r="R17398" s="1" t="s">
        <v>269</v>
      </c>
      <c r="S17398" s="1" t="s">
        <v>25</v>
      </c>
      <c r="T17398" s="1" t="s">
        <v>30398</v>
      </c>
      <c r="U17398" s="1" t="s">
        <v>30399</v>
      </c>
      <c r="V17398" s="1" t="s">
        <v>40</v>
      </c>
      <c r="W17398" s="1" t="s">
        <v>30</v>
      </c>
    </row>
    <row r="17399" spans="1:23" x14ac:dyDescent="0.3">
      <c r="A17399" s="2">
        <v>44355</v>
      </c>
      <c r="B17399" s="2">
        <v>2958465</v>
      </c>
      <c r="C17399" s="2">
        <v>44355</v>
      </c>
      <c r="D17399" s="1" t="s">
        <v>121548</v>
      </c>
      <c r="E17399" s="1" t="s">
        <v>121549</v>
      </c>
      <c r="F17399" s="1" t="s">
        <v>22</v>
      </c>
      <c r="G17399" s="1" t="s">
        <v>23</v>
      </c>
      <c r="H17399" s="1" t="s">
        <v>193</v>
      </c>
      <c r="I17399" s="1" t="s">
        <v>25</v>
      </c>
      <c r="J17399" s="1" t="s">
        <v>25</v>
      </c>
      <c r="K17399" t="s">
        <v>25</v>
      </c>
      <c r="L17399">
        <v>5</v>
      </c>
      <c r="M17399">
        <v>3</v>
      </c>
      <c r="N17399">
        <v>3</v>
      </c>
      <c r="P17399">
        <v>220</v>
      </c>
      <c r="Q17399">
        <v>250000</v>
      </c>
      <c r="R17399" s="1" t="s">
        <v>269</v>
      </c>
      <c r="S17399" s="1" t="s">
        <v>26</v>
      </c>
      <c r="T17399" s="1" t="s">
        <v>7018</v>
      </c>
      <c r="U17399" s="1" t="s">
        <v>30400</v>
      </c>
      <c r="V17399" s="1" t="s">
        <v>40</v>
      </c>
      <c r="W17399" s="1" t="s">
        <v>30</v>
      </c>
    </row>
    <row r="17400" spans="1:23" x14ac:dyDescent="0.3">
      <c r="A17400" s="2">
        <v>44355</v>
      </c>
      <c r="B17400" s="2">
        <v>44391</v>
      </c>
      <c r="C17400" s="2">
        <v>44355</v>
      </c>
      <c r="D17400" s="1" t="s">
        <v>121550</v>
      </c>
      <c r="E17400" s="1" t="s">
        <v>121551</v>
      </c>
      <c r="F17400" s="1" t="s">
        <v>22</v>
      </c>
      <c r="G17400" s="1" t="s">
        <v>132</v>
      </c>
      <c r="H17400" s="1" t="s">
        <v>364</v>
      </c>
      <c r="I17400" s="1" t="s">
        <v>7153</v>
      </c>
      <c r="J17400" s="1" t="s">
        <v>25</v>
      </c>
      <c r="K17400" t="s">
        <v>25</v>
      </c>
      <c r="L17400">
        <v>5</v>
      </c>
      <c r="M17400">
        <v>4</v>
      </c>
      <c r="N17400">
        <v>3</v>
      </c>
      <c r="O17400">
        <v>784</v>
      </c>
      <c r="P17400">
        <v>220</v>
      </c>
      <c r="Q17400">
        <v>1200</v>
      </c>
      <c r="R17400" s="1" t="s">
        <v>269</v>
      </c>
      <c r="S17400" s="1" t="s">
        <v>26</v>
      </c>
      <c r="T17400" s="1" t="s">
        <v>30401</v>
      </c>
      <c r="U17400" s="1" t="s">
        <v>30402</v>
      </c>
      <c r="V17400" s="1" t="s">
        <v>40</v>
      </c>
      <c r="W17400" s="1" t="s">
        <v>41</v>
      </c>
    </row>
    <row r="17401" spans="1:23" x14ac:dyDescent="0.3">
      <c r="A17401" s="2">
        <v>44355</v>
      </c>
      <c r="B17401" s="2">
        <v>2958465</v>
      </c>
      <c r="C17401" s="2">
        <v>44355</v>
      </c>
      <c r="D17401" s="1" t="s">
        <v>121552</v>
      </c>
      <c r="E17401" s="1" t="s">
        <v>121553</v>
      </c>
      <c r="F17401" s="1" t="s">
        <v>22</v>
      </c>
      <c r="G17401" s="1" t="s">
        <v>46</v>
      </c>
      <c r="H17401" s="1" t="s">
        <v>2755</v>
      </c>
      <c r="I17401" s="1" t="s">
        <v>25</v>
      </c>
      <c r="J17401" s="1" t="s">
        <v>25</v>
      </c>
      <c r="K17401" t="s">
        <v>25</v>
      </c>
      <c r="L17401">
        <v>5</v>
      </c>
      <c r="M17401">
        <v>3</v>
      </c>
      <c r="N17401">
        <v>4</v>
      </c>
      <c r="O17401">
        <v>213</v>
      </c>
      <c r="P17401">
        <v>206</v>
      </c>
      <c r="Q17401">
        <v>120000</v>
      </c>
      <c r="R17401" s="1" t="s">
        <v>269</v>
      </c>
      <c r="S17401" s="1" t="s">
        <v>25</v>
      </c>
      <c r="T17401" s="1" t="s">
        <v>30403</v>
      </c>
      <c r="U17401" s="1" t="s">
        <v>30404</v>
      </c>
      <c r="V17401" s="1" t="s">
        <v>40</v>
      </c>
      <c r="W17401" s="1" t="s">
        <v>30</v>
      </c>
    </row>
    <row r="17402" spans="1:23" x14ac:dyDescent="0.3">
      <c r="A17402" s="2">
        <v>44355</v>
      </c>
      <c r="B17402" s="2">
        <v>2958465</v>
      </c>
      <c r="C17402" s="2">
        <v>44355</v>
      </c>
      <c r="D17402" s="1" t="s">
        <v>121554</v>
      </c>
      <c r="E17402" s="1" t="s">
        <v>121555</v>
      </c>
      <c r="F17402" s="1" t="s">
        <v>22</v>
      </c>
      <c r="G17402" s="1" t="s">
        <v>387</v>
      </c>
      <c r="H17402" s="1" t="s">
        <v>19717</v>
      </c>
      <c r="I17402" s="1" t="s">
        <v>25</v>
      </c>
      <c r="J17402" s="1" t="s">
        <v>25</v>
      </c>
      <c r="K17402" t="s">
        <v>25</v>
      </c>
      <c r="L17402">
        <v>5</v>
      </c>
      <c r="M17402">
        <v>2</v>
      </c>
      <c r="N17402">
        <v>1</v>
      </c>
      <c r="Q17402">
        <v>98000</v>
      </c>
      <c r="R17402" s="1" t="s">
        <v>269</v>
      </c>
      <c r="S17402" s="1" t="s">
        <v>25</v>
      </c>
      <c r="T17402" s="1" t="s">
        <v>30405</v>
      </c>
      <c r="U17402" s="1" t="s">
        <v>30406</v>
      </c>
      <c r="V17402" s="1" t="s">
        <v>40</v>
      </c>
      <c r="W17402" s="1" t="s">
        <v>30</v>
      </c>
    </row>
    <row r="17403" spans="1:23" x14ac:dyDescent="0.3">
      <c r="A17403" s="2">
        <v>44355</v>
      </c>
      <c r="B17403" s="2">
        <v>2958465</v>
      </c>
      <c r="C17403" s="2">
        <v>44355</v>
      </c>
      <c r="D17403" s="1" t="s">
        <v>121450</v>
      </c>
      <c r="E17403" s="1" t="s">
        <v>121451</v>
      </c>
      <c r="F17403" s="1" t="s">
        <v>22</v>
      </c>
      <c r="G17403" s="1" t="s">
        <v>84</v>
      </c>
      <c r="H17403" s="1" t="s">
        <v>448</v>
      </c>
      <c r="I17403" s="1" t="s">
        <v>25</v>
      </c>
      <c r="J17403" s="1" t="s">
        <v>25</v>
      </c>
      <c r="K17403" t="s">
        <v>25</v>
      </c>
      <c r="L17403">
        <v>5</v>
      </c>
      <c r="M17403">
        <v>4</v>
      </c>
      <c r="N17403">
        <v>3</v>
      </c>
      <c r="Q17403">
        <v>329500</v>
      </c>
      <c r="R17403" s="1" t="s">
        <v>269</v>
      </c>
      <c r="S17403" s="1" t="s">
        <v>25</v>
      </c>
      <c r="T17403" s="1" t="s">
        <v>30280</v>
      </c>
      <c r="U17403" s="1" t="s">
        <v>30407</v>
      </c>
      <c r="V17403" s="1" t="s">
        <v>40</v>
      </c>
      <c r="W17403" s="1" t="s">
        <v>30</v>
      </c>
    </row>
    <row r="17404" spans="1:23" x14ac:dyDescent="0.3">
      <c r="A17404" s="2">
        <v>44355</v>
      </c>
      <c r="B17404" s="2">
        <v>44389</v>
      </c>
      <c r="C17404" s="2">
        <v>44355</v>
      </c>
      <c r="D17404" s="1" t="s">
        <v>121556</v>
      </c>
      <c r="E17404" s="1" t="s">
        <v>121557</v>
      </c>
      <c r="F17404" s="1" t="s">
        <v>22</v>
      </c>
      <c r="G17404" s="1" t="s">
        <v>31</v>
      </c>
      <c r="H17404" s="1" t="s">
        <v>32</v>
      </c>
      <c r="I17404" s="1" t="s">
        <v>153</v>
      </c>
      <c r="J17404" s="1" t="s">
        <v>25</v>
      </c>
      <c r="K17404" t="s">
        <v>25</v>
      </c>
      <c r="L17404">
        <v>5</v>
      </c>
      <c r="M17404">
        <v>4</v>
      </c>
      <c r="N17404">
        <v>2</v>
      </c>
      <c r="Q17404">
        <v>205000</v>
      </c>
      <c r="R17404" s="1" t="s">
        <v>269</v>
      </c>
      <c r="S17404" s="1" t="s">
        <v>25</v>
      </c>
      <c r="T17404" s="1" t="s">
        <v>30408</v>
      </c>
      <c r="U17404" s="1" t="s">
        <v>30409</v>
      </c>
      <c r="V17404" s="1" t="s">
        <v>40</v>
      </c>
      <c r="W17404" s="1" t="s">
        <v>30</v>
      </c>
    </row>
    <row r="17405" spans="1:23" x14ac:dyDescent="0.3">
      <c r="A17405" s="2">
        <v>44355</v>
      </c>
      <c r="B17405" s="2">
        <v>44398</v>
      </c>
      <c r="C17405" s="2">
        <v>44355</v>
      </c>
      <c r="D17405" s="1" t="s">
        <v>121558</v>
      </c>
      <c r="E17405" s="1" t="s">
        <v>121559</v>
      </c>
      <c r="F17405" s="1" t="s">
        <v>22</v>
      </c>
      <c r="G17405" s="1" t="s">
        <v>31</v>
      </c>
      <c r="H17405" s="1" t="s">
        <v>32</v>
      </c>
      <c r="I17405" s="1" t="s">
        <v>1045</v>
      </c>
      <c r="J17405" s="1" t="s">
        <v>25</v>
      </c>
      <c r="K17405" t="s">
        <v>25</v>
      </c>
      <c r="L17405">
        <v>5</v>
      </c>
      <c r="M17405">
        <v>4</v>
      </c>
      <c r="N17405">
        <v>3</v>
      </c>
      <c r="Q17405">
        <v>170000</v>
      </c>
      <c r="R17405" s="1" t="s">
        <v>269</v>
      </c>
      <c r="S17405" s="1" t="s">
        <v>25</v>
      </c>
      <c r="T17405" s="1" t="s">
        <v>30410</v>
      </c>
      <c r="U17405" s="1" t="s">
        <v>30411</v>
      </c>
      <c r="V17405" s="1" t="s">
        <v>40</v>
      </c>
      <c r="W17405" s="1" t="s">
        <v>30</v>
      </c>
    </row>
    <row r="17406" spans="1:23" x14ac:dyDescent="0.3">
      <c r="A17406" s="2">
        <v>44355</v>
      </c>
      <c r="B17406" s="2">
        <v>2958465</v>
      </c>
      <c r="C17406" s="2">
        <v>44355</v>
      </c>
      <c r="D17406" s="1" t="s">
        <v>121560</v>
      </c>
      <c r="E17406" s="1" t="s">
        <v>121561</v>
      </c>
      <c r="F17406" s="1" t="s">
        <v>22</v>
      </c>
      <c r="G17406" s="1" t="s">
        <v>31</v>
      </c>
      <c r="H17406" s="1" t="s">
        <v>32</v>
      </c>
      <c r="I17406" s="1" t="s">
        <v>25</v>
      </c>
      <c r="J17406" s="1" t="s">
        <v>25</v>
      </c>
      <c r="K17406" t="s">
        <v>25</v>
      </c>
      <c r="L17406">
        <v>5</v>
      </c>
      <c r="M17406">
        <v>4</v>
      </c>
      <c r="N17406">
        <v>3</v>
      </c>
      <c r="Q17406">
        <v>220000</v>
      </c>
      <c r="R17406" s="1" t="s">
        <v>269</v>
      </c>
      <c r="S17406" s="1" t="s">
        <v>25</v>
      </c>
      <c r="T17406" s="1" t="s">
        <v>30412</v>
      </c>
      <c r="U17406" s="1" t="s">
        <v>30413</v>
      </c>
      <c r="V17406" s="1" t="s">
        <v>40</v>
      </c>
      <c r="W17406" s="1" t="s">
        <v>30</v>
      </c>
    </row>
    <row r="17407" spans="1:23" x14ac:dyDescent="0.3">
      <c r="A17407" s="2">
        <v>44355</v>
      </c>
      <c r="B17407" s="2">
        <v>44357</v>
      </c>
      <c r="C17407" s="2">
        <v>44355</v>
      </c>
      <c r="D17407" s="1" t="s">
        <v>121562</v>
      </c>
      <c r="E17407" s="1" t="s">
        <v>121563</v>
      </c>
      <c r="F17407" s="1" t="s">
        <v>22</v>
      </c>
      <c r="G17407" s="1" t="s">
        <v>31</v>
      </c>
      <c r="H17407" s="1" t="s">
        <v>32</v>
      </c>
      <c r="I17407" s="1" t="s">
        <v>25</v>
      </c>
      <c r="J17407" s="1" t="s">
        <v>25</v>
      </c>
      <c r="K17407" t="s">
        <v>25</v>
      </c>
      <c r="L17407">
        <v>5</v>
      </c>
      <c r="M17407">
        <v>4</v>
      </c>
      <c r="N17407">
        <v>3</v>
      </c>
      <c r="Q17407">
        <v>160000</v>
      </c>
      <c r="R17407" s="1" t="s">
        <v>269</v>
      </c>
      <c r="S17407" s="1" t="s">
        <v>25</v>
      </c>
      <c r="T17407" s="1" t="s">
        <v>30414</v>
      </c>
      <c r="U17407" s="1" t="s">
        <v>30415</v>
      </c>
      <c r="V17407" s="1" t="s">
        <v>40</v>
      </c>
      <c r="W17407" s="1" t="s">
        <v>30</v>
      </c>
    </row>
    <row r="17408" spans="1:23" x14ac:dyDescent="0.3">
      <c r="A17408" s="2">
        <v>44355</v>
      </c>
      <c r="B17408" s="2">
        <v>2958465</v>
      </c>
      <c r="C17408" s="2">
        <v>44355</v>
      </c>
      <c r="D17408" s="1" t="s">
        <v>121564</v>
      </c>
      <c r="E17408" s="1" t="s">
        <v>121565</v>
      </c>
      <c r="F17408" s="1" t="s">
        <v>22</v>
      </c>
      <c r="G17408" s="1" t="s">
        <v>23</v>
      </c>
      <c r="H17408" s="1" t="s">
        <v>139</v>
      </c>
      <c r="I17408" s="1" t="s">
        <v>9125</v>
      </c>
      <c r="J17408" s="1" t="s">
        <v>25</v>
      </c>
      <c r="K17408" t="s">
        <v>25</v>
      </c>
      <c r="L17408">
        <v>5</v>
      </c>
      <c r="M17408">
        <v>4</v>
      </c>
      <c r="N17408">
        <v>2</v>
      </c>
      <c r="O17408">
        <v>149</v>
      </c>
      <c r="P17408">
        <v>149</v>
      </c>
      <c r="Q17408">
        <v>260000</v>
      </c>
      <c r="R17408" s="1" t="s">
        <v>269</v>
      </c>
      <c r="S17408" s="1" t="s">
        <v>26</v>
      </c>
      <c r="T17408" s="1" t="s">
        <v>30416</v>
      </c>
      <c r="U17408" s="1" t="s">
        <v>30417</v>
      </c>
      <c r="V17408" s="1" t="s">
        <v>40</v>
      </c>
      <c r="W17408" s="1" t="s">
        <v>30</v>
      </c>
    </row>
    <row r="17409" spans="1:23" x14ac:dyDescent="0.3">
      <c r="A17409" s="2">
        <v>44355</v>
      </c>
      <c r="B17409" s="2">
        <v>44365</v>
      </c>
      <c r="C17409" s="2">
        <v>44355</v>
      </c>
      <c r="D17409" s="1" t="s">
        <v>121566</v>
      </c>
      <c r="E17409" s="1" t="s">
        <v>121567</v>
      </c>
      <c r="F17409" s="1" t="s">
        <v>22</v>
      </c>
      <c r="G17409" s="1" t="s">
        <v>23</v>
      </c>
      <c r="H17409" s="1" t="s">
        <v>139</v>
      </c>
      <c r="I17409" s="1" t="s">
        <v>2011</v>
      </c>
      <c r="J17409" s="1" t="s">
        <v>25</v>
      </c>
      <c r="K17409" t="s">
        <v>25</v>
      </c>
      <c r="L17409">
        <v>5</v>
      </c>
      <c r="M17409">
        <v>3</v>
      </c>
      <c r="N17409">
        <v>2</v>
      </c>
      <c r="O17409">
        <v>295</v>
      </c>
      <c r="P17409">
        <v>270</v>
      </c>
      <c r="Q17409">
        <v>289000</v>
      </c>
      <c r="R17409" s="1" t="s">
        <v>269</v>
      </c>
      <c r="S17409" s="1" t="s">
        <v>25</v>
      </c>
      <c r="T17409" s="1" t="s">
        <v>30418</v>
      </c>
      <c r="U17409" s="1" t="s">
        <v>30419</v>
      </c>
      <c r="V17409" s="1" t="s">
        <v>40</v>
      </c>
      <c r="W17409" s="1" t="s">
        <v>30</v>
      </c>
    </row>
    <row r="17410" spans="1:23" x14ac:dyDescent="0.3">
      <c r="A17410" s="2">
        <v>44355</v>
      </c>
      <c r="B17410" s="2">
        <v>2958465</v>
      </c>
      <c r="C17410" s="2">
        <v>44355</v>
      </c>
      <c r="D17410" s="1" t="s">
        <v>121568</v>
      </c>
      <c r="E17410" s="1" t="s">
        <v>121569</v>
      </c>
      <c r="F17410" s="1" t="s">
        <v>22</v>
      </c>
      <c r="G17410" s="1" t="s">
        <v>23</v>
      </c>
      <c r="H17410" s="1" t="s">
        <v>139</v>
      </c>
      <c r="I17410" s="1" t="s">
        <v>541</v>
      </c>
      <c r="J17410" s="1" t="s">
        <v>25</v>
      </c>
      <c r="K17410" t="s">
        <v>25</v>
      </c>
      <c r="L17410">
        <v>5</v>
      </c>
      <c r="M17410">
        <v>4</v>
      </c>
      <c r="N17410">
        <v>2</v>
      </c>
      <c r="O17410">
        <v>219</v>
      </c>
      <c r="Q17410">
        <v>350000</v>
      </c>
      <c r="R17410" s="1" t="s">
        <v>269</v>
      </c>
      <c r="S17410" s="1" t="s">
        <v>26</v>
      </c>
      <c r="T17410" s="1" t="s">
        <v>30420</v>
      </c>
      <c r="U17410" s="1" t="s">
        <v>30421</v>
      </c>
      <c r="V17410" s="1" t="s">
        <v>40</v>
      </c>
      <c r="W17410" s="1" t="s">
        <v>30</v>
      </c>
    </row>
    <row r="17411" spans="1:23" x14ac:dyDescent="0.3">
      <c r="A17411" s="2">
        <v>44355</v>
      </c>
      <c r="B17411" s="2">
        <v>2958465</v>
      </c>
      <c r="C17411" s="2">
        <v>44355</v>
      </c>
      <c r="D17411" s="1" t="s">
        <v>121570</v>
      </c>
      <c r="E17411" s="1" t="s">
        <v>121571</v>
      </c>
      <c r="F17411" s="1" t="s">
        <v>22</v>
      </c>
      <c r="G17411" s="1" t="s">
        <v>23</v>
      </c>
      <c r="H17411" s="1" t="s">
        <v>139</v>
      </c>
      <c r="I17411" s="1" t="s">
        <v>25</v>
      </c>
      <c r="J17411" s="1" t="s">
        <v>25</v>
      </c>
      <c r="K17411" t="s">
        <v>25</v>
      </c>
      <c r="L17411">
        <v>5</v>
      </c>
      <c r="M17411">
        <v>4</v>
      </c>
      <c r="N17411">
        <v>3</v>
      </c>
      <c r="Q17411">
        <v>395000</v>
      </c>
      <c r="R17411" s="1" t="s">
        <v>269</v>
      </c>
      <c r="S17411" s="1" t="s">
        <v>25</v>
      </c>
      <c r="T17411" s="1" t="s">
        <v>30422</v>
      </c>
      <c r="U17411" s="1" t="s">
        <v>30423</v>
      </c>
      <c r="V17411" s="1" t="s">
        <v>40</v>
      </c>
      <c r="W17411" s="1" t="s">
        <v>30</v>
      </c>
    </row>
    <row r="17412" spans="1:23" x14ac:dyDescent="0.3">
      <c r="A17412" s="2">
        <v>44355</v>
      </c>
      <c r="B17412" s="2">
        <v>44376</v>
      </c>
      <c r="C17412" s="2">
        <v>44355</v>
      </c>
      <c r="D17412" s="1" t="s">
        <v>121572</v>
      </c>
      <c r="E17412" s="1" t="s">
        <v>121573</v>
      </c>
      <c r="F17412" s="1" t="s">
        <v>22</v>
      </c>
      <c r="G17412" s="1" t="s">
        <v>23</v>
      </c>
      <c r="H17412" s="1" t="s">
        <v>139</v>
      </c>
      <c r="I17412" s="1" t="s">
        <v>558</v>
      </c>
      <c r="J17412" s="1" t="s">
        <v>25</v>
      </c>
      <c r="K17412" t="s">
        <v>25</v>
      </c>
      <c r="L17412">
        <v>5</v>
      </c>
      <c r="M17412">
        <v>3</v>
      </c>
      <c r="N17412">
        <v>2</v>
      </c>
      <c r="O17412">
        <v>164</v>
      </c>
      <c r="P17412">
        <v>120</v>
      </c>
      <c r="Q17412">
        <v>174900</v>
      </c>
      <c r="R17412" s="1" t="s">
        <v>269</v>
      </c>
      <c r="S17412" s="1" t="s">
        <v>25</v>
      </c>
      <c r="T17412" s="1" t="s">
        <v>30424</v>
      </c>
      <c r="U17412" s="1" t="s">
        <v>30425</v>
      </c>
      <c r="V17412" s="1" t="s">
        <v>40</v>
      </c>
      <c r="W17412" s="1" t="s">
        <v>30</v>
      </c>
    </row>
    <row r="17413" spans="1:23" x14ac:dyDescent="0.3">
      <c r="A17413" s="2">
        <v>44355</v>
      </c>
      <c r="B17413" s="2">
        <v>2958465</v>
      </c>
      <c r="C17413" s="2">
        <v>44355</v>
      </c>
      <c r="D17413" s="1" t="s">
        <v>121574</v>
      </c>
      <c r="E17413" s="1" t="s">
        <v>121575</v>
      </c>
      <c r="F17413" s="1" t="s">
        <v>22</v>
      </c>
      <c r="G17413" s="1" t="s">
        <v>53</v>
      </c>
      <c r="H17413" s="1" t="s">
        <v>54</v>
      </c>
      <c r="I17413" s="1" t="s">
        <v>25</v>
      </c>
      <c r="J17413" s="1" t="s">
        <v>25</v>
      </c>
      <c r="K17413" t="s">
        <v>25</v>
      </c>
      <c r="L17413">
        <v>5</v>
      </c>
      <c r="M17413">
        <v>4</v>
      </c>
      <c r="N17413">
        <v>2</v>
      </c>
      <c r="Q17413">
        <v>275000</v>
      </c>
      <c r="R17413" s="1" t="s">
        <v>269</v>
      </c>
      <c r="S17413" s="1" t="s">
        <v>25</v>
      </c>
      <c r="T17413" s="1" t="s">
        <v>30426</v>
      </c>
      <c r="U17413" s="1" t="s">
        <v>30427</v>
      </c>
      <c r="V17413" s="1" t="s">
        <v>40</v>
      </c>
      <c r="W17413" s="1" t="s">
        <v>30</v>
      </c>
    </row>
    <row r="17414" spans="1:23" x14ac:dyDescent="0.3">
      <c r="A17414" s="2">
        <v>44355</v>
      </c>
      <c r="B17414" s="2">
        <v>2958465</v>
      </c>
      <c r="C17414" s="2">
        <v>44355</v>
      </c>
      <c r="D17414" s="1" t="s">
        <v>121576</v>
      </c>
      <c r="E17414" s="1" t="s">
        <v>121577</v>
      </c>
      <c r="F17414" s="1" t="s">
        <v>22</v>
      </c>
      <c r="G17414" s="1" t="s">
        <v>84</v>
      </c>
      <c r="H17414" s="1" t="s">
        <v>1442</v>
      </c>
      <c r="I17414" s="1" t="s">
        <v>25</v>
      </c>
      <c r="J17414" s="1" t="s">
        <v>25</v>
      </c>
      <c r="K17414" t="s">
        <v>25</v>
      </c>
      <c r="L17414">
        <v>5</v>
      </c>
      <c r="M17414">
        <v>3</v>
      </c>
      <c r="N17414">
        <v>2</v>
      </c>
      <c r="O17414">
        <v>247</v>
      </c>
      <c r="P17414">
        <v>193</v>
      </c>
      <c r="Q17414">
        <v>250000</v>
      </c>
      <c r="R17414" s="1" t="s">
        <v>269</v>
      </c>
      <c r="S17414" s="1" t="s">
        <v>26</v>
      </c>
      <c r="T17414" s="1" t="s">
        <v>30428</v>
      </c>
      <c r="U17414" s="1" t="s">
        <v>30429</v>
      </c>
      <c r="V17414" s="1" t="s">
        <v>40</v>
      </c>
      <c r="W17414" s="1" t="s">
        <v>30</v>
      </c>
    </row>
    <row r="17415" spans="1:23" x14ac:dyDescent="0.3">
      <c r="A17415" s="2">
        <v>44355</v>
      </c>
      <c r="B17415" s="2">
        <v>2958465</v>
      </c>
      <c r="C17415" s="2">
        <v>44355</v>
      </c>
      <c r="D17415" s="1" t="s">
        <v>121578</v>
      </c>
      <c r="E17415" s="1" t="s">
        <v>121579</v>
      </c>
      <c r="F17415" s="1" t="s">
        <v>22</v>
      </c>
      <c r="G17415" s="1" t="s">
        <v>53</v>
      </c>
      <c r="H17415" s="1" t="s">
        <v>109</v>
      </c>
      <c r="I17415" s="1" t="s">
        <v>25</v>
      </c>
      <c r="J17415" s="1" t="s">
        <v>25</v>
      </c>
      <c r="K17415" t="s">
        <v>25</v>
      </c>
      <c r="L17415">
        <v>5</v>
      </c>
      <c r="M17415">
        <v>4</v>
      </c>
      <c r="N17415">
        <v>4</v>
      </c>
      <c r="Q17415">
        <v>245000</v>
      </c>
      <c r="R17415" s="1" t="s">
        <v>269</v>
      </c>
      <c r="S17415" s="1" t="s">
        <v>25</v>
      </c>
      <c r="T17415" s="1" t="s">
        <v>30430</v>
      </c>
      <c r="U17415" s="1" t="s">
        <v>30431</v>
      </c>
      <c r="V17415" s="1" t="s">
        <v>40</v>
      </c>
      <c r="W17415" s="1" t="s">
        <v>30</v>
      </c>
    </row>
    <row r="17416" spans="1:23" x14ac:dyDescent="0.3">
      <c r="A17416" s="2">
        <v>44355</v>
      </c>
      <c r="B17416" s="2">
        <v>2958465</v>
      </c>
      <c r="C17416" s="2">
        <v>44355</v>
      </c>
      <c r="D17416" s="1" t="s">
        <v>108131</v>
      </c>
      <c r="E17416" s="1" t="s">
        <v>108132</v>
      </c>
      <c r="F17416" s="1" t="s">
        <v>22</v>
      </c>
      <c r="G17416" s="1" t="s">
        <v>132</v>
      </c>
      <c r="H17416" s="1" t="s">
        <v>382</v>
      </c>
      <c r="I17416" s="1" t="s">
        <v>25</v>
      </c>
      <c r="J17416" s="1" t="s">
        <v>25</v>
      </c>
      <c r="K17416" t="s">
        <v>25</v>
      </c>
      <c r="L17416">
        <v>5</v>
      </c>
      <c r="M17416">
        <v>3</v>
      </c>
      <c r="N17416">
        <v>2</v>
      </c>
      <c r="O17416">
        <v>170</v>
      </c>
      <c r="P17416">
        <v>150</v>
      </c>
      <c r="Q17416">
        <v>230000</v>
      </c>
      <c r="R17416" s="1" t="s">
        <v>269</v>
      </c>
      <c r="S17416" s="1" t="s">
        <v>26</v>
      </c>
      <c r="T17416" s="1" t="s">
        <v>30432</v>
      </c>
      <c r="U17416" s="1" t="s">
        <v>30433</v>
      </c>
      <c r="V17416" s="1" t="s">
        <v>40</v>
      </c>
      <c r="W17416" s="1" t="s">
        <v>30</v>
      </c>
    </row>
    <row r="17417" spans="1:23" x14ac:dyDescent="0.3">
      <c r="A17417" s="2">
        <v>44355</v>
      </c>
      <c r="B17417" s="2">
        <v>2958465</v>
      </c>
      <c r="C17417" s="2">
        <v>44355</v>
      </c>
      <c r="D17417" s="1" t="s">
        <v>108785</v>
      </c>
      <c r="E17417" s="1" t="s">
        <v>108786</v>
      </c>
      <c r="F17417" s="1" t="s">
        <v>22</v>
      </c>
      <c r="G17417" s="1" t="s">
        <v>132</v>
      </c>
      <c r="H17417" s="1" t="s">
        <v>382</v>
      </c>
      <c r="I17417" s="1" t="s">
        <v>12355</v>
      </c>
      <c r="J17417" s="1" t="s">
        <v>25</v>
      </c>
      <c r="K17417" t="s">
        <v>25</v>
      </c>
      <c r="L17417">
        <v>5</v>
      </c>
      <c r="M17417">
        <v>3</v>
      </c>
      <c r="N17417">
        <v>3</v>
      </c>
      <c r="O17417">
        <v>312</v>
      </c>
      <c r="P17417">
        <v>268</v>
      </c>
      <c r="Q17417">
        <v>700000</v>
      </c>
      <c r="R17417" s="1" t="s">
        <v>269</v>
      </c>
      <c r="S17417" s="1" t="s">
        <v>26</v>
      </c>
      <c r="T17417" s="1" t="s">
        <v>30318</v>
      </c>
      <c r="U17417" s="1" t="s">
        <v>30319</v>
      </c>
      <c r="V17417" s="1" t="s">
        <v>40</v>
      </c>
      <c r="W17417" s="1" t="s">
        <v>30</v>
      </c>
    </row>
    <row r="17418" spans="1:23" x14ac:dyDescent="0.3">
      <c r="A17418" s="2">
        <v>44355</v>
      </c>
      <c r="B17418" s="2">
        <v>2958465</v>
      </c>
      <c r="C17418" s="2">
        <v>44355</v>
      </c>
      <c r="D17418" s="1" t="s">
        <v>35197</v>
      </c>
      <c r="E17418" s="1" t="s">
        <v>35197</v>
      </c>
      <c r="F17418" s="1" t="s">
        <v>22</v>
      </c>
      <c r="G17418" s="1" t="s">
        <v>23</v>
      </c>
      <c r="H17418" s="1" t="s">
        <v>546</v>
      </c>
      <c r="I17418" s="1" t="s">
        <v>2374</v>
      </c>
      <c r="J17418" s="1" t="s">
        <v>25</v>
      </c>
      <c r="K17418" t="s">
        <v>25</v>
      </c>
      <c r="L17418">
        <v>5</v>
      </c>
      <c r="M17418">
        <v>4</v>
      </c>
      <c r="N17418">
        <v>3</v>
      </c>
      <c r="Q17418">
        <v>310000</v>
      </c>
      <c r="R17418" s="1" t="s">
        <v>269</v>
      </c>
      <c r="S17418" s="1" t="s">
        <v>25</v>
      </c>
      <c r="T17418" s="1" t="s">
        <v>30434</v>
      </c>
      <c r="U17418" s="1" t="s">
        <v>30435</v>
      </c>
      <c r="V17418" s="1" t="s">
        <v>40</v>
      </c>
      <c r="W17418" s="1" t="s">
        <v>30</v>
      </c>
    </row>
    <row r="17419" spans="1:23" x14ac:dyDescent="0.3">
      <c r="A17419" s="2">
        <v>44355</v>
      </c>
      <c r="B17419" s="2">
        <v>2958465</v>
      </c>
      <c r="C17419" s="2">
        <v>44355</v>
      </c>
      <c r="D17419" s="1" t="s">
        <v>121576</v>
      </c>
      <c r="E17419" s="1" t="s">
        <v>121577</v>
      </c>
      <c r="F17419" s="1" t="s">
        <v>22</v>
      </c>
      <c r="G17419" s="1" t="s">
        <v>84</v>
      </c>
      <c r="H17419" s="1" t="s">
        <v>1442</v>
      </c>
      <c r="I17419" s="1" t="s">
        <v>25</v>
      </c>
      <c r="J17419" s="1" t="s">
        <v>25</v>
      </c>
      <c r="K17419" t="s">
        <v>25</v>
      </c>
      <c r="L17419">
        <v>5</v>
      </c>
      <c r="M17419">
        <v>3</v>
      </c>
      <c r="N17419">
        <v>2</v>
      </c>
      <c r="O17419">
        <v>247</v>
      </c>
      <c r="P17419">
        <v>193</v>
      </c>
      <c r="Q17419">
        <v>250000</v>
      </c>
      <c r="R17419" s="1" t="s">
        <v>269</v>
      </c>
      <c r="S17419" s="1" t="s">
        <v>26</v>
      </c>
      <c r="T17419" s="1" t="s">
        <v>30428</v>
      </c>
      <c r="U17419" s="1" t="s">
        <v>30429</v>
      </c>
      <c r="V17419" s="1" t="s">
        <v>29</v>
      </c>
      <c r="W17419" s="1" t="s">
        <v>30</v>
      </c>
    </row>
    <row r="17420" spans="1:23" x14ac:dyDescent="0.3">
      <c r="A17420" s="2">
        <v>44355</v>
      </c>
      <c r="B17420" s="2">
        <v>2958465</v>
      </c>
      <c r="C17420" s="2">
        <v>44355</v>
      </c>
      <c r="D17420" s="1" t="s">
        <v>121580</v>
      </c>
      <c r="E17420" s="1" t="s">
        <v>121581</v>
      </c>
      <c r="F17420" s="1" t="s">
        <v>22</v>
      </c>
      <c r="G17420" s="1" t="s">
        <v>23</v>
      </c>
      <c r="H17420" s="1" t="s">
        <v>63</v>
      </c>
      <c r="I17420" s="1" t="s">
        <v>89</v>
      </c>
      <c r="J17420" s="1" t="s">
        <v>664</v>
      </c>
      <c r="K17420" t="s">
        <v>25</v>
      </c>
      <c r="L17420">
        <v>5</v>
      </c>
      <c r="N17420">
        <v>6</v>
      </c>
      <c r="Q17420">
        <v>1630000</v>
      </c>
      <c r="R17420" s="1" t="s">
        <v>269</v>
      </c>
      <c r="S17420" s="1" t="s">
        <v>25</v>
      </c>
      <c r="T17420" s="1" t="s">
        <v>30436</v>
      </c>
      <c r="U17420" s="1" t="s">
        <v>30437</v>
      </c>
      <c r="V17420" s="1" t="s">
        <v>35</v>
      </c>
      <c r="W17420" s="1" t="s">
        <v>30</v>
      </c>
    </row>
    <row r="17421" spans="1:23" x14ac:dyDescent="0.3">
      <c r="A17421" s="2">
        <v>44355</v>
      </c>
      <c r="B17421" s="2">
        <v>2958465</v>
      </c>
      <c r="C17421" s="2">
        <v>44355</v>
      </c>
      <c r="D17421" s="1" t="s">
        <v>121582</v>
      </c>
      <c r="E17421" s="1" t="s">
        <v>121583</v>
      </c>
      <c r="F17421" s="1" t="s">
        <v>22</v>
      </c>
      <c r="G17421" s="1" t="s">
        <v>46</v>
      </c>
      <c r="H17421" s="1" t="s">
        <v>47</v>
      </c>
      <c r="I17421" s="1" t="s">
        <v>25</v>
      </c>
      <c r="J17421" s="1" t="s">
        <v>25</v>
      </c>
      <c r="K17421" t="s">
        <v>25</v>
      </c>
      <c r="L17421">
        <v>5</v>
      </c>
      <c r="Q17421">
        <v>420000</v>
      </c>
      <c r="R17421" s="1" t="s">
        <v>269</v>
      </c>
      <c r="S17421" s="1" t="s">
        <v>25</v>
      </c>
      <c r="T17421" s="1" t="s">
        <v>30438</v>
      </c>
      <c r="U17421" s="1" t="s">
        <v>30439</v>
      </c>
      <c r="V17421" s="1" t="s">
        <v>35</v>
      </c>
      <c r="W17421" s="1" t="s">
        <v>30</v>
      </c>
    </row>
    <row r="17422" spans="1:23" x14ac:dyDescent="0.3">
      <c r="A17422" s="2">
        <v>44355</v>
      </c>
      <c r="B17422" s="2">
        <v>44363</v>
      </c>
      <c r="C17422" s="2">
        <v>44355</v>
      </c>
      <c r="D17422" s="1" t="s">
        <v>121584</v>
      </c>
      <c r="E17422" s="1" t="s">
        <v>121585</v>
      </c>
      <c r="F17422" s="1" t="s">
        <v>22</v>
      </c>
      <c r="G17422" s="1" t="s">
        <v>132</v>
      </c>
      <c r="H17422" s="1" t="s">
        <v>364</v>
      </c>
      <c r="I17422" s="1" t="s">
        <v>25</v>
      </c>
      <c r="J17422" s="1" t="s">
        <v>25</v>
      </c>
      <c r="K17422" t="s">
        <v>25</v>
      </c>
      <c r="L17422">
        <v>5</v>
      </c>
      <c r="M17422">
        <v>3</v>
      </c>
      <c r="N17422">
        <v>1</v>
      </c>
      <c r="O17422">
        <v>125</v>
      </c>
      <c r="P17422">
        <v>125</v>
      </c>
      <c r="Q17422">
        <v>97000</v>
      </c>
      <c r="R17422" s="1" t="s">
        <v>269</v>
      </c>
      <c r="S17422" s="1" t="s">
        <v>26</v>
      </c>
      <c r="T17422" s="1" t="s">
        <v>30440</v>
      </c>
      <c r="U17422" s="1" t="s">
        <v>30441</v>
      </c>
      <c r="V17422" s="1" t="s">
        <v>35</v>
      </c>
      <c r="W17422" s="1" t="s">
        <v>30</v>
      </c>
    </row>
    <row r="17423" spans="1:23" x14ac:dyDescent="0.3">
      <c r="A17423" s="2">
        <v>44355</v>
      </c>
      <c r="B17423" s="2">
        <v>2958465</v>
      </c>
      <c r="C17423" s="2">
        <v>44355</v>
      </c>
      <c r="D17423" s="1" t="s">
        <v>98931</v>
      </c>
      <c r="E17423" s="1" t="s">
        <v>98932</v>
      </c>
      <c r="F17423" s="1" t="s">
        <v>22</v>
      </c>
      <c r="G17423" s="1" t="s">
        <v>53</v>
      </c>
      <c r="H17423" s="1" t="s">
        <v>109</v>
      </c>
      <c r="I17423" s="1" t="s">
        <v>1746</v>
      </c>
      <c r="J17423" s="1" t="s">
        <v>25</v>
      </c>
      <c r="K17423" t="s">
        <v>25</v>
      </c>
      <c r="L17423">
        <v>5</v>
      </c>
      <c r="M17423">
        <v>5</v>
      </c>
      <c r="N17423">
        <v>6</v>
      </c>
      <c r="O17423">
        <v>1750</v>
      </c>
      <c r="P17423">
        <v>300</v>
      </c>
      <c r="Q17423">
        <v>500000</v>
      </c>
      <c r="R17423" s="1" t="s">
        <v>269</v>
      </c>
      <c r="S17423" s="1" t="s">
        <v>25</v>
      </c>
      <c r="T17423" s="1" t="s">
        <v>30442</v>
      </c>
      <c r="U17423" s="1" t="s">
        <v>30443</v>
      </c>
      <c r="V17423" s="1" t="s">
        <v>35</v>
      </c>
      <c r="W17423" s="1" t="s">
        <v>30</v>
      </c>
    </row>
    <row r="17424" spans="1:23" x14ac:dyDescent="0.3">
      <c r="A17424" s="2">
        <v>44355</v>
      </c>
      <c r="B17424" s="2">
        <v>2958465</v>
      </c>
      <c r="C17424" s="2">
        <v>44355</v>
      </c>
      <c r="D17424" s="1" t="s">
        <v>121586</v>
      </c>
      <c r="E17424" s="1" t="s">
        <v>121587</v>
      </c>
      <c r="F17424" s="1" t="s">
        <v>22</v>
      </c>
      <c r="G17424" s="1" t="s">
        <v>84</v>
      </c>
      <c r="H17424" s="1" t="s">
        <v>460</v>
      </c>
      <c r="I17424" s="1" t="s">
        <v>25</v>
      </c>
      <c r="J17424" s="1" t="s">
        <v>25</v>
      </c>
      <c r="K17424" t="s">
        <v>25</v>
      </c>
      <c r="L17424">
        <v>5</v>
      </c>
      <c r="M17424">
        <v>3</v>
      </c>
      <c r="N17424">
        <v>2</v>
      </c>
      <c r="O17424">
        <v>254</v>
      </c>
      <c r="P17424">
        <v>135</v>
      </c>
      <c r="Q17424">
        <v>390000</v>
      </c>
      <c r="R17424" s="1" t="s">
        <v>269</v>
      </c>
      <c r="S17424" s="1" t="s">
        <v>26</v>
      </c>
      <c r="T17424" s="1" t="s">
        <v>30444</v>
      </c>
      <c r="U17424" s="1" t="s">
        <v>30445</v>
      </c>
      <c r="V17424" s="1" t="s">
        <v>50</v>
      </c>
      <c r="W17424" s="1" t="s">
        <v>30</v>
      </c>
    </row>
    <row r="17425" spans="1:23" x14ac:dyDescent="0.3">
      <c r="A17425" s="2">
        <v>44355</v>
      </c>
      <c r="B17425" s="2">
        <v>2958465</v>
      </c>
      <c r="C17425" s="2">
        <v>44355</v>
      </c>
      <c r="D17425" s="1" t="s">
        <v>121588</v>
      </c>
      <c r="E17425" s="1" t="s">
        <v>121589</v>
      </c>
      <c r="F17425" s="1" t="s">
        <v>22</v>
      </c>
      <c r="G17425" s="1" t="s">
        <v>84</v>
      </c>
      <c r="H17425" s="1" t="s">
        <v>120</v>
      </c>
      <c r="I17425" s="1" t="s">
        <v>703</v>
      </c>
      <c r="J17425" s="1" t="s">
        <v>25</v>
      </c>
      <c r="K17425" t="s">
        <v>25</v>
      </c>
      <c r="L17425">
        <v>5</v>
      </c>
      <c r="M17425">
        <v>4</v>
      </c>
      <c r="N17425">
        <v>4</v>
      </c>
      <c r="O17425">
        <v>359</v>
      </c>
      <c r="P17425">
        <v>322</v>
      </c>
      <c r="Q17425">
        <v>2100000</v>
      </c>
      <c r="R17425" s="1" t="s">
        <v>269</v>
      </c>
      <c r="S17425" s="1" t="s">
        <v>26</v>
      </c>
      <c r="T17425" s="1" t="s">
        <v>30446</v>
      </c>
      <c r="U17425" s="1" t="s">
        <v>30447</v>
      </c>
      <c r="V17425" s="1" t="s">
        <v>50</v>
      </c>
      <c r="W17425" s="1" t="s">
        <v>30</v>
      </c>
    </row>
    <row r="17426" spans="1:23" x14ac:dyDescent="0.3">
      <c r="A17426" s="2">
        <v>44355</v>
      </c>
      <c r="B17426" s="2">
        <v>2958465</v>
      </c>
      <c r="C17426" s="2">
        <v>44355</v>
      </c>
      <c r="D17426" s="1" t="s">
        <v>121590</v>
      </c>
      <c r="E17426" s="1" t="s">
        <v>121591</v>
      </c>
      <c r="F17426" s="1" t="s">
        <v>22</v>
      </c>
      <c r="G17426" s="1" t="s">
        <v>46</v>
      </c>
      <c r="H17426" s="1" t="s">
        <v>47</v>
      </c>
      <c r="I17426" s="1" t="s">
        <v>25</v>
      </c>
      <c r="J17426" s="1" t="s">
        <v>25</v>
      </c>
      <c r="K17426" t="s">
        <v>25</v>
      </c>
      <c r="L17426">
        <v>5</v>
      </c>
      <c r="M17426">
        <v>3</v>
      </c>
      <c r="N17426">
        <v>2</v>
      </c>
      <c r="Q17426">
        <v>200000</v>
      </c>
      <c r="R17426" s="1" t="s">
        <v>269</v>
      </c>
      <c r="S17426" s="1" t="s">
        <v>25</v>
      </c>
      <c r="T17426" s="1" t="s">
        <v>30448</v>
      </c>
      <c r="U17426" s="1" t="s">
        <v>30449</v>
      </c>
      <c r="V17426" s="1" t="s">
        <v>50</v>
      </c>
      <c r="W17426" s="1" t="s">
        <v>30</v>
      </c>
    </row>
    <row r="17427" spans="1:23" x14ac:dyDescent="0.3">
      <c r="A17427" s="2">
        <v>44355</v>
      </c>
      <c r="B17427" s="2">
        <v>2958465</v>
      </c>
      <c r="C17427" s="2">
        <v>44355</v>
      </c>
      <c r="D17427" s="1" t="s">
        <v>121590</v>
      </c>
      <c r="E17427" s="1" t="s">
        <v>121591</v>
      </c>
      <c r="F17427" s="1" t="s">
        <v>22</v>
      </c>
      <c r="G17427" s="1" t="s">
        <v>46</v>
      </c>
      <c r="H17427" s="1" t="s">
        <v>47</v>
      </c>
      <c r="I17427" s="1" t="s">
        <v>25</v>
      </c>
      <c r="J17427" s="1" t="s">
        <v>25</v>
      </c>
      <c r="K17427" t="s">
        <v>25</v>
      </c>
      <c r="L17427">
        <v>5</v>
      </c>
      <c r="M17427">
        <v>3</v>
      </c>
      <c r="N17427">
        <v>2</v>
      </c>
      <c r="Q17427">
        <v>200000</v>
      </c>
      <c r="R17427" s="1" t="s">
        <v>269</v>
      </c>
      <c r="S17427" s="1" t="s">
        <v>25</v>
      </c>
      <c r="T17427" s="1" t="s">
        <v>30448</v>
      </c>
      <c r="U17427" s="1" t="s">
        <v>30450</v>
      </c>
      <c r="V17427" s="1" t="s">
        <v>50</v>
      </c>
      <c r="W17427" s="1" t="s">
        <v>30</v>
      </c>
    </row>
    <row r="17428" spans="1:23" x14ac:dyDescent="0.3">
      <c r="A17428" s="2">
        <v>44355</v>
      </c>
      <c r="B17428" s="2">
        <v>2958465</v>
      </c>
      <c r="C17428" s="2">
        <v>44355</v>
      </c>
      <c r="D17428" s="1" t="s">
        <v>35197</v>
      </c>
      <c r="E17428" s="1" t="s">
        <v>35197</v>
      </c>
      <c r="F17428" s="1" t="s">
        <v>22</v>
      </c>
      <c r="G17428" s="1" t="s">
        <v>46</v>
      </c>
      <c r="H17428" s="1" t="s">
        <v>47</v>
      </c>
      <c r="I17428" s="1" t="s">
        <v>25</v>
      </c>
      <c r="J17428" s="1" t="s">
        <v>25</v>
      </c>
      <c r="K17428" t="s">
        <v>25</v>
      </c>
      <c r="L17428">
        <v>5</v>
      </c>
      <c r="M17428">
        <v>3</v>
      </c>
      <c r="N17428">
        <v>1</v>
      </c>
      <c r="Q17428">
        <v>165000</v>
      </c>
      <c r="R17428" s="1" t="s">
        <v>269</v>
      </c>
      <c r="S17428" s="1" t="s">
        <v>25</v>
      </c>
      <c r="T17428" s="1" t="s">
        <v>30451</v>
      </c>
      <c r="U17428" s="1" t="s">
        <v>30452</v>
      </c>
      <c r="V17428" s="1" t="s">
        <v>50</v>
      </c>
      <c r="W17428" s="1" t="s">
        <v>30</v>
      </c>
    </row>
    <row r="17429" spans="1:23" x14ac:dyDescent="0.3">
      <c r="A17429" s="2">
        <v>44355</v>
      </c>
      <c r="B17429" s="2">
        <v>2958465</v>
      </c>
      <c r="C17429" s="2">
        <v>44355</v>
      </c>
      <c r="D17429" s="1" t="s">
        <v>35197</v>
      </c>
      <c r="E17429" s="1" t="s">
        <v>35197</v>
      </c>
      <c r="F17429" s="1" t="s">
        <v>22</v>
      </c>
      <c r="G17429" s="1" t="s">
        <v>46</v>
      </c>
      <c r="H17429" s="1" t="s">
        <v>47</v>
      </c>
      <c r="I17429" s="1" t="s">
        <v>25</v>
      </c>
      <c r="J17429" s="1" t="s">
        <v>25</v>
      </c>
      <c r="K17429" t="s">
        <v>25</v>
      </c>
      <c r="L17429">
        <v>5</v>
      </c>
      <c r="M17429">
        <v>3</v>
      </c>
      <c r="N17429">
        <v>1</v>
      </c>
      <c r="Q17429">
        <v>165000</v>
      </c>
      <c r="R17429" s="1" t="s">
        <v>269</v>
      </c>
      <c r="S17429" s="1" t="s">
        <v>25</v>
      </c>
      <c r="T17429" s="1" t="s">
        <v>30451</v>
      </c>
      <c r="U17429" s="1" t="s">
        <v>30453</v>
      </c>
      <c r="V17429" s="1" t="s">
        <v>50</v>
      </c>
      <c r="W17429" s="1" t="s">
        <v>30</v>
      </c>
    </row>
    <row r="17430" spans="1:23" x14ac:dyDescent="0.3">
      <c r="A17430" s="2">
        <v>44355</v>
      </c>
      <c r="B17430" s="2">
        <v>2958465</v>
      </c>
      <c r="C17430" s="2">
        <v>44355</v>
      </c>
      <c r="D17430" s="1" t="s">
        <v>35197</v>
      </c>
      <c r="E17430" s="1" t="s">
        <v>35197</v>
      </c>
      <c r="F17430" s="1" t="s">
        <v>22</v>
      </c>
      <c r="G17430" s="1" t="s">
        <v>46</v>
      </c>
      <c r="H17430" s="1" t="s">
        <v>47</v>
      </c>
      <c r="I17430" s="1" t="s">
        <v>25</v>
      </c>
      <c r="J17430" s="1" t="s">
        <v>25</v>
      </c>
      <c r="K17430" t="s">
        <v>25</v>
      </c>
      <c r="L17430">
        <v>5</v>
      </c>
      <c r="M17430">
        <v>3</v>
      </c>
      <c r="N17430">
        <v>1</v>
      </c>
      <c r="Q17430">
        <v>165000</v>
      </c>
      <c r="R17430" s="1" t="s">
        <v>269</v>
      </c>
      <c r="S17430" s="1" t="s">
        <v>25</v>
      </c>
      <c r="T17430" s="1" t="s">
        <v>30451</v>
      </c>
      <c r="U17430" s="1" t="s">
        <v>30454</v>
      </c>
      <c r="V17430" s="1" t="s">
        <v>50</v>
      </c>
      <c r="W17430" s="1" t="s">
        <v>30</v>
      </c>
    </row>
    <row r="17431" spans="1:23" x14ac:dyDescent="0.3">
      <c r="A17431" s="2">
        <v>44355</v>
      </c>
      <c r="B17431" s="2">
        <v>44355</v>
      </c>
      <c r="C17431" s="2">
        <v>44355</v>
      </c>
      <c r="D17431" s="1" t="s">
        <v>121592</v>
      </c>
      <c r="E17431" s="1" t="s">
        <v>121593</v>
      </c>
      <c r="F17431" s="1" t="s">
        <v>22</v>
      </c>
      <c r="G17431" s="1" t="s">
        <v>84</v>
      </c>
      <c r="H17431" s="1" t="s">
        <v>128</v>
      </c>
      <c r="I17431" s="1" t="s">
        <v>25</v>
      </c>
      <c r="J17431" s="1" t="s">
        <v>25</v>
      </c>
      <c r="K17431" t="s">
        <v>25</v>
      </c>
      <c r="L17431">
        <v>5</v>
      </c>
      <c r="M17431">
        <v>4</v>
      </c>
      <c r="N17431">
        <v>4</v>
      </c>
      <c r="O17431">
        <v>430</v>
      </c>
      <c r="P17431">
        <v>308</v>
      </c>
      <c r="Q17431">
        <v>6900</v>
      </c>
      <c r="R17431" s="1" t="s">
        <v>269</v>
      </c>
      <c r="S17431" s="1" t="s">
        <v>26</v>
      </c>
      <c r="T17431" s="1" t="s">
        <v>30455</v>
      </c>
      <c r="U17431" s="1" t="s">
        <v>30456</v>
      </c>
      <c r="V17431" s="1" t="s">
        <v>50</v>
      </c>
      <c r="W17431" s="1" t="s">
        <v>41</v>
      </c>
    </row>
    <row r="17432" spans="1:23" x14ac:dyDescent="0.3">
      <c r="A17432" s="2">
        <v>44355</v>
      </c>
      <c r="B17432" s="2">
        <v>44407</v>
      </c>
      <c r="C17432" s="2">
        <v>44355</v>
      </c>
      <c r="D17432" s="1" t="s">
        <v>121594</v>
      </c>
      <c r="E17432" s="1" t="s">
        <v>121595</v>
      </c>
      <c r="F17432" s="1" t="s">
        <v>22</v>
      </c>
      <c r="G17432" s="1" t="s">
        <v>84</v>
      </c>
      <c r="H17432" s="1" t="s">
        <v>128</v>
      </c>
      <c r="I17432" s="1" t="s">
        <v>25</v>
      </c>
      <c r="J17432" s="1" t="s">
        <v>25</v>
      </c>
      <c r="K17432" t="s">
        <v>25</v>
      </c>
      <c r="L17432">
        <v>5</v>
      </c>
      <c r="M17432">
        <v>3</v>
      </c>
      <c r="N17432">
        <v>5</v>
      </c>
      <c r="Q17432">
        <v>5500</v>
      </c>
      <c r="R17432" s="1" t="s">
        <v>269</v>
      </c>
      <c r="S17432" s="1" t="s">
        <v>25</v>
      </c>
      <c r="T17432" s="1" t="s">
        <v>30457</v>
      </c>
      <c r="U17432" s="1" t="s">
        <v>30458</v>
      </c>
      <c r="V17432" s="1" t="s">
        <v>50</v>
      </c>
      <c r="W17432" s="1" t="s">
        <v>41</v>
      </c>
    </row>
    <row r="17433" spans="1:23" x14ac:dyDescent="0.3">
      <c r="A17433" s="2">
        <v>44355</v>
      </c>
      <c r="B17433" s="2">
        <v>44384</v>
      </c>
      <c r="C17433" s="2">
        <v>44355</v>
      </c>
      <c r="D17433" s="1" t="s">
        <v>121596</v>
      </c>
      <c r="E17433" s="1" t="s">
        <v>121597</v>
      </c>
      <c r="F17433" s="1" t="s">
        <v>22</v>
      </c>
      <c r="G17433" s="1" t="s">
        <v>84</v>
      </c>
      <c r="H17433" s="1" t="s">
        <v>93</v>
      </c>
      <c r="I17433" s="1" t="s">
        <v>25</v>
      </c>
      <c r="J17433" s="1" t="s">
        <v>25</v>
      </c>
      <c r="K17433" t="s">
        <v>25</v>
      </c>
      <c r="L17433">
        <v>5</v>
      </c>
      <c r="M17433">
        <v>3</v>
      </c>
      <c r="N17433">
        <v>2</v>
      </c>
      <c r="Q17433">
        <v>320000</v>
      </c>
      <c r="R17433" s="1" t="s">
        <v>269</v>
      </c>
      <c r="S17433" s="1" t="s">
        <v>25</v>
      </c>
      <c r="T17433" s="1" t="s">
        <v>30459</v>
      </c>
      <c r="U17433" s="1" t="s">
        <v>30460</v>
      </c>
      <c r="V17433" s="1" t="s">
        <v>50</v>
      </c>
      <c r="W17433" s="1" t="s">
        <v>30</v>
      </c>
    </row>
    <row r="17434" spans="1:23" x14ac:dyDescent="0.3">
      <c r="A17434" s="2">
        <v>44355</v>
      </c>
      <c r="B17434" s="2">
        <v>44359</v>
      </c>
      <c r="C17434" s="2">
        <v>44355</v>
      </c>
      <c r="D17434" s="1" t="s">
        <v>121598</v>
      </c>
      <c r="E17434" s="1" t="s">
        <v>121599</v>
      </c>
      <c r="F17434" s="1" t="s">
        <v>22</v>
      </c>
      <c r="G17434" s="1" t="s">
        <v>84</v>
      </c>
      <c r="H17434" s="1" t="s">
        <v>93</v>
      </c>
      <c r="I17434" s="1" t="s">
        <v>25</v>
      </c>
      <c r="J17434" s="1" t="s">
        <v>25</v>
      </c>
      <c r="K17434" t="s">
        <v>25</v>
      </c>
      <c r="L17434">
        <v>5</v>
      </c>
      <c r="M17434">
        <v>4</v>
      </c>
      <c r="N17434">
        <v>2</v>
      </c>
      <c r="O17434">
        <v>220</v>
      </c>
      <c r="P17434">
        <v>207</v>
      </c>
      <c r="Q17434">
        <v>379000</v>
      </c>
      <c r="R17434" s="1" t="s">
        <v>269</v>
      </c>
      <c r="S17434" s="1" t="s">
        <v>25</v>
      </c>
      <c r="T17434" s="1" t="s">
        <v>30461</v>
      </c>
      <c r="U17434" s="1" t="s">
        <v>30462</v>
      </c>
      <c r="V17434" s="1" t="s">
        <v>50</v>
      </c>
      <c r="W17434" s="1" t="s">
        <v>30</v>
      </c>
    </row>
    <row r="17435" spans="1:23" x14ac:dyDescent="0.3">
      <c r="A17435" s="2">
        <v>44355</v>
      </c>
      <c r="B17435" s="2">
        <v>2958465</v>
      </c>
      <c r="C17435" s="2">
        <v>44355</v>
      </c>
      <c r="D17435" s="1" t="s">
        <v>121600</v>
      </c>
      <c r="E17435" s="1" t="s">
        <v>121601</v>
      </c>
      <c r="F17435" s="1" t="s">
        <v>22</v>
      </c>
      <c r="G17435" s="1" t="s">
        <v>84</v>
      </c>
      <c r="H17435" s="1" t="s">
        <v>93</v>
      </c>
      <c r="I17435" s="1" t="s">
        <v>25</v>
      </c>
      <c r="J17435" s="1" t="s">
        <v>25</v>
      </c>
      <c r="K17435" t="s">
        <v>25</v>
      </c>
      <c r="L17435">
        <v>5</v>
      </c>
      <c r="M17435">
        <v>4</v>
      </c>
      <c r="N17435">
        <v>4</v>
      </c>
      <c r="O17435">
        <v>197</v>
      </c>
      <c r="P17435">
        <v>183</v>
      </c>
      <c r="Q17435">
        <v>420000</v>
      </c>
      <c r="R17435" s="1" t="s">
        <v>269</v>
      </c>
      <c r="S17435" s="1" t="s">
        <v>26</v>
      </c>
      <c r="T17435" s="1" t="s">
        <v>619</v>
      </c>
      <c r="U17435" s="1" t="s">
        <v>30463</v>
      </c>
      <c r="V17435" s="1" t="s">
        <v>50</v>
      </c>
      <c r="W17435" s="1" t="s">
        <v>30</v>
      </c>
    </row>
    <row r="17436" spans="1:23" x14ac:dyDescent="0.3">
      <c r="A17436" s="2">
        <v>44355</v>
      </c>
      <c r="B17436" s="2">
        <v>44411</v>
      </c>
      <c r="C17436" s="2">
        <v>44355</v>
      </c>
      <c r="D17436" s="1" t="s">
        <v>121602</v>
      </c>
      <c r="E17436" s="1" t="s">
        <v>121603</v>
      </c>
      <c r="F17436" s="1" t="s">
        <v>22</v>
      </c>
      <c r="G17436" s="1" t="s">
        <v>84</v>
      </c>
      <c r="H17436" s="1" t="s">
        <v>96</v>
      </c>
      <c r="I17436" s="1" t="s">
        <v>25</v>
      </c>
      <c r="J17436" s="1" t="s">
        <v>25</v>
      </c>
      <c r="K17436" t="s">
        <v>25</v>
      </c>
      <c r="L17436">
        <v>5</v>
      </c>
      <c r="M17436">
        <v>4</v>
      </c>
      <c r="N17436">
        <v>1</v>
      </c>
      <c r="O17436">
        <v>148</v>
      </c>
      <c r="P17436">
        <v>123</v>
      </c>
      <c r="Q17436">
        <v>224500</v>
      </c>
      <c r="R17436" s="1" t="s">
        <v>269</v>
      </c>
      <c r="S17436" s="1" t="s">
        <v>25</v>
      </c>
      <c r="T17436" s="1" t="s">
        <v>30464</v>
      </c>
      <c r="U17436" s="1" t="s">
        <v>30465</v>
      </c>
      <c r="V17436" s="1" t="s">
        <v>50</v>
      </c>
      <c r="W17436" s="1" t="s">
        <v>30</v>
      </c>
    </row>
    <row r="17437" spans="1:23" x14ac:dyDescent="0.3">
      <c r="A17437" s="2">
        <v>44355</v>
      </c>
      <c r="B17437" s="2">
        <v>44411</v>
      </c>
      <c r="C17437" s="2">
        <v>44355</v>
      </c>
      <c r="D17437" s="1" t="s">
        <v>121602</v>
      </c>
      <c r="E17437" s="1" t="s">
        <v>121603</v>
      </c>
      <c r="F17437" s="1" t="s">
        <v>22</v>
      </c>
      <c r="G17437" s="1" t="s">
        <v>84</v>
      </c>
      <c r="H17437" s="1" t="s">
        <v>96</v>
      </c>
      <c r="I17437" s="1" t="s">
        <v>25</v>
      </c>
      <c r="J17437" s="1" t="s">
        <v>25</v>
      </c>
      <c r="K17437" t="s">
        <v>25</v>
      </c>
      <c r="L17437">
        <v>5</v>
      </c>
      <c r="M17437">
        <v>4</v>
      </c>
      <c r="N17437">
        <v>1</v>
      </c>
      <c r="O17437">
        <v>148</v>
      </c>
      <c r="P17437">
        <v>123</v>
      </c>
      <c r="Q17437">
        <v>224500</v>
      </c>
      <c r="R17437" s="1" t="s">
        <v>269</v>
      </c>
      <c r="S17437" s="1" t="s">
        <v>25</v>
      </c>
      <c r="T17437" s="1" t="s">
        <v>30466</v>
      </c>
      <c r="U17437" s="1" t="s">
        <v>30467</v>
      </c>
      <c r="V17437" s="1" t="s">
        <v>50</v>
      </c>
      <c r="W17437" s="1" t="s">
        <v>30</v>
      </c>
    </row>
    <row r="17438" spans="1:23" x14ac:dyDescent="0.3">
      <c r="A17438" s="2">
        <v>44355</v>
      </c>
      <c r="B17438" s="2">
        <v>2958465</v>
      </c>
      <c r="C17438" s="2">
        <v>44355</v>
      </c>
      <c r="D17438" s="1" t="s">
        <v>121604</v>
      </c>
      <c r="E17438" s="1" t="s">
        <v>121605</v>
      </c>
      <c r="F17438" s="1" t="s">
        <v>22</v>
      </c>
      <c r="G17438" s="1" t="s">
        <v>84</v>
      </c>
      <c r="H17438" s="1" t="s">
        <v>186</v>
      </c>
      <c r="I17438" s="1" t="s">
        <v>25</v>
      </c>
      <c r="J17438" s="1" t="s">
        <v>25</v>
      </c>
      <c r="K17438" t="s">
        <v>25</v>
      </c>
      <c r="L17438">
        <v>5</v>
      </c>
      <c r="M17438">
        <v>4</v>
      </c>
      <c r="N17438">
        <v>3</v>
      </c>
      <c r="Q17438">
        <v>675000</v>
      </c>
      <c r="R17438" s="1" t="s">
        <v>269</v>
      </c>
      <c r="S17438" s="1" t="s">
        <v>25</v>
      </c>
      <c r="T17438" s="1" t="s">
        <v>30468</v>
      </c>
      <c r="U17438" s="1" t="s">
        <v>30469</v>
      </c>
      <c r="V17438" s="1" t="s">
        <v>50</v>
      </c>
      <c r="W17438" s="1" t="s">
        <v>30</v>
      </c>
    </row>
    <row r="17439" spans="1:23" x14ac:dyDescent="0.3">
      <c r="A17439" s="2">
        <v>44355</v>
      </c>
      <c r="B17439" s="2">
        <v>2958465</v>
      </c>
      <c r="C17439" s="2">
        <v>44355</v>
      </c>
      <c r="D17439" s="1" t="s">
        <v>121606</v>
      </c>
      <c r="E17439" s="1" t="s">
        <v>121607</v>
      </c>
      <c r="F17439" s="1" t="s">
        <v>22</v>
      </c>
      <c r="G17439" s="1" t="s">
        <v>84</v>
      </c>
      <c r="H17439" s="1" t="s">
        <v>623</v>
      </c>
      <c r="I17439" s="1" t="s">
        <v>25</v>
      </c>
      <c r="J17439" s="1" t="s">
        <v>25</v>
      </c>
      <c r="K17439" t="s">
        <v>25</v>
      </c>
      <c r="L17439">
        <v>5</v>
      </c>
      <c r="M17439">
        <v>4</v>
      </c>
      <c r="N17439">
        <v>2</v>
      </c>
      <c r="O17439">
        <v>234</v>
      </c>
      <c r="P17439">
        <v>130</v>
      </c>
      <c r="Q17439">
        <v>540000</v>
      </c>
      <c r="R17439" s="1" t="s">
        <v>269</v>
      </c>
      <c r="S17439" s="1" t="s">
        <v>25</v>
      </c>
      <c r="T17439" s="1" t="s">
        <v>30470</v>
      </c>
      <c r="U17439" s="1" t="s">
        <v>30471</v>
      </c>
      <c r="V17439" s="1" t="s">
        <v>50</v>
      </c>
      <c r="W17439" s="1" t="s">
        <v>30</v>
      </c>
    </row>
    <row r="17440" spans="1:23" x14ac:dyDescent="0.3">
      <c r="A17440" s="2">
        <v>44355</v>
      </c>
      <c r="B17440" s="2">
        <v>44358</v>
      </c>
      <c r="C17440" s="2">
        <v>44355</v>
      </c>
      <c r="D17440" s="1" t="s">
        <v>121608</v>
      </c>
      <c r="E17440" s="1" t="s">
        <v>121609</v>
      </c>
      <c r="F17440" s="1" t="s">
        <v>22</v>
      </c>
      <c r="G17440" s="1" t="s">
        <v>23</v>
      </c>
      <c r="H17440" s="1" t="s">
        <v>68</v>
      </c>
      <c r="I17440" s="1" t="s">
        <v>25</v>
      </c>
      <c r="J17440" s="1" t="s">
        <v>25</v>
      </c>
      <c r="K17440" t="s">
        <v>25</v>
      </c>
      <c r="L17440">
        <v>5</v>
      </c>
      <c r="M17440">
        <v>3</v>
      </c>
      <c r="N17440">
        <v>2</v>
      </c>
      <c r="O17440">
        <v>190</v>
      </c>
      <c r="P17440">
        <v>151</v>
      </c>
      <c r="Q17440">
        <v>1800</v>
      </c>
      <c r="R17440" s="1" t="s">
        <v>269</v>
      </c>
      <c r="S17440" s="1" t="s">
        <v>26</v>
      </c>
      <c r="T17440" s="1" t="s">
        <v>30472</v>
      </c>
      <c r="U17440" s="1" t="s">
        <v>30473</v>
      </c>
      <c r="V17440" s="1" t="s">
        <v>50</v>
      </c>
      <c r="W17440" s="1" t="s">
        <v>67</v>
      </c>
    </row>
    <row r="17441" spans="1:23" x14ac:dyDescent="0.3">
      <c r="A17441" s="2">
        <v>44355</v>
      </c>
      <c r="B17441" s="2">
        <v>2958465</v>
      </c>
      <c r="C17441" s="2">
        <v>44355</v>
      </c>
      <c r="D17441" s="1" t="s">
        <v>109863</v>
      </c>
      <c r="E17441" s="1" t="s">
        <v>109864</v>
      </c>
      <c r="F17441" s="1" t="s">
        <v>22</v>
      </c>
      <c r="G17441" s="1" t="s">
        <v>84</v>
      </c>
      <c r="H17441" s="1" t="s">
        <v>153</v>
      </c>
      <c r="I17441" s="1" t="s">
        <v>25</v>
      </c>
      <c r="J17441" s="1" t="s">
        <v>25</v>
      </c>
      <c r="K17441" t="s">
        <v>25</v>
      </c>
      <c r="L17441">
        <v>5</v>
      </c>
      <c r="M17441">
        <v>3</v>
      </c>
      <c r="N17441">
        <v>1</v>
      </c>
      <c r="O17441">
        <v>100</v>
      </c>
      <c r="P17441">
        <v>100</v>
      </c>
      <c r="Q17441">
        <v>85000</v>
      </c>
      <c r="R17441" s="1" t="s">
        <v>269</v>
      </c>
      <c r="S17441" s="1" t="s">
        <v>25</v>
      </c>
      <c r="T17441" s="1" t="s">
        <v>30474</v>
      </c>
      <c r="U17441" s="1" t="s">
        <v>30475</v>
      </c>
      <c r="V17441" s="1" t="s">
        <v>50</v>
      </c>
      <c r="W17441" s="1" t="s">
        <v>30</v>
      </c>
    </row>
    <row r="17442" spans="1:23" x14ac:dyDescent="0.3">
      <c r="A17442" s="2">
        <v>44355</v>
      </c>
      <c r="B17442" s="2">
        <v>44355</v>
      </c>
      <c r="C17442" s="2">
        <v>44355</v>
      </c>
      <c r="D17442" s="1" t="s">
        <v>121610</v>
      </c>
      <c r="E17442" s="1" t="s">
        <v>121611</v>
      </c>
      <c r="F17442" s="1" t="s">
        <v>22</v>
      </c>
      <c r="G17442" s="1" t="s">
        <v>31</v>
      </c>
      <c r="H17442" s="1" t="s">
        <v>32</v>
      </c>
      <c r="I17442" s="1" t="s">
        <v>25</v>
      </c>
      <c r="J17442" s="1" t="s">
        <v>25</v>
      </c>
      <c r="K17442" t="s">
        <v>25</v>
      </c>
      <c r="L17442">
        <v>5</v>
      </c>
      <c r="N17442">
        <v>3</v>
      </c>
      <c r="Q17442">
        <v>185000</v>
      </c>
      <c r="R17442" s="1" t="s">
        <v>269</v>
      </c>
      <c r="S17442" s="1" t="s">
        <v>26</v>
      </c>
      <c r="T17442" s="1" t="s">
        <v>30476</v>
      </c>
      <c r="U17442" s="1" t="s">
        <v>30477</v>
      </c>
      <c r="V17442" s="1" t="s">
        <v>50</v>
      </c>
      <c r="W17442" s="1" t="s">
        <v>30</v>
      </c>
    </row>
    <row r="17443" spans="1:23" x14ac:dyDescent="0.3">
      <c r="A17443" s="2">
        <v>44355</v>
      </c>
      <c r="B17443" s="2">
        <v>44356</v>
      </c>
      <c r="C17443" s="2">
        <v>44355</v>
      </c>
      <c r="D17443" s="1" t="s">
        <v>121610</v>
      </c>
      <c r="E17443" s="1" t="s">
        <v>121611</v>
      </c>
      <c r="F17443" s="1" t="s">
        <v>22</v>
      </c>
      <c r="G17443" s="1" t="s">
        <v>31</v>
      </c>
      <c r="H17443" s="1" t="s">
        <v>32</v>
      </c>
      <c r="I17443" s="1" t="s">
        <v>25</v>
      </c>
      <c r="J17443" s="1" t="s">
        <v>25</v>
      </c>
      <c r="K17443" t="s">
        <v>25</v>
      </c>
      <c r="L17443">
        <v>5</v>
      </c>
      <c r="N17443">
        <v>3</v>
      </c>
      <c r="Q17443">
        <v>185000</v>
      </c>
      <c r="R17443" s="1" t="s">
        <v>269</v>
      </c>
      <c r="S17443" s="1" t="s">
        <v>25</v>
      </c>
      <c r="T17443" s="1" t="s">
        <v>30476</v>
      </c>
      <c r="U17443" s="1" t="s">
        <v>30477</v>
      </c>
      <c r="V17443" s="1" t="s">
        <v>50</v>
      </c>
      <c r="W17443" s="1" t="s">
        <v>30</v>
      </c>
    </row>
    <row r="17444" spans="1:23" x14ac:dyDescent="0.3">
      <c r="A17444" s="2">
        <v>44355</v>
      </c>
      <c r="B17444" s="2">
        <v>44366</v>
      </c>
      <c r="C17444" s="2">
        <v>44355</v>
      </c>
      <c r="D17444" s="1" t="s">
        <v>121612</v>
      </c>
      <c r="E17444" s="1" t="s">
        <v>121613</v>
      </c>
      <c r="F17444" s="1" t="s">
        <v>22</v>
      </c>
      <c r="G17444" s="1" t="s">
        <v>84</v>
      </c>
      <c r="H17444" s="1" t="s">
        <v>4929</v>
      </c>
      <c r="I17444" s="1" t="s">
        <v>25</v>
      </c>
      <c r="J17444" s="1" t="s">
        <v>25</v>
      </c>
      <c r="K17444" t="s">
        <v>25</v>
      </c>
      <c r="L17444">
        <v>5</v>
      </c>
      <c r="M17444">
        <v>4</v>
      </c>
      <c r="N17444">
        <v>2</v>
      </c>
      <c r="O17444">
        <v>76</v>
      </c>
      <c r="P17444">
        <v>71</v>
      </c>
      <c r="Q17444">
        <v>50000</v>
      </c>
      <c r="R17444" s="1" t="s">
        <v>269</v>
      </c>
      <c r="S17444" s="1" t="s">
        <v>25</v>
      </c>
      <c r="T17444" s="1" t="s">
        <v>30478</v>
      </c>
      <c r="U17444" s="1" t="s">
        <v>30479</v>
      </c>
      <c r="V17444" s="1" t="s">
        <v>50</v>
      </c>
      <c r="W17444" s="1" t="s">
        <v>30</v>
      </c>
    </row>
    <row r="17445" spans="1:23" x14ac:dyDescent="0.3">
      <c r="A17445" s="2">
        <v>44355</v>
      </c>
      <c r="B17445" s="2">
        <v>44360</v>
      </c>
      <c r="C17445" s="2">
        <v>44355</v>
      </c>
      <c r="D17445" s="1" t="s">
        <v>121614</v>
      </c>
      <c r="E17445" s="1" t="s">
        <v>121615</v>
      </c>
      <c r="F17445" s="1" t="s">
        <v>22</v>
      </c>
      <c r="G17445" s="1" t="s">
        <v>132</v>
      </c>
      <c r="H17445" s="1" t="s">
        <v>133</v>
      </c>
      <c r="I17445" s="1" t="s">
        <v>133</v>
      </c>
      <c r="J17445" s="1" t="s">
        <v>25</v>
      </c>
      <c r="K17445" t="s">
        <v>25</v>
      </c>
      <c r="L17445">
        <v>6</v>
      </c>
      <c r="M17445">
        <v>3</v>
      </c>
      <c r="N17445">
        <v>3</v>
      </c>
      <c r="O17445">
        <v>438</v>
      </c>
      <c r="P17445">
        <v>393</v>
      </c>
      <c r="Q17445">
        <v>250000</v>
      </c>
      <c r="R17445" s="1" t="s">
        <v>269</v>
      </c>
      <c r="S17445" s="1" t="s">
        <v>25</v>
      </c>
      <c r="T17445" s="1" t="s">
        <v>30480</v>
      </c>
      <c r="U17445" s="1" t="s">
        <v>30481</v>
      </c>
      <c r="V17445" s="1" t="s">
        <v>209</v>
      </c>
      <c r="W17445" s="1" t="s">
        <v>30</v>
      </c>
    </row>
    <row r="17446" spans="1:23" x14ac:dyDescent="0.3">
      <c r="A17446" s="2">
        <v>44355</v>
      </c>
      <c r="B17446" s="2">
        <v>2958465</v>
      </c>
      <c r="C17446" s="2">
        <v>44355</v>
      </c>
      <c r="D17446" s="1" t="s">
        <v>121616</v>
      </c>
      <c r="E17446" s="1" t="s">
        <v>121617</v>
      </c>
      <c r="F17446" s="1" t="s">
        <v>22</v>
      </c>
      <c r="G17446" s="1" t="s">
        <v>105</v>
      </c>
      <c r="H17446" s="1" t="s">
        <v>25</v>
      </c>
      <c r="I17446" s="1" t="s">
        <v>25</v>
      </c>
      <c r="J17446" s="1" t="s">
        <v>25</v>
      </c>
      <c r="K17446" t="s">
        <v>25</v>
      </c>
      <c r="L17446">
        <v>6</v>
      </c>
      <c r="M17446">
        <v>3</v>
      </c>
      <c r="N17446">
        <v>3</v>
      </c>
      <c r="P17446">
        <v>150</v>
      </c>
      <c r="Q17446">
        <v>150000</v>
      </c>
      <c r="R17446" s="1" t="s">
        <v>269</v>
      </c>
      <c r="S17446" s="1" t="s">
        <v>26</v>
      </c>
      <c r="T17446" s="1" t="s">
        <v>30482</v>
      </c>
      <c r="U17446" s="1" t="s">
        <v>30483</v>
      </c>
      <c r="V17446" s="1" t="s">
        <v>40</v>
      </c>
      <c r="W17446" s="1" t="s">
        <v>30</v>
      </c>
    </row>
    <row r="17447" spans="1:23" x14ac:dyDescent="0.3">
      <c r="A17447" s="2">
        <v>44355</v>
      </c>
      <c r="B17447" s="2">
        <v>2958465</v>
      </c>
      <c r="C17447" s="2">
        <v>44355</v>
      </c>
      <c r="D17447" s="1" t="s">
        <v>35197</v>
      </c>
      <c r="E17447" s="1" t="s">
        <v>35197</v>
      </c>
      <c r="F17447" s="1" t="s">
        <v>22</v>
      </c>
      <c r="G17447" s="1" t="s">
        <v>23</v>
      </c>
      <c r="H17447" s="1" t="s">
        <v>25</v>
      </c>
      <c r="I17447" s="1" t="s">
        <v>25</v>
      </c>
      <c r="J17447" s="1" t="s">
        <v>25</v>
      </c>
      <c r="K17447" t="s">
        <v>25</v>
      </c>
      <c r="L17447">
        <v>6</v>
      </c>
      <c r="M17447">
        <v>4</v>
      </c>
      <c r="N17447">
        <v>2</v>
      </c>
      <c r="O17447">
        <v>200</v>
      </c>
      <c r="P17447">
        <v>184</v>
      </c>
      <c r="Q17447">
        <v>195000</v>
      </c>
      <c r="R17447" s="1" t="s">
        <v>269</v>
      </c>
      <c r="S17447" s="1" t="s">
        <v>26</v>
      </c>
      <c r="T17447" s="1" t="s">
        <v>30484</v>
      </c>
      <c r="U17447" s="1" t="s">
        <v>30485</v>
      </c>
      <c r="V17447" s="1" t="s">
        <v>40</v>
      </c>
      <c r="W17447" s="1" t="s">
        <v>30</v>
      </c>
    </row>
    <row r="17448" spans="1:23" x14ac:dyDescent="0.3">
      <c r="A17448" s="2">
        <v>44355</v>
      </c>
      <c r="B17448" s="2">
        <v>44370</v>
      </c>
      <c r="C17448" s="2">
        <v>44355</v>
      </c>
      <c r="D17448" s="1" t="s">
        <v>35197</v>
      </c>
      <c r="E17448" s="1" t="s">
        <v>35197</v>
      </c>
      <c r="F17448" s="1" t="s">
        <v>22</v>
      </c>
      <c r="G17448" s="1" t="s">
        <v>23</v>
      </c>
      <c r="H17448" s="1" t="s">
        <v>25</v>
      </c>
      <c r="I17448" s="1" t="s">
        <v>25</v>
      </c>
      <c r="J17448" s="1" t="s">
        <v>25</v>
      </c>
      <c r="K17448" t="s">
        <v>25</v>
      </c>
      <c r="L17448">
        <v>6</v>
      </c>
      <c r="M17448">
        <v>5</v>
      </c>
      <c r="N17448">
        <v>7</v>
      </c>
      <c r="O17448">
        <v>506</v>
      </c>
      <c r="P17448">
        <v>355</v>
      </c>
      <c r="Q17448">
        <v>400000</v>
      </c>
      <c r="R17448" s="1" t="s">
        <v>269</v>
      </c>
      <c r="S17448" s="1" t="s">
        <v>26</v>
      </c>
      <c r="T17448" s="1" t="s">
        <v>11387</v>
      </c>
      <c r="U17448" s="1" t="s">
        <v>30486</v>
      </c>
      <c r="V17448" s="1" t="s">
        <v>40</v>
      </c>
      <c r="W17448" s="1" t="s">
        <v>30</v>
      </c>
    </row>
    <row r="17449" spans="1:23" x14ac:dyDescent="0.3">
      <c r="A17449" s="2">
        <v>44355</v>
      </c>
      <c r="B17449" s="2">
        <v>2958465</v>
      </c>
      <c r="C17449" s="2">
        <v>44355</v>
      </c>
      <c r="D17449" s="1" t="s">
        <v>121618</v>
      </c>
      <c r="E17449" s="1" t="s">
        <v>121619</v>
      </c>
      <c r="F17449" s="1" t="s">
        <v>22</v>
      </c>
      <c r="G17449" s="1" t="s">
        <v>105</v>
      </c>
      <c r="H17449" s="1" t="s">
        <v>25</v>
      </c>
      <c r="I17449" s="1" t="s">
        <v>25</v>
      </c>
      <c r="J17449" s="1" t="s">
        <v>25</v>
      </c>
      <c r="K17449" t="s">
        <v>25</v>
      </c>
      <c r="L17449">
        <v>6</v>
      </c>
      <c r="M17449">
        <v>3</v>
      </c>
      <c r="O17449">
        <v>175</v>
      </c>
      <c r="P17449">
        <v>140</v>
      </c>
      <c r="Q17449">
        <v>135000</v>
      </c>
      <c r="R17449" s="1" t="s">
        <v>269</v>
      </c>
      <c r="S17449" s="1" t="s">
        <v>26</v>
      </c>
      <c r="T17449" s="1" t="s">
        <v>30487</v>
      </c>
      <c r="U17449" s="1" t="s">
        <v>30488</v>
      </c>
      <c r="V17449" s="1" t="s">
        <v>40</v>
      </c>
      <c r="W17449" s="1" t="s">
        <v>30</v>
      </c>
    </row>
    <row r="17450" spans="1:23" x14ac:dyDescent="0.3">
      <c r="A17450" s="2">
        <v>44355</v>
      </c>
      <c r="B17450" s="2">
        <v>2958465</v>
      </c>
      <c r="C17450" s="2">
        <v>44355</v>
      </c>
      <c r="D17450" s="1" t="s">
        <v>121620</v>
      </c>
      <c r="E17450" s="1" t="s">
        <v>121621</v>
      </c>
      <c r="F17450" s="1" t="s">
        <v>22</v>
      </c>
      <c r="G17450" s="1" t="s">
        <v>113</v>
      </c>
      <c r="H17450" s="1" t="s">
        <v>25</v>
      </c>
      <c r="I17450" s="1" t="s">
        <v>25</v>
      </c>
      <c r="J17450" s="1" t="s">
        <v>25</v>
      </c>
      <c r="K17450" t="s">
        <v>25</v>
      </c>
      <c r="L17450">
        <v>6</v>
      </c>
      <c r="M17450">
        <v>4</v>
      </c>
      <c r="N17450">
        <v>2</v>
      </c>
      <c r="Q17450">
        <v>250000</v>
      </c>
      <c r="R17450" s="1" t="s">
        <v>269</v>
      </c>
      <c r="S17450" s="1" t="s">
        <v>25</v>
      </c>
      <c r="T17450" s="1" t="s">
        <v>30489</v>
      </c>
      <c r="U17450" s="1" t="s">
        <v>30490</v>
      </c>
      <c r="V17450" s="1" t="s">
        <v>40</v>
      </c>
      <c r="W17450" s="1" t="s">
        <v>30</v>
      </c>
    </row>
    <row r="17451" spans="1:23" x14ac:dyDescent="0.3">
      <c r="A17451" s="2">
        <v>44355</v>
      </c>
      <c r="B17451" s="2">
        <v>44374</v>
      </c>
      <c r="C17451" s="2">
        <v>44355</v>
      </c>
      <c r="D17451" s="1" t="s">
        <v>121622</v>
      </c>
      <c r="E17451" s="1" t="s">
        <v>121623</v>
      </c>
      <c r="F17451" s="1" t="s">
        <v>22</v>
      </c>
      <c r="G17451" s="1" t="s">
        <v>46</v>
      </c>
      <c r="H17451" s="1" t="s">
        <v>3923</v>
      </c>
      <c r="I17451" s="1" t="s">
        <v>25</v>
      </c>
      <c r="J17451" s="1" t="s">
        <v>25</v>
      </c>
      <c r="K17451" t="s">
        <v>25</v>
      </c>
      <c r="L17451">
        <v>6</v>
      </c>
      <c r="M17451">
        <v>2</v>
      </c>
      <c r="N17451">
        <v>2</v>
      </c>
      <c r="O17451">
        <v>1179</v>
      </c>
      <c r="P17451">
        <v>167</v>
      </c>
      <c r="Q17451">
        <v>200000</v>
      </c>
      <c r="R17451" s="1" t="s">
        <v>269</v>
      </c>
      <c r="S17451" s="1" t="s">
        <v>25</v>
      </c>
      <c r="T17451" s="1" t="s">
        <v>30491</v>
      </c>
      <c r="U17451" s="1" t="s">
        <v>30492</v>
      </c>
      <c r="V17451" s="1" t="s">
        <v>40</v>
      </c>
      <c r="W17451" s="1" t="s">
        <v>30</v>
      </c>
    </row>
    <row r="17452" spans="1:23" x14ac:dyDescent="0.3">
      <c r="A17452" s="2">
        <v>44355</v>
      </c>
      <c r="B17452" s="2">
        <v>44364</v>
      </c>
      <c r="C17452" s="2">
        <v>44355</v>
      </c>
      <c r="D17452" s="1" t="s">
        <v>121624</v>
      </c>
      <c r="E17452" s="1" t="s">
        <v>121625</v>
      </c>
      <c r="F17452" s="1" t="s">
        <v>22</v>
      </c>
      <c r="G17452" s="1" t="s">
        <v>23</v>
      </c>
      <c r="H17452" s="1" t="s">
        <v>24</v>
      </c>
      <c r="I17452" s="1" t="s">
        <v>30493</v>
      </c>
      <c r="J17452" s="1" t="s">
        <v>25</v>
      </c>
      <c r="K17452" t="s">
        <v>25</v>
      </c>
      <c r="L17452">
        <v>6</v>
      </c>
      <c r="M17452">
        <v>4</v>
      </c>
      <c r="N17452">
        <v>3</v>
      </c>
      <c r="P17452">
        <v>160</v>
      </c>
      <c r="Q17452">
        <v>229000</v>
      </c>
      <c r="R17452" s="1" t="s">
        <v>269</v>
      </c>
      <c r="S17452" s="1" t="s">
        <v>26</v>
      </c>
      <c r="T17452" s="1" t="s">
        <v>30494</v>
      </c>
      <c r="U17452" s="1" t="s">
        <v>30495</v>
      </c>
      <c r="V17452" s="1" t="s">
        <v>40</v>
      </c>
      <c r="W17452" s="1" t="s">
        <v>30</v>
      </c>
    </row>
    <row r="17453" spans="1:23" x14ac:dyDescent="0.3">
      <c r="A17453" s="2">
        <v>44355</v>
      </c>
      <c r="B17453" s="2">
        <v>2958465</v>
      </c>
      <c r="C17453" s="2">
        <v>44355</v>
      </c>
      <c r="D17453" s="1" t="s">
        <v>121626</v>
      </c>
      <c r="E17453" s="1" t="s">
        <v>121627</v>
      </c>
      <c r="F17453" s="1" t="s">
        <v>22</v>
      </c>
      <c r="G17453" s="1" t="s">
        <v>23</v>
      </c>
      <c r="H17453" s="1" t="s">
        <v>63</v>
      </c>
      <c r="I17453" s="1" t="s">
        <v>89</v>
      </c>
      <c r="J17453" s="1" t="s">
        <v>664</v>
      </c>
      <c r="K17453" t="s">
        <v>25</v>
      </c>
      <c r="L17453">
        <v>6</v>
      </c>
      <c r="N17453">
        <v>6</v>
      </c>
      <c r="Q17453">
        <v>1450000</v>
      </c>
      <c r="R17453" s="1" t="s">
        <v>269</v>
      </c>
      <c r="S17453" s="1" t="s">
        <v>25</v>
      </c>
      <c r="T17453" s="1" t="s">
        <v>30436</v>
      </c>
      <c r="U17453" s="1" t="s">
        <v>30496</v>
      </c>
      <c r="V17453" s="1" t="s">
        <v>40</v>
      </c>
      <c r="W17453" s="1" t="s">
        <v>30</v>
      </c>
    </row>
    <row r="17454" spans="1:23" x14ac:dyDescent="0.3">
      <c r="A17454" s="2">
        <v>44355</v>
      </c>
      <c r="B17454" s="2">
        <v>2958465</v>
      </c>
      <c r="C17454" s="2">
        <v>44355</v>
      </c>
      <c r="D17454" s="1" t="s">
        <v>121628</v>
      </c>
      <c r="E17454" s="1" t="s">
        <v>121629</v>
      </c>
      <c r="F17454" s="1" t="s">
        <v>22</v>
      </c>
      <c r="G17454" s="1" t="s">
        <v>23</v>
      </c>
      <c r="H17454" s="1" t="s">
        <v>63</v>
      </c>
      <c r="I17454" s="1" t="s">
        <v>89</v>
      </c>
      <c r="J17454" s="1" t="s">
        <v>1546</v>
      </c>
      <c r="K17454" t="s">
        <v>25</v>
      </c>
      <c r="L17454">
        <v>6</v>
      </c>
      <c r="M17454">
        <v>4</v>
      </c>
      <c r="N17454">
        <v>2</v>
      </c>
      <c r="P17454">
        <v>250</v>
      </c>
      <c r="Q17454">
        <v>3200</v>
      </c>
      <c r="R17454" s="1" t="s">
        <v>269</v>
      </c>
      <c r="S17454" s="1" t="s">
        <v>26</v>
      </c>
      <c r="T17454" s="1" t="s">
        <v>30497</v>
      </c>
      <c r="U17454" s="1" t="s">
        <v>30498</v>
      </c>
      <c r="V17454" s="1" t="s">
        <v>40</v>
      </c>
      <c r="W17454" s="1" t="s">
        <v>41</v>
      </c>
    </row>
    <row r="17455" spans="1:23" x14ac:dyDescent="0.3">
      <c r="A17455" s="2">
        <v>44355</v>
      </c>
      <c r="B17455" s="2">
        <v>2958465</v>
      </c>
      <c r="C17455" s="2">
        <v>44355</v>
      </c>
      <c r="D17455" s="1" t="s">
        <v>121630</v>
      </c>
      <c r="E17455" s="1" t="s">
        <v>121631</v>
      </c>
      <c r="F17455" s="1" t="s">
        <v>22</v>
      </c>
      <c r="G17455" s="1" t="s">
        <v>23</v>
      </c>
      <c r="H17455" s="1" t="s">
        <v>63</v>
      </c>
      <c r="I17455" s="1" t="s">
        <v>223</v>
      </c>
      <c r="J17455" s="1" t="s">
        <v>25</v>
      </c>
      <c r="K17455" t="s">
        <v>25</v>
      </c>
      <c r="L17455">
        <v>6</v>
      </c>
      <c r="M17455">
        <v>4</v>
      </c>
      <c r="N17455">
        <v>2</v>
      </c>
      <c r="P17455">
        <v>264</v>
      </c>
      <c r="Q17455">
        <v>2500</v>
      </c>
      <c r="R17455" s="1" t="s">
        <v>269</v>
      </c>
      <c r="S17455" s="1" t="s">
        <v>26</v>
      </c>
      <c r="T17455" s="1" t="s">
        <v>30499</v>
      </c>
      <c r="U17455" s="1" t="s">
        <v>30500</v>
      </c>
      <c r="V17455" s="1" t="s">
        <v>40</v>
      </c>
      <c r="W17455" s="1" t="s">
        <v>41</v>
      </c>
    </row>
    <row r="17456" spans="1:23" x14ac:dyDescent="0.3">
      <c r="A17456" s="2">
        <v>44355</v>
      </c>
      <c r="B17456" s="2">
        <v>2958465</v>
      </c>
      <c r="C17456" s="2">
        <v>44355</v>
      </c>
      <c r="D17456" s="1" t="s">
        <v>121632</v>
      </c>
      <c r="E17456" s="1" t="s">
        <v>121633</v>
      </c>
      <c r="F17456" s="1" t="s">
        <v>22</v>
      </c>
      <c r="G17456" s="1" t="s">
        <v>23</v>
      </c>
      <c r="H17456" s="1" t="s">
        <v>63</v>
      </c>
      <c r="I17456" s="1" t="s">
        <v>89</v>
      </c>
      <c r="J17456" s="1" t="s">
        <v>664</v>
      </c>
      <c r="K17456" t="s">
        <v>25</v>
      </c>
      <c r="L17456">
        <v>6</v>
      </c>
      <c r="N17456">
        <v>5</v>
      </c>
      <c r="Q17456">
        <v>1120000</v>
      </c>
      <c r="R17456" s="1" t="s">
        <v>269</v>
      </c>
      <c r="S17456" s="1" t="s">
        <v>25</v>
      </c>
      <c r="T17456" s="1" t="s">
        <v>30436</v>
      </c>
      <c r="U17456" s="1" t="s">
        <v>30501</v>
      </c>
      <c r="V17456" s="1" t="s">
        <v>40</v>
      </c>
      <c r="W17456" s="1" t="s">
        <v>30</v>
      </c>
    </row>
    <row r="17457" spans="1:23" x14ac:dyDescent="0.3">
      <c r="A17457" s="2">
        <v>44355</v>
      </c>
      <c r="B17457" s="2">
        <v>2958465</v>
      </c>
      <c r="C17457" s="2">
        <v>44355</v>
      </c>
      <c r="D17457" s="1" t="s">
        <v>121634</v>
      </c>
      <c r="E17457" s="1" t="s">
        <v>121635</v>
      </c>
      <c r="F17457" s="1" t="s">
        <v>22</v>
      </c>
      <c r="G17457" s="1" t="s">
        <v>23</v>
      </c>
      <c r="H17457" s="1" t="s">
        <v>63</v>
      </c>
      <c r="I17457" s="1" t="s">
        <v>5959</v>
      </c>
      <c r="J17457" s="1" t="s">
        <v>25</v>
      </c>
      <c r="K17457" t="s">
        <v>25</v>
      </c>
      <c r="L17457">
        <v>6</v>
      </c>
      <c r="N17457">
        <v>3</v>
      </c>
      <c r="Q17457">
        <v>1380000</v>
      </c>
      <c r="R17457" s="1" t="s">
        <v>269</v>
      </c>
      <c r="S17457" s="1" t="s">
        <v>25</v>
      </c>
      <c r="T17457" s="1" t="s">
        <v>30502</v>
      </c>
      <c r="U17457" s="1" t="s">
        <v>30503</v>
      </c>
      <c r="V17457" s="1" t="s">
        <v>40</v>
      </c>
      <c r="W17457" s="1" t="s">
        <v>30</v>
      </c>
    </row>
    <row r="17458" spans="1:23" x14ac:dyDescent="0.3">
      <c r="A17458" s="2">
        <v>44355</v>
      </c>
      <c r="B17458" s="2">
        <v>44414</v>
      </c>
      <c r="C17458" s="2">
        <v>44355</v>
      </c>
      <c r="D17458" s="1" t="s">
        <v>35197</v>
      </c>
      <c r="E17458" s="1" t="s">
        <v>35197</v>
      </c>
      <c r="F17458" s="1" t="s">
        <v>22</v>
      </c>
      <c r="G17458" s="1" t="s">
        <v>23</v>
      </c>
      <c r="H17458" s="1" t="s">
        <v>63</v>
      </c>
      <c r="I17458" s="1" t="s">
        <v>25</v>
      </c>
      <c r="J17458" s="1" t="s">
        <v>25</v>
      </c>
      <c r="K17458" t="s">
        <v>25</v>
      </c>
      <c r="L17458">
        <v>6</v>
      </c>
      <c r="M17458">
        <v>4</v>
      </c>
      <c r="N17458">
        <v>3</v>
      </c>
      <c r="O17458">
        <v>266</v>
      </c>
      <c r="P17458">
        <v>213</v>
      </c>
      <c r="Q17458">
        <v>415000</v>
      </c>
      <c r="R17458" s="1" t="s">
        <v>269</v>
      </c>
      <c r="S17458" s="1" t="s">
        <v>26</v>
      </c>
      <c r="T17458" s="1" t="s">
        <v>653</v>
      </c>
      <c r="U17458" s="1" t="s">
        <v>30504</v>
      </c>
      <c r="V17458" s="1" t="s">
        <v>40</v>
      </c>
      <c r="W17458" s="1" t="s">
        <v>30</v>
      </c>
    </row>
    <row r="17459" spans="1:23" x14ac:dyDescent="0.3">
      <c r="A17459" s="2">
        <v>44355</v>
      </c>
      <c r="B17459" s="2">
        <v>44372</v>
      </c>
      <c r="C17459" s="2">
        <v>44355</v>
      </c>
      <c r="D17459" s="1" t="s">
        <v>98469</v>
      </c>
      <c r="E17459" s="1" t="s">
        <v>98470</v>
      </c>
      <c r="F17459" s="1" t="s">
        <v>22</v>
      </c>
      <c r="G17459" s="1" t="s">
        <v>23</v>
      </c>
      <c r="H17459" s="1" t="s">
        <v>63</v>
      </c>
      <c r="I17459" s="1" t="s">
        <v>89</v>
      </c>
      <c r="J17459" s="1" t="s">
        <v>25</v>
      </c>
      <c r="K17459" t="s">
        <v>25</v>
      </c>
      <c r="L17459">
        <v>6</v>
      </c>
      <c r="M17459">
        <v>5</v>
      </c>
      <c r="N17459">
        <v>5</v>
      </c>
      <c r="O17459">
        <v>350</v>
      </c>
      <c r="P17459">
        <v>320</v>
      </c>
      <c r="Q17459">
        <v>3500</v>
      </c>
      <c r="R17459" s="1" t="s">
        <v>269</v>
      </c>
      <c r="S17459" s="1" t="s">
        <v>26</v>
      </c>
      <c r="T17459" s="1" t="s">
        <v>30497</v>
      </c>
      <c r="U17459" s="1" t="s">
        <v>30505</v>
      </c>
      <c r="V17459" s="1" t="s">
        <v>40</v>
      </c>
      <c r="W17459" s="1" t="s">
        <v>41</v>
      </c>
    </row>
    <row r="17460" spans="1:23" x14ac:dyDescent="0.3">
      <c r="A17460" s="2">
        <v>44355</v>
      </c>
      <c r="B17460" s="2">
        <v>44394</v>
      </c>
      <c r="C17460" s="2">
        <v>44355</v>
      </c>
      <c r="D17460" s="1" t="s">
        <v>121636</v>
      </c>
      <c r="E17460" s="1" t="s">
        <v>121637</v>
      </c>
      <c r="F17460" s="1" t="s">
        <v>22</v>
      </c>
      <c r="G17460" s="1" t="s">
        <v>132</v>
      </c>
      <c r="H17460" s="1" t="s">
        <v>143</v>
      </c>
      <c r="I17460" s="1" t="s">
        <v>143</v>
      </c>
      <c r="J17460" s="1" t="s">
        <v>25</v>
      </c>
      <c r="K17460" t="s">
        <v>25</v>
      </c>
      <c r="L17460">
        <v>6</v>
      </c>
      <c r="M17460">
        <v>3</v>
      </c>
      <c r="N17460">
        <v>2</v>
      </c>
      <c r="O17460">
        <v>385</v>
      </c>
      <c r="P17460">
        <v>240</v>
      </c>
      <c r="Q17460">
        <v>320000</v>
      </c>
      <c r="R17460" s="1" t="s">
        <v>269</v>
      </c>
      <c r="S17460" s="1" t="s">
        <v>25</v>
      </c>
      <c r="T17460" s="1" t="s">
        <v>30506</v>
      </c>
      <c r="U17460" s="1" t="s">
        <v>30507</v>
      </c>
      <c r="V17460" s="1" t="s">
        <v>40</v>
      </c>
      <c r="W17460" s="1" t="s">
        <v>30</v>
      </c>
    </row>
    <row r="17461" spans="1:23" x14ac:dyDescent="0.3">
      <c r="A17461" s="2">
        <v>44355</v>
      </c>
      <c r="B17461" s="2">
        <v>2958465</v>
      </c>
      <c r="C17461" s="2">
        <v>44355</v>
      </c>
      <c r="D17461" s="1" t="s">
        <v>121159</v>
      </c>
      <c r="E17461" s="1" t="s">
        <v>121160</v>
      </c>
      <c r="F17461" s="1" t="s">
        <v>22</v>
      </c>
      <c r="G17461" s="1" t="s">
        <v>53</v>
      </c>
      <c r="H17461" s="1" t="s">
        <v>309</v>
      </c>
      <c r="I17461" s="1" t="s">
        <v>18107</v>
      </c>
      <c r="J17461" s="1" t="s">
        <v>25</v>
      </c>
      <c r="K17461" t="s">
        <v>25</v>
      </c>
      <c r="L17461">
        <v>6</v>
      </c>
      <c r="M17461">
        <v>5</v>
      </c>
      <c r="N17461">
        <v>4</v>
      </c>
      <c r="Q17461">
        <v>490000</v>
      </c>
      <c r="R17461" s="1" t="s">
        <v>269</v>
      </c>
      <c r="S17461" s="1" t="s">
        <v>25</v>
      </c>
      <c r="T17461" s="1" t="s">
        <v>30508</v>
      </c>
      <c r="U17461" s="1" t="s">
        <v>30509</v>
      </c>
      <c r="V17461" s="1" t="s">
        <v>40</v>
      </c>
      <c r="W17461" s="1" t="s">
        <v>30</v>
      </c>
    </row>
    <row r="17462" spans="1:23" x14ac:dyDescent="0.3">
      <c r="A17462" s="2">
        <v>44355</v>
      </c>
      <c r="B17462" s="2">
        <v>2958465</v>
      </c>
      <c r="C17462" s="2">
        <v>44355</v>
      </c>
      <c r="D17462" s="1" t="s">
        <v>121638</v>
      </c>
      <c r="E17462" s="1" t="s">
        <v>121639</v>
      </c>
      <c r="F17462" s="1" t="s">
        <v>22</v>
      </c>
      <c r="G17462" s="1" t="s">
        <v>31</v>
      </c>
      <c r="H17462" s="1" t="s">
        <v>798</v>
      </c>
      <c r="I17462" s="1" t="s">
        <v>25</v>
      </c>
      <c r="J17462" s="1" t="s">
        <v>25</v>
      </c>
      <c r="K17462" t="s">
        <v>25</v>
      </c>
      <c r="L17462">
        <v>6</v>
      </c>
      <c r="M17462">
        <v>5</v>
      </c>
      <c r="N17462">
        <v>3</v>
      </c>
      <c r="Q17462">
        <v>420000</v>
      </c>
      <c r="R17462" s="1" t="s">
        <v>269</v>
      </c>
      <c r="S17462" s="1" t="s">
        <v>25</v>
      </c>
      <c r="T17462" s="1" t="s">
        <v>30510</v>
      </c>
      <c r="U17462" s="1" t="s">
        <v>30511</v>
      </c>
      <c r="V17462" s="1" t="s">
        <v>40</v>
      </c>
      <c r="W17462" s="1" t="s">
        <v>30</v>
      </c>
    </row>
    <row r="17463" spans="1:23" x14ac:dyDescent="0.3">
      <c r="A17463" s="2">
        <v>44355</v>
      </c>
      <c r="B17463" s="2">
        <v>2958465</v>
      </c>
      <c r="C17463" s="2">
        <v>44355</v>
      </c>
      <c r="D17463" s="1" t="s">
        <v>121640</v>
      </c>
      <c r="E17463" s="1" t="s">
        <v>121641</v>
      </c>
      <c r="F17463" s="1" t="s">
        <v>22</v>
      </c>
      <c r="G17463" s="1" t="s">
        <v>36</v>
      </c>
      <c r="H17463" s="1" t="s">
        <v>3154</v>
      </c>
      <c r="I17463" s="1" t="s">
        <v>25</v>
      </c>
      <c r="J17463" s="1" t="s">
        <v>25</v>
      </c>
      <c r="K17463" t="s">
        <v>25</v>
      </c>
      <c r="L17463">
        <v>6</v>
      </c>
      <c r="Q17463">
        <v>200000</v>
      </c>
      <c r="R17463" s="1" t="s">
        <v>269</v>
      </c>
      <c r="S17463" s="1" t="s">
        <v>25</v>
      </c>
      <c r="T17463" s="1" t="s">
        <v>30512</v>
      </c>
      <c r="U17463" s="1" t="s">
        <v>30513</v>
      </c>
      <c r="V17463" s="1" t="s">
        <v>40</v>
      </c>
      <c r="W17463" s="1" t="s">
        <v>30</v>
      </c>
    </row>
    <row r="17464" spans="1:23" x14ac:dyDescent="0.3">
      <c r="A17464" s="2">
        <v>44355</v>
      </c>
      <c r="B17464" s="2">
        <v>44356</v>
      </c>
      <c r="C17464" s="2">
        <v>44355</v>
      </c>
      <c r="D17464" s="1" t="s">
        <v>121642</v>
      </c>
      <c r="E17464" s="1" t="s">
        <v>121643</v>
      </c>
      <c r="F17464" s="1" t="s">
        <v>22</v>
      </c>
      <c r="G17464" s="1" t="s">
        <v>46</v>
      </c>
      <c r="H17464" s="1" t="s">
        <v>47</v>
      </c>
      <c r="I17464" s="1" t="s">
        <v>25</v>
      </c>
      <c r="J17464" s="1" t="s">
        <v>25</v>
      </c>
      <c r="K17464" t="s">
        <v>25</v>
      </c>
      <c r="L17464">
        <v>6</v>
      </c>
      <c r="M17464">
        <v>3</v>
      </c>
      <c r="N17464">
        <v>1</v>
      </c>
      <c r="O17464">
        <v>110</v>
      </c>
      <c r="P17464">
        <v>110</v>
      </c>
      <c r="Q17464">
        <v>175000</v>
      </c>
      <c r="R17464" s="1" t="s">
        <v>269</v>
      </c>
      <c r="S17464" s="1" t="s">
        <v>25</v>
      </c>
      <c r="T17464" s="1" t="s">
        <v>30514</v>
      </c>
      <c r="U17464" s="1" t="s">
        <v>30515</v>
      </c>
      <c r="V17464" s="1" t="s">
        <v>40</v>
      </c>
      <c r="W17464" s="1" t="s">
        <v>30</v>
      </c>
    </row>
    <row r="17465" spans="1:23" x14ac:dyDescent="0.3">
      <c r="A17465" s="2">
        <v>44355</v>
      </c>
      <c r="B17465" s="2">
        <v>44394</v>
      </c>
      <c r="C17465" s="2">
        <v>44355</v>
      </c>
      <c r="D17465" s="1" t="s">
        <v>121644</v>
      </c>
      <c r="E17465" s="1" t="s">
        <v>121645</v>
      </c>
      <c r="F17465" s="1" t="s">
        <v>22</v>
      </c>
      <c r="G17465" s="1" t="s">
        <v>46</v>
      </c>
      <c r="H17465" s="1" t="s">
        <v>47</v>
      </c>
      <c r="I17465" s="1" t="s">
        <v>25</v>
      </c>
      <c r="J17465" s="1" t="s">
        <v>25</v>
      </c>
      <c r="K17465" t="s">
        <v>25</v>
      </c>
      <c r="L17465">
        <v>6</v>
      </c>
      <c r="M17465">
        <v>5</v>
      </c>
      <c r="N17465">
        <v>3</v>
      </c>
      <c r="O17465">
        <v>227</v>
      </c>
      <c r="P17465">
        <v>212</v>
      </c>
      <c r="Q17465">
        <v>110000</v>
      </c>
      <c r="R17465" s="1" t="s">
        <v>269</v>
      </c>
      <c r="S17465" s="1" t="s">
        <v>25</v>
      </c>
      <c r="T17465" s="1" t="s">
        <v>30516</v>
      </c>
      <c r="U17465" s="1" t="s">
        <v>30517</v>
      </c>
      <c r="V17465" s="1" t="s">
        <v>40</v>
      </c>
      <c r="W17465" s="1" t="s">
        <v>30</v>
      </c>
    </row>
    <row r="17466" spans="1:23" x14ac:dyDescent="0.3">
      <c r="A17466" s="2">
        <v>44355</v>
      </c>
      <c r="B17466" s="2">
        <v>2958465</v>
      </c>
      <c r="C17466" s="2">
        <v>44355</v>
      </c>
      <c r="D17466" s="1" t="s">
        <v>121646</v>
      </c>
      <c r="E17466" s="1" t="s">
        <v>121647</v>
      </c>
      <c r="F17466" s="1" t="s">
        <v>22</v>
      </c>
      <c r="G17466" s="1" t="s">
        <v>46</v>
      </c>
      <c r="H17466" s="1" t="s">
        <v>47</v>
      </c>
      <c r="I17466" s="1" t="s">
        <v>25</v>
      </c>
      <c r="J17466" s="1" t="s">
        <v>25</v>
      </c>
      <c r="K17466" t="s">
        <v>25</v>
      </c>
      <c r="L17466">
        <v>6</v>
      </c>
      <c r="M17466">
        <v>4</v>
      </c>
      <c r="N17466">
        <v>2</v>
      </c>
      <c r="O17466">
        <v>110</v>
      </c>
      <c r="P17466">
        <v>150</v>
      </c>
      <c r="Q17466">
        <v>220000</v>
      </c>
      <c r="R17466" s="1" t="s">
        <v>269</v>
      </c>
      <c r="S17466" s="1" t="s">
        <v>25</v>
      </c>
      <c r="T17466" s="1" t="s">
        <v>30518</v>
      </c>
      <c r="U17466" s="1" t="s">
        <v>30519</v>
      </c>
      <c r="V17466" s="1" t="s">
        <v>40</v>
      </c>
      <c r="W17466" s="1" t="s">
        <v>30</v>
      </c>
    </row>
    <row r="17467" spans="1:23" x14ac:dyDescent="0.3">
      <c r="A17467" s="2">
        <v>44355</v>
      </c>
      <c r="B17467" s="2">
        <v>44360</v>
      </c>
      <c r="C17467" s="2">
        <v>44355</v>
      </c>
      <c r="D17467" s="1" t="s">
        <v>121648</v>
      </c>
      <c r="E17467" s="1" t="s">
        <v>121649</v>
      </c>
      <c r="F17467" s="1" t="s">
        <v>22</v>
      </c>
      <c r="G17467" s="1" t="s">
        <v>46</v>
      </c>
      <c r="H17467" s="1" t="s">
        <v>47</v>
      </c>
      <c r="I17467" s="1" t="s">
        <v>25</v>
      </c>
      <c r="J17467" s="1" t="s">
        <v>25</v>
      </c>
      <c r="K17467" t="s">
        <v>25</v>
      </c>
      <c r="L17467">
        <v>6</v>
      </c>
      <c r="M17467">
        <v>2</v>
      </c>
      <c r="N17467">
        <v>1</v>
      </c>
      <c r="O17467">
        <v>189</v>
      </c>
      <c r="P17467">
        <v>77</v>
      </c>
      <c r="Q17467">
        <v>55000</v>
      </c>
      <c r="R17467" s="1" t="s">
        <v>269</v>
      </c>
      <c r="S17467" s="1" t="s">
        <v>25</v>
      </c>
      <c r="T17467" s="1" t="s">
        <v>30520</v>
      </c>
      <c r="U17467" s="1" t="s">
        <v>30521</v>
      </c>
      <c r="V17467" s="1" t="s">
        <v>40</v>
      </c>
      <c r="W17467" s="1" t="s">
        <v>30</v>
      </c>
    </row>
    <row r="17468" spans="1:23" x14ac:dyDescent="0.3">
      <c r="A17468" s="2">
        <v>44355</v>
      </c>
      <c r="B17468" s="2">
        <v>44360</v>
      </c>
      <c r="C17468" s="2">
        <v>44355</v>
      </c>
      <c r="D17468" s="1" t="s">
        <v>121650</v>
      </c>
      <c r="E17468" s="1" t="s">
        <v>121651</v>
      </c>
      <c r="F17468" s="1" t="s">
        <v>22</v>
      </c>
      <c r="G17468" s="1" t="s">
        <v>46</v>
      </c>
      <c r="H17468" s="1" t="s">
        <v>47</v>
      </c>
      <c r="I17468" s="1" t="s">
        <v>25</v>
      </c>
      <c r="J17468" s="1" t="s">
        <v>25</v>
      </c>
      <c r="K17468" t="s">
        <v>25</v>
      </c>
      <c r="L17468">
        <v>6</v>
      </c>
      <c r="M17468">
        <v>4</v>
      </c>
      <c r="N17468">
        <v>1</v>
      </c>
      <c r="O17468">
        <v>100</v>
      </c>
      <c r="P17468">
        <v>92</v>
      </c>
      <c r="Q17468">
        <v>36000</v>
      </c>
      <c r="R17468" s="1" t="s">
        <v>269</v>
      </c>
      <c r="S17468" s="1" t="s">
        <v>25</v>
      </c>
      <c r="T17468" s="1" t="s">
        <v>30522</v>
      </c>
      <c r="U17468" s="1" t="s">
        <v>30523</v>
      </c>
      <c r="V17468" s="1" t="s">
        <v>40</v>
      </c>
      <c r="W17468" s="1" t="s">
        <v>30</v>
      </c>
    </row>
    <row r="17469" spans="1:23" x14ac:dyDescent="0.3">
      <c r="A17469" s="2">
        <v>44355</v>
      </c>
      <c r="B17469" s="2">
        <v>44360</v>
      </c>
      <c r="C17469" s="2">
        <v>44355</v>
      </c>
      <c r="D17469" s="1" t="s">
        <v>121652</v>
      </c>
      <c r="E17469" s="1" t="s">
        <v>121653</v>
      </c>
      <c r="F17469" s="1" t="s">
        <v>22</v>
      </c>
      <c r="G17469" s="1" t="s">
        <v>105</v>
      </c>
      <c r="H17469" s="1" t="s">
        <v>105</v>
      </c>
      <c r="I17469" s="1" t="s">
        <v>25</v>
      </c>
      <c r="J17469" s="1" t="s">
        <v>25</v>
      </c>
      <c r="K17469" t="s">
        <v>25</v>
      </c>
      <c r="L17469">
        <v>6</v>
      </c>
      <c r="M17469">
        <v>3</v>
      </c>
      <c r="N17469">
        <v>1</v>
      </c>
      <c r="O17469">
        <v>200</v>
      </c>
      <c r="P17469">
        <v>200</v>
      </c>
      <c r="Q17469">
        <v>98000</v>
      </c>
      <c r="R17469" s="1" t="s">
        <v>269</v>
      </c>
      <c r="S17469" s="1" t="s">
        <v>25</v>
      </c>
      <c r="T17469" s="1" t="s">
        <v>30524</v>
      </c>
      <c r="U17469" s="1" t="s">
        <v>30525</v>
      </c>
      <c r="V17469" s="1" t="s">
        <v>40</v>
      </c>
      <c r="W17469" s="1" t="s">
        <v>30</v>
      </c>
    </row>
    <row r="17470" spans="1:23" x14ac:dyDescent="0.3">
      <c r="A17470" s="2">
        <v>44355</v>
      </c>
      <c r="B17470" s="2">
        <v>2958465</v>
      </c>
      <c r="C17470" s="2">
        <v>44355</v>
      </c>
      <c r="D17470" s="1" t="s">
        <v>121654</v>
      </c>
      <c r="E17470" s="1" t="s">
        <v>121655</v>
      </c>
      <c r="F17470" s="1" t="s">
        <v>22</v>
      </c>
      <c r="G17470" s="1" t="s">
        <v>105</v>
      </c>
      <c r="H17470" s="1" t="s">
        <v>105</v>
      </c>
      <c r="I17470" s="1" t="s">
        <v>8876</v>
      </c>
      <c r="J17470" s="1" t="s">
        <v>25</v>
      </c>
      <c r="K17470" t="s">
        <v>25</v>
      </c>
      <c r="L17470">
        <v>6</v>
      </c>
      <c r="M17470">
        <v>3</v>
      </c>
      <c r="N17470">
        <v>1</v>
      </c>
      <c r="P17470">
        <v>259</v>
      </c>
      <c r="Q17470">
        <v>140000</v>
      </c>
      <c r="R17470" s="1" t="s">
        <v>269</v>
      </c>
      <c r="S17470" s="1" t="s">
        <v>26</v>
      </c>
      <c r="T17470" s="1" t="s">
        <v>30526</v>
      </c>
      <c r="U17470" s="1" t="s">
        <v>30527</v>
      </c>
      <c r="V17470" s="1" t="s">
        <v>40</v>
      </c>
      <c r="W17470" s="1" t="s">
        <v>30</v>
      </c>
    </row>
    <row r="17471" spans="1:23" x14ac:dyDescent="0.3">
      <c r="A17471" s="2">
        <v>44355</v>
      </c>
      <c r="B17471" s="2">
        <v>2958465</v>
      </c>
      <c r="C17471" s="2">
        <v>44355</v>
      </c>
      <c r="D17471" s="1" t="s">
        <v>121656</v>
      </c>
      <c r="E17471" s="1" t="s">
        <v>121657</v>
      </c>
      <c r="F17471" s="1" t="s">
        <v>22</v>
      </c>
      <c r="G17471" s="1" t="s">
        <v>113</v>
      </c>
      <c r="H17471" s="1" t="s">
        <v>30528</v>
      </c>
      <c r="I17471" s="1" t="s">
        <v>25</v>
      </c>
      <c r="J17471" s="1" t="s">
        <v>25</v>
      </c>
      <c r="K17471" t="s">
        <v>25</v>
      </c>
      <c r="L17471">
        <v>6</v>
      </c>
      <c r="M17471">
        <v>3</v>
      </c>
      <c r="N17471">
        <v>2</v>
      </c>
      <c r="O17471">
        <v>250</v>
      </c>
      <c r="P17471">
        <v>191</v>
      </c>
      <c r="Q17471">
        <v>108000</v>
      </c>
      <c r="R17471" s="1" t="s">
        <v>269</v>
      </c>
      <c r="S17471" s="1" t="s">
        <v>25</v>
      </c>
      <c r="T17471" s="1" t="s">
        <v>30529</v>
      </c>
      <c r="U17471" s="1" t="s">
        <v>30530</v>
      </c>
      <c r="V17471" s="1" t="s">
        <v>40</v>
      </c>
      <c r="W17471" s="1" t="s">
        <v>30</v>
      </c>
    </row>
    <row r="17472" spans="1:23" x14ac:dyDescent="0.3">
      <c r="A17472" s="2">
        <v>44355</v>
      </c>
      <c r="B17472" s="2">
        <v>2958465</v>
      </c>
      <c r="C17472" s="2">
        <v>44355</v>
      </c>
      <c r="D17472" s="1" t="s">
        <v>121658</v>
      </c>
      <c r="E17472" s="1" t="s">
        <v>121659</v>
      </c>
      <c r="F17472" s="1" t="s">
        <v>22</v>
      </c>
      <c r="G17472" s="1" t="s">
        <v>132</v>
      </c>
      <c r="H17472" s="1" t="s">
        <v>133</v>
      </c>
      <c r="I17472" s="1" t="s">
        <v>133</v>
      </c>
      <c r="J17472" s="1" t="s">
        <v>25</v>
      </c>
      <c r="K17472" t="s">
        <v>25</v>
      </c>
      <c r="L17472">
        <v>6</v>
      </c>
      <c r="M17472">
        <v>5</v>
      </c>
      <c r="N17472">
        <v>3</v>
      </c>
      <c r="Q17472">
        <v>220000</v>
      </c>
      <c r="R17472" s="1" t="s">
        <v>269</v>
      </c>
      <c r="S17472" s="1" t="s">
        <v>25</v>
      </c>
      <c r="T17472" s="1" t="s">
        <v>30531</v>
      </c>
      <c r="U17472" s="1" t="s">
        <v>30532</v>
      </c>
      <c r="V17472" s="1" t="s">
        <v>40</v>
      </c>
      <c r="W17472" s="1" t="s">
        <v>30</v>
      </c>
    </row>
    <row r="17473" spans="1:23" x14ac:dyDescent="0.3">
      <c r="A17473" s="2">
        <v>44355</v>
      </c>
      <c r="B17473" s="2">
        <v>44394</v>
      </c>
      <c r="C17473" s="2">
        <v>44355</v>
      </c>
      <c r="D17473" s="1" t="s">
        <v>121660</v>
      </c>
      <c r="E17473" s="1" t="s">
        <v>121661</v>
      </c>
      <c r="F17473" s="1" t="s">
        <v>22</v>
      </c>
      <c r="G17473" s="1" t="s">
        <v>132</v>
      </c>
      <c r="H17473" s="1" t="s">
        <v>133</v>
      </c>
      <c r="I17473" s="1" t="s">
        <v>1121</v>
      </c>
      <c r="J17473" s="1" t="s">
        <v>25</v>
      </c>
      <c r="K17473" t="s">
        <v>25</v>
      </c>
      <c r="L17473">
        <v>6</v>
      </c>
      <c r="M17473">
        <v>3</v>
      </c>
      <c r="N17473">
        <v>1</v>
      </c>
      <c r="O17473">
        <v>154</v>
      </c>
      <c r="P17473">
        <v>65</v>
      </c>
      <c r="Q17473">
        <v>120000</v>
      </c>
      <c r="R17473" s="1" t="s">
        <v>269</v>
      </c>
      <c r="S17473" s="1" t="s">
        <v>25</v>
      </c>
      <c r="T17473" s="1" t="s">
        <v>30533</v>
      </c>
      <c r="U17473" s="1" t="s">
        <v>30534</v>
      </c>
      <c r="V17473" s="1" t="s">
        <v>40</v>
      </c>
      <c r="W17473" s="1" t="s">
        <v>30</v>
      </c>
    </row>
    <row r="17474" spans="1:23" x14ac:dyDescent="0.3">
      <c r="A17474" s="2">
        <v>44355</v>
      </c>
      <c r="B17474" s="2">
        <v>44365</v>
      </c>
      <c r="C17474" s="2">
        <v>44355</v>
      </c>
      <c r="D17474" s="1" t="s">
        <v>121662</v>
      </c>
      <c r="E17474" s="1" t="s">
        <v>121663</v>
      </c>
      <c r="F17474" s="1" t="s">
        <v>22</v>
      </c>
      <c r="G17474" s="1" t="s">
        <v>132</v>
      </c>
      <c r="H17474" s="1" t="s">
        <v>133</v>
      </c>
      <c r="I17474" s="1" t="s">
        <v>6689</v>
      </c>
      <c r="J17474" s="1" t="s">
        <v>25</v>
      </c>
      <c r="K17474" t="s">
        <v>25</v>
      </c>
      <c r="L17474">
        <v>6</v>
      </c>
      <c r="M17474">
        <v>3</v>
      </c>
      <c r="N17474">
        <v>1</v>
      </c>
      <c r="O17474">
        <v>220</v>
      </c>
      <c r="P17474">
        <v>190</v>
      </c>
      <c r="Q17474">
        <v>410000</v>
      </c>
      <c r="R17474" s="1" t="s">
        <v>269</v>
      </c>
      <c r="S17474" s="1" t="s">
        <v>25</v>
      </c>
      <c r="T17474" s="1" t="s">
        <v>30535</v>
      </c>
      <c r="U17474" s="1" t="s">
        <v>30536</v>
      </c>
      <c r="V17474" s="1" t="s">
        <v>40</v>
      </c>
      <c r="W17474" s="1" t="s">
        <v>30</v>
      </c>
    </row>
    <row r="17475" spans="1:23" x14ac:dyDescent="0.3">
      <c r="A17475" s="2">
        <v>44355</v>
      </c>
      <c r="B17475" s="2">
        <v>44390</v>
      </c>
      <c r="C17475" s="2">
        <v>44355</v>
      </c>
      <c r="D17475" s="1" t="s">
        <v>121664</v>
      </c>
      <c r="E17475" s="1" t="s">
        <v>121665</v>
      </c>
      <c r="F17475" s="1" t="s">
        <v>22</v>
      </c>
      <c r="G17475" s="1" t="s">
        <v>132</v>
      </c>
      <c r="H17475" s="1" t="s">
        <v>133</v>
      </c>
      <c r="I17475" s="1" t="s">
        <v>6689</v>
      </c>
      <c r="J17475" s="1" t="s">
        <v>25</v>
      </c>
      <c r="K17475" t="s">
        <v>25</v>
      </c>
      <c r="L17475">
        <v>6</v>
      </c>
      <c r="M17475">
        <v>4</v>
      </c>
      <c r="N17475">
        <v>3</v>
      </c>
      <c r="O17475">
        <v>365</v>
      </c>
      <c r="P17475">
        <v>325</v>
      </c>
      <c r="Q17475">
        <v>1200</v>
      </c>
      <c r="R17475" s="1" t="s">
        <v>269</v>
      </c>
      <c r="S17475" s="1" t="s">
        <v>25</v>
      </c>
      <c r="T17475" s="1" t="s">
        <v>30537</v>
      </c>
      <c r="U17475" s="1" t="s">
        <v>30538</v>
      </c>
      <c r="V17475" s="1" t="s">
        <v>40</v>
      </c>
      <c r="W17475" s="1" t="s">
        <v>41</v>
      </c>
    </row>
    <row r="17476" spans="1:23" x14ac:dyDescent="0.3">
      <c r="A17476" s="2">
        <v>44355</v>
      </c>
      <c r="B17476" s="2">
        <v>2958465</v>
      </c>
      <c r="C17476" s="2">
        <v>44355</v>
      </c>
      <c r="D17476" s="1" t="s">
        <v>121666</v>
      </c>
      <c r="E17476" s="1" t="s">
        <v>121667</v>
      </c>
      <c r="F17476" s="1" t="s">
        <v>22</v>
      </c>
      <c r="G17476" s="1" t="s">
        <v>53</v>
      </c>
      <c r="H17476" s="1" t="s">
        <v>205</v>
      </c>
      <c r="I17476" s="1" t="s">
        <v>237</v>
      </c>
      <c r="J17476" s="1" t="s">
        <v>25</v>
      </c>
      <c r="K17476" t="s">
        <v>25</v>
      </c>
      <c r="L17476">
        <v>6</v>
      </c>
      <c r="M17476">
        <v>4</v>
      </c>
      <c r="N17476">
        <v>2</v>
      </c>
      <c r="Q17476">
        <v>250000</v>
      </c>
      <c r="R17476" s="1" t="s">
        <v>269</v>
      </c>
      <c r="S17476" s="1" t="s">
        <v>25</v>
      </c>
      <c r="T17476" s="1" t="s">
        <v>30539</v>
      </c>
      <c r="U17476" s="1" t="s">
        <v>30540</v>
      </c>
      <c r="V17476" s="1" t="s">
        <v>40</v>
      </c>
      <c r="W17476" s="1" t="s">
        <v>30</v>
      </c>
    </row>
    <row r="17477" spans="1:23" x14ac:dyDescent="0.3">
      <c r="A17477" s="2">
        <v>44355</v>
      </c>
      <c r="B17477" s="2">
        <v>2958465</v>
      </c>
      <c r="C17477" s="2">
        <v>44355</v>
      </c>
      <c r="D17477" s="1" t="s">
        <v>35197</v>
      </c>
      <c r="E17477" s="1" t="s">
        <v>35197</v>
      </c>
      <c r="F17477" s="1" t="s">
        <v>22</v>
      </c>
      <c r="G17477" s="1" t="s">
        <v>53</v>
      </c>
      <c r="H17477" s="1" t="s">
        <v>205</v>
      </c>
      <c r="I17477" s="1" t="s">
        <v>237</v>
      </c>
      <c r="J17477" s="1" t="s">
        <v>25</v>
      </c>
      <c r="K17477" t="s">
        <v>25</v>
      </c>
      <c r="L17477">
        <v>6</v>
      </c>
      <c r="M17477">
        <v>4</v>
      </c>
      <c r="N17477">
        <v>2</v>
      </c>
      <c r="Q17477">
        <v>250000</v>
      </c>
      <c r="R17477" s="1" t="s">
        <v>269</v>
      </c>
      <c r="S17477" s="1" t="s">
        <v>25</v>
      </c>
      <c r="T17477" s="1" t="s">
        <v>30539</v>
      </c>
      <c r="U17477" s="1" t="s">
        <v>30540</v>
      </c>
      <c r="V17477" s="1" t="s">
        <v>40</v>
      </c>
      <c r="W17477" s="1" t="s">
        <v>30</v>
      </c>
    </row>
    <row r="17478" spans="1:23" x14ac:dyDescent="0.3">
      <c r="A17478" s="2">
        <v>44355</v>
      </c>
      <c r="B17478" s="2">
        <v>2958465</v>
      </c>
      <c r="C17478" s="2">
        <v>44355</v>
      </c>
      <c r="D17478" s="1" t="s">
        <v>121668</v>
      </c>
      <c r="E17478" s="1" t="s">
        <v>121669</v>
      </c>
      <c r="F17478" s="1" t="s">
        <v>22</v>
      </c>
      <c r="G17478" s="1" t="s">
        <v>53</v>
      </c>
      <c r="H17478" s="1" t="s">
        <v>205</v>
      </c>
      <c r="I17478" s="1" t="s">
        <v>237</v>
      </c>
      <c r="J17478" s="1" t="s">
        <v>25</v>
      </c>
      <c r="K17478" t="s">
        <v>25</v>
      </c>
      <c r="L17478">
        <v>6</v>
      </c>
      <c r="M17478">
        <v>5</v>
      </c>
      <c r="N17478">
        <v>4</v>
      </c>
      <c r="O17478">
        <v>360</v>
      </c>
      <c r="P17478">
        <v>199</v>
      </c>
      <c r="Q17478">
        <v>310000</v>
      </c>
      <c r="R17478" s="1" t="s">
        <v>269</v>
      </c>
      <c r="S17478" s="1" t="s">
        <v>25</v>
      </c>
      <c r="T17478" s="1" t="s">
        <v>30541</v>
      </c>
      <c r="U17478" s="1" t="s">
        <v>30542</v>
      </c>
      <c r="V17478" s="1" t="s">
        <v>40</v>
      </c>
      <c r="W17478" s="1" t="s">
        <v>30</v>
      </c>
    </row>
    <row r="17479" spans="1:23" x14ac:dyDescent="0.3">
      <c r="A17479" s="2">
        <v>44355</v>
      </c>
      <c r="B17479" s="2">
        <v>44413</v>
      </c>
      <c r="C17479" s="2">
        <v>44355</v>
      </c>
      <c r="D17479" s="1" t="s">
        <v>121670</v>
      </c>
      <c r="E17479" s="1" t="s">
        <v>121671</v>
      </c>
      <c r="F17479" s="1" t="s">
        <v>22</v>
      </c>
      <c r="G17479" s="1" t="s">
        <v>23</v>
      </c>
      <c r="H17479" s="1" t="s">
        <v>68</v>
      </c>
      <c r="I17479" s="1" t="s">
        <v>573</v>
      </c>
      <c r="J17479" s="1" t="s">
        <v>25</v>
      </c>
      <c r="K17479" t="s">
        <v>25</v>
      </c>
      <c r="L17479">
        <v>6</v>
      </c>
      <c r="M17479">
        <v>4</v>
      </c>
      <c r="N17479">
        <v>3</v>
      </c>
      <c r="O17479">
        <v>307</v>
      </c>
      <c r="P17479">
        <v>307</v>
      </c>
      <c r="Q17479">
        <v>390000</v>
      </c>
      <c r="R17479" s="1" t="s">
        <v>269</v>
      </c>
      <c r="S17479" s="1" t="s">
        <v>25</v>
      </c>
      <c r="T17479" s="1" t="s">
        <v>30543</v>
      </c>
      <c r="U17479" s="1" t="s">
        <v>30544</v>
      </c>
      <c r="V17479" s="1" t="s">
        <v>40</v>
      </c>
      <c r="W17479" s="1" t="s">
        <v>30</v>
      </c>
    </row>
    <row r="17480" spans="1:23" x14ac:dyDescent="0.3">
      <c r="A17480" s="2">
        <v>44355</v>
      </c>
      <c r="B17480" s="2">
        <v>44358</v>
      </c>
      <c r="C17480" s="2">
        <v>44355</v>
      </c>
      <c r="D17480" s="1" t="s">
        <v>121672</v>
      </c>
      <c r="E17480" s="1" t="s">
        <v>121673</v>
      </c>
      <c r="F17480" s="1" t="s">
        <v>22</v>
      </c>
      <c r="G17480" s="1" t="s">
        <v>576</v>
      </c>
      <c r="H17480" s="1" t="s">
        <v>2561</v>
      </c>
      <c r="I17480" s="1" t="s">
        <v>25</v>
      </c>
      <c r="J17480" s="1" t="s">
        <v>25</v>
      </c>
      <c r="K17480" t="s">
        <v>25</v>
      </c>
      <c r="L17480">
        <v>6</v>
      </c>
      <c r="M17480">
        <v>3</v>
      </c>
      <c r="N17480">
        <v>3</v>
      </c>
      <c r="Q17480">
        <v>268000</v>
      </c>
      <c r="R17480" s="1" t="s">
        <v>269</v>
      </c>
      <c r="S17480" s="1" t="s">
        <v>25</v>
      </c>
      <c r="T17480" s="1" t="s">
        <v>30545</v>
      </c>
      <c r="U17480" s="1" t="s">
        <v>30546</v>
      </c>
      <c r="V17480" s="1" t="s">
        <v>40</v>
      </c>
      <c r="W17480" s="1" t="s">
        <v>30</v>
      </c>
    </row>
    <row r="17481" spans="1:23" x14ac:dyDescent="0.3">
      <c r="A17481" s="2">
        <v>44355</v>
      </c>
      <c r="B17481" s="2">
        <v>44366</v>
      </c>
      <c r="C17481" s="2">
        <v>44355</v>
      </c>
      <c r="D17481" s="1" t="s">
        <v>121674</v>
      </c>
      <c r="E17481" s="1" t="s">
        <v>121675</v>
      </c>
      <c r="F17481" s="1" t="s">
        <v>22</v>
      </c>
      <c r="G17481" s="1" t="s">
        <v>387</v>
      </c>
      <c r="H17481" s="1" t="s">
        <v>4749</v>
      </c>
      <c r="I17481" s="1" t="s">
        <v>25</v>
      </c>
      <c r="J17481" s="1" t="s">
        <v>25</v>
      </c>
      <c r="K17481" t="s">
        <v>25</v>
      </c>
      <c r="L17481">
        <v>6</v>
      </c>
      <c r="M17481">
        <v>4</v>
      </c>
      <c r="N17481">
        <v>2</v>
      </c>
      <c r="O17481">
        <v>195</v>
      </c>
      <c r="P17481">
        <v>176</v>
      </c>
      <c r="Q17481">
        <v>250000</v>
      </c>
      <c r="R17481" s="1" t="s">
        <v>269</v>
      </c>
      <c r="S17481" s="1" t="s">
        <v>25</v>
      </c>
      <c r="T17481" s="1" t="s">
        <v>30547</v>
      </c>
      <c r="U17481" s="1" t="s">
        <v>30548</v>
      </c>
      <c r="V17481" s="1" t="s">
        <v>40</v>
      </c>
      <c r="W17481" s="1" t="s">
        <v>30</v>
      </c>
    </row>
    <row r="17482" spans="1:23" x14ac:dyDescent="0.3">
      <c r="A17482" s="2">
        <v>44355</v>
      </c>
      <c r="B17482" s="2">
        <v>2958465</v>
      </c>
      <c r="C17482" s="2">
        <v>44355</v>
      </c>
      <c r="D17482" s="1" t="s">
        <v>121676</v>
      </c>
      <c r="E17482" s="1" t="s">
        <v>121677</v>
      </c>
      <c r="F17482" s="1" t="s">
        <v>22</v>
      </c>
      <c r="G17482" s="1" t="s">
        <v>31</v>
      </c>
      <c r="H17482" s="1" t="s">
        <v>32</v>
      </c>
      <c r="I17482" s="1" t="s">
        <v>6236</v>
      </c>
      <c r="J17482" s="1" t="s">
        <v>25</v>
      </c>
      <c r="K17482" t="s">
        <v>25</v>
      </c>
      <c r="L17482">
        <v>6</v>
      </c>
      <c r="M17482">
        <v>4</v>
      </c>
      <c r="N17482">
        <v>2</v>
      </c>
      <c r="Q17482">
        <v>330000</v>
      </c>
      <c r="R17482" s="1" t="s">
        <v>269</v>
      </c>
      <c r="S17482" s="1" t="s">
        <v>25</v>
      </c>
      <c r="T17482" s="1" t="s">
        <v>30549</v>
      </c>
      <c r="U17482" s="1" t="s">
        <v>30550</v>
      </c>
      <c r="V17482" s="1" t="s">
        <v>40</v>
      </c>
      <c r="W17482" s="1" t="s">
        <v>30</v>
      </c>
    </row>
    <row r="17483" spans="1:23" x14ac:dyDescent="0.3">
      <c r="A17483" s="2">
        <v>44355</v>
      </c>
      <c r="B17483" s="2">
        <v>44356</v>
      </c>
      <c r="C17483" s="2">
        <v>44355</v>
      </c>
      <c r="D17483" s="1" t="s">
        <v>121678</v>
      </c>
      <c r="E17483" s="1" t="s">
        <v>121679</v>
      </c>
      <c r="F17483" s="1" t="s">
        <v>22</v>
      </c>
      <c r="G17483" s="1" t="s">
        <v>31</v>
      </c>
      <c r="H17483" s="1" t="s">
        <v>32</v>
      </c>
      <c r="I17483" s="1" t="s">
        <v>8224</v>
      </c>
      <c r="J17483" s="1" t="s">
        <v>25</v>
      </c>
      <c r="K17483" t="s">
        <v>25</v>
      </c>
      <c r="L17483">
        <v>6</v>
      </c>
      <c r="N17483">
        <v>3</v>
      </c>
      <c r="Q17483">
        <v>490000</v>
      </c>
      <c r="R17483" s="1" t="s">
        <v>269</v>
      </c>
      <c r="S17483" s="1" t="s">
        <v>25</v>
      </c>
      <c r="T17483" s="1" t="s">
        <v>30551</v>
      </c>
      <c r="U17483" s="1" t="s">
        <v>30552</v>
      </c>
      <c r="V17483" s="1" t="s">
        <v>40</v>
      </c>
      <c r="W17483" s="1" t="s">
        <v>30</v>
      </c>
    </row>
    <row r="17484" spans="1:23" x14ac:dyDescent="0.3">
      <c r="A17484" s="2">
        <v>44355</v>
      </c>
      <c r="B17484" s="2">
        <v>44378</v>
      </c>
      <c r="C17484" s="2">
        <v>44355</v>
      </c>
      <c r="D17484" s="1" t="s">
        <v>121680</v>
      </c>
      <c r="E17484" s="1" t="s">
        <v>121681</v>
      </c>
      <c r="F17484" s="1" t="s">
        <v>22</v>
      </c>
      <c r="G17484" s="1" t="s">
        <v>31</v>
      </c>
      <c r="H17484" s="1" t="s">
        <v>32</v>
      </c>
      <c r="I17484" s="1" t="s">
        <v>8224</v>
      </c>
      <c r="J17484" s="1" t="s">
        <v>25</v>
      </c>
      <c r="K17484" t="s">
        <v>25</v>
      </c>
      <c r="L17484">
        <v>6</v>
      </c>
      <c r="M17484">
        <v>5</v>
      </c>
      <c r="N17484">
        <v>4</v>
      </c>
      <c r="Q17484">
        <v>420000</v>
      </c>
      <c r="R17484" s="1" t="s">
        <v>269</v>
      </c>
      <c r="S17484" s="1" t="s">
        <v>25</v>
      </c>
      <c r="T17484" s="1" t="s">
        <v>30553</v>
      </c>
      <c r="U17484" s="1" t="s">
        <v>30554</v>
      </c>
      <c r="V17484" s="1" t="s">
        <v>40</v>
      </c>
      <c r="W17484" s="1" t="s">
        <v>30</v>
      </c>
    </row>
    <row r="17485" spans="1:23" x14ac:dyDescent="0.3">
      <c r="A17485" s="2">
        <v>44355</v>
      </c>
      <c r="B17485" s="2">
        <v>44394</v>
      </c>
      <c r="C17485" s="2">
        <v>44355</v>
      </c>
      <c r="D17485" s="1" t="s">
        <v>121682</v>
      </c>
      <c r="E17485" s="1" t="s">
        <v>121683</v>
      </c>
      <c r="F17485" s="1" t="s">
        <v>22</v>
      </c>
      <c r="G17485" s="1" t="s">
        <v>31</v>
      </c>
      <c r="H17485" s="1" t="s">
        <v>32</v>
      </c>
      <c r="I17485" s="1" t="s">
        <v>25</v>
      </c>
      <c r="J17485" s="1" t="s">
        <v>25</v>
      </c>
      <c r="K17485" t="s">
        <v>25</v>
      </c>
      <c r="L17485">
        <v>6</v>
      </c>
      <c r="M17485">
        <v>3</v>
      </c>
      <c r="N17485">
        <v>4</v>
      </c>
      <c r="O17485">
        <v>152</v>
      </c>
      <c r="P17485">
        <v>152</v>
      </c>
      <c r="Q17485">
        <v>160000</v>
      </c>
      <c r="R17485" s="1" t="s">
        <v>269</v>
      </c>
      <c r="S17485" s="1" t="s">
        <v>25</v>
      </c>
      <c r="T17485" s="1" t="s">
        <v>30555</v>
      </c>
      <c r="U17485" s="1" t="s">
        <v>30556</v>
      </c>
      <c r="V17485" s="1" t="s">
        <v>40</v>
      </c>
      <c r="W17485" s="1" t="s">
        <v>30</v>
      </c>
    </row>
    <row r="17486" spans="1:23" x14ac:dyDescent="0.3">
      <c r="A17486" s="2">
        <v>44355</v>
      </c>
      <c r="B17486" s="2">
        <v>2958465</v>
      </c>
      <c r="C17486" s="2">
        <v>44355</v>
      </c>
      <c r="D17486" s="1" t="s">
        <v>114408</v>
      </c>
      <c r="E17486" s="1" t="s">
        <v>114409</v>
      </c>
      <c r="F17486" s="1" t="s">
        <v>22</v>
      </c>
      <c r="G17486" s="1" t="s">
        <v>31</v>
      </c>
      <c r="H17486" s="1" t="s">
        <v>32</v>
      </c>
      <c r="I17486" s="1" t="s">
        <v>20867</v>
      </c>
      <c r="J17486" s="1" t="s">
        <v>25</v>
      </c>
      <c r="K17486" t="s">
        <v>25</v>
      </c>
      <c r="L17486">
        <v>6</v>
      </c>
      <c r="N17486">
        <v>3</v>
      </c>
      <c r="Q17486">
        <v>190000</v>
      </c>
      <c r="R17486" s="1" t="s">
        <v>269</v>
      </c>
      <c r="S17486" s="1" t="s">
        <v>25</v>
      </c>
      <c r="T17486" s="1" t="s">
        <v>21473</v>
      </c>
      <c r="U17486" s="1" t="s">
        <v>30557</v>
      </c>
      <c r="V17486" s="1" t="s">
        <v>40</v>
      </c>
      <c r="W17486" s="1" t="s">
        <v>30</v>
      </c>
    </row>
    <row r="17487" spans="1:23" x14ac:dyDescent="0.3">
      <c r="A17487" s="2">
        <v>44355</v>
      </c>
      <c r="B17487" s="2">
        <v>44366</v>
      </c>
      <c r="C17487" s="2">
        <v>44355</v>
      </c>
      <c r="D17487" s="1" t="s">
        <v>121684</v>
      </c>
      <c r="E17487" s="1" t="s">
        <v>121685</v>
      </c>
      <c r="F17487" s="1" t="s">
        <v>22</v>
      </c>
      <c r="G17487" s="1" t="s">
        <v>105</v>
      </c>
      <c r="H17487" s="1" t="s">
        <v>1732</v>
      </c>
      <c r="I17487" s="1" t="s">
        <v>25</v>
      </c>
      <c r="J17487" s="1" t="s">
        <v>25</v>
      </c>
      <c r="K17487" t="s">
        <v>25</v>
      </c>
      <c r="L17487">
        <v>6</v>
      </c>
      <c r="M17487">
        <v>3</v>
      </c>
      <c r="N17487">
        <v>1</v>
      </c>
      <c r="O17487">
        <v>150</v>
      </c>
      <c r="P17487">
        <v>140</v>
      </c>
      <c r="Q17487">
        <v>70000</v>
      </c>
      <c r="R17487" s="1" t="s">
        <v>269</v>
      </c>
      <c r="S17487" s="1" t="s">
        <v>25</v>
      </c>
      <c r="T17487" s="1" t="s">
        <v>30558</v>
      </c>
      <c r="U17487" s="1" t="s">
        <v>30559</v>
      </c>
      <c r="V17487" s="1" t="s">
        <v>40</v>
      </c>
      <c r="W17487" s="1" t="s">
        <v>30</v>
      </c>
    </row>
    <row r="17488" spans="1:23" x14ac:dyDescent="0.3">
      <c r="A17488" s="2">
        <v>44355</v>
      </c>
      <c r="B17488" s="2">
        <v>2958465</v>
      </c>
      <c r="C17488" s="2">
        <v>44355</v>
      </c>
      <c r="D17488" s="1" t="s">
        <v>121686</v>
      </c>
      <c r="E17488" s="1" t="s">
        <v>121687</v>
      </c>
      <c r="F17488" s="1" t="s">
        <v>22</v>
      </c>
      <c r="G17488" s="1" t="s">
        <v>132</v>
      </c>
      <c r="H17488" s="1" t="s">
        <v>378</v>
      </c>
      <c r="I17488" s="1" t="s">
        <v>3060</v>
      </c>
      <c r="J17488" s="1" t="s">
        <v>25</v>
      </c>
      <c r="K17488" t="s">
        <v>25</v>
      </c>
      <c r="L17488">
        <v>6</v>
      </c>
      <c r="M17488">
        <v>3</v>
      </c>
      <c r="N17488">
        <v>3</v>
      </c>
      <c r="Q17488">
        <v>120000</v>
      </c>
      <c r="R17488" s="1" t="s">
        <v>269</v>
      </c>
      <c r="S17488" s="1" t="s">
        <v>25</v>
      </c>
      <c r="T17488" s="1" t="s">
        <v>30560</v>
      </c>
      <c r="U17488" s="1" t="s">
        <v>30561</v>
      </c>
      <c r="V17488" s="1" t="s">
        <v>40</v>
      </c>
      <c r="W17488" s="1" t="s">
        <v>30</v>
      </c>
    </row>
    <row r="17489" spans="1:23" x14ac:dyDescent="0.3">
      <c r="A17489" s="2">
        <v>44355</v>
      </c>
      <c r="B17489" s="2">
        <v>44384</v>
      </c>
      <c r="C17489" s="2">
        <v>44355</v>
      </c>
      <c r="D17489" s="1" t="s">
        <v>121688</v>
      </c>
      <c r="E17489" s="1" t="s">
        <v>121689</v>
      </c>
      <c r="F17489" s="1" t="s">
        <v>22</v>
      </c>
      <c r="G17489" s="1" t="s">
        <v>53</v>
      </c>
      <c r="H17489" s="1" t="s">
        <v>54</v>
      </c>
      <c r="I17489" s="1" t="s">
        <v>12089</v>
      </c>
      <c r="J17489" s="1" t="s">
        <v>25</v>
      </c>
      <c r="K17489" t="s">
        <v>25</v>
      </c>
      <c r="L17489">
        <v>6</v>
      </c>
      <c r="M17489">
        <v>5</v>
      </c>
      <c r="N17489">
        <v>2</v>
      </c>
      <c r="O17489">
        <v>216</v>
      </c>
      <c r="P17489">
        <v>162</v>
      </c>
      <c r="Q17489">
        <v>160000</v>
      </c>
      <c r="R17489" s="1" t="s">
        <v>269</v>
      </c>
      <c r="S17489" s="1" t="s">
        <v>25</v>
      </c>
      <c r="T17489" s="1" t="s">
        <v>30562</v>
      </c>
      <c r="U17489" s="1" t="s">
        <v>30563</v>
      </c>
      <c r="V17489" s="1" t="s">
        <v>40</v>
      </c>
      <c r="W17489" s="1" t="s">
        <v>30</v>
      </c>
    </row>
    <row r="17490" spans="1:23" x14ac:dyDescent="0.3">
      <c r="A17490" s="2">
        <v>44355</v>
      </c>
      <c r="B17490" s="2">
        <v>44360</v>
      </c>
      <c r="C17490" s="2">
        <v>44355</v>
      </c>
      <c r="D17490" s="1" t="s">
        <v>121690</v>
      </c>
      <c r="E17490" s="1" t="s">
        <v>121691</v>
      </c>
      <c r="F17490" s="1" t="s">
        <v>22</v>
      </c>
      <c r="G17490" s="1" t="s">
        <v>53</v>
      </c>
      <c r="H17490" s="1" t="s">
        <v>54</v>
      </c>
      <c r="I17490" s="1" t="s">
        <v>55</v>
      </c>
      <c r="J17490" s="1" t="s">
        <v>25</v>
      </c>
      <c r="K17490" t="s">
        <v>25</v>
      </c>
      <c r="L17490">
        <v>6</v>
      </c>
      <c r="M17490">
        <v>4</v>
      </c>
      <c r="N17490">
        <v>3</v>
      </c>
      <c r="O17490">
        <v>380</v>
      </c>
      <c r="P17490">
        <v>380</v>
      </c>
      <c r="Q17490">
        <v>185000</v>
      </c>
      <c r="R17490" s="1" t="s">
        <v>269</v>
      </c>
      <c r="S17490" s="1" t="s">
        <v>25</v>
      </c>
      <c r="T17490" s="1" t="s">
        <v>30564</v>
      </c>
      <c r="U17490" s="1" t="s">
        <v>30565</v>
      </c>
      <c r="V17490" s="1" t="s">
        <v>40</v>
      </c>
      <c r="W17490" s="1" t="s">
        <v>30</v>
      </c>
    </row>
    <row r="17491" spans="1:23" x14ac:dyDescent="0.3">
      <c r="A17491" s="2">
        <v>44355</v>
      </c>
      <c r="B17491" s="2">
        <v>44375</v>
      </c>
      <c r="C17491" s="2">
        <v>44355</v>
      </c>
      <c r="D17491" s="1" t="s">
        <v>121692</v>
      </c>
      <c r="E17491" s="1" t="s">
        <v>121693</v>
      </c>
      <c r="F17491" s="1" t="s">
        <v>22</v>
      </c>
      <c r="G17491" s="1" t="s">
        <v>84</v>
      </c>
      <c r="H17491" s="1" t="s">
        <v>635</v>
      </c>
      <c r="I17491" s="1" t="s">
        <v>25</v>
      </c>
      <c r="J17491" s="1" t="s">
        <v>25</v>
      </c>
      <c r="K17491" t="s">
        <v>25</v>
      </c>
      <c r="L17491">
        <v>6</v>
      </c>
      <c r="M17491">
        <v>5</v>
      </c>
      <c r="N17491">
        <v>3</v>
      </c>
      <c r="O17491">
        <v>465</v>
      </c>
      <c r="P17491">
        <v>372</v>
      </c>
      <c r="Q17491">
        <v>519000</v>
      </c>
      <c r="R17491" s="1" t="s">
        <v>269</v>
      </c>
      <c r="S17491" s="1" t="s">
        <v>26</v>
      </c>
      <c r="T17491" s="1" t="s">
        <v>30566</v>
      </c>
      <c r="U17491" s="1" t="s">
        <v>30567</v>
      </c>
      <c r="V17491" s="1" t="s">
        <v>40</v>
      </c>
      <c r="W17491" s="1" t="s">
        <v>30</v>
      </c>
    </row>
    <row r="17492" spans="1:23" x14ac:dyDescent="0.3">
      <c r="A17492" s="2">
        <v>44355</v>
      </c>
      <c r="B17492" s="2">
        <v>2958465</v>
      </c>
      <c r="C17492" s="2">
        <v>44355</v>
      </c>
      <c r="D17492" s="1" t="s">
        <v>121694</v>
      </c>
      <c r="E17492" s="1" t="s">
        <v>121695</v>
      </c>
      <c r="F17492" s="1" t="s">
        <v>22</v>
      </c>
      <c r="G17492" s="1" t="s">
        <v>53</v>
      </c>
      <c r="H17492" s="1" t="s">
        <v>109</v>
      </c>
      <c r="I17492" s="1" t="s">
        <v>30568</v>
      </c>
      <c r="J17492" s="1" t="s">
        <v>25</v>
      </c>
      <c r="K17492" t="s">
        <v>25</v>
      </c>
      <c r="L17492">
        <v>6</v>
      </c>
      <c r="M17492">
        <v>5</v>
      </c>
      <c r="N17492">
        <v>2</v>
      </c>
      <c r="O17492">
        <v>172</v>
      </c>
      <c r="P17492">
        <v>172</v>
      </c>
      <c r="Q17492">
        <v>230000</v>
      </c>
      <c r="R17492" s="1" t="s">
        <v>269</v>
      </c>
      <c r="S17492" s="1" t="s">
        <v>25</v>
      </c>
      <c r="T17492" s="1" t="s">
        <v>30569</v>
      </c>
      <c r="U17492" s="1" t="s">
        <v>30570</v>
      </c>
      <c r="V17492" s="1" t="s">
        <v>40</v>
      </c>
      <c r="W17492" s="1" t="s">
        <v>30</v>
      </c>
    </row>
    <row r="17493" spans="1:23" x14ac:dyDescent="0.3">
      <c r="A17493" s="2">
        <v>44355</v>
      </c>
      <c r="B17493" s="2">
        <v>2958465</v>
      </c>
      <c r="C17493" s="2">
        <v>44355</v>
      </c>
      <c r="D17493" s="1" t="s">
        <v>35197</v>
      </c>
      <c r="E17493" s="1" t="s">
        <v>35197</v>
      </c>
      <c r="F17493" s="1" t="s">
        <v>22</v>
      </c>
      <c r="G17493" s="1" t="s">
        <v>132</v>
      </c>
      <c r="H17493" s="1" t="s">
        <v>382</v>
      </c>
      <c r="I17493" s="1" t="s">
        <v>25</v>
      </c>
      <c r="J17493" s="1" t="s">
        <v>25</v>
      </c>
      <c r="K17493" t="s">
        <v>25</v>
      </c>
      <c r="L17493">
        <v>6</v>
      </c>
      <c r="M17493">
        <v>5</v>
      </c>
      <c r="N17493">
        <v>4</v>
      </c>
      <c r="Q17493">
        <v>1000000</v>
      </c>
      <c r="R17493" s="1" t="s">
        <v>269</v>
      </c>
      <c r="S17493" s="1" t="s">
        <v>25</v>
      </c>
      <c r="T17493" s="1" t="s">
        <v>30571</v>
      </c>
      <c r="U17493" s="1" t="s">
        <v>30572</v>
      </c>
      <c r="V17493" s="1" t="s">
        <v>40</v>
      </c>
      <c r="W17493" s="1" t="s">
        <v>30</v>
      </c>
    </row>
    <row r="17494" spans="1:23" x14ac:dyDescent="0.3">
      <c r="A17494" s="2">
        <v>44355</v>
      </c>
      <c r="B17494" s="2">
        <v>44380</v>
      </c>
      <c r="C17494" s="2">
        <v>44355</v>
      </c>
      <c r="D17494" s="1" t="s">
        <v>121696</v>
      </c>
      <c r="E17494" s="1" t="s">
        <v>121697</v>
      </c>
      <c r="F17494" s="1" t="s">
        <v>22</v>
      </c>
      <c r="G17494" s="1" t="s">
        <v>113</v>
      </c>
      <c r="H17494" s="1" t="s">
        <v>9895</v>
      </c>
      <c r="I17494" s="1" t="s">
        <v>30573</v>
      </c>
      <c r="J17494" s="1" t="s">
        <v>25</v>
      </c>
      <c r="K17494" t="s">
        <v>25</v>
      </c>
      <c r="L17494">
        <v>6</v>
      </c>
      <c r="M17494">
        <v>4</v>
      </c>
      <c r="N17494">
        <v>2</v>
      </c>
      <c r="O17494">
        <v>320</v>
      </c>
      <c r="P17494">
        <v>300</v>
      </c>
      <c r="Q17494">
        <v>220000</v>
      </c>
      <c r="R17494" s="1" t="s">
        <v>269</v>
      </c>
      <c r="S17494" s="1" t="s">
        <v>25</v>
      </c>
      <c r="T17494" s="1" t="s">
        <v>30574</v>
      </c>
      <c r="U17494" s="1" t="s">
        <v>30575</v>
      </c>
      <c r="V17494" s="1" t="s">
        <v>40</v>
      </c>
      <c r="W17494" s="1" t="s">
        <v>30</v>
      </c>
    </row>
    <row r="17495" spans="1:23" x14ac:dyDescent="0.3">
      <c r="A17495" s="2">
        <v>44355</v>
      </c>
      <c r="B17495" s="2">
        <v>44360</v>
      </c>
      <c r="C17495" s="2">
        <v>44355</v>
      </c>
      <c r="D17495" s="1" t="s">
        <v>121698</v>
      </c>
      <c r="E17495" s="1" t="s">
        <v>121699</v>
      </c>
      <c r="F17495" s="1" t="s">
        <v>22</v>
      </c>
      <c r="G17495" s="1" t="s">
        <v>132</v>
      </c>
      <c r="H17495" s="1" t="s">
        <v>143</v>
      </c>
      <c r="I17495" s="1" t="s">
        <v>143</v>
      </c>
      <c r="J17495" s="1" t="s">
        <v>25</v>
      </c>
      <c r="K17495" t="s">
        <v>25</v>
      </c>
      <c r="L17495">
        <v>6</v>
      </c>
      <c r="M17495">
        <v>5</v>
      </c>
      <c r="N17495">
        <v>4</v>
      </c>
      <c r="O17495">
        <v>260</v>
      </c>
      <c r="P17495">
        <v>400</v>
      </c>
      <c r="Q17495">
        <v>320000</v>
      </c>
      <c r="R17495" s="1" t="s">
        <v>269</v>
      </c>
      <c r="S17495" s="1" t="s">
        <v>25</v>
      </c>
      <c r="T17495" s="1" t="s">
        <v>30576</v>
      </c>
      <c r="U17495" s="1" t="s">
        <v>30577</v>
      </c>
      <c r="V17495" s="1" t="s">
        <v>29</v>
      </c>
      <c r="W17495" s="1" t="s">
        <v>30</v>
      </c>
    </row>
    <row r="17496" spans="1:23" x14ac:dyDescent="0.3">
      <c r="A17496" s="2">
        <v>44355</v>
      </c>
      <c r="B17496" s="2">
        <v>2958465</v>
      </c>
      <c r="C17496" s="2">
        <v>44355</v>
      </c>
      <c r="D17496" s="1" t="s">
        <v>121700</v>
      </c>
      <c r="E17496" s="1" t="s">
        <v>121701</v>
      </c>
      <c r="F17496" s="1" t="s">
        <v>22</v>
      </c>
      <c r="G17496" s="1" t="s">
        <v>84</v>
      </c>
      <c r="H17496" s="1" t="s">
        <v>163</v>
      </c>
      <c r="I17496" s="1" t="s">
        <v>25</v>
      </c>
      <c r="J17496" s="1" t="s">
        <v>25</v>
      </c>
      <c r="K17496" t="s">
        <v>25</v>
      </c>
      <c r="L17496">
        <v>6</v>
      </c>
      <c r="M17496">
        <v>3</v>
      </c>
      <c r="N17496">
        <v>2</v>
      </c>
      <c r="O17496">
        <v>187</v>
      </c>
      <c r="P17496">
        <v>140</v>
      </c>
      <c r="Q17496">
        <v>330000</v>
      </c>
      <c r="R17496" s="1" t="s">
        <v>269</v>
      </c>
      <c r="S17496" s="1" t="s">
        <v>26</v>
      </c>
      <c r="T17496" s="1" t="s">
        <v>30578</v>
      </c>
      <c r="U17496" s="1" t="s">
        <v>30579</v>
      </c>
      <c r="V17496" s="1" t="s">
        <v>88</v>
      </c>
      <c r="W17496" s="1" t="s">
        <v>30</v>
      </c>
    </row>
    <row r="17497" spans="1:23" x14ac:dyDescent="0.3">
      <c r="A17497" s="2">
        <v>44355</v>
      </c>
      <c r="B17497" s="2">
        <v>2958465</v>
      </c>
      <c r="C17497" s="2">
        <v>44355</v>
      </c>
      <c r="D17497" s="1" t="s">
        <v>121702</v>
      </c>
      <c r="E17497" s="1" t="s">
        <v>121703</v>
      </c>
      <c r="F17497" s="1" t="s">
        <v>22</v>
      </c>
      <c r="G17497" s="1" t="s">
        <v>105</v>
      </c>
      <c r="H17497" s="1" t="s">
        <v>25</v>
      </c>
      <c r="I17497" s="1" t="s">
        <v>25</v>
      </c>
      <c r="J17497" s="1" t="s">
        <v>25</v>
      </c>
      <c r="K17497" t="s">
        <v>25</v>
      </c>
      <c r="L17497">
        <v>6</v>
      </c>
      <c r="M17497">
        <v>2</v>
      </c>
      <c r="N17497">
        <v>1</v>
      </c>
      <c r="Q17497">
        <v>92000</v>
      </c>
      <c r="R17497" s="1" t="s">
        <v>269</v>
      </c>
      <c r="S17497" s="1" t="s">
        <v>25</v>
      </c>
      <c r="T17497" s="1" t="s">
        <v>30580</v>
      </c>
      <c r="U17497" s="1" t="s">
        <v>30581</v>
      </c>
      <c r="V17497" s="1" t="s">
        <v>50</v>
      </c>
      <c r="W17497" s="1" t="s">
        <v>30</v>
      </c>
    </row>
    <row r="17498" spans="1:23" x14ac:dyDescent="0.3">
      <c r="A17498" s="2">
        <v>44355</v>
      </c>
      <c r="B17498" s="2">
        <v>44365</v>
      </c>
      <c r="C17498" s="2">
        <v>44355</v>
      </c>
      <c r="D17498" s="1" t="s">
        <v>121704</v>
      </c>
      <c r="E17498" s="1" t="s">
        <v>121705</v>
      </c>
      <c r="F17498" s="1" t="s">
        <v>22</v>
      </c>
      <c r="G17498" s="1" t="s">
        <v>84</v>
      </c>
      <c r="H17498" s="1" t="s">
        <v>163</v>
      </c>
      <c r="I17498" s="1" t="s">
        <v>25</v>
      </c>
      <c r="J17498" s="1" t="s">
        <v>25</v>
      </c>
      <c r="K17498" t="s">
        <v>25</v>
      </c>
      <c r="L17498">
        <v>6</v>
      </c>
      <c r="M17498">
        <v>4</v>
      </c>
      <c r="N17498">
        <v>3</v>
      </c>
      <c r="O17498">
        <v>157</v>
      </c>
      <c r="P17498">
        <v>145</v>
      </c>
      <c r="Q17498">
        <v>359000</v>
      </c>
      <c r="R17498" s="1" t="s">
        <v>269</v>
      </c>
      <c r="S17498" s="1" t="s">
        <v>25</v>
      </c>
      <c r="T17498" s="1" t="s">
        <v>30582</v>
      </c>
      <c r="U17498" s="1" t="s">
        <v>30583</v>
      </c>
      <c r="V17498" s="1" t="s">
        <v>50</v>
      </c>
      <c r="W17498" s="1" t="s">
        <v>30</v>
      </c>
    </row>
    <row r="17499" spans="1:23" x14ac:dyDescent="0.3">
      <c r="A17499" s="2">
        <v>44355</v>
      </c>
      <c r="B17499" s="2">
        <v>2958465</v>
      </c>
      <c r="C17499" s="2">
        <v>44355</v>
      </c>
      <c r="D17499" s="1" t="s">
        <v>111784</v>
      </c>
      <c r="E17499" s="1" t="s">
        <v>111785</v>
      </c>
      <c r="F17499" s="1" t="s">
        <v>22</v>
      </c>
      <c r="G17499" s="1" t="s">
        <v>84</v>
      </c>
      <c r="H17499" s="1" t="s">
        <v>120</v>
      </c>
      <c r="I17499" s="1" t="s">
        <v>703</v>
      </c>
      <c r="J17499" s="1" t="s">
        <v>25</v>
      </c>
      <c r="K17499" t="s">
        <v>25</v>
      </c>
      <c r="L17499">
        <v>6</v>
      </c>
      <c r="M17499">
        <v>2</v>
      </c>
      <c r="N17499">
        <v>3</v>
      </c>
      <c r="O17499">
        <v>193</v>
      </c>
      <c r="P17499">
        <v>180</v>
      </c>
      <c r="Q17499">
        <v>2700</v>
      </c>
      <c r="R17499" s="1" t="s">
        <v>269</v>
      </c>
      <c r="S17499" s="1" t="s">
        <v>26</v>
      </c>
      <c r="T17499" s="1" t="s">
        <v>30584</v>
      </c>
      <c r="U17499" s="1" t="s">
        <v>30585</v>
      </c>
      <c r="V17499" s="1" t="s">
        <v>50</v>
      </c>
      <c r="W17499" s="1" t="s">
        <v>41</v>
      </c>
    </row>
    <row r="17500" spans="1:23" x14ac:dyDescent="0.3">
      <c r="A17500" s="2">
        <v>44355</v>
      </c>
      <c r="B17500" s="2">
        <v>2958465</v>
      </c>
      <c r="C17500" s="2">
        <v>44355</v>
      </c>
      <c r="D17500" s="1" t="s">
        <v>121706</v>
      </c>
      <c r="E17500" s="1" t="s">
        <v>121707</v>
      </c>
      <c r="F17500" s="1" t="s">
        <v>22</v>
      </c>
      <c r="G17500" s="1" t="s">
        <v>46</v>
      </c>
      <c r="H17500" s="1" t="s">
        <v>47</v>
      </c>
      <c r="I17500" s="1" t="s">
        <v>25</v>
      </c>
      <c r="J17500" s="1" t="s">
        <v>25</v>
      </c>
      <c r="K17500" t="s">
        <v>25</v>
      </c>
      <c r="L17500">
        <v>6</v>
      </c>
      <c r="M17500">
        <v>3</v>
      </c>
      <c r="N17500">
        <v>3</v>
      </c>
      <c r="O17500">
        <v>446</v>
      </c>
      <c r="P17500">
        <v>222</v>
      </c>
      <c r="Q17500">
        <v>400000</v>
      </c>
      <c r="R17500" s="1" t="s">
        <v>269</v>
      </c>
      <c r="S17500" s="1" t="s">
        <v>26</v>
      </c>
      <c r="T17500" s="1" t="s">
        <v>30586</v>
      </c>
      <c r="U17500" s="1" t="s">
        <v>30587</v>
      </c>
      <c r="V17500" s="1" t="s">
        <v>50</v>
      </c>
      <c r="W17500" s="1" t="s">
        <v>30</v>
      </c>
    </row>
    <row r="17501" spans="1:23" x14ac:dyDescent="0.3">
      <c r="A17501" s="2">
        <v>44355</v>
      </c>
      <c r="B17501" s="2">
        <v>2958465</v>
      </c>
      <c r="C17501" s="2">
        <v>44355</v>
      </c>
      <c r="D17501" s="1" t="s">
        <v>121708</v>
      </c>
      <c r="E17501" s="1" t="s">
        <v>121709</v>
      </c>
      <c r="F17501" s="1" t="s">
        <v>22</v>
      </c>
      <c r="G17501" s="1" t="s">
        <v>84</v>
      </c>
      <c r="H17501" s="1" t="s">
        <v>128</v>
      </c>
      <c r="I17501" s="1" t="s">
        <v>25</v>
      </c>
      <c r="J17501" s="1" t="s">
        <v>25</v>
      </c>
      <c r="K17501" t="s">
        <v>25</v>
      </c>
      <c r="L17501">
        <v>6</v>
      </c>
      <c r="M17501">
        <v>4</v>
      </c>
      <c r="N17501">
        <v>5</v>
      </c>
      <c r="Q17501">
        <v>925000</v>
      </c>
      <c r="R17501" s="1" t="s">
        <v>269</v>
      </c>
      <c r="S17501" s="1" t="s">
        <v>25</v>
      </c>
      <c r="T17501" s="1" t="s">
        <v>30588</v>
      </c>
      <c r="U17501" s="1" t="s">
        <v>30589</v>
      </c>
      <c r="V17501" s="1" t="s">
        <v>50</v>
      </c>
      <c r="W17501" s="1" t="s">
        <v>30</v>
      </c>
    </row>
    <row r="17502" spans="1:23" x14ac:dyDescent="0.3">
      <c r="A17502" s="2">
        <v>44355</v>
      </c>
      <c r="B17502" s="2">
        <v>2958465</v>
      </c>
      <c r="C17502" s="2">
        <v>44355</v>
      </c>
      <c r="D17502" s="1" t="s">
        <v>121710</v>
      </c>
      <c r="E17502" s="1" t="s">
        <v>121711</v>
      </c>
      <c r="F17502" s="1" t="s">
        <v>22</v>
      </c>
      <c r="G17502" s="1" t="s">
        <v>84</v>
      </c>
      <c r="H17502" s="1" t="s">
        <v>513</v>
      </c>
      <c r="I17502" s="1" t="s">
        <v>25</v>
      </c>
      <c r="J17502" s="1" t="s">
        <v>25</v>
      </c>
      <c r="K17502" t="s">
        <v>25</v>
      </c>
      <c r="L17502">
        <v>6</v>
      </c>
      <c r="M17502">
        <v>5</v>
      </c>
      <c r="N17502">
        <v>1</v>
      </c>
      <c r="O17502">
        <v>140</v>
      </c>
      <c r="P17502">
        <v>140</v>
      </c>
      <c r="Q17502">
        <v>185000</v>
      </c>
      <c r="R17502" s="1" t="s">
        <v>269</v>
      </c>
      <c r="S17502" s="1" t="s">
        <v>25</v>
      </c>
      <c r="T17502" s="1" t="s">
        <v>30590</v>
      </c>
      <c r="U17502" s="1" t="s">
        <v>30591</v>
      </c>
      <c r="V17502" s="1" t="s">
        <v>50</v>
      </c>
      <c r="W17502" s="1" t="s">
        <v>30</v>
      </c>
    </row>
    <row r="17503" spans="1:23" x14ac:dyDescent="0.3">
      <c r="A17503" s="2">
        <v>44355</v>
      </c>
      <c r="B17503" s="2">
        <v>44366</v>
      </c>
      <c r="C17503" s="2">
        <v>44355</v>
      </c>
      <c r="D17503" s="1" t="s">
        <v>121712</v>
      </c>
      <c r="E17503" s="1" t="s">
        <v>121713</v>
      </c>
      <c r="F17503" s="1" t="s">
        <v>22</v>
      </c>
      <c r="G17503" s="1" t="s">
        <v>105</v>
      </c>
      <c r="H17503" s="1" t="s">
        <v>105</v>
      </c>
      <c r="I17503" s="1" t="s">
        <v>25</v>
      </c>
      <c r="J17503" s="1" t="s">
        <v>25</v>
      </c>
      <c r="K17503" t="s">
        <v>25</v>
      </c>
      <c r="L17503">
        <v>6</v>
      </c>
      <c r="M17503">
        <v>3</v>
      </c>
      <c r="N17503">
        <v>3</v>
      </c>
      <c r="O17503">
        <v>133</v>
      </c>
      <c r="P17503">
        <v>106</v>
      </c>
      <c r="Q17503">
        <v>328000</v>
      </c>
      <c r="R17503" s="1" t="s">
        <v>269</v>
      </c>
      <c r="S17503" s="1" t="s">
        <v>25</v>
      </c>
      <c r="T17503" s="1" t="s">
        <v>30592</v>
      </c>
      <c r="U17503" s="1" t="s">
        <v>30593</v>
      </c>
      <c r="V17503" s="1" t="s">
        <v>50</v>
      </c>
      <c r="W17503" s="1" t="s">
        <v>30</v>
      </c>
    </row>
    <row r="17504" spans="1:23" x14ac:dyDescent="0.3">
      <c r="A17504" s="2">
        <v>44355</v>
      </c>
      <c r="B17504" s="2">
        <v>44365</v>
      </c>
      <c r="C17504" s="2">
        <v>44355</v>
      </c>
      <c r="D17504" s="1" t="s">
        <v>121714</v>
      </c>
      <c r="E17504" s="1" t="s">
        <v>121715</v>
      </c>
      <c r="F17504" s="1" t="s">
        <v>22</v>
      </c>
      <c r="G17504" s="1" t="s">
        <v>132</v>
      </c>
      <c r="H17504" s="1" t="s">
        <v>133</v>
      </c>
      <c r="I17504" s="1" t="s">
        <v>133</v>
      </c>
      <c r="J17504" s="1" t="s">
        <v>25</v>
      </c>
      <c r="K17504" t="s">
        <v>25</v>
      </c>
      <c r="L17504">
        <v>6</v>
      </c>
      <c r="M17504">
        <v>3</v>
      </c>
      <c r="N17504">
        <v>2</v>
      </c>
      <c r="O17504">
        <v>161</v>
      </c>
      <c r="P17504">
        <v>161</v>
      </c>
      <c r="Q17504">
        <v>185000</v>
      </c>
      <c r="R17504" s="1" t="s">
        <v>269</v>
      </c>
      <c r="S17504" s="1" t="s">
        <v>25</v>
      </c>
      <c r="T17504" s="1" t="s">
        <v>30594</v>
      </c>
      <c r="U17504" s="1" t="s">
        <v>30595</v>
      </c>
      <c r="V17504" s="1" t="s">
        <v>50</v>
      </c>
      <c r="W17504" s="1" t="s">
        <v>30</v>
      </c>
    </row>
    <row r="17505" spans="1:23" x14ac:dyDescent="0.3">
      <c r="A17505" s="2">
        <v>44355</v>
      </c>
      <c r="B17505" s="2">
        <v>2958465</v>
      </c>
      <c r="C17505" s="2">
        <v>44355</v>
      </c>
      <c r="D17505" s="1" t="s">
        <v>121716</v>
      </c>
      <c r="E17505" s="1" t="s">
        <v>121717</v>
      </c>
      <c r="F17505" s="1" t="s">
        <v>22</v>
      </c>
      <c r="G17505" s="1" t="s">
        <v>84</v>
      </c>
      <c r="H17505" s="1" t="s">
        <v>186</v>
      </c>
      <c r="I17505" s="1" t="s">
        <v>25</v>
      </c>
      <c r="J17505" s="1" t="s">
        <v>25</v>
      </c>
      <c r="K17505" t="s">
        <v>25</v>
      </c>
      <c r="L17505">
        <v>6</v>
      </c>
      <c r="M17505">
        <v>4</v>
      </c>
      <c r="N17505">
        <v>3</v>
      </c>
      <c r="O17505">
        <v>161</v>
      </c>
      <c r="P17505">
        <v>152</v>
      </c>
      <c r="Q17505">
        <v>430000</v>
      </c>
      <c r="R17505" s="1" t="s">
        <v>269</v>
      </c>
      <c r="S17505" s="1" t="s">
        <v>26</v>
      </c>
      <c r="T17505" s="1" t="s">
        <v>187</v>
      </c>
      <c r="U17505" s="1" t="s">
        <v>30596</v>
      </c>
      <c r="V17505" s="1" t="s">
        <v>50</v>
      </c>
      <c r="W17505" s="1" t="s">
        <v>30</v>
      </c>
    </row>
    <row r="17506" spans="1:23" x14ac:dyDescent="0.3">
      <c r="A17506" s="2">
        <v>44355</v>
      </c>
      <c r="B17506" s="2">
        <v>44365</v>
      </c>
      <c r="C17506" s="2">
        <v>44355</v>
      </c>
      <c r="D17506" s="1" t="s">
        <v>121718</v>
      </c>
      <c r="E17506" s="1" t="s">
        <v>121719</v>
      </c>
      <c r="F17506" s="1" t="s">
        <v>22</v>
      </c>
      <c r="G17506" s="1" t="s">
        <v>84</v>
      </c>
      <c r="H17506" s="1" t="s">
        <v>169</v>
      </c>
      <c r="I17506" s="1" t="s">
        <v>25</v>
      </c>
      <c r="J17506" s="1" t="s">
        <v>25</v>
      </c>
      <c r="K17506" t="s">
        <v>25</v>
      </c>
      <c r="L17506">
        <v>6</v>
      </c>
      <c r="M17506">
        <v>3</v>
      </c>
      <c r="N17506">
        <v>3</v>
      </c>
      <c r="O17506">
        <v>152</v>
      </c>
      <c r="P17506">
        <v>152</v>
      </c>
      <c r="Q17506">
        <v>230000</v>
      </c>
      <c r="R17506" s="1" t="s">
        <v>269</v>
      </c>
      <c r="S17506" s="1" t="s">
        <v>25</v>
      </c>
      <c r="T17506" s="1" t="s">
        <v>30597</v>
      </c>
      <c r="U17506" s="1" t="s">
        <v>30598</v>
      </c>
      <c r="V17506" s="1" t="s">
        <v>50</v>
      </c>
      <c r="W17506" s="1" t="s">
        <v>30</v>
      </c>
    </row>
    <row r="17507" spans="1:23" x14ac:dyDescent="0.3">
      <c r="A17507" s="2">
        <v>44355</v>
      </c>
      <c r="B17507" s="2">
        <v>2958465</v>
      </c>
      <c r="C17507" s="2">
        <v>44355</v>
      </c>
      <c r="D17507" s="1" t="s">
        <v>121710</v>
      </c>
      <c r="E17507" s="1" t="s">
        <v>121711</v>
      </c>
      <c r="F17507" s="1" t="s">
        <v>22</v>
      </c>
      <c r="G17507" s="1" t="s">
        <v>84</v>
      </c>
      <c r="H17507" s="1" t="s">
        <v>100</v>
      </c>
      <c r="I17507" s="1" t="s">
        <v>25</v>
      </c>
      <c r="J17507" s="1" t="s">
        <v>25</v>
      </c>
      <c r="K17507" t="s">
        <v>25</v>
      </c>
      <c r="L17507">
        <v>6</v>
      </c>
      <c r="M17507">
        <v>5</v>
      </c>
      <c r="N17507">
        <v>1</v>
      </c>
      <c r="O17507">
        <v>140</v>
      </c>
      <c r="P17507">
        <v>140</v>
      </c>
      <c r="Q17507">
        <v>185000</v>
      </c>
      <c r="R17507" s="1" t="s">
        <v>269</v>
      </c>
      <c r="S17507" s="1" t="s">
        <v>25</v>
      </c>
      <c r="T17507" s="1" t="s">
        <v>30590</v>
      </c>
      <c r="U17507" s="1" t="s">
        <v>30599</v>
      </c>
      <c r="V17507" s="1" t="s">
        <v>50</v>
      </c>
      <c r="W17507" s="1" t="s">
        <v>30</v>
      </c>
    </row>
    <row r="17508" spans="1:23" x14ac:dyDescent="0.3">
      <c r="A17508" s="2">
        <v>44355</v>
      </c>
      <c r="B17508" s="2">
        <v>44394</v>
      </c>
      <c r="C17508" s="2">
        <v>44355</v>
      </c>
      <c r="D17508" s="1" t="s">
        <v>121720</v>
      </c>
      <c r="E17508" s="1" t="s">
        <v>121721</v>
      </c>
      <c r="F17508" s="1" t="s">
        <v>22</v>
      </c>
      <c r="G17508" s="1" t="s">
        <v>105</v>
      </c>
      <c r="H17508" s="1" t="s">
        <v>105</v>
      </c>
      <c r="I17508" s="1" t="s">
        <v>25</v>
      </c>
      <c r="J17508" s="1" t="s">
        <v>25</v>
      </c>
      <c r="K17508" t="s">
        <v>25</v>
      </c>
      <c r="L17508">
        <v>7</v>
      </c>
      <c r="M17508">
        <v>3</v>
      </c>
      <c r="N17508">
        <v>1</v>
      </c>
      <c r="O17508">
        <v>153</v>
      </c>
      <c r="P17508">
        <v>153</v>
      </c>
      <c r="Q17508">
        <v>143000</v>
      </c>
      <c r="R17508" s="1" t="s">
        <v>269</v>
      </c>
      <c r="S17508" s="1" t="s">
        <v>25</v>
      </c>
      <c r="T17508" s="1" t="s">
        <v>30600</v>
      </c>
      <c r="U17508" s="1" t="s">
        <v>30601</v>
      </c>
      <c r="V17508" s="1" t="s">
        <v>209</v>
      </c>
      <c r="W17508" s="1" t="s">
        <v>30</v>
      </c>
    </row>
    <row r="17509" spans="1:23" x14ac:dyDescent="0.3">
      <c r="A17509" s="2">
        <v>44355</v>
      </c>
      <c r="B17509" s="2">
        <v>44418</v>
      </c>
      <c r="C17509" s="2">
        <v>44355</v>
      </c>
      <c r="D17509" s="1" t="s">
        <v>121722</v>
      </c>
      <c r="E17509" s="1" t="s">
        <v>121723</v>
      </c>
      <c r="F17509" s="1" t="s">
        <v>22</v>
      </c>
      <c r="G17509" s="1" t="s">
        <v>46</v>
      </c>
      <c r="H17509" s="1" t="s">
        <v>3923</v>
      </c>
      <c r="I17509" s="1" t="s">
        <v>25</v>
      </c>
      <c r="J17509" s="1" t="s">
        <v>25</v>
      </c>
      <c r="K17509" t="s">
        <v>25</v>
      </c>
      <c r="L17509">
        <v>7</v>
      </c>
      <c r="M17509">
        <v>3</v>
      </c>
      <c r="N17509">
        <v>3</v>
      </c>
      <c r="O17509">
        <v>212</v>
      </c>
      <c r="P17509">
        <v>203</v>
      </c>
      <c r="Q17509">
        <v>240000</v>
      </c>
      <c r="R17509" s="1" t="s">
        <v>269</v>
      </c>
      <c r="S17509" s="1" t="s">
        <v>26</v>
      </c>
      <c r="T17509" s="1" t="s">
        <v>30602</v>
      </c>
      <c r="U17509" s="1" t="s">
        <v>30603</v>
      </c>
      <c r="V17509" s="1" t="s">
        <v>40</v>
      </c>
      <c r="W17509" s="1" t="s">
        <v>30</v>
      </c>
    </row>
    <row r="17510" spans="1:23" x14ac:dyDescent="0.3">
      <c r="A17510" s="2">
        <v>44355</v>
      </c>
      <c r="B17510" s="2">
        <v>2958465</v>
      </c>
      <c r="C17510" s="2">
        <v>44355</v>
      </c>
      <c r="D17510" s="1" t="s">
        <v>121724</v>
      </c>
      <c r="E17510" s="1" t="s">
        <v>121725</v>
      </c>
      <c r="F17510" s="1" t="s">
        <v>22</v>
      </c>
      <c r="G17510" s="1" t="s">
        <v>53</v>
      </c>
      <c r="H17510" s="1" t="s">
        <v>210</v>
      </c>
      <c r="I17510" s="1" t="s">
        <v>25</v>
      </c>
      <c r="J17510" s="1" t="s">
        <v>25</v>
      </c>
      <c r="K17510" t="s">
        <v>25</v>
      </c>
      <c r="L17510">
        <v>7</v>
      </c>
      <c r="M17510">
        <v>6</v>
      </c>
      <c r="N17510">
        <v>2</v>
      </c>
      <c r="P17510">
        <v>250</v>
      </c>
      <c r="Q17510">
        <v>82000</v>
      </c>
      <c r="R17510" s="1" t="s">
        <v>269</v>
      </c>
      <c r="S17510" s="1" t="s">
        <v>26</v>
      </c>
      <c r="T17510" s="1" t="s">
        <v>30604</v>
      </c>
      <c r="U17510" s="1" t="s">
        <v>30605</v>
      </c>
      <c r="V17510" s="1" t="s">
        <v>40</v>
      </c>
      <c r="W17510" s="1" t="s">
        <v>30</v>
      </c>
    </row>
    <row r="17511" spans="1:23" x14ac:dyDescent="0.3">
      <c r="A17511" s="2">
        <v>44355</v>
      </c>
      <c r="B17511" s="2">
        <v>2958465</v>
      </c>
      <c r="C17511" s="2">
        <v>44355</v>
      </c>
      <c r="D17511" s="1" t="s">
        <v>121726</v>
      </c>
      <c r="E17511" s="1" t="s">
        <v>121727</v>
      </c>
      <c r="F17511" s="1" t="s">
        <v>22</v>
      </c>
      <c r="G17511" s="1" t="s">
        <v>23</v>
      </c>
      <c r="H17511" s="1" t="s">
        <v>24</v>
      </c>
      <c r="I17511" s="1" t="s">
        <v>30606</v>
      </c>
      <c r="J17511" s="1" t="s">
        <v>25</v>
      </c>
      <c r="K17511" t="s">
        <v>25</v>
      </c>
      <c r="L17511">
        <v>7</v>
      </c>
      <c r="M17511">
        <v>5</v>
      </c>
      <c r="N17511">
        <v>3</v>
      </c>
      <c r="O17511">
        <v>4400</v>
      </c>
      <c r="P17511">
        <v>466</v>
      </c>
      <c r="Q17511">
        <v>890000</v>
      </c>
      <c r="R17511" s="1" t="s">
        <v>269</v>
      </c>
      <c r="S17511" s="1" t="s">
        <v>26</v>
      </c>
      <c r="T17511" s="1" t="s">
        <v>30607</v>
      </c>
      <c r="U17511" s="1" t="s">
        <v>30608</v>
      </c>
      <c r="V17511" s="1" t="s">
        <v>40</v>
      </c>
      <c r="W17511" s="1" t="s">
        <v>30</v>
      </c>
    </row>
    <row r="17512" spans="1:23" x14ac:dyDescent="0.3">
      <c r="A17512" s="2">
        <v>44355</v>
      </c>
      <c r="B17512" s="2">
        <v>44366</v>
      </c>
      <c r="C17512" s="2">
        <v>44355</v>
      </c>
      <c r="D17512" s="1" t="s">
        <v>121728</v>
      </c>
      <c r="E17512" s="1" t="s">
        <v>121729</v>
      </c>
      <c r="F17512" s="1" t="s">
        <v>22</v>
      </c>
      <c r="G17512" s="1" t="s">
        <v>23</v>
      </c>
      <c r="H17512" s="1" t="s">
        <v>24</v>
      </c>
      <c r="I17512" s="1" t="s">
        <v>24</v>
      </c>
      <c r="J17512" s="1" t="s">
        <v>25</v>
      </c>
      <c r="K17512" t="s">
        <v>25</v>
      </c>
      <c r="L17512">
        <v>7</v>
      </c>
      <c r="M17512">
        <v>4</v>
      </c>
      <c r="N17512">
        <v>3</v>
      </c>
      <c r="O17512">
        <v>340</v>
      </c>
      <c r="P17512">
        <v>320</v>
      </c>
      <c r="Q17512">
        <v>395000</v>
      </c>
      <c r="R17512" s="1" t="s">
        <v>269</v>
      </c>
      <c r="S17512" s="1" t="s">
        <v>25</v>
      </c>
      <c r="T17512" s="1" t="s">
        <v>30609</v>
      </c>
      <c r="U17512" s="1" t="s">
        <v>30610</v>
      </c>
      <c r="V17512" s="1" t="s">
        <v>40</v>
      </c>
      <c r="W17512" s="1" t="s">
        <v>30</v>
      </c>
    </row>
    <row r="17513" spans="1:23" x14ac:dyDescent="0.3">
      <c r="A17513" s="2">
        <v>44355</v>
      </c>
      <c r="B17513" s="2">
        <v>2958465</v>
      </c>
      <c r="C17513" s="2">
        <v>44355</v>
      </c>
      <c r="D17513" s="1" t="s">
        <v>121730</v>
      </c>
      <c r="E17513" s="1" t="s">
        <v>121731</v>
      </c>
      <c r="F17513" s="1" t="s">
        <v>22</v>
      </c>
      <c r="G17513" s="1" t="s">
        <v>962</v>
      </c>
      <c r="H17513" s="1" t="s">
        <v>962</v>
      </c>
      <c r="I17513" s="1" t="s">
        <v>25</v>
      </c>
      <c r="J17513" s="1" t="s">
        <v>25</v>
      </c>
      <c r="K17513" t="s">
        <v>25</v>
      </c>
      <c r="L17513">
        <v>7</v>
      </c>
      <c r="Q17513">
        <v>125000</v>
      </c>
      <c r="R17513" s="1" t="s">
        <v>269</v>
      </c>
      <c r="S17513" s="1" t="s">
        <v>25</v>
      </c>
      <c r="T17513" s="1" t="s">
        <v>30611</v>
      </c>
      <c r="U17513" s="1" t="s">
        <v>30612</v>
      </c>
      <c r="V17513" s="1" t="s">
        <v>40</v>
      </c>
      <c r="W17513" s="1" t="s">
        <v>30</v>
      </c>
    </row>
    <row r="17514" spans="1:23" x14ac:dyDescent="0.3">
      <c r="A17514" s="2">
        <v>44355</v>
      </c>
      <c r="B17514" s="2">
        <v>44416</v>
      </c>
      <c r="C17514" s="2">
        <v>44355</v>
      </c>
      <c r="D17514" s="1" t="s">
        <v>121732</v>
      </c>
      <c r="E17514" s="1" t="s">
        <v>121733</v>
      </c>
      <c r="F17514" s="1" t="s">
        <v>22</v>
      </c>
      <c r="G17514" s="1" t="s">
        <v>23</v>
      </c>
      <c r="H17514" s="1" t="s">
        <v>63</v>
      </c>
      <c r="I17514" s="1" t="s">
        <v>89</v>
      </c>
      <c r="J17514" s="1" t="s">
        <v>1546</v>
      </c>
      <c r="K17514" t="s">
        <v>25</v>
      </c>
      <c r="L17514">
        <v>7</v>
      </c>
      <c r="M17514">
        <v>5</v>
      </c>
      <c r="N17514">
        <v>5</v>
      </c>
      <c r="O17514">
        <v>950</v>
      </c>
      <c r="P17514">
        <v>420</v>
      </c>
      <c r="Q17514">
        <v>980000</v>
      </c>
      <c r="R17514" s="1" t="s">
        <v>269</v>
      </c>
      <c r="S17514" s="1" t="s">
        <v>25</v>
      </c>
      <c r="T17514" s="1" t="s">
        <v>30613</v>
      </c>
      <c r="U17514" s="1" t="s">
        <v>30614</v>
      </c>
      <c r="V17514" s="1" t="s">
        <v>40</v>
      </c>
      <c r="W17514" s="1" t="s">
        <v>30</v>
      </c>
    </row>
    <row r="17515" spans="1:23" x14ac:dyDescent="0.3">
      <c r="A17515" s="2">
        <v>44355</v>
      </c>
      <c r="B17515" s="2">
        <v>2958465</v>
      </c>
      <c r="C17515" s="2">
        <v>44355</v>
      </c>
      <c r="D17515" s="1" t="s">
        <v>121734</v>
      </c>
      <c r="E17515" s="1" t="s">
        <v>121735</v>
      </c>
      <c r="F17515" s="1" t="s">
        <v>22</v>
      </c>
      <c r="G17515" s="1" t="s">
        <v>23</v>
      </c>
      <c r="H17515" s="1" t="s">
        <v>63</v>
      </c>
      <c r="I17515" s="1" t="s">
        <v>89</v>
      </c>
      <c r="J17515" s="1" t="s">
        <v>25</v>
      </c>
      <c r="K17515" t="s">
        <v>25</v>
      </c>
      <c r="L17515">
        <v>7</v>
      </c>
      <c r="M17515">
        <v>4</v>
      </c>
      <c r="N17515">
        <v>6</v>
      </c>
      <c r="O17515">
        <v>433</v>
      </c>
      <c r="P17515">
        <v>342</v>
      </c>
      <c r="Q17515">
        <v>950000</v>
      </c>
      <c r="R17515" s="1" t="s">
        <v>269</v>
      </c>
      <c r="S17515" s="1" t="s">
        <v>25</v>
      </c>
      <c r="T17515" s="1" t="s">
        <v>30615</v>
      </c>
      <c r="U17515" s="1" t="s">
        <v>30616</v>
      </c>
      <c r="V17515" s="1" t="s">
        <v>40</v>
      </c>
      <c r="W17515" s="1" t="s">
        <v>30</v>
      </c>
    </row>
    <row r="17516" spans="1:23" x14ac:dyDescent="0.3">
      <c r="A17516" s="2">
        <v>44355</v>
      </c>
      <c r="B17516" s="2">
        <v>44375</v>
      </c>
      <c r="C17516" s="2">
        <v>44355</v>
      </c>
      <c r="D17516" s="1" t="s">
        <v>121732</v>
      </c>
      <c r="E17516" s="1" t="s">
        <v>121733</v>
      </c>
      <c r="F17516" s="1" t="s">
        <v>22</v>
      </c>
      <c r="G17516" s="1" t="s">
        <v>23</v>
      </c>
      <c r="H17516" s="1" t="s">
        <v>63</v>
      </c>
      <c r="I17516" s="1" t="s">
        <v>89</v>
      </c>
      <c r="J17516" s="1" t="s">
        <v>1546</v>
      </c>
      <c r="K17516" t="s">
        <v>25</v>
      </c>
      <c r="L17516">
        <v>7</v>
      </c>
      <c r="M17516">
        <v>5</v>
      </c>
      <c r="N17516">
        <v>5</v>
      </c>
      <c r="O17516">
        <v>950</v>
      </c>
      <c r="P17516">
        <v>420</v>
      </c>
      <c r="Q17516">
        <v>4500</v>
      </c>
      <c r="R17516" s="1" t="s">
        <v>269</v>
      </c>
      <c r="S17516" s="1" t="s">
        <v>25</v>
      </c>
      <c r="T17516" s="1" t="s">
        <v>30617</v>
      </c>
      <c r="U17516" s="1" t="s">
        <v>30618</v>
      </c>
      <c r="V17516" s="1" t="s">
        <v>40</v>
      </c>
      <c r="W17516" s="1" t="s">
        <v>41</v>
      </c>
    </row>
    <row r="17517" spans="1:23" x14ac:dyDescent="0.3">
      <c r="A17517" s="2">
        <v>44355</v>
      </c>
      <c r="B17517" s="2">
        <v>44361</v>
      </c>
      <c r="C17517" s="2">
        <v>44355</v>
      </c>
      <c r="D17517" s="1" t="s">
        <v>121736</v>
      </c>
      <c r="E17517" s="1" t="s">
        <v>121737</v>
      </c>
      <c r="F17517" s="1" t="s">
        <v>22</v>
      </c>
      <c r="G17517" s="1" t="s">
        <v>23</v>
      </c>
      <c r="H17517" s="1" t="s">
        <v>63</v>
      </c>
      <c r="I17517" s="1" t="s">
        <v>13330</v>
      </c>
      <c r="J17517" s="1" t="s">
        <v>25</v>
      </c>
      <c r="K17517" t="s">
        <v>25</v>
      </c>
      <c r="L17517">
        <v>7</v>
      </c>
      <c r="M17517">
        <v>4</v>
      </c>
      <c r="N17517">
        <v>2</v>
      </c>
      <c r="O17517">
        <v>218</v>
      </c>
      <c r="P17517">
        <v>218</v>
      </c>
      <c r="Q17517">
        <v>160000</v>
      </c>
      <c r="R17517" s="1" t="s">
        <v>269</v>
      </c>
      <c r="S17517" s="1" t="s">
        <v>25</v>
      </c>
      <c r="T17517" s="1" t="s">
        <v>30619</v>
      </c>
      <c r="U17517" s="1" t="s">
        <v>30620</v>
      </c>
      <c r="V17517" s="1" t="s">
        <v>40</v>
      </c>
      <c r="W17517" s="1" t="s">
        <v>30</v>
      </c>
    </row>
    <row r="17518" spans="1:23" x14ac:dyDescent="0.3">
      <c r="A17518" s="2">
        <v>44355</v>
      </c>
      <c r="B17518" s="2">
        <v>2958465</v>
      </c>
      <c r="C17518" s="2">
        <v>44355</v>
      </c>
      <c r="D17518" s="1" t="s">
        <v>35197</v>
      </c>
      <c r="E17518" s="1" t="s">
        <v>35197</v>
      </c>
      <c r="F17518" s="1" t="s">
        <v>22</v>
      </c>
      <c r="G17518" s="1" t="s">
        <v>23</v>
      </c>
      <c r="H17518" s="1" t="s">
        <v>214</v>
      </c>
      <c r="I17518" s="1" t="s">
        <v>25</v>
      </c>
      <c r="J17518" s="1" t="s">
        <v>25</v>
      </c>
      <c r="K17518" t="s">
        <v>25</v>
      </c>
      <c r="L17518">
        <v>7</v>
      </c>
      <c r="M17518">
        <v>5</v>
      </c>
      <c r="N17518">
        <v>5</v>
      </c>
      <c r="O17518">
        <v>380</v>
      </c>
      <c r="P17518">
        <v>320</v>
      </c>
      <c r="Q17518">
        <v>5000</v>
      </c>
      <c r="R17518" s="1" t="s">
        <v>269</v>
      </c>
      <c r="S17518" s="1" t="s">
        <v>26</v>
      </c>
      <c r="T17518" s="1" t="s">
        <v>2472</v>
      </c>
      <c r="U17518" s="1" t="s">
        <v>30621</v>
      </c>
      <c r="V17518" s="1" t="s">
        <v>40</v>
      </c>
      <c r="W17518" s="1" t="s">
        <v>67</v>
      </c>
    </row>
    <row r="17519" spans="1:23" x14ac:dyDescent="0.3">
      <c r="A17519" s="2">
        <v>44355</v>
      </c>
      <c r="B17519" s="2">
        <v>44419</v>
      </c>
      <c r="C17519" s="2">
        <v>44355</v>
      </c>
      <c r="D17519" s="1" t="s">
        <v>117501</v>
      </c>
      <c r="E17519" s="1" t="s">
        <v>117502</v>
      </c>
      <c r="F17519" s="1" t="s">
        <v>22</v>
      </c>
      <c r="G17519" s="1" t="s">
        <v>31</v>
      </c>
      <c r="H17519" s="1" t="s">
        <v>123</v>
      </c>
      <c r="I17519" s="1" t="s">
        <v>25</v>
      </c>
      <c r="J17519" s="1" t="s">
        <v>25</v>
      </c>
      <c r="K17519" t="s">
        <v>25</v>
      </c>
      <c r="L17519">
        <v>7</v>
      </c>
      <c r="M17519">
        <v>5</v>
      </c>
      <c r="N17519">
        <v>4</v>
      </c>
      <c r="P17519">
        <v>460</v>
      </c>
      <c r="Q17519">
        <v>1200000</v>
      </c>
      <c r="R17519" s="1" t="s">
        <v>269</v>
      </c>
      <c r="S17519" s="1" t="s">
        <v>26</v>
      </c>
      <c r="T17519" s="1" t="s">
        <v>30622</v>
      </c>
      <c r="U17519" s="1" t="s">
        <v>30623</v>
      </c>
      <c r="V17519" s="1" t="s">
        <v>40</v>
      </c>
      <c r="W17519" s="1" t="s">
        <v>30</v>
      </c>
    </row>
    <row r="17520" spans="1:23" x14ac:dyDescent="0.3">
      <c r="A17520" s="2">
        <v>44355</v>
      </c>
      <c r="B17520" s="2">
        <v>2958465</v>
      </c>
      <c r="C17520" s="2">
        <v>44355</v>
      </c>
      <c r="D17520" s="1" t="s">
        <v>121738</v>
      </c>
      <c r="E17520" s="1" t="s">
        <v>121739</v>
      </c>
      <c r="F17520" s="1" t="s">
        <v>22</v>
      </c>
      <c r="G17520" s="1" t="s">
        <v>31</v>
      </c>
      <c r="H17520" s="1" t="s">
        <v>123</v>
      </c>
      <c r="I17520" s="1" t="s">
        <v>25</v>
      </c>
      <c r="J17520" s="1" t="s">
        <v>25</v>
      </c>
      <c r="K17520" t="s">
        <v>25</v>
      </c>
      <c r="L17520">
        <v>7</v>
      </c>
      <c r="M17520">
        <v>5</v>
      </c>
      <c r="N17520">
        <v>5</v>
      </c>
      <c r="Q17520">
        <v>11111</v>
      </c>
      <c r="R17520" s="1" t="s">
        <v>269</v>
      </c>
      <c r="S17520" s="1" t="s">
        <v>25</v>
      </c>
      <c r="T17520" s="1" t="s">
        <v>30624</v>
      </c>
      <c r="U17520" s="1" t="s">
        <v>30625</v>
      </c>
      <c r="V17520" s="1" t="s">
        <v>40</v>
      </c>
      <c r="W17520" s="1" t="s">
        <v>30</v>
      </c>
    </row>
    <row r="17521" spans="1:23" x14ac:dyDescent="0.3">
      <c r="A17521" s="2">
        <v>44355</v>
      </c>
      <c r="B17521" s="2">
        <v>44365</v>
      </c>
      <c r="C17521" s="2">
        <v>44355</v>
      </c>
      <c r="D17521" s="1" t="s">
        <v>121740</v>
      </c>
      <c r="E17521" s="1" t="s">
        <v>121741</v>
      </c>
      <c r="F17521" s="1" t="s">
        <v>22</v>
      </c>
      <c r="G17521" s="1" t="s">
        <v>84</v>
      </c>
      <c r="H17521" s="1" t="s">
        <v>6236</v>
      </c>
      <c r="I17521" s="1" t="s">
        <v>25</v>
      </c>
      <c r="J17521" s="1" t="s">
        <v>25</v>
      </c>
      <c r="K17521" t="s">
        <v>25</v>
      </c>
      <c r="L17521">
        <v>7</v>
      </c>
      <c r="M17521">
        <v>4</v>
      </c>
      <c r="N17521">
        <v>3</v>
      </c>
      <c r="O17521">
        <v>235</v>
      </c>
      <c r="P17521">
        <v>190</v>
      </c>
      <c r="Q17521">
        <v>214000</v>
      </c>
      <c r="R17521" s="1" t="s">
        <v>269</v>
      </c>
      <c r="S17521" s="1" t="s">
        <v>25</v>
      </c>
      <c r="T17521" s="1" t="s">
        <v>30626</v>
      </c>
      <c r="U17521" s="1" t="s">
        <v>30627</v>
      </c>
      <c r="V17521" s="1" t="s">
        <v>40</v>
      </c>
      <c r="W17521" s="1" t="s">
        <v>30</v>
      </c>
    </row>
    <row r="17522" spans="1:23" x14ac:dyDescent="0.3">
      <c r="A17522" s="2">
        <v>44355</v>
      </c>
      <c r="B17522" s="2">
        <v>2958465</v>
      </c>
      <c r="C17522" s="2">
        <v>44355</v>
      </c>
      <c r="D17522" s="1" t="s">
        <v>121742</v>
      </c>
      <c r="E17522" s="1" t="s">
        <v>121743</v>
      </c>
      <c r="F17522" s="1" t="s">
        <v>22</v>
      </c>
      <c r="G17522" s="1" t="s">
        <v>46</v>
      </c>
      <c r="H17522" s="1" t="s">
        <v>47</v>
      </c>
      <c r="I17522" s="1" t="s">
        <v>25</v>
      </c>
      <c r="J17522" s="1" t="s">
        <v>25</v>
      </c>
      <c r="K17522" t="s">
        <v>25</v>
      </c>
      <c r="L17522">
        <v>7</v>
      </c>
      <c r="M17522">
        <v>5</v>
      </c>
      <c r="N17522">
        <v>4</v>
      </c>
      <c r="O17522">
        <v>203</v>
      </c>
      <c r="P17522">
        <v>141</v>
      </c>
      <c r="Q17522">
        <v>220000</v>
      </c>
      <c r="R17522" s="1" t="s">
        <v>269</v>
      </c>
      <c r="S17522" s="1" t="s">
        <v>26</v>
      </c>
      <c r="T17522" s="1" t="s">
        <v>27366</v>
      </c>
      <c r="U17522" s="1" t="s">
        <v>30628</v>
      </c>
      <c r="V17522" s="1" t="s">
        <v>40</v>
      </c>
      <c r="W17522" s="1" t="s">
        <v>30</v>
      </c>
    </row>
    <row r="17523" spans="1:23" x14ac:dyDescent="0.3">
      <c r="A17523" s="2">
        <v>44355</v>
      </c>
      <c r="B17523" s="2">
        <v>2958465</v>
      </c>
      <c r="C17523" s="2">
        <v>44355</v>
      </c>
      <c r="D17523" s="1" t="s">
        <v>121744</v>
      </c>
      <c r="E17523" s="1" t="s">
        <v>121745</v>
      </c>
      <c r="F17523" s="1" t="s">
        <v>22</v>
      </c>
      <c r="G17523" s="1" t="s">
        <v>46</v>
      </c>
      <c r="H17523" s="1" t="s">
        <v>47</v>
      </c>
      <c r="I17523" s="1" t="s">
        <v>25</v>
      </c>
      <c r="J17523" s="1" t="s">
        <v>25</v>
      </c>
      <c r="K17523" t="s">
        <v>25</v>
      </c>
      <c r="L17523">
        <v>7</v>
      </c>
      <c r="M17523">
        <v>3</v>
      </c>
      <c r="N17523">
        <v>2</v>
      </c>
      <c r="O17523">
        <v>139</v>
      </c>
      <c r="Q17523">
        <v>90000</v>
      </c>
      <c r="R17523" s="1" t="s">
        <v>269</v>
      </c>
      <c r="S17523" s="1" t="s">
        <v>26</v>
      </c>
      <c r="T17523" s="1" t="s">
        <v>30629</v>
      </c>
      <c r="U17523" s="1" t="s">
        <v>30630</v>
      </c>
      <c r="V17523" s="1" t="s">
        <v>40</v>
      </c>
      <c r="W17523" s="1" t="s">
        <v>30</v>
      </c>
    </row>
    <row r="17524" spans="1:23" x14ac:dyDescent="0.3">
      <c r="A17524" s="2">
        <v>44355</v>
      </c>
      <c r="B17524" s="2">
        <v>2958465</v>
      </c>
      <c r="C17524" s="2">
        <v>44355</v>
      </c>
      <c r="D17524" s="1" t="s">
        <v>121746</v>
      </c>
      <c r="E17524" s="1" t="s">
        <v>121747</v>
      </c>
      <c r="F17524" s="1" t="s">
        <v>22</v>
      </c>
      <c r="G17524" s="1" t="s">
        <v>84</v>
      </c>
      <c r="H17524" s="1" t="s">
        <v>128</v>
      </c>
      <c r="I17524" s="1" t="s">
        <v>25</v>
      </c>
      <c r="J17524" s="1" t="s">
        <v>25</v>
      </c>
      <c r="K17524" t="s">
        <v>25</v>
      </c>
      <c r="L17524">
        <v>7</v>
      </c>
      <c r="M17524">
        <v>4</v>
      </c>
      <c r="N17524">
        <v>4</v>
      </c>
      <c r="P17524">
        <v>242</v>
      </c>
      <c r="Q17524">
        <v>2400</v>
      </c>
      <c r="R17524" s="1" t="s">
        <v>269</v>
      </c>
      <c r="S17524" s="1" t="s">
        <v>26</v>
      </c>
      <c r="T17524" s="1" t="s">
        <v>30631</v>
      </c>
      <c r="U17524" s="1" t="s">
        <v>30632</v>
      </c>
      <c r="V17524" s="1" t="s">
        <v>40</v>
      </c>
      <c r="W17524" s="1" t="s">
        <v>41</v>
      </c>
    </row>
    <row r="17525" spans="1:23" x14ac:dyDescent="0.3">
      <c r="A17525" s="2">
        <v>44355</v>
      </c>
      <c r="B17525" s="2">
        <v>2958465</v>
      </c>
      <c r="C17525" s="2">
        <v>44355</v>
      </c>
      <c r="D17525" s="1" t="s">
        <v>121748</v>
      </c>
      <c r="E17525" s="1" t="s">
        <v>121749</v>
      </c>
      <c r="F17525" s="1" t="s">
        <v>22</v>
      </c>
      <c r="G17525" s="1" t="s">
        <v>105</v>
      </c>
      <c r="H17525" s="1" t="s">
        <v>105</v>
      </c>
      <c r="I17525" s="1" t="s">
        <v>25</v>
      </c>
      <c r="J17525" s="1" t="s">
        <v>25</v>
      </c>
      <c r="K17525" t="s">
        <v>25</v>
      </c>
      <c r="L17525">
        <v>7</v>
      </c>
      <c r="M17525">
        <v>3</v>
      </c>
      <c r="Q17525">
        <v>230000</v>
      </c>
      <c r="R17525" s="1" t="s">
        <v>269</v>
      </c>
      <c r="S17525" s="1" t="s">
        <v>25</v>
      </c>
      <c r="T17525" s="1" t="s">
        <v>30633</v>
      </c>
      <c r="U17525" s="1" t="s">
        <v>30634</v>
      </c>
      <c r="V17525" s="1" t="s">
        <v>40</v>
      </c>
      <c r="W17525" s="1" t="s">
        <v>30</v>
      </c>
    </row>
    <row r="17526" spans="1:23" x14ac:dyDescent="0.3">
      <c r="A17526" s="2">
        <v>44355</v>
      </c>
      <c r="B17526" s="2">
        <v>44365</v>
      </c>
      <c r="C17526" s="2">
        <v>44355</v>
      </c>
      <c r="D17526" s="1" t="s">
        <v>121750</v>
      </c>
      <c r="E17526" s="1" t="s">
        <v>121751</v>
      </c>
      <c r="F17526" s="1" t="s">
        <v>22</v>
      </c>
      <c r="G17526" s="1" t="s">
        <v>132</v>
      </c>
      <c r="H17526" s="1" t="s">
        <v>133</v>
      </c>
      <c r="I17526" s="1" t="s">
        <v>133</v>
      </c>
      <c r="J17526" s="1" t="s">
        <v>25</v>
      </c>
      <c r="K17526" t="s">
        <v>25</v>
      </c>
      <c r="L17526">
        <v>7</v>
      </c>
      <c r="M17526">
        <v>4</v>
      </c>
      <c r="N17526">
        <v>2</v>
      </c>
      <c r="O17526">
        <v>320</v>
      </c>
      <c r="P17526">
        <v>320</v>
      </c>
      <c r="Q17526">
        <v>315000</v>
      </c>
      <c r="R17526" s="1" t="s">
        <v>269</v>
      </c>
      <c r="S17526" s="1" t="s">
        <v>25</v>
      </c>
      <c r="T17526" s="1" t="s">
        <v>30635</v>
      </c>
      <c r="U17526" s="1" t="s">
        <v>30636</v>
      </c>
      <c r="V17526" s="1" t="s">
        <v>40</v>
      </c>
      <c r="W17526" s="1" t="s">
        <v>30</v>
      </c>
    </row>
    <row r="17527" spans="1:23" x14ac:dyDescent="0.3">
      <c r="A17527" s="2">
        <v>44355</v>
      </c>
      <c r="B17527" s="2">
        <v>2958465</v>
      </c>
      <c r="C17527" s="2">
        <v>44355</v>
      </c>
      <c r="D17527" s="1" t="s">
        <v>35197</v>
      </c>
      <c r="E17527" s="1" t="s">
        <v>35197</v>
      </c>
      <c r="F17527" s="1" t="s">
        <v>22</v>
      </c>
      <c r="G17527" s="1" t="s">
        <v>132</v>
      </c>
      <c r="H17527" s="1" t="s">
        <v>133</v>
      </c>
      <c r="I17527" s="1" t="s">
        <v>25</v>
      </c>
      <c r="J17527" s="1" t="s">
        <v>25</v>
      </c>
      <c r="K17527" t="s">
        <v>25</v>
      </c>
      <c r="L17527">
        <v>7</v>
      </c>
      <c r="M17527">
        <v>3</v>
      </c>
      <c r="N17527">
        <v>5</v>
      </c>
      <c r="P17527">
        <v>329</v>
      </c>
      <c r="Q17527">
        <v>430000</v>
      </c>
      <c r="R17527" s="1" t="s">
        <v>269</v>
      </c>
      <c r="S17527" s="1" t="s">
        <v>26</v>
      </c>
      <c r="T17527" s="1" t="s">
        <v>2392</v>
      </c>
      <c r="U17527" s="1" t="s">
        <v>30637</v>
      </c>
      <c r="V17527" s="1" t="s">
        <v>40</v>
      </c>
      <c r="W17527" s="1" t="s">
        <v>30</v>
      </c>
    </row>
    <row r="17528" spans="1:23" x14ac:dyDescent="0.3">
      <c r="A17528" s="2">
        <v>44355</v>
      </c>
      <c r="B17528" s="2">
        <v>2958465</v>
      </c>
      <c r="C17528" s="2">
        <v>44355</v>
      </c>
      <c r="D17528" s="1" t="s">
        <v>121752</v>
      </c>
      <c r="E17528" s="1" t="s">
        <v>121753</v>
      </c>
      <c r="F17528" s="1" t="s">
        <v>22</v>
      </c>
      <c r="G17528" s="1" t="s">
        <v>46</v>
      </c>
      <c r="H17528" s="1" t="s">
        <v>833</v>
      </c>
      <c r="I17528" s="1" t="s">
        <v>25</v>
      </c>
      <c r="J17528" s="1" t="s">
        <v>25</v>
      </c>
      <c r="K17528" t="s">
        <v>25</v>
      </c>
      <c r="L17528">
        <v>7</v>
      </c>
      <c r="M17528">
        <v>3</v>
      </c>
      <c r="N17528">
        <v>2</v>
      </c>
      <c r="P17528">
        <v>150</v>
      </c>
      <c r="Q17528">
        <v>114000</v>
      </c>
      <c r="R17528" s="1" t="s">
        <v>269</v>
      </c>
      <c r="S17528" s="1" t="s">
        <v>26</v>
      </c>
      <c r="T17528" s="1" t="s">
        <v>30638</v>
      </c>
      <c r="U17528" s="1" t="s">
        <v>30639</v>
      </c>
      <c r="V17528" s="1" t="s">
        <v>40</v>
      </c>
      <c r="W17528" s="1" t="s">
        <v>30</v>
      </c>
    </row>
    <row r="17529" spans="1:23" x14ac:dyDescent="0.3">
      <c r="A17529" s="2">
        <v>44355</v>
      </c>
      <c r="B17529" s="2">
        <v>2958465</v>
      </c>
      <c r="C17529" s="2">
        <v>44355</v>
      </c>
      <c r="D17529" s="1" t="s">
        <v>121754</v>
      </c>
      <c r="E17529" s="1" t="s">
        <v>121755</v>
      </c>
      <c r="F17529" s="1" t="s">
        <v>22</v>
      </c>
      <c r="G17529" s="1" t="s">
        <v>132</v>
      </c>
      <c r="H17529" s="1" t="s">
        <v>361</v>
      </c>
      <c r="I17529" s="1" t="s">
        <v>555</v>
      </c>
      <c r="J17529" s="1" t="s">
        <v>25</v>
      </c>
      <c r="K17529" t="s">
        <v>25</v>
      </c>
      <c r="L17529">
        <v>7</v>
      </c>
      <c r="M17529">
        <v>4</v>
      </c>
      <c r="N17529">
        <v>3</v>
      </c>
      <c r="Q17529">
        <v>100000</v>
      </c>
      <c r="R17529" s="1" t="s">
        <v>269</v>
      </c>
      <c r="S17529" s="1" t="s">
        <v>25</v>
      </c>
      <c r="T17529" s="1" t="s">
        <v>30640</v>
      </c>
      <c r="U17529" s="1" t="s">
        <v>30641</v>
      </c>
      <c r="V17529" s="1" t="s">
        <v>40</v>
      </c>
      <c r="W17529" s="1" t="s">
        <v>30</v>
      </c>
    </row>
    <row r="17530" spans="1:23" x14ac:dyDescent="0.3">
      <c r="A17530" s="2">
        <v>44355</v>
      </c>
      <c r="B17530" s="2">
        <v>2958465</v>
      </c>
      <c r="C17530" s="2">
        <v>44355</v>
      </c>
      <c r="D17530" s="1" t="s">
        <v>121756</v>
      </c>
      <c r="E17530" s="1" t="s">
        <v>121757</v>
      </c>
      <c r="F17530" s="1" t="s">
        <v>22</v>
      </c>
      <c r="G17530" s="1" t="s">
        <v>132</v>
      </c>
      <c r="H17530" s="1" t="s">
        <v>361</v>
      </c>
      <c r="I17530" s="1" t="s">
        <v>555</v>
      </c>
      <c r="J17530" s="1" t="s">
        <v>25</v>
      </c>
      <c r="K17530" t="s">
        <v>25</v>
      </c>
      <c r="L17530">
        <v>7</v>
      </c>
      <c r="M17530">
        <v>4</v>
      </c>
      <c r="N17530">
        <v>3</v>
      </c>
      <c r="Q17530">
        <v>100000</v>
      </c>
      <c r="R17530" s="1" t="s">
        <v>269</v>
      </c>
      <c r="S17530" s="1" t="s">
        <v>25</v>
      </c>
      <c r="T17530" s="1" t="s">
        <v>30642</v>
      </c>
      <c r="U17530" s="1" t="s">
        <v>30643</v>
      </c>
      <c r="V17530" s="1" t="s">
        <v>40</v>
      </c>
      <c r="W17530" s="1" t="s">
        <v>30</v>
      </c>
    </row>
    <row r="17531" spans="1:23" x14ac:dyDescent="0.3">
      <c r="A17531" s="2">
        <v>44355</v>
      </c>
      <c r="B17531" s="2">
        <v>2958465</v>
      </c>
      <c r="C17531" s="2">
        <v>44355</v>
      </c>
      <c r="D17531" s="1" t="s">
        <v>121758</v>
      </c>
      <c r="E17531" s="1" t="s">
        <v>121759</v>
      </c>
      <c r="F17531" s="1" t="s">
        <v>22</v>
      </c>
      <c r="G17531" s="1" t="s">
        <v>53</v>
      </c>
      <c r="H17531" s="1" t="s">
        <v>205</v>
      </c>
      <c r="I17531" s="1" t="s">
        <v>25</v>
      </c>
      <c r="J17531" s="1" t="s">
        <v>25</v>
      </c>
      <c r="K17531" t="s">
        <v>25</v>
      </c>
      <c r="L17531">
        <v>7</v>
      </c>
      <c r="M17531">
        <v>5</v>
      </c>
      <c r="N17531">
        <v>3</v>
      </c>
      <c r="O17531">
        <v>206</v>
      </c>
      <c r="P17531">
        <v>200</v>
      </c>
      <c r="Q17531">
        <v>140000</v>
      </c>
      <c r="R17531" s="1" t="s">
        <v>269</v>
      </c>
      <c r="S17531" s="1" t="s">
        <v>25</v>
      </c>
      <c r="T17531" s="1" t="s">
        <v>30644</v>
      </c>
      <c r="U17531" s="1" t="s">
        <v>30645</v>
      </c>
      <c r="V17531" s="1" t="s">
        <v>40</v>
      </c>
      <c r="W17531" s="1" t="s">
        <v>30</v>
      </c>
    </row>
    <row r="17532" spans="1:23" x14ac:dyDescent="0.3">
      <c r="A17532" s="2">
        <v>44355</v>
      </c>
      <c r="B17532" s="2">
        <v>2958465</v>
      </c>
      <c r="C17532" s="2">
        <v>44355</v>
      </c>
      <c r="D17532" s="1" t="s">
        <v>121760</v>
      </c>
      <c r="E17532" s="1" t="s">
        <v>121761</v>
      </c>
      <c r="F17532" s="1" t="s">
        <v>22</v>
      </c>
      <c r="G17532" s="1" t="s">
        <v>23</v>
      </c>
      <c r="H17532" s="1" t="s">
        <v>68</v>
      </c>
      <c r="I17532" s="1" t="s">
        <v>25</v>
      </c>
      <c r="J17532" s="1" t="s">
        <v>25</v>
      </c>
      <c r="K17532" t="s">
        <v>25</v>
      </c>
      <c r="L17532">
        <v>7</v>
      </c>
      <c r="M17532">
        <v>4</v>
      </c>
      <c r="N17532">
        <v>3</v>
      </c>
      <c r="P17532">
        <v>367</v>
      </c>
      <c r="Q17532">
        <v>650000</v>
      </c>
      <c r="R17532" s="1" t="s">
        <v>269</v>
      </c>
      <c r="S17532" s="1" t="s">
        <v>26</v>
      </c>
      <c r="T17532" s="1" t="s">
        <v>30646</v>
      </c>
      <c r="U17532" s="1" t="s">
        <v>30647</v>
      </c>
      <c r="V17532" s="1" t="s">
        <v>40</v>
      </c>
      <c r="W17532" s="1" t="s">
        <v>30</v>
      </c>
    </row>
    <row r="17533" spans="1:23" x14ac:dyDescent="0.3">
      <c r="A17533" s="2">
        <v>44355</v>
      </c>
      <c r="B17533" s="2">
        <v>2958465</v>
      </c>
      <c r="C17533" s="2">
        <v>44355</v>
      </c>
      <c r="D17533" s="1" t="s">
        <v>121762</v>
      </c>
      <c r="E17533" s="1" t="s">
        <v>121763</v>
      </c>
      <c r="F17533" s="1" t="s">
        <v>22</v>
      </c>
      <c r="G17533" s="1" t="s">
        <v>23</v>
      </c>
      <c r="H17533" s="1" t="s">
        <v>68</v>
      </c>
      <c r="I17533" s="1" t="s">
        <v>573</v>
      </c>
      <c r="J17533" s="1" t="s">
        <v>25</v>
      </c>
      <c r="K17533" t="s">
        <v>25</v>
      </c>
      <c r="L17533">
        <v>7</v>
      </c>
      <c r="M17533">
        <v>3</v>
      </c>
      <c r="N17533">
        <v>2</v>
      </c>
      <c r="O17533">
        <v>320</v>
      </c>
      <c r="P17533">
        <v>320</v>
      </c>
      <c r="Q17533">
        <v>640000</v>
      </c>
      <c r="R17533" s="1" t="s">
        <v>269</v>
      </c>
      <c r="S17533" s="1" t="s">
        <v>26</v>
      </c>
      <c r="T17533" s="1" t="s">
        <v>30648</v>
      </c>
      <c r="U17533" s="1" t="s">
        <v>30649</v>
      </c>
      <c r="V17533" s="1" t="s">
        <v>40</v>
      </c>
      <c r="W17533" s="1" t="s">
        <v>30</v>
      </c>
    </row>
    <row r="17534" spans="1:23" x14ac:dyDescent="0.3">
      <c r="A17534" s="2">
        <v>44355</v>
      </c>
      <c r="B17534" s="2">
        <v>2958465</v>
      </c>
      <c r="C17534" s="2">
        <v>44355</v>
      </c>
      <c r="D17534" s="1" t="s">
        <v>121764</v>
      </c>
      <c r="E17534" s="1" t="s">
        <v>121765</v>
      </c>
      <c r="F17534" s="1" t="s">
        <v>22</v>
      </c>
      <c r="G17534" s="1" t="s">
        <v>46</v>
      </c>
      <c r="H17534" s="1" t="s">
        <v>7638</v>
      </c>
      <c r="I17534" s="1" t="s">
        <v>25</v>
      </c>
      <c r="J17534" s="1" t="s">
        <v>25</v>
      </c>
      <c r="K17534" t="s">
        <v>25</v>
      </c>
      <c r="L17534">
        <v>7</v>
      </c>
      <c r="Q17534">
        <v>68000</v>
      </c>
      <c r="R17534" s="1" t="s">
        <v>269</v>
      </c>
      <c r="S17534" s="1" t="s">
        <v>25</v>
      </c>
      <c r="T17534" s="1" t="s">
        <v>30650</v>
      </c>
      <c r="U17534" s="1" t="s">
        <v>30651</v>
      </c>
      <c r="V17534" s="1" t="s">
        <v>40</v>
      </c>
      <c r="W17534" s="1" t="s">
        <v>30</v>
      </c>
    </row>
    <row r="17535" spans="1:23" x14ac:dyDescent="0.3">
      <c r="A17535" s="2">
        <v>44355</v>
      </c>
      <c r="B17535" s="2">
        <v>44366</v>
      </c>
      <c r="C17535" s="2">
        <v>44355</v>
      </c>
      <c r="D17535" s="1" t="s">
        <v>121766</v>
      </c>
      <c r="E17535" s="1" t="s">
        <v>121767</v>
      </c>
      <c r="F17535" s="1" t="s">
        <v>22</v>
      </c>
      <c r="G17535" s="1" t="s">
        <v>387</v>
      </c>
      <c r="H17535" s="1" t="s">
        <v>4749</v>
      </c>
      <c r="I17535" s="1" t="s">
        <v>25</v>
      </c>
      <c r="J17535" s="1" t="s">
        <v>25</v>
      </c>
      <c r="K17535" t="s">
        <v>25</v>
      </c>
      <c r="L17535">
        <v>7</v>
      </c>
      <c r="M17535">
        <v>3</v>
      </c>
      <c r="N17535">
        <v>3</v>
      </c>
      <c r="O17535">
        <v>200</v>
      </c>
      <c r="P17535">
        <v>180</v>
      </c>
      <c r="Q17535">
        <v>230000</v>
      </c>
      <c r="R17535" s="1" t="s">
        <v>269</v>
      </c>
      <c r="S17535" s="1" t="s">
        <v>25</v>
      </c>
      <c r="T17535" s="1" t="s">
        <v>30652</v>
      </c>
      <c r="U17535" s="1" t="s">
        <v>30653</v>
      </c>
      <c r="V17535" s="1" t="s">
        <v>40</v>
      </c>
      <c r="W17535" s="1" t="s">
        <v>30</v>
      </c>
    </row>
    <row r="17536" spans="1:23" x14ac:dyDescent="0.3">
      <c r="A17536" s="2">
        <v>44355</v>
      </c>
      <c r="B17536" s="2">
        <v>44390</v>
      </c>
      <c r="C17536" s="2">
        <v>44355</v>
      </c>
      <c r="D17536" s="1" t="s">
        <v>121768</v>
      </c>
      <c r="E17536" s="1" t="s">
        <v>121769</v>
      </c>
      <c r="F17536" s="1" t="s">
        <v>22</v>
      </c>
      <c r="G17536" s="1" t="s">
        <v>113</v>
      </c>
      <c r="H17536" s="1" t="s">
        <v>847</v>
      </c>
      <c r="I17536" s="1" t="s">
        <v>25</v>
      </c>
      <c r="J17536" s="1" t="s">
        <v>25</v>
      </c>
      <c r="K17536" t="s">
        <v>25</v>
      </c>
      <c r="L17536">
        <v>7</v>
      </c>
      <c r="M17536">
        <v>4</v>
      </c>
      <c r="N17536">
        <v>2</v>
      </c>
      <c r="Q17536">
        <v>150000</v>
      </c>
      <c r="R17536" s="1" t="s">
        <v>269</v>
      </c>
      <c r="S17536" s="1" t="s">
        <v>25</v>
      </c>
      <c r="T17536" s="1" t="s">
        <v>30654</v>
      </c>
      <c r="U17536" s="1" t="s">
        <v>30655</v>
      </c>
      <c r="V17536" s="1" t="s">
        <v>40</v>
      </c>
      <c r="W17536" s="1" t="s">
        <v>30</v>
      </c>
    </row>
    <row r="17537" spans="1:23" x14ac:dyDescent="0.3">
      <c r="A17537" s="2">
        <v>44355</v>
      </c>
      <c r="B17537" s="2">
        <v>2958465</v>
      </c>
      <c r="C17537" s="2">
        <v>44355</v>
      </c>
      <c r="D17537" s="1" t="s">
        <v>121770</v>
      </c>
      <c r="E17537" s="1" t="s">
        <v>121771</v>
      </c>
      <c r="F17537" s="1" t="s">
        <v>22</v>
      </c>
      <c r="G17537" s="1" t="s">
        <v>31</v>
      </c>
      <c r="H17537" s="1" t="s">
        <v>32</v>
      </c>
      <c r="I17537" s="1" t="s">
        <v>1048</v>
      </c>
      <c r="J17537" s="1" t="s">
        <v>25</v>
      </c>
      <c r="K17537" t="s">
        <v>25</v>
      </c>
      <c r="L17537">
        <v>7</v>
      </c>
      <c r="Q17537">
        <v>450000</v>
      </c>
      <c r="R17537" s="1" t="s">
        <v>269</v>
      </c>
      <c r="S17537" s="1" t="s">
        <v>25</v>
      </c>
      <c r="T17537" s="1" t="s">
        <v>30656</v>
      </c>
      <c r="U17537" s="1" t="s">
        <v>30657</v>
      </c>
      <c r="V17537" s="1" t="s">
        <v>40</v>
      </c>
      <c r="W17537" s="1" t="s">
        <v>30</v>
      </c>
    </row>
    <row r="17538" spans="1:23" x14ac:dyDescent="0.3">
      <c r="A17538" s="2">
        <v>44355</v>
      </c>
      <c r="B17538" s="2">
        <v>44356</v>
      </c>
      <c r="C17538" s="2">
        <v>44355</v>
      </c>
      <c r="D17538" s="1" t="s">
        <v>114436</v>
      </c>
      <c r="E17538" s="1" t="s">
        <v>114437</v>
      </c>
      <c r="F17538" s="1" t="s">
        <v>22</v>
      </c>
      <c r="G17538" s="1" t="s">
        <v>31</v>
      </c>
      <c r="H17538" s="1" t="s">
        <v>32</v>
      </c>
      <c r="I17538" s="1" t="s">
        <v>21512</v>
      </c>
      <c r="J17538" s="1" t="s">
        <v>25</v>
      </c>
      <c r="K17538" t="s">
        <v>25</v>
      </c>
      <c r="L17538">
        <v>7</v>
      </c>
      <c r="N17538">
        <v>5</v>
      </c>
      <c r="Q17538">
        <v>250000</v>
      </c>
      <c r="R17538" s="1" t="s">
        <v>269</v>
      </c>
      <c r="S17538" s="1" t="s">
        <v>25</v>
      </c>
      <c r="T17538" s="1" t="s">
        <v>21513</v>
      </c>
      <c r="U17538" s="1" t="s">
        <v>30658</v>
      </c>
      <c r="V17538" s="1" t="s">
        <v>40</v>
      </c>
      <c r="W17538" s="1" t="s">
        <v>30</v>
      </c>
    </row>
    <row r="17539" spans="1:23" x14ac:dyDescent="0.3">
      <c r="A17539" s="2">
        <v>44355</v>
      </c>
      <c r="B17539" s="2">
        <v>2958465</v>
      </c>
      <c r="C17539" s="2">
        <v>44355</v>
      </c>
      <c r="D17539" s="1" t="s">
        <v>121772</v>
      </c>
      <c r="E17539" s="1" t="s">
        <v>121773</v>
      </c>
      <c r="F17539" s="1" t="s">
        <v>22</v>
      </c>
      <c r="G17539" s="1" t="s">
        <v>31</v>
      </c>
      <c r="H17539" s="1" t="s">
        <v>32</v>
      </c>
      <c r="I17539" s="1" t="s">
        <v>457</v>
      </c>
      <c r="J17539" s="1" t="s">
        <v>25</v>
      </c>
      <c r="K17539" t="s">
        <v>25</v>
      </c>
      <c r="L17539">
        <v>7</v>
      </c>
      <c r="N17539">
        <v>3</v>
      </c>
      <c r="Q17539">
        <v>340000</v>
      </c>
      <c r="R17539" s="1" t="s">
        <v>269</v>
      </c>
      <c r="S17539" s="1" t="s">
        <v>25</v>
      </c>
      <c r="T17539" s="1" t="s">
        <v>30659</v>
      </c>
      <c r="U17539" s="1" t="s">
        <v>30660</v>
      </c>
      <c r="V17539" s="1" t="s">
        <v>40</v>
      </c>
      <c r="W17539" s="1" t="s">
        <v>30</v>
      </c>
    </row>
    <row r="17540" spans="1:23" x14ac:dyDescent="0.3">
      <c r="A17540" s="2">
        <v>44355</v>
      </c>
      <c r="B17540" s="2">
        <v>44415</v>
      </c>
      <c r="C17540" s="2">
        <v>44355</v>
      </c>
      <c r="D17540" s="1" t="s">
        <v>121774</v>
      </c>
      <c r="E17540" s="1" t="s">
        <v>121775</v>
      </c>
      <c r="F17540" s="1" t="s">
        <v>22</v>
      </c>
      <c r="G17540" s="1" t="s">
        <v>23</v>
      </c>
      <c r="H17540" s="1" t="s">
        <v>139</v>
      </c>
      <c r="I17540" s="1" t="s">
        <v>139</v>
      </c>
      <c r="J17540" s="1" t="s">
        <v>25</v>
      </c>
      <c r="K17540" t="s">
        <v>25</v>
      </c>
      <c r="L17540">
        <v>7</v>
      </c>
      <c r="M17540">
        <v>4</v>
      </c>
      <c r="N17540">
        <v>2</v>
      </c>
      <c r="O17540">
        <v>233</v>
      </c>
      <c r="P17540">
        <v>233</v>
      </c>
      <c r="Q17540">
        <v>420000</v>
      </c>
      <c r="R17540" s="1" t="s">
        <v>269</v>
      </c>
      <c r="S17540" s="1" t="s">
        <v>25</v>
      </c>
      <c r="T17540" s="1" t="s">
        <v>30661</v>
      </c>
      <c r="U17540" s="1" t="s">
        <v>30662</v>
      </c>
      <c r="V17540" s="1" t="s">
        <v>40</v>
      </c>
      <c r="W17540" s="1" t="s">
        <v>30</v>
      </c>
    </row>
    <row r="17541" spans="1:23" x14ac:dyDescent="0.3">
      <c r="A17541" s="2">
        <v>44355</v>
      </c>
      <c r="B17541" s="2">
        <v>44360</v>
      </c>
      <c r="C17541" s="2">
        <v>44355</v>
      </c>
      <c r="D17541" s="1" t="s">
        <v>121776</v>
      </c>
      <c r="E17541" s="1" t="s">
        <v>121777</v>
      </c>
      <c r="F17541" s="1" t="s">
        <v>22</v>
      </c>
      <c r="G17541" s="1" t="s">
        <v>23</v>
      </c>
      <c r="H17541" s="1" t="s">
        <v>139</v>
      </c>
      <c r="I17541" s="1" t="s">
        <v>9125</v>
      </c>
      <c r="J17541" s="1" t="s">
        <v>25</v>
      </c>
      <c r="K17541" t="s">
        <v>25</v>
      </c>
      <c r="L17541">
        <v>7</v>
      </c>
      <c r="M17541">
        <v>6</v>
      </c>
      <c r="N17541">
        <v>4</v>
      </c>
      <c r="O17541">
        <v>544</v>
      </c>
      <c r="P17541">
        <v>320</v>
      </c>
      <c r="Q17541">
        <v>549000</v>
      </c>
      <c r="R17541" s="1" t="s">
        <v>269</v>
      </c>
      <c r="S17541" s="1" t="s">
        <v>25</v>
      </c>
      <c r="T17541" s="1" t="s">
        <v>30663</v>
      </c>
      <c r="U17541" s="1" t="s">
        <v>30664</v>
      </c>
      <c r="V17541" s="1" t="s">
        <v>40</v>
      </c>
      <c r="W17541" s="1" t="s">
        <v>30</v>
      </c>
    </row>
    <row r="17542" spans="1:23" x14ac:dyDescent="0.3">
      <c r="A17542" s="2">
        <v>44355</v>
      </c>
      <c r="B17542" s="2">
        <v>2958465</v>
      </c>
      <c r="C17542" s="2">
        <v>44355</v>
      </c>
      <c r="D17542" s="1" t="s">
        <v>121778</v>
      </c>
      <c r="E17542" s="1" t="s">
        <v>121779</v>
      </c>
      <c r="F17542" s="1" t="s">
        <v>22</v>
      </c>
      <c r="G17542" s="1" t="s">
        <v>84</v>
      </c>
      <c r="H17542" s="1" t="s">
        <v>635</v>
      </c>
      <c r="I17542" s="1" t="s">
        <v>25</v>
      </c>
      <c r="J17542" s="1" t="s">
        <v>25</v>
      </c>
      <c r="K17542" t="s">
        <v>25</v>
      </c>
      <c r="L17542">
        <v>7</v>
      </c>
      <c r="M17542">
        <v>6</v>
      </c>
      <c r="Q17542">
        <v>460000</v>
      </c>
      <c r="R17542" s="1" t="s">
        <v>269</v>
      </c>
      <c r="S17542" s="1" t="s">
        <v>25</v>
      </c>
      <c r="T17542" s="1" t="s">
        <v>30665</v>
      </c>
      <c r="U17542" s="1" t="s">
        <v>30666</v>
      </c>
      <c r="V17542" s="1" t="s">
        <v>40</v>
      </c>
      <c r="W17542" s="1" t="s">
        <v>30</v>
      </c>
    </row>
    <row r="17543" spans="1:23" x14ac:dyDescent="0.3">
      <c r="A17543" s="2">
        <v>44355</v>
      </c>
      <c r="B17543" s="2">
        <v>2958465</v>
      </c>
      <c r="C17543" s="2">
        <v>44355</v>
      </c>
      <c r="D17543" s="1" t="s">
        <v>121780</v>
      </c>
      <c r="E17543" s="1" t="s">
        <v>121781</v>
      </c>
      <c r="F17543" s="1" t="s">
        <v>22</v>
      </c>
      <c r="G17543" s="1" t="s">
        <v>84</v>
      </c>
      <c r="H17543" s="1" t="s">
        <v>6202</v>
      </c>
      <c r="I17543" s="1" t="s">
        <v>25</v>
      </c>
      <c r="J17543" s="1" t="s">
        <v>25</v>
      </c>
      <c r="K17543" t="s">
        <v>25</v>
      </c>
      <c r="L17543">
        <v>7</v>
      </c>
      <c r="M17543">
        <v>5</v>
      </c>
      <c r="N17543">
        <v>3</v>
      </c>
      <c r="O17543">
        <v>220</v>
      </c>
      <c r="P17543">
        <v>220</v>
      </c>
      <c r="Q17543">
        <v>280000</v>
      </c>
      <c r="R17543" s="1" t="s">
        <v>269</v>
      </c>
      <c r="S17543" s="1" t="s">
        <v>26</v>
      </c>
      <c r="T17543" s="1" t="s">
        <v>30667</v>
      </c>
      <c r="U17543" s="1" t="s">
        <v>30668</v>
      </c>
      <c r="V17543" s="1" t="s">
        <v>40</v>
      </c>
      <c r="W17543" s="1" t="s">
        <v>30</v>
      </c>
    </row>
    <row r="17544" spans="1:23" x14ac:dyDescent="0.3">
      <c r="A17544" s="2">
        <v>44355</v>
      </c>
      <c r="B17544" s="2">
        <v>44355</v>
      </c>
      <c r="C17544" s="2">
        <v>44355</v>
      </c>
      <c r="D17544" s="1" t="s">
        <v>121782</v>
      </c>
      <c r="E17544" s="1" t="s">
        <v>121783</v>
      </c>
      <c r="F17544" s="1" t="s">
        <v>22</v>
      </c>
      <c r="G17544" s="1" t="s">
        <v>23</v>
      </c>
      <c r="H17544" s="1" t="s">
        <v>730</v>
      </c>
      <c r="I17544" s="1" t="s">
        <v>30669</v>
      </c>
      <c r="J17544" s="1" t="s">
        <v>25</v>
      </c>
      <c r="K17544" t="s">
        <v>25</v>
      </c>
      <c r="L17544">
        <v>7</v>
      </c>
      <c r="M17544">
        <v>4</v>
      </c>
      <c r="N17544">
        <v>4</v>
      </c>
      <c r="O17544">
        <v>482</v>
      </c>
      <c r="P17544">
        <v>428</v>
      </c>
      <c r="Q17544">
        <v>1450000</v>
      </c>
      <c r="R17544" s="1" t="s">
        <v>269</v>
      </c>
      <c r="S17544" s="1" t="s">
        <v>26</v>
      </c>
      <c r="T17544" s="1" t="s">
        <v>30670</v>
      </c>
      <c r="U17544" s="1" t="s">
        <v>30671</v>
      </c>
      <c r="V17544" s="1" t="s">
        <v>40</v>
      </c>
      <c r="W17544" s="1" t="s">
        <v>30</v>
      </c>
    </row>
    <row r="17545" spans="1:23" x14ac:dyDescent="0.3">
      <c r="A17545" s="2">
        <v>44355</v>
      </c>
      <c r="B17545" s="2">
        <v>2958465</v>
      </c>
      <c r="C17545" s="2">
        <v>44355</v>
      </c>
      <c r="D17545" s="1" t="s">
        <v>121784</v>
      </c>
      <c r="E17545" s="1" t="s">
        <v>121785</v>
      </c>
      <c r="F17545" s="1" t="s">
        <v>22</v>
      </c>
      <c r="G17545" s="1" t="s">
        <v>31</v>
      </c>
      <c r="H17545" s="1" t="s">
        <v>32</v>
      </c>
      <c r="I17545" s="1" t="s">
        <v>3658</v>
      </c>
      <c r="J17545" s="1" t="s">
        <v>25</v>
      </c>
      <c r="K17545" t="s">
        <v>25</v>
      </c>
      <c r="L17545">
        <v>7</v>
      </c>
      <c r="Q17545">
        <v>650000</v>
      </c>
      <c r="R17545" s="1" t="s">
        <v>269</v>
      </c>
      <c r="S17545" s="1" t="s">
        <v>25</v>
      </c>
      <c r="T17545" s="1" t="s">
        <v>30672</v>
      </c>
      <c r="U17545" s="1" t="s">
        <v>30673</v>
      </c>
      <c r="V17545" s="1" t="s">
        <v>35</v>
      </c>
      <c r="W17545" s="1" t="s">
        <v>30</v>
      </c>
    </row>
    <row r="17546" spans="1:23" x14ac:dyDescent="0.3">
      <c r="A17546" s="2">
        <v>44355</v>
      </c>
      <c r="B17546" s="2">
        <v>2958465</v>
      </c>
      <c r="C17546" s="2">
        <v>44355</v>
      </c>
      <c r="D17546" s="1" t="s">
        <v>100171</v>
      </c>
      <c r="E17546" s="1" t="s">
        <v>100172</v>
      </c>
      <c r="F17546" s="1" t="s">
        <v>22</v>
      </c>
      <c r="G17546" s="1" t="s">
        <v>31</v>
      </c>
      <c r="H17546" s="1" t="s">
        <v>32</v>
      </c>
      <c r="I17546" s="1" t="s">
        <v>919</v>
      </c>
      <c r="J17546" s="1" t="s">
        <v>25</v>
      </c>
      <c r="K17546" t="s">
        <v>25</v>
      </c>
      <c r="L17546">
        <v>7</v>
      </c>
      <c r="Q17546">
        <v>1500000</v>
      </c>
      <c r="R17546" s="1" t="s">
        <v>269</v>
      </c>
      <c r="S17546" s="1" t="s">
        <v>25</v>
      </c>
      <c r="T17546" s="1" t="s">
        <v>30674</v>
      </c>
      <c r="U17546" s="1" t="s">
        <v>30675</v>
      </c>
      <c r="V17546" s="1" t="s">
        <v>35</v>
      </c>
      <c r="W17546" s="1" t="s">
        <v>30</v>
      </c>
    </row>
    <row r="17547" spans="1:23" x14ac:dyDescent="0.3">
      <c r="A17547" s="2">
        <v>44355</v>
      </c>
      <c r="B17547" s="2">
        <v>2958465</v>
      </c>
      <c r="C17547" s="2">
        <v>44355</v>
      </c>
      <c r="D17547" s="1" t="s">
        <v>121786</v>
      </c>
      <c r="E17547" s="1" t="s">
        <v>121787</v>
      </c>
      <c r="F17547" s="1" t="s">
        <v>22</v>
      </c>
      <c r="G17547" s="1" t="s">
        <v>46</v>
      </c>
      <c r="H17547" s="1" t="s">
        <v>47</v>
      </c>
      <c r="I17547" s="1" t="s">
        <v>25</v>
      </c>
      <c r="J17547" s="1" t="s">
        <v>25</v>
      </c>
      <c r="K17547" t="s">
        <v>25</v>
      </c>
      <c r="L17547">
        <v>7</v>
      </c>
      <c r="M17547">
        <v>3</v>
      </c>
      <c r="N17547">
        <v>2</v>
      </c>
      <c r="O17547">
        <v>155</v>
      </c>
      <c r="P17547">
        <v>143</v>
      </c>
      <c r="Q17547">
        <v>280000</v>
      </c>
      <c r="R17547" s="1" t="s">
        <v>269</v>
      </c>
      <c r="S17547" s="1" t="s">
        <v>25</v>
      </c>
      <c r="T17547" s="1" t="s">
        <v>30676</v>
      </c>
      <c r="U17547" s="1" t="s">
        <v>30677</v>
      </c>
      <c r="V17547" s="1" t="s">
        <v>50</v>
      </c>
      <c r="W17547" s="1" t="s">
        <v>30</v>
      </c>
    </row>
    <row r="17548" spans="1:23" x14ac:dyDescent="0.3">
      <c r="A17548" s="2">
        <v>44355</v>
      </c>
      <c r="B17548" s="2">
        <v>44360</v>
      </c>
      <c r="C17548" s="2">
        <v>44355</v>
      </c>
      <c r="D17548" s="1" t="s">
        <v>35197</v>
      </c>
      <c r="E17548" s="1" t="s">
        <v>35197</v>
      </c>
      <c r="F17548" s="1" t="s">
        <v>22</v>
      </c>
      <c r="G17548" s="1" t="s">
        <v>105</v>
      </c>
      <c r="H17548" s="1" t="s">
        <v>105</v>
      </c>
      <c r="I17548" s="1" t="s">
        <v>25</v>
      </c>
      <c r="J17548" s="1" t="s">
        <v>25</v>
      </c>
      <c r="K17548" t="s">
        <v>25</v>
      </c>
      <c r="L17548">
        <v>7</v>
      </c>
      <c r="M17548">
        <v>3</v>
      </c>
      <c r="N17548">
        <v>1</v>
      </c>
      <c r="O17548">
        <v>110</v>
      </c>
      <c r="P17548">
        <v>90</v>
      </c>
      <c r="Q17548">
        <v>4600000</v>
      </c>
      <c r="R17548" s="1" t="s">
        <v>269</v>
      </c>
      <c r="S17548" s="1" t="s">
        <v>25</v>
      </c>
      <c r="T17548" s="1" t="s">
        <v>30678</v>
      </c>
      <c r="U17548" s="1" t="s">
        <v>30679</v>
      </c>
      <c r="V17548" s="1" t="s">
        <v>50</v>
      </c>
      <c r="W17548" s="1" t="s">
        <v>30</v>
      </c>
    </row>
    <row r="17549" spans="1:23" x14ac:dyDescent="0.3">
      <c r="A17549" s="2">
        <v>44355</v>
      </c>
      <c r="B17549" s="2">
        <v>2958465</v>
      </c>
      <c r="C17549" s="2">
        <v>44355</v>
      </c>
      <c r="D17549" s="1" t="s">
        <v>121768</v>
      </c>
      <c r="E17549" s="1" t="s">
        <v>121769</v>
      </c>
      <c r="F17549" s="1" t="s">
        <v>22</v>
      </c>
      <c r="G17549" s="1" t="s">
        <v>113</v>
      </c>
      <c r="H17549" s="1" t="s">
        <v>847</v>
      </c>
      <c r="I17549" s="1" t="s">
        <v>25</v>
      </c>
      <c r="J17549" s="1" t="s">
        <v>25</v>
      </c>
      <c r="K17549" t="s">
        <v>25</v>
      </c>
      <c r="L17549">
        <v>7</v>
      </c>
      <c r="M17549">
        <v>4</v>
      </c>
      <c r="N17549">
        <v>2</v>
      </c>
      <c r="Q17549">
        <v>135000</v>
      </c>
      <c r="R17549" s="1" t="s">
        <v>269</v>
      </c>
      <c r="S17549" s="1" t="s">
        <v>25</v>
      </c>
      <c r="T17549" s="1" t="s">
        <v>30654</v>
      </c>
      <c r="U17549" s="1" t="s">
        <v>30680</v>
      </c>
      <c r="V17549" s="1" t="s">
        <v>147</v>
      </c>
      <c r="W17549" s="1" t="s">
        <v>30</v>
      </c>
    </row>
    <row r="17550" spans="1:23" x14ac:dyDescent="0.3">
      <c r="A17550" s="2">
        <v>44355</v>
      </c>
      <c r="B17550" s="2">
        <v>2958465</v>
      </c>
      <c r="C17550" s="2">
        <v>44355</v>
      </c>
      <c r="D17550" s="1" t="s">
        <v>35197</v>
      </c>
      <c r="E17550" s="1" t="s">
        <v>35197</v>
      </c>
      <c r="F17550" s="1" t="s">
        <v>22</v>
      </c>
      <c r="G17550" s="1" t="s">
        <v>132</v>
      </c>
      <c r="H17550" s="1" t="s">
        <v>133</v>
      </c>
      <c r="I17550" s="1" t="s">
        <v>820</v>
      </c>
      <c r="J17550" s="1" t="s">
        <v>25</v>
      </c>
      <c r="K17550" t="s">
        <v>25</v>
      </c>
      <c r="L17550">
        <v>8</v>
      </c>
      <c r="M17550">
        <v>7</v>
      </c>
      <c r="Q17550">
        <v>95000</v>
      </c>
      <c r="R17550" s="1" t="s">
        <v>269</v>
      </c>
      <c r="S17550" s="1" t="s">
        <v>25</v>
      </c>
      <c r="T17550" s="1" t="s">
        <v>30681</v>
      </c>
      <c r="U17550" s="1" t="s">
        <v>30682</v>
      </c>
      <c r="V17550" s="1" t="s">
        <v>209</v>
      </c>
      <c r="W17550" s="1" t="s">
        <v>30</v>
      </c>
    </row>
    <row r="17551" spans="1:23" x14ac:dyDescent="0.3">
      <c r="A17551" s="2">
        <v>44355</v>
      </c>
      <c r="B17551" s="2">
        <v>44365</v>
      </c>
      <c r="C17551" s="2">
        <v>44355</v>
      </c>
      <c r="D17551" s="1" t="s">
        <v>121788</v>
      </c>
      <c r="E17551" s="1" t="s">
        <v>121789</v>
      </c>
      <c r="F17551" s="1" t="s">
        <v>22</v>
      </c>
      <c r="G17551" s="1" t="s">
        <v>84</v>
      </c>
      <c r="H17551" s="1" t="s">
        <v>186</v>
      </c>
      <c r="I17551" s="1" t="s">
        <v>25</v>
      </c>
      <c r="J17551" s="1" t="s">
        <v>25</v>
      </c>
      <c r="K17551" t="s">
        <v>25</v>
      </c>
      <c r="L17551">
        <v>8</v>
      </c>
      <c r="M17551">
        <v>5</v>
      </c>
      <c r="N17551">
        <v>3</v>
      </c>
      <c r="O17551">
        <v>379</v>
      </c>
      <c r="P17551">
        <v>313</v>
      </c>
      <c r="Q17551">
        <v>460000</v>
      </c>
      <c r="R17551" s="1" t="s">
        <v>269</v>
      </c>
      <c r="S17551" s="1" t="s">
        <v>25</v>
      </c>
      <c r="T17551" s="1" t="s">
        <v>30683</v>
      </c>
      <c r="U17551" s="1" t="s">
        <v>30684</v>
      </c>
      <c r="V17551" s="1" t="s">
        <v>209</v>
      </c>
      <c r="W17551" s="1" t="s">
        <v>30</v>
      </c>
    </row>
    <row r="17552" spans="1:23" x14ac:dyDescent="0.3">
      <c r="A17552" s="2">
        <v>44355</v>
      </c>
      <c r="B17552" s="2">
        <v>2958465</v>
      </c>
      <c r="C17552" s="2">
        <v>44355</v>
      </c>
      <c r="D17552" s="1" t="s">
        <v>121790</v>
      </c>
      <c r="E17552" s="1" t="s">
        <v>121791</v>
      </c>
      <c r="F17552" s="1" t="s">
        <v>22</v>
      </c>
      <c r="G17552" s="1" t="s">
        <v>105</v>
      </c>
      <c r="H17552" s="1" t="s">
        <v>25</v>
      </c>
      <c r="I17552" s="1" t="s">
        <v>25</v>
      </c>
      <c r="J17552" s="1" t="s">
        <v>25</v>
      </c>
      <c r="K17552" t="s">
        <v>25</v>
      </c>
      <c r="L17552">
        <v>8</v>
      </c>
      <c r="M17552">
        <v>4</v>
      </c>
      <c r="N17552">
        <v>5</v>
      </c>
      <c r="O17552">
        <v>640</v>
      </c>
      <c r="P17552">
        <v>580</v>
      </c>
      <c r="Q17552">
        <v>440000</v>
      </c>
      <c r="R17552" s="1" t="s">
        <v>269</v>
      </c>
      <c r="S17552" s="1" t="s">
        <v>26</v>
      </c>
      <c r="T17552" s="1" t="s">
        <v>30685</v>
      </c>
      <c r="U17552" s="1" t="s">
        <v>30686</v>
      </c>
      <c r="V17552" s="1" t="s">
        <v>40</v>
      </c>
      <c r="W17552" s="1" t="s">
        <v>30</v>
      </c>
    </row>
    <row r="17553" spans="1:23" x14ac:dyDescent="0.3">
      <c r="A17553" s="2">
        <v>44355</v>
      </c>
      <c r="B17553" s="2">
        <v>2958465</v>
      </c>
      <c r="C17553" s="2">
        <v>44355</v>
      </c>
      <c r="D17553" s="1" t="s">
        <v>121792</v>
      </c>
      <c r="E17553" s="1" t="s">
        <v>121793</v>
      </c>
      <c r="F17553" s="1" t="s">
        <v>22</v>
      </c>
      <c r="G17553" s="1" t="s">
        <v>46</v>
      </c>
      <c r="H17553" s="1" t="s">
        <v>3923</v>
      </c>
      <c r="I17553" s="1" t="s">
        <v>25</v>
      </c>
      <c r="J17553" s="1" t="s">
        <v>25</v>
      </c>
      <c r="K17553" t="s">
        <v>25</v>
      </c>
      <c r="L17553">
        <v>8</v>
      </c>
      <c r="M17553">
        <v>4</v>
      </c>
      <c r="N17553">
        <v>4</v>
      </c>
      <c r="O17553">
        <v>494</v>
      </c>
      <c r="Q17553">
        <v>111111</v>
      </c>
      <c r="R17553" s="1" t="s">
        <v>269</v>
      </c>
      <c r="S17553" s="1" t="s">
        <v>25</v>
      </c>
      <c r="T17553" s="1" t="s">
        <v>30687</v>
      </c>
      <c r="U17553" s="1" t="s">
        <v>30688</v>
      </c>
      <c r="V17553" s="1" t="s">
        <v>40</v>
      </c>
      <c r="W17553" s="1" t="s">
        <v>30</v>
      </c>
    </row>
    <row r="17554" spans="1:23" x14ac:dyDescent="0.3">
      <c r="A17554" s="2">
        <v>44355</v>
      </c>
      <c r="B17554" s="2">
        <v>2958465</v>
      </c>
      <c r="C17554" s="2">
        <v>44355</v>
      </c>
      <c r="D17554" s="1" t="s">
        <v>121794</v>
      </c>
      <c r="E17554" s="1" t="s">
        <v>121795</v>
      </c>
      <c r="F17554" s="1" t="s">
        <v>22</v>
      </c>
      <c r="G17554" s="1" t="s">
        <v>23</v>
      </c>
      <c r="H17554" s="1" t="s">
        <v>24</v>
      </c>
      <c r="I17554" s="1" t="s">
        <v>30689</v>
      </c>
      <c r="J17554" s="1" t="s">
        <v>25</v>
      </c>
      <c r="K17554" t="s">
        <v>25</v>
      </c>
      <c r="L17554">
        <v>8</v>
      </c>
      <c r="M17554">
        <v>4</v>
      </c>
      <c r="N17554">
        <v>4</v>
      </c>
      <c r="O17554">
        <v>530</v>
      </c>
      <c r="P17554">
        <v>385</v>
      </c>
      <c r="Q17554">
        <v>1300000</v>
      </c>
      <c r="R17554" s="1" t="s">
        <v>269</v>
      </c>
      <c r="S17554" s="1" t="s">
        <v>26</v>
      </c>
      <c r="T17554" s="1" t="s">
        <v>30690</v>
      </c>
      <c r="U17554" s="1" t="s">
        <v>30691</v>
      </c>
      <c r="V17554" s="1" t="s">
        <v>40</v>
      </c>
      <c r="W17554" s="1" t="s">
        <v>30</v>
      </c>
    </row>
    <row r="17555" spans="1:23" x14ac:dyDescent="0.3">
      <c r="A17555" s="2">
        <v>44355</v>
      </c>
      <c r="B17555" s="2">
        <v>44422</v>
      </c>
      <c r="C17555" s="2">
        <v>44355</v>
      </c>
      <c r="D17555" s="1" t="s">
        <v>35197</v>
      </c>
      <c r="E17555" s="1" t="s">
        <v>35197</v>
      </c>
      <c r="F17555" s="1" t="s">
        <v>22</v>
      </c>
      <c r="G17555" s="1" t="s">
        <v>23</v>
      </c>
      <c r="H17555" s="1" t="s">
        <v>63</v>
      </c>
      <c r="I17555" s="1" t="s">
        <v>25</v>
      </c>
      <c r="J17555" s="1" t="s">
        <v>25</v>
      </c>
      <c r="K17555" t="s">
        <v>25</v>
      </c>
      <c r="L17555">
        <v>8</v>
      </c>
      <c r="M17555">
        <v>5</v>
      </c>
      <c r="N17555">
        <v>3</v>
      </c>
      <c r="O17555">
        <v>440</v>
      </c>
      <c r="P17555">
        <v>400</v>
      </c>
      <c r="Q17555">
        <v>640000</v>
      </c>
      <c r="R17555" s="1" t="s">
        <v>269</v>
      </c>
      <c r="S17555" s="1" t="s">
        <v>26</v>
      </c>
      <c r="T17555" s="1" t="s">
        <v>30692</v>
      </c>
      <c r="U17555" s="1" t="s">
        <v>30693</v>
      </c>
      <c r="V17555" s="1" t="s">
        <v>40</v>
      </c>
      <c r="W17555" s="1" t="s">
        <v>30</v>
      </c>
    </row>
    <row r="17556" spans="1:23" x14ac:dyDescent="0.3">
      <c r="A17556" s="2">
        <v>44355</v>
      </c>
      <c r="B17556" s="2">
        <v>44384</v>
      </c>
      <c r="C17556" s="2">
        <v>44355</v>
      </c>
      <c r="D17556" s="1" t="s">
        <v>121796</v>
      </c>
      <c r="E17556" s="1" t="s">
        <v>121797</v>
      </c>
      <c r="F17556" s="1" t="s">
        <v>22</v>
      </c>
      <c r="G17556" s="1" t="s">
        <v>23</v>
      </c>
      <c r="H17556" s="1" t="s">
        <v>63</v>
      </c>
      <c r="I17556" s="1" t="s">
        <v>89</v>
      </c>
      <c r="J17556" s="1" t="s">
        <v>1546</v>
      </c>
      <c r="K17556" t="s">
        <v>25</v>
      </c>
      <c r="L17556">
        <v>8</v>
      </c>
      <c r="M17556">
        <v>4</v>
      </c>
      <c r="N17556">
        <v>4</v>
      </c>
      <c r="O17556">
        <v>407</v>
      </c>
      <c r="P17556">
        <v>407</v>
      </c>
      <c r="Q17556">
        <v>790000</v>
      </c>
      <c r="R17556" s="1" t="s">
        <v>269</v>
      </c>
      <c r="S17556" s="1" t="s">
        <v>26</v>
      </c>
      <c r="T17556" s="1" t="s">
        <v>30694</v>
      </c>
      <c r="U17556" s="1" t="s">
        <v>30695</v>
      </c>
      <c r="V17556" s="1" t="s">
        <v>40</v>
      </c>
      <c r="W17556" s="1" t="s">
        <v>30</v>
      </c>
    </row>
    <row r="17557" spans="1:23" x14ac:dyDescent="0.3">
      <c r="A17557" s="2">
        <v>44355</v>
      </c>
      <c r="B17557" s="2">
        <v>44415</v>
      </c>
      <c r="C17557" s="2">
        <v>44355</v>
      </c>
      <c r="D17557" s="1" t="s">
        <v>97909</v>
      </c>
      <c r="E17557" s="1" t="s">
        <v>97910</v>
      </c>
      <c r="F17557" s="1" t="s">
        <v>22</v>
      </c>
      <c r="G17557" s="1" t="s">
        <v>23</v>
      </c>
      <c r="H17557" s="1" t="s">
        <v>63</v>
      </c>
      <c r="I17557" s="1" t="s">
        <v>89</v>
      </c>
      <c r="J17557" s="1" t="s">
        <v>268</v>
      </c>
      <c r="K17557" t="s">
        <v>25</v>
      </c>
      <c r="L17557">
        <v>8</v>
      </c>
      <c r="M17557">
        <v>4</v>
      </c>
      <c r="N17557">
        <v>4</v>
      </c>
      <c r="O17557">
        <v>390</v>
      </c>
      <c r="P17557">
        <v>380</v>
      </c>
      <c r="Q17557">
        <v>3900</v>
      </c>
      <c r="R17557" s="1" t="s">
        <v>269</v>
      </c>
      <c r="S17557" s="1" t="s">
        <v>26</v>
      </c>
      <c r="T17557" s="1" t="s">
        <v>270</v>
      </c>
      <c r="U17557" s="1" t="s">
        <v>30696</v>
      </c>
      <c r="V17557" s="1" t="s">
        <v>40</v>
      </c>
      <c r="W17557" s="1" t="s">
        <v>41</v>
      </c>
    </row>
    <row r="17558" spans="1:23" x14ac:dyDescent="0.3">
      <c r="A17558" s="2">
        <v>44355</v>
      </c>
      <c r="B17558" s="2">
        <v>44422</v>
      </c>
      <c r="C17558" s="2">
        <v>44355</v>
      </c>
      <c r="D17558" s="1" t="s">
        <v>35197</v>
      </c>
      <c r="E17558" s="1" t="s">
        <v>35197</v>
      </c>
      <c r="F17558" s="1" t="s">
        <v>22</v>
      </c>
      <c r="G17558" s="1" t="s">
        <v>23</v>
      </c>
      <c r="H17558" s="1" t="s">
        <v>63</v>
      </c>
      <c r="I17558" s="1" t="s">
        <v>25</v>
      </c>
      <c r="J17558" s="1" t="s">
        <v>25</v>
      </c>
      <c r="K17558" t="s">
        <v>25</v>
      </c>
      <c r="L17558">
        <v>8</v>
      </c>
      <c r="M17558">
        <v>5</v>
      </c>
      <c r="N17558">
        <v>3</v>
      </c>
      <c r="O17558">
        <v>440</v>
      </c>
      <c r="P17558">
        <v>400</v>
      </c>
      <c r="Q17558">
        <v>640000</v>
      </c>
      <c r="R17558" s="1" t="s">
        <v>269</v>
      </c>
      <c r="S17558" s="1" t="s">
        <v>26</v>
      </c>
      <c r="T17558" s="1" t="s">
        <v>30697</v>
      </c>
      <c r="U17558" s="1" t="s">
        <v>30693</v>
      </c>
      <c r="V17558" s="1" t="s">
        <v>40</v>
      </c>
      <c r="W17558" s="1" t="s">
        <v>30</v>
      </c>
    </row>
    <row r="17559" spans="1:23" x14ac:dyDescent="0.3">
      <c r="A17559" s="2">
        <v>44355</v>
      </c>
      <c r="B17559" s="2">
        <v>44366</v>
      </c>
      <c r="C17559" s="2">
        <v>44355</v>
      </c>
      <c r="D17559" s="1" t="s">
        <v>121798</v>
      </c>
      <c r="E17559" s="1" t="s">
        <v>121799</v>
      </c>
      <c r="F17559" s="1" t="s">
        <v>22</v>
      </c>
      <c r="G17559" s="1" t="s">
        <v>42</v>
      </c>
      <c r="H17559" s="1" t="s">
        <v>43</v>
      </c>
      <c r="I17559" s="1" t="s">
        <v>25</v>
      </c>
      <c r="J17559" s="1" t="s">
        <v>25</v>
      </c>
      <c r="K17559" t="s">
        <v>25</v>
      </c>
      <c r="L17559">
        <v>8</v>
      </c>
      <c r="M17559">
        <v>5</v>
      </c>
      <c r="N17559">
        <v>1</v>
      </c>
      <c r="O17559">
        <v>480</v>
      </c>
      <c r="P17559">
        <v>470</v>
      </c>
      <c r="Q17559">
        <v>350000</v>
      </c>
      <c r="R17559" s="1" t="s">
        <v>269</v>
      </c>
      <c r="S17559" s="1" t="s">
        <v>25</v>
      </c>
      <c r="T17559" s="1" t="s">
        <v>30698</v>
      </c>
      <c r="U17559" s="1" t="s">
        <v>30699</v>
      </c>
      <c r="V17559" s="1" t="s">
        <v>40</v>
      </c>
      <c r="W17559" s="1" t="s">
        <v>30</v>
      </c>
    </row>
    <row r="17560" spans="1:23" x14ac:dyDescent="0.3">
      <c r="A17560" s="2">
        <v>44355</v>
      </c>
      <c r="B17560" s="2">
        <v>44389</v>
      </c>
      <c r="C17560" s="2">
        <v>44355</v>
      </c>
      <c r="D17560" s="1" t="s">
        <v>121800</v>
      </c>
      <c r="E17560" s="1" t="s">
        <v>121801</v>
      </c>
      <c r="F17560" s="1" t="s">
        <v>22</v>
      </c>
      <c r="G17560" s="1" t="s">
        <v>31</v>
      </c>
      <c r="H17560" s="1" t="s">
        <v>123</v>
      </c>
      <c r="I17560" s="1" t="s">
        <v>25</v>
      </c>
      <c r="J17560" s="1" t="s">
        <v>25</v>
      </c>
      <c r="K17560" t="s">
        <v>25</v>
      </c>
      <c r="L17560">
        <v>8</v>
      </c>
      <c r="M17560">
        <v>6</v>
      </c>
      <c r="N17560">
        <v>7</v>
      </c>
      <c r="O17560">
        <v>1321</v>
      </c>
      <c r="P17560">
        <v>350</v>
      </c>
      <c r="Q17560">
        <v>175</v>
      </c>
      <c r="R17560" s="1" t="s">
        <v>269</v>
      </c>
      <c r="S17560" s="1" t="s">
        <v>25</v>
      </c>
      <c r="T17560" s="1" t="s">
        <v>30700</v>
      </c>
      <c r="U17560" s="1" t="s">
        <v>30701</v>
      </c>
      <c r="V17560" s="1" t="s">
        <v>40</v>
      </c>
      <c r="W17560" s="1" t="s">
        <v>41</v>
      </c>
    </row>
    <row r="17561" spans="1:23" x14ac:dyDescent="0.3">
      <c r="A17561" s="2">
        <v>44355</v>
      </c>
      <c r="B17561" s="2">
        <v>2958465</v>
      </c>
      <c r="C17561" s="2">
        <v>44355</v>
      </c>
      <c r="D17561" s="1" t="s">
        <v>121802</v>
      </c>
      <c r="E17561" s="1" t="s">
        <v>121803</v>
      </c>
      <c r="F17561" s="1" t="s">
        <v>22</v>
      </c>
      <c r="G17561" s="1" t="s">
        <v>46</v>
      </c>
      <c r="H17561" s="1" t="s">
        <v>47</v>
      </c>
      <c r="I17561" s="1" t="s">
        <v>25</v>
      </c>
      <c r="J17561" s="1" t="s">
        <v>25</v>
      </c>
      <c r="K17561" t="s">
        <v>25</v>
      </c>
      <c r="L17561">
        <v>8</v>
      </c>
      <c r="M17561">
        <v>4</v>
      </c>
      <c r="N17561">
        <v>3</v>
      </c>
      <c r="O17561">
        <v>256</v>
      </c>
      <c r="P17561">
        <v>256</v>
      </c>
      <c r="Q17561">
        <v>175000</v>
      </c>
      <c r="R17561" s="1" t="s">
        <v>269</v>
      </c>
      <c r="S17561" s="1" t="s">
        <v>26</v>
      </c>
      <c r="T17561" s="1" t="s">
        <v>27366</v>
      </c>
      <c r="U17561" s="1" t="s">
        <v>30702</v>
      </c>
      <c r="V17561" s="1" t="s">
        <v>40</v>
      </c>
      <c r="W17561" s="1" t="s">
        <v>30</v>
      </c>
    </row>
    <row r="17562" spans="1:23" x14ac:dyDescent="0.3">
      <c r="A17562" s="2">
        <v>44355</v>
      </c>
      <c r="B17562" s="2">
        <v>44365</v>
      </c>
      <c r="C17562" s="2">
        <v>44355</v>
      </c>
      <c r="D17562" s="1" t="s">
        <v>121804</v>
      </c>
      <c r="E17562" s="1" t="s">
        <v>121805</v>
      </c>
      <c r="F17562" s="1" t="s">
        <v>22</v>
      </c>
      <c r="G17562" s="1" t="s">
        <v>105</v>
      </c>
      <c r="H17562" s="1" t="s">
        <v>105</v>
      </c>
      <c r="I17562" s="1" t="s">
        <v>25</v>
      </c>
      <c r="J17562" s="1" t="s">
        <v>25</v>
      </c>
      <c r="K17562" t="s">
        <v>25</v>
      </c>
      <c r="L17562">
        <v>8</v>
      </c>
      <c r="M17562">
        <v>6</v>
      </c>
      <c r="N17562">
        <v>5</v>
      </c>
      <c r="O17562">
        <v>298</v>
      </c>
      <c r="P17562">
        <v>298</v>
      </c>
      <c r="Q17562">
        <v>290000</v>
      </c>
      <c r="R17562" s="1" t="s">
        <v>269</v>
      </c>
      <c r="S17562" s="1" t="s">
        <v>25</v>
      </c>
      <c r="T17562" s="1" t="s">
        <v>30703</v>
      </c>
      <c r="U17562" s="1" t="s">
        <v>30704</v>
      </c>
      <c r="V17562" s="1" t="s">
        <v>40</v>
      </c>
      <c r="W17562" s="1" t="s">
        <v>30</v>
      </c>
    </row>
    <row r="17563" spans="1:23" x14ac:dyDescent="0.3">
      <c r="A17563" s="2">
        <v>44355</v>
      </c>
      <c r="B17563" s="2">
        <v>44365</v>
      </c>
      <c r="C17563" s="2">
        <v>44355</v>
      </c>
      <c r="D17563" s="1" t="s">
        <v>121806</v>
      </c>
      <c r="E17563" s="1" t="s">
        <v>121807</v>
      </c>
      <c r="F17563" s="1" t="s">
        <v>22</v>
      </c>
      <c r="G17563" s="1" t="s">
        <v>105</v>
      </c>
      <c r="H17563" s="1" t="s">
        <v>105</v>
      </c>
      <c r="I17563" s="1" t="s">
        <v>25</v>
      </c>
      <c r="J17563" s="1" t="s">
        <v>25</v>
      </c>
      <c r="K17563" t="s">
        <v>25</v>
      </c>
      <c r="L17563">
        <v>8</v>
      </c>
      <c r="M17563">
        <v>6</v>
      </c>
      <c r="N17563">
        <v>4</v>
      </c>
      <c r="O17563">
        <v>696</v>
      </c>
      <c r="P17563">
        <v>696</v>
      </c>
      <c r="Q17563">
        <v>170000</v>
      </c>
      <c r="R17563" s="1" t="s">
        <v>269</v>
      </c>
      <c r="S17563" s="1" t="s">
        <v>25</v>
      </c>
      <c r="T17563" s="1" t="s">
        <v>30705</v>
      </c>
      <c r="U17563" s="1" t="s">
        <v>30706</v>
      </c>
      <c r="V17563" s="1" t="s">
        <v>40</v>
      </c>
      <c r="W17563" s="1" t="s">
        <v>30</v>
      </c>
    </row>
    <row r="17564" spans="1:23" x14ac:dyDescent="0.3">
      <c r="A17564" s="2">
        <v>44355</v>
      </c>
      <c r="B17564" s="2">
        <v>44365</v>
      </c>
      <c r="C17564" s="2">
        <v>44355</v>
      </c>
      <c r="D17564" s="1" t="s">
        <v>121808</v>
      </c>
      <c r="E17564" s="1" t="s">
        <v>121809</v>
      </c>
      <c r="F17564" s="1" t="s">
        <v>22</v>
      </c>
      <c r="G17564" s="1" t="s">
        <v>132</v>
      </c>
      <c r="H17564" s="1" t="s">
        <v>133</v>
      </c>
      <c r="I17564" s="1" t="s">
        <v>133</v>
      </c>
      <c r="J17564" s="1" t="s">
        <v>25</v>
      </c>
      <c r="K17564" t="s">
        <v>25</v>
      </c>
      <c r="L17564">
        <v>8</v>
      </c>
      <c r="M17564">
        <v>5</v>
      </c>
      <c r="N17564">
        <v>4</v>
      </c>
      <c r="O17564">
        <v>302</v>
      </c>
      <c r="P17564">
        <v>258</v>
      </c>
      <c r="Q17564">
        <v>225000</v>
      </c>
      <c r="R17564" s="1" t="s">
        <v>269</v>
      </c>
      <c r="S17564" s="1" t="s">
        <v>25</v>
      </c>
      <c r="T17564" s="1" t="s">
        <v>30707</v>
      </c>
      <c r="U17564" s="1" t="s">
        <v>30708</v>
      </c>
      <c r="V17564" s="1" t="s">
        <v>40</v>
      </c>
      <c r="W17564" s="1" t="s">
        <v>30</v>
      </c>
    </row>
    <row r="17565" spans="1:23" x14ac:dyDescent="0.3">
      <c r="A17565" s="2">
        <v>44355</v>
      </c>
      <c r="B17565" s="2">
        <v>2958465</v>
      </c>
      <c r="C17565" s="2">
        <v>44355</v>
      </c>
      <c r="D17565" s="1" t="s">
        <v>121810</v>
      </c>
      <c r="E17565" s="1" t="s">
        <v>121811</v>
      </c>
      <c r="F17565" s="1" t="s">
        <v>22</v>
      </c>
      <c r="G17565" s="1" t="s">
        <v>132</v>
      </c>
      <c r="H17565" s="1" t="s">
        <v>5461</v>
      </c>
      <c r="I17565" s="1" t="s">
        <v>30709</v>
      </c>
      <c r="J17565" s="1" t="s">
        <v>25</v>
      </c>
      <c r="K17565" t="s">
        <v>25</v>
      </c>
      <c r="L17565">
        <v>8</v>
      </c>
      <c r="M17565">
        <v>4</v>
      </c>
      <c r="N17565">
        <v>3</v>
      </c>
      <c r="O17565">
        <v>426</v>
      </c>
      <c r="P17565">
        <v>366</v>
      </c>
      <c r="Q17565">
        <v>2400</v>
      </c>
      <c r="R17565" s="1" t="s">
        <v>269</v>
      </c>
      <c r="S17565" s="1" t="s">
        <v>26</v>
      </c>
      <c r="T17565" s="1" t="s">
        <v>30710</v>
      </c>
      <c r="U17565" s="1" t="s">
        <v>30711</v>
      </c>
      <c r="V17565" s="1" t="s">
        <v>40</v>
      </c>
      <c r="W17565" s="1" t="s">
        <v>41</v>
      </c>
    </row>
    <row r="17566" spans="1:23" x14ac:dyDescent="0.3">
      <c r="A17566" s="2">
        <v>44355</v>
      </c>
      <c r="B17566" s="2">
        <v>2958465</v>
      </c>
      <c r="C17566" s="2">
        <v>44355</v>
      </c>
      <c r="D17566" s="1" t="s">
        <v>121812</v>
      </c>
      <c r="E17566" s="1" t="s">
        <v>121813</v>
      </c>
      <c r="F17566" s="1" t="s">
        <v>22</v>
      </c>
      <c r="G17566" s="1" t="s">
        <v>53</v>
      </c>
      <c r="H17566" s="1" t="s">
        <v>160</v>
      </c>
      <c r="I17566" s="1" t="s">
        <v>160</v>
      </c>
      <c r="J17566" s="1" t="s">
        <v>25</v>
      </c>
      <c r="K17566" t="s">
        <v>25</v>
      </c>
      <c r="L17566">
        <v>8</v>
      </c>
      <c r="M17566">
        <v>7</v>
      </c>
      <c r="N17566">
        <v>3</v>
      </c>
      <c r="Q17566">
        <v>450000</v>
      </c>
      <c r="R17566" s="1" t="s">
        <v>269</v>
      </c>
      <c r="S17566" s="1" t="s">
        <v>25</v>
      </c>
      <c r="T17566" s="1" t="s">
        <v>13312</v>
      </c>
      <c r="U17566" s="1" t="s">
        <v>30712</v>
      </c>
      <c r="V17566" s="1" t="s">
        <v>40</v>
      </c>
      <c r="W17566" s="1" t="s">
        <v>30</v>
      </c>
    </row>
    <row r="17567" spans="1:23" x14ac:dyDescent="0.3">
      <c r="A17567" s="2">
        <v>44355</v>
      </c>
      <c r="B17567" s="2">
        <v>44360</v>
      </c>
      <c r="C17567" s="2">
        <v>44355</v>
      </c>
      <c r="D17567" s="1" t="s">
        <v>121255</v>
      </c>
      <c r="E17567" s="1" t="s">
        <v>121256</v>
      </c>
      <c r="F17567" s="1" t="s">
        <v>22</v>
      </c>
      <c r="G17567" s="1" t="s">
        <v>105</v>
      </c>
      <c r="H17567" s="1" t="s">
        <v>30067</v>
      </c>
      <c r="I17567" s="1" t="s">
        <v>25</v>
      </c>
      <c r="J17567" s="1" t="s">
        <v>25</v>
      </c>
      <c r="K17567" t="s">
        <v>25</v>
      </c>
      <c r="L17567">
        <v>8</v>
      </c>
      <c r="M17567">
        <v>3</v>
      </c>
      <c r="N17567">
        <v>2</v>
      </c>
      <c r="O17567">
        <v>130</v>
      </c>
      <c r="P17567">
        <v>130</v>
      </c>
      <c r="Q17567">
        <v>75600</v>
      </c>
      <c r="R17567" s="1" t="s">
        <v>269</v>
      </c>
      <c r="S17567" s="1" t="s">
        <v>25</v>
      </c>
      <c r="T17567" s="1" t="s">
        <v>30713</v>
      </c>
      <c r="U17567" s="1" t="s">
        <v>30714</v>
      </c>
      <c r="V17567" s="1" t="s">
        <v>40</v>
      </c>
      <c r="W17567" s="1" t="s">
        <v>30</v>
      </c>
    </row>
    <row r="17568" spans="1:23" x14ac:dyDescent="0.3">
      <c r="A17568" s="2">
        <v>44355</v>
      </c>
      <c r="B17568" s="2">
        <v>2958465</v>
      </c>
      <c r="C17568" s="2">
        <v>44355</v>
      </c>
      <c r="D17568" s="1" t="s">
        <v>121814</v>
      </c>
      <c r="E17568" s="1" t="s">
        <v>121815</v>
      </c>
      <c r="F17568" s="1" t="s">
        <v>22</v>
      </c>
      <c r="G17568" s="1" t="s">
        <v>31</v>
      </c>
      <c r="H17568" s="1" t="s">
        <v>32</v>
      </c>
      <c r="I17568" s="1" t="s">
        <v>1045</v>
      </c>
      <c r="J17568" s="1" t="s">
        <v>25</v>
      </c>
      <c r="K17568" t="s">
        <v>25</v>
      </c>
      <c r="L17568">
        <v>8</v>
      </c>
      <c r="N17568">
        <v>3</v>
      </c>
      <c r="Q17568">
        <v>350000</v>
      </c>
      <c r="R17568" s="1" t="s">
        <v>269</v>
      </c>
      <c r="S17568" s="1" t="s">
        <v>25</v>
      </c>
      <c r="T17568" s="1" t="s">
        <v>30715</v>
      </c>
      <c r="U17568" s="1" t="s">
        <v>30716</v>
      </c>
      <c r="V17568" s="1" t="s">
        <v>40</v>
      </c>
      <c r="W17568" s="1" t="s">
        <v>30</v>
      </c>
    </row>
    <row r="17569" spans="1:23" x14ac:dyDescent="0.3">
      <c r="A17569" s="2">
        <v>44355</v>
      </c>
      <c r="B17569" s="2">
        <v>2958465</v>
      </c>
      <c r="C17569" s="2">
        <v>44355</v>
      </c>
      <c r="D17569" s="1" t="s">
        <v>121816</v>
      </c>
      <c r="E17569" s="1" t="s">
        <v>121817</v>
      </c>
      <c r="F17569" s="1" t="s">
        <v>22</v>
      </c>
      <c r="G17569" s="1" t="s">
        <v>84</v>
      </c>
      <c r="H17569" s="1" t="s">
        <v>6202</v>
      </c>
      <c r="I17569" s="1" t="s">
        <v>25</v>
      </c>
      <c r="J17569" s="1" t="s">
        <v>25</v>
      </c>
      <c r="K17569" t="s">
        <v>25</v>
      </c>
      <c r="L17569">
        <v>8</v>
      </c>
      <c r="M17569">
        <v>6</v>
      </c>
      <c r="N17569">
        <v>2</v>
      </c>
      <c r="O17569">
        <v>260</v>
      </c>
      <c r="P17569">
        <v>260</v>
      </c>
      <c r="Q17569">
        <v>190000</v>
      </c>
      <c r="R17569" s="1" t="s">
        <v>269</v>
      </c>
      <c r="S17569" s="1" t="s">
        <v>26</v>
      </c>
      <c r="T17569" s="1" t="s">
        <v>30717</v>
      </c>
      <c r="U17569" s="1" t="s">
        <v>30718</v>
      </c>
      <c r="V17569" s="1" t="s">
        <v>40</v>
      </c>
      <c r="W17569" s="1" t="s">
        <v>30</v>
      </c>
    </row>
    <row r="17570" spans="1:23" x14ac:dyDescent="0.3">
      <c r="A17570" s="2">
        <v>44355</v>
      </c>
      <c r="B17570" s="2">
        <v>44356</v>
      </c>
      <c r="C17570" s="2">
        <v>44355</v>
      </c>
      <c r="D17570" s="1" t="s">
        <v>121818</v>
      </c>
      <c r="E17570" s="1" t="s">
        <v>121819</v>
      </c>
      <c r="F17570" s="1" t="s">
        <v>22</v>
      </c>
      <c r="G17570" s="1" t="s">
        <v>31</v>
      </c>
      <c r="H17570" s="1" t="s">
        <v>32</v>
      </c>
      <c r="I17570" s="1" t="s">
        <v>1045</v>
      </c>
      <c r="J17570" s="1" t="s">
        <v>25</v>
      </c>
      <c r="K17570" t="s">
        <v>25</v>
      </c>
      <c r="L17570">
        <v>8</v>
      </c>
      <c r="Q17570">
        <v>499000</v>
      </c>
      <c r="R17570" s="1" t="s">
        <v>269</v>
      </c>
      <c r="S17570" s="1" t="s">
        <v>25</v>
      </c>
      <c r="T17570" s="1" t="s">
        <v>30719</v>
      </c>
      <c r="U17570" s="1" t="s">
        <v>30720</v>
      </c>
      <c r="V17570" s="1" t="s">
        <v>35</v>
      </c>
      <c r="W17570" s="1" t="s">
        <v>30</v>
      </c>
    </row>
    <row r="17571" spans="1:23" x14ac:dyDescent="0.3">
      <c r="A17571" s="2">
        <v>44355</v>
      </c>
      <c r="B17571" s="2">
        <v>44389</v>
      </c>
      <c r="C17571" s="2">
        <v>44355</v>
      </c>
      <c r="D17571" s="1" t="s">
        <v>121820</v>
      </c>
      <c r="E17571" s="1" t="s">
        <v>121821</v>
      </c>
      <c r="F17571" s="1" t="s">
        <v>22</v>
      </c>
      <c r="G17571" s="1" t="s">
        <v>31</v>
      </c>
      <c r="H17571" s="1" t="s">
        <v>32</v>
      </c>
      <c r="I17571" s="1" t="s">
        <v>1141</v>
      </c>
      <c r="J17571" s="1" t="s">
        <v>25</v>
      </c>
      <c r="K17571" t="s">
        <v>25</v>
      </c>
      <c r="L17571">
        <v>8</v>
      </c>
      <c r="Q17571">
        <v>220000</v>
      </c>
      <c r="R17571" s="1" t="s">
        <v>269</v>
      </c>
      <c r="S17571" s="1" t="s">
        <v>25</v>
      </c>
      <c r="T17571" s="1" t="s">
        <v>30721</v>
      </c>
      <c r="U17571" s="1" t="s">
        <v>30722</v>
      </c>
      <c r="V17571" s="1" t="s">
        <v>35</v>
      </c>
      <c r="W17571" s="1" t="s">
        <v>30</v>
      </c>
    </row>
    <row r="17572" spans="1:23" x14ac:dyDescent="0.3">
      <c r="A17572" s="2">
        <v>44355</v>
      </c>
      <c r="B17572" s="2">
        <v>2958465</v>
      </c>
      <c r="C17572" s="2">
        <v>44355</v>
      </c>
      <c r="D17572" s="1" t="s">
        <v>121822</v>
      </c>
      <c r="E17572" s="1" t="s">
        <v>121823</v>
      </c>
      <c r="F17572" s="1" t="s">
        <v>22</v>
      </c>
      <c r="G17572" s="1" t="s">
        <v>53</v>
      </c>
      <c r="H17572" s="1" t="s">
        <v>315</v>
      </c>
      <c r="I17572" s="1" t="s">
        <v>5284</v>
      </c>
      <c r="J17572" s="1" t="s">
        <v>25</v>
      </c>
      <c r="K17572" t="s">
        <v>25</v>
      </c>
      <c r="L17572">
        <v>8</v>
      </c>
      <c r="M17572">
        <v>7</v>
      </c>
      <c r="N17572">
        <v>2</v>
      </c>
      <c r="Q17572">
        <v>298000</v>
      </c>
      <c r="R17572" s="1" t="s">
        <v>269</v>
      </c>
      <c r="S17572" s="1" t="s">
        <v>25</v>
      </c>
      <c r="T17572" s="1" t="s">
        <v>30723</v>
      </c>
      <c r="U17572" s="1" t="s">
        <v>30724</v>
      </c>
      <c r="V17572" s="1" t="s">
        <v>88</v>
      </c>
      <c r="W17572" s="1" t="s">
        <v>30</v>
      </c>
    </row>
    <row r="17573" spans="1:23" x14ac:dyDescent="0.3">
      <c r="A17573" s="2">
        <v>44355</v>
      </c>
      <c r="B17573" s="2">
        <v>2958465</v>
      </c>
      <c r="C17573" s="2">
        <v>44355</v>
      </c>
      <c r="D17573" s="1" t="s">
        <v>121824</v>
      </c>
      <c r="E17573" s="1" t="s">
        <v>121825</v>
      </c>
      <c r="F17573" s="1" t="s">
        <v>22</v>
      </c>
      <c r="G17573" s="1" t="s">
        <v>53</v>
      </c>
      <c r="H17573" s="1" t="s">
        <v>315</v>
      </c>
      <c r="I17573" s="1" t="s">
        <v>5284</v>
      </c>
      <c r="J17573" s="1" t="s">
        <v>25</v>
      </c>
      <c r="K17573" t="s">
        <v>25</v>
      </c>
      <c r="L17573">
        <v>8</v>
      </c>
      <c r="N17573">
        <v>2</v>
      </c>
      <c r="O17573">
        <v>332</v>
      </c>
      <c r="P17573">
        <v>332</v>
      </c>
      <c r="Q17573">
        <v>298000</v>
      </c>
      <c r="R17573" s="1" t="s">
        <v>269</v>
      </c>
      <c r="S17573" s="1" t="s">
        <v>26</v>
      </c>
      <c r="T17573" s="1" t="s">
        <v>30725</v>
      </c>
      <c r="U17573" s="1" t="s">
        <v>30726</v>
      </c>
      <c r="V17573" s="1" t="s">
        <v>88</v>
      </c>
      <c r="W17573" s="1" t="s">
        <v>30</v>
      </c>
    </row>
    <row r="17574" spans="1:23" x14ac:dyDescent="0.3">
      <c r="A17574" s="2">
        <v>44355</v>
      </c>
      <c r="B17574" s="2">
        <v>2958465</v>
      </c>
      <c r="C17574" s="2">
        <v>44355</v>
      </c>
      <c r="D17574" s="1" t="s">
        <v>121826</v>
      </c>
      <c r="E17574" s="1" t="s">
        <v>121827</v>
      </c>
      <c r="F17574" s="1" t="s">
        <v>22</v>
      </c>
      <c r="G17574" s="1" t="s">
        <v>46</v>
      </c>
      <c r="H17574" s="1" t="s">
        <v>47</v>
      </c>
      <c r="I17574" s="1" t="s">
        <v>25</v>
      </c>
      <c r="J17574" s="1" t="s">
        <v>25</v>
      </c>
      <c r="K17574" t="s">
        <v>25</v>
      </c>
      <c r="L17574">
        <v>8</v>
      </c>
      <c r="M17574">
        <v>3</v>
      </c>
      <c r="N17574">
        <v>3</v>
      </c>
      <c r="Q17574">
        <v>350000</v>
      </c>
      <c r="R17574" s="1" t="s">
        <v>269</v>
      </c>
      <c r="S17574" s="1" t="s">
        <v>25</v>
      </c>
      <c r="T17574" s="1" t="s">
        <v>30727</v>
      </c>
      <c r="U17574" s="1" t="s">
        <v>30728</v>
      </c>
      <c r="V17574" s="1" t="s">
        <v>50</v>
      </c>
      <c r="W17574" s="1" t="s">
        <v>30</v>
      </c>
    </row>
    <row r="17575" spans="1:23" x14ac:dyDescent="0.3">
      <c r="A17575" s="2">
        <v>44355</v>
      </c>
      <c r="B17575" s="2">
        <v>44366</v>
      </c>
      <c r="C17575" s="2">
        <v>44355</v>
      </c>
      <c r="D17575" s="1" t="s">
        <v>121828</v>
      </c>
      <c r="E17575" s="1" t="s">
        <v>121829</v>
      </c>
      <c r="F17575" s="1" t="s">
        <v>22</v>
      </c>
      <c r="G17575" s="1" t="s">
        <v>84</v>
      </c>
      <c r="H17575" s="1" t="s">
        <v>623</v>
      </c>
      <c r="I17575" s="1" t="s">
        <v>25</v>
      </c>
      <c r="J17575" s="1" t="s">
        <v>25</v>
      </c>
      <c r="K17575" t="s">
        <v>25</v>
      </c>
      <c r="L17575">
        <v>9</v>
      </c>
      <c r="M17575">
        <v>5</v>
      </c>
      <c r="N17575">
        <v>4</v>
      </c>
      <c r="O17575">
        <v>250</v>
      </c>
      <c r="P17575">
        <v>250</v>
      </c>
      <c r="Q17575">
        <v>219900</v>
      </c>
      <c r="R17575" s="1" t="s">
        <v>269</v>
      </c>
      <c r="S17575" s="1" t="s">
        <v>25</v>
      </c>
      <c r="T17575" s="1" t="s">
        <v>30729</v>
      </c>
      <c r="U17575" s="1" t="s">
        <v>30730</v>
      </c>
      <c r="V17575" s="1" t="s">
        <v>209</v>
      </c>
      <c r="W17575" s="1" t="s">
        <v>30</v>
      </c>
    </row>
    <row r="17576" spans="1:23" x14ac:dyDescent="0.3">
      <c r="A17576" s="2">
        <v>44355</v>
      </c>
      <c r="B17576" s="2">
        <v>2958465</v>
      </c>
      <c r="C17576" s="2">
        <v>44355</v>
      </c>
      <c r="D17576" s="1" t="s">
        <v>35197</v>
      </c>
      <c r="E17576" s="1" t="s">
        <v>35197</v>
      </c>
      <c r="F17576" s="1" t="s">
        <v>22</v>
      </c>
      <c r="G17576" s="1" t="s">
        <v>303</v>
      </c>
      <c r="H17576" s="1" t="s">
        <v>304</v>
      </c>
      <c r="I17576" s="1" t="s">
        <v>25</v>
      </c>
      <c r="J17576" s="1" t="s">
        <v>25</v>
      </c>
      <c r="K17576" t="s">
        <v>25</v>
      </c>
      <c r="L17576">
        <v>9</v>
      </c>
      <c r="M17576">
        <v>5</v>
      </c>
      <c r="N17576">
        <v>4</v>
      </c>
      <c r="O17576">
        <v>454</v>
      </c>
      <c r="P17576">
        <v>430</v>
      </c>
      <c r="Q17576">
        <v>695000</v>
      </c>
      <c r="R17576" s="1" t="s">
        <v>269</v>
      </c>
      <c r="S17576" s="1" t="s">
        <v>25</v>
      </c>
      <c r="T17576" s="1" t="s">
        <v>30731</v>
      </c>
      <c r="U17576" s="1" t="s">
        <v>30732</v>
      </c>
      <c r="V17576" s="1" t="s">
        <v>40</v>
      </c>
      <c r="W17576" s="1" t="s">
        <v>30</v>
      </c>
    </row>
    <row r="17577" spans="1:23" x14ac:dyDescent="0.3">
      <c r="A17577" s="2">
        <v>44355</v>
      </c>
      <c r="B17577" s="2">
        <v>44360</v>
      </c>
      <c r="C17577" s="2">
        <v>44355</v>
      </c>
      <c r="D17577" s="1" t="s">
        <v>121830</v>
      </c>
      <c r="E17577" s="1" t="s">
        <v>121831</v>
      </c>
      <c r="F17577" s="1" t="s">
        <v>22</v>
      </c>
      <c r="G17577" s="1" t="s">
        <v>105</v>
      </c>
      <c r="H17577" s="1" t="s">
        <v>1329</v>
      </c>
      <c r="I17577" s="1" t="s">
        <v>25</v>
      </c>
      <c r="J17577" s="1" t="s">
        <v>25</v>
      </c>
      <c r="K17577" t="s">
        <v>25</v>
      </c>
      <c r="L17577">
        <v>9</v>
      </c>
      <c r="M17577">
        <v>5</v>
      </c>
      <c r="N17577">
        <v>5</v>
      </c>
      <c r="O17577">
        <v>416</v>
      </c>
      <c r="P17577">
        <v>416</v>
      </c>
      <c r="Q17577">
        <v>300000</v>
      </c>
      <c r="R17577" s="1" t="s">
        <v>269</v>
      </c>
      <c r="S17577" s="1" t="s">
        <v>25</v>
      </c>
      <c r="T17577" s="1" t="s">
        <v>30733</v>
      </c>
      <c r="U17577" s="1" t="s">
        <v>30734</v>
      </c>
      <c r="V17577" s="1" t="s">
        <v>40</v>
      </c>
      <c r="W17577" s="1" t="s">
        <v>30</v>
      </c>
    </row>
    <row r="17578" spans="1:23" x14ac:dyDescent="0.3">
      <c r="A17578" s="2">
        <v>44355</v>
      </c>
      <c r="B17578" s="2">
        <v>44365</v>
      </c>
      <c r="C17578" s="2">
        <v>44355</v>
      </c>
      <c r="D17578" s="1" t="s">
        <v>121832</v>
      </c>
      <c r="E17578" s="1" t="s">
        <v>121833</v>
      </c>
      <c r="F17578" s="1" t="s">
        <v>22</v>
      </c>
      <c r="G17578" s="1" t="s">
        <v>46</v>
      </c>
      <c r="H17578" s="1" t="s">
        <v>47</v>
      </c>
      <c r="I17578" s="1" t="s">
        <v>25</v>
      </c>
      <c r="J17578" s="1" t="s">
        <v>25</v>
      </c>
      <c r="K17578" t="s">
        <v>25</v>
      </c>
      <c r="L17578">
        <v>9</v>
      </c>
      <c r="M17578">
        <v>3</v>
      </c>
      <c r="N17578">
        <v>1</v>
      </c>
      <c r="O17578">
        <v>215</v>
      </c>
      <c r="P17578">
        <v>215</v>
      </c>
      <c r="Q17578">
        <v>270000</v>
      </c>
      <c r="R17578" s="1" t="s">
        <v>269</v>
      </c>
      <c r="S17578" s="1" t="s">
        <v>25</v>
      </c>
      <c r="T17578" s="1" t="s">
        <v>30735</v>
      </c>
      <c r="U17578" s="1" t="s">
        <v>30736</v>
      </c>
      <c r="V17578" s="1" t="s">
        <v>40</v>
      </c>
      <c r="W17578" s="1" t="s">
        <v>30</v>
      </c>
    </row>
    <row r="17579" spans="1:23" x14ac:dyDescent="0.3">
      <c r="A17579" s="2">
        <v>44355</v>
      </c>
      <c r="B17579" s="2">
        <v>2958465</v>
      </c>
      <c r="C17579" s="2">
        <v>44355</v>
      </c>
      <c r="D17579" s="1" t="s">
        <v>121834</v>
      </c>
      <c r="E17579" s="1" t="s">
        <v>121835</v>
      </c>
      <c r="F17579" s="1" t="s">
        <v>22</v>
      </c>
      <c r="G17579" s="1" t="s">
        <v>105</v>
      </c>
      <c r="H17579" s="1" t="s">
        <v>9406</v>
      </c>
      <c r="I17579" s="1" t="s">
        <v>25</v>
      </c>
      <c r="J17579" s="1" t="s">
        <v>25</v>
      </c>
      <c r="K17579" t="s">
        <v>25</v>
      </c>
      <c r="L17579">
        <v>9</v>
      </c>
      <c r="M17579">
        <v>3</v>
      </c>
      <c r="N17579">
        <v>3</v>
      </c>
      <c r="Q17579">
        <v>350000</v>
      </c>
      <c r="R17579" s="1" t="s">
        <v>269</v>
      </c>
      <c r="S17579" s="1" t="s">
        <v>25</v>
      </c>
      <c r="T17579" s="1" t="s">
        <v>30737</v>
      </c>
      <c r="U17579" s="1" t="s">
        <v>30738</v>
      </c>
      <c r="V17579" s="1" t="s">
        <v>40</v>
      </c>
      <c r="W17579" s="1" t="s">
        <v>30</v>
      </c>
    </row>
    <row r="17580" spans="1:23" x14ac:dyDescent="0.3">
      <c r="A17580" s="2">
        <v>44355</v>
      </c>
      <c r="B17580" s="2">
        <v>2958465</v>
      </c>
      <c r="C17580" s="2">
        <v>44355</v>
      </c>
      <c r="D17580" s="1" t="s">
        <v>121836</v>
      </c>
      <c r="E17580" s="1" t="s">
        <v>121837</v>
      </c>
      <c r="F17580" s="1" t="s">
        <v>274</v>
      </c>
      <c r="G17580" s="1" t="s">
        <v>374</v>
      </c>
      <c r="H17580" s="1" t="s">
        <v>724</v>
      </c>
      <c r="I17580" s="1" t="s">
        <v>25</v>
      </c>
      <c r="J17580" s="1" t="s">
        <v>25</v>
      </c>
      <c r="K17580" t="s">
        <v>25</v>
      </c>
      <c r="L17580">
        <v>9</v>
      </c>
      <c r="M17580">
        <v>7</v>
      </c>
      <c r="N17580">
        <v>8</v>
      </c>
      <c r="O17580">
        <v>700</v>
      </c>
      <c r="Q17580">
        <v>90000</v>
      </c>
      <c r="R17580" s="1" t="s">
        <v>269</v>
      </c>
      <c r="S17580" s="1" t="s">
        <v>26</v>
      </c>
      <c r="T17580" s="1" t="s">
        <v>30739</v>
      </c>
      <c r="U17580" s="1" t="s">
        <v>30740</v>
      </c>
      <c r="V17580" s="1" t="s">
        <v>40</v>
      </c>
      <c r="W17580" s="1" t="s">
        <v>41</v>
      </c>
    </row>
    <row r="17581" spans="1:23" x14ac:dyDescent="0.3">
      <c r="A17581" s="2">
        <v>44355</v>
      </c>
      <c r="B17581" s="2">
        <v>2958465</v>
      </c>
      <c r="C17581" s="2">
        <v>44355</v>
      </c>
      <c r="D17581" s="1" t="s">
        <v>121836</v>
      </c>
      <c r="E17581" s="1" t="s">
        <v>121837</v>
      </c>
      <c r="F17581" s="1" t="s">
        <v>274</v>
      </c>
      <c r="G17581" s="1" t="s">
        <v>374</v>
      </c>
      <c r="H17581" s="1" t="s">
        <v>724</v>
      </c>
      <c r="I17581" s="1" t="s">
        <v>25</v>
      </c>
      <c r="J17581" s="1" t="s">
        <v>25</v>
      </c>
      <c r="K17581" t="s">
        <v>25</v>
      </c>
      <c r="L17581">
        <v>9</v>
      </c>
      <c r="M17581">
        <v>7</v>
      </c>
      <c r="N17581">
        <v>8</v>
      </c>
      <c r="O17581">
        <v>700</v>
      </c>
      <c r="Q17581">
        <v>1950000</v>
      </c>
      <c r="R17581" s="1" t="s">
        <v>269</v>
      </c>
      <c r="S17581" s="1" t="s">
        <v>26</v>
      </c>
      <c r="T17581" s="1" t="s">
        <v>30739</v>
      </c>
      <c r="U17581" s="1" t="s">
        <v>30740</v>
      </c>
      <c r="V17581" s="1" t="s">
        <v>40</v>
      </c>
      <c r="W17581" s="1" t="s">
        <v>30</v>
      </c>
    </row>
    <row r="17582" spans="1:23" x14ac:dyDescent="0.3">
      <c r="A17582" s="2">
        <v>44355</v>
      </c>
      <c r="B17582" s="2">
        <v>44363</v>
      </c>
      <c r="C17582" s="2">
        <v>44355</v>
      </c>
      <c r="D17582" s="1" t="s">
        <v>121828</v>
      </c>
      <c r="E17582" s="1" t="s">
        <v>121829</v>
      </c>
      <c r="F17582" s="1" t="s">
        <v>22</v>
      </c>
      <c r="G17582" s="1" t="s">
        <v>84</v>
      </c>
      <c r="H17582" s="1" t="s">
        <v>623</v>
      </c>
      <c r="I17582" s="1" t="s">
        <v>25</v>
      </c>
      <c r="J17582" s="1" t="s">
        <v>25</v>
      </c>
      <c r="K17582" t="s">
        <v>25</v>
      </c>
      <c r="L17582">
        <v>9</v>
      </c>
      <c r="M17582">
        <v>5</v>
      </c>
      <c r="N17582">
        <v>4</v>
      </c>
      <c r="O17582">
        <v>250</v>
      </c>
      <c r="P17582">
        <v>250</v>
      </c>
      <c r="Q17582">
        <v>219900</v>
      </c>
      <c r="R17582" s="1" t="s">
        <v>269</v>
      </c>
      <c r="S17582" s="1" t="s">
        <v>25</v>
      </c>
      <c r="T17582" s="1" t="s">
        <v>30729</v>
      </c>
      <c r="U17582" s="1" t="s">
        <v>30741</v>
      </c>
      <c r="V17582" s="1" t="s">
        <v>88</v>
      </c>
      <c r="W17582" s="1" t="s">
        <v>30</v>
      </c>
    </row>
    <row r="17583" spans="1:23" x14ac:dyDescent="0.3">
      <c r="A17583" s="2">
        <v>44355</v>
      </c>
      <c r="B17583" s="2">
        <v>2958465</v>
      </c>
      <c r="C17583" s="2">
        <v>44355</v>
      </c>
      <c r="D17583" s="1" t="s">
        <v>121838</v>
      </c>
      <c r="E17583" s="1" t="s">
        <v>121839</v>
      </c>
      <c r="F17583" s="1" t="s">
        <v>22</v>
      </c>
      <c r="G17583" s="1" t="s">
        <v>84</v>
      </c>
      <c r="H17583" s="1" t="s">
        <v>148</v>
      </c>
      <c r="I17583" s="1" t="s">
        <v>25</v>
      </c>
      <c r="J17583" s="1" t="s">
        <v>25</v>
      </c>
      <c r="K17583" t="s">
        <v>25</v>
      </c>
      <c r="L17583">
        <v>9</v>
      </c>
      <c r="M17583">
        <v>4</v>
      </c>
      <c r="N17583">
        <v>4</v>
      </c>
      <c r="O17583">
        <v>220</v>
      </c>
      <c r="P17583">
        <v>201</v>
      </c>
      <c r="Q17583">
        <v>595000</v>
      </c>
      <c r="R17583" s="1" t="s">
        <v>269</v>
      </c>
      <c r="S17583" s="1" t="s">
        <v>26</v>
      </c>
      <c r="T17583" s="1" t="s">
        <v>30742</v>
      </c>
      <c r="U17583" s="1" t="s">
        <v>30743</v>
      </c>
      <c r="V17583" s="1" t="s">
        <v>50</v>
      </c>
      <c r="W17583" s="1" t="s">
        <v>30</v>
      </c>
    </row>
    <row r="17584" spans="1:23" x14ac:dyDescent="0.3">
      <c r="A17584" s="2">
        <v>44355</v>
      </c>
      <c r="B17584" s="2">
        <v>2958465</v>
      </c>
      <c r="C17584" s="2">
        <v>44355</v>
      </c>
      <c r="D17584" s="1" t="s">
        <v>121840</v>
      </c>
      <c r="E17584" s="1" t="s">
        <v>121841</v>
      </c>
      <c r="F17584" s="1" t="s">
        <v>22</v>
      </c>
      <c r="G17584" s="1" t="s">
        <v>576</v>
      </c>
      <c r="H17584" s="1" t="s">
        <v>25</v>
      </c>
      <c r="I17584" s="1" t="s">
        <v>25</v>
      </c>
      <c r="J17584" s="1" t="s">
        <v>25</v>
      </c>
      <c r="K17584" t="s">
        <v>25</v>
      </c>
      <c r="L17584">
        <v>10</v>
      </c>
      <c r="M17584">
        <v>4</v>
      </c>
      <c r="N17584">
        <v>5</v>
      </c>
      <c r="Q17584">
        <v>220000</v>
      </c>
      <c r="R17584" s="1" t="s">
        <v>269</v>
      </c>
      <c r="S17584" s="1" t="s">
        <v>25</v>
      </c>
      <c r="T17584" s="1" t="s">
        <v>30744</v>
      </c>
      <c r="U17584" s="1" t="s">
        <v>30745</v>
      </c>
      <c r="V17584" s="1" t="s">
        <v>40</v>
      </c>
      <c r="W17584" s="1" t="s">
        <v>30</v>
      </c>
    </row>
    <row r="17585" spans="1:23" x14ac:dyDescent="0.3">
      <c r="A17585" s="2">
        <v>44355</v>
      </c>
      <c r="B17585" s="2">
        <v>2958465</v>
      </c>
      <c r="C17585" s="2">
        <v>44355</v>
      </c>
      <c r="D17585" s="1" t="s">
        <v>121842</v>
      </c>
      <c r="E17585" s="1" t="s">
        <v>121843</v>
      </c>
      <c r="F17585" s="1" t="s">
        <v>22</v>
      </c>
      <c r="G17585" s="1" t="s">
        <v>576</v>
      </c>
      <c r="H17585" s="1" t="s">
        <v>25</v>
      </c>
      <c r="I17585" s="1" t="s">
        <v>25</v>
      </c>
      <c r="J17585" s="1" t="s">
        <v>25</v>
      </c>
      <c r="K17585" t="s">
        <v>25</v>
      </c>
      <c r="L17585">
        <v>10</v>
      </c>
      <c r="M17585">
        <v>3</v>
      </c>
      <c r="N17585">
        <v>3</v>
      </c>
      <c r="Q17585">
        <v>230000</v>
      </c>
      <c r="R17585" s="1" t="s">
        <v>269</v>
      </c>
      <c r="S17585" s="1" t="s">
        <v>25</v>
      </c>
      <c r="T17585" s="1" t="s">
        <v>30746</v>
      </c>
      <c r="U17585" s="1" t="s">
        <v>30747</v>
      </c>
      <c r="V17585" s="1" t="s">
        <v>40</v>
      </c>
      <c r="W17585" s="1" t="s">
        <v>30</v>
      </c>
    </row>
    <row r="17586" spans="1:23" x14ac:dyDescent="0.3">
      <c r="A17586" s="2">
        <v>44355</v>
      </c>
      <c r="B17586" s="2">
        <v>2958465</v>
      </c>
      <c r="C17586" s="2">
        <v>44355</v>
      </c>
      <c r="D17586" s="1" t="s">
        <v>35197</v>
      </c>
      <c r="E17586" s="1" t="s">
        <v>35197</v>
      </c>
      <c r="F17586" s="1" t="s">
        <v>22</v>
      </c>
      <c r="G17586" s="1" t="s">
        <v>23</v>
      </c>
      <c r="H17586" s="1" t="s">
        <v>214</v>
      </c>
      <c r="I17586" s="1" t="s">
        <v>25</v>
      </c>
      <c r="J17586" s="1" t="s">
        <v>25</v>
      </c>
      <c r="K17586" t="s">
        <v>25</v>
      </c>
      <c r="L17586">
        <v>10</v>
      </c>
      <c r="M17586">
        <v>5</v>
      </c>
      <c r="N17586">
        <v>5</v>
      </c>
      <c r="O17586">
        <v>400</v>
      </c>
      <c r="P17586">
        <v>350</v>
      </c>
      <c r="Q17586">
        <v>550000</v>
      </c>
      <c r="R17586" s="1" t="s">
        <v>269</v>
      </c>
      <c r="S17586" s="1" t="s">
        <v>26</v>
      </c>
      <c r="T17586" s="1" t="s">
        <v>30748</v>
      </c>
      <c r="U17586" s="1" t="s">
        <v>30749</v>
      </c>
      <c r="V17586" s="1" t="s">
        <v>40</v>
      </c>
      <c r="W17586" s="1" t="s">
        <v>30</v>
      </c>
    </row>
    <row r="17587" spans="1:23" x14ac:dyDescent="0.3">
      <c r="A17587" s="2">
        <v>44355</v>
      </c>
      <c r="B17587" s="2">
        <v>2958465</v>
      </c>
      <c r="C17587" s="2">
        <v>44355</v>
      </c>
      <c r="D17587" s="1" t="s">
        <v>35197</v>
      </c>
      <c r="E17587" s="1" t="s">
        <v>35197</v>
      </c>
      <c r="F17587" s="1" t="s">
        <v>22</v>
      </c>
      <c r="G17587" s="1" t="s">
        <v>576</v>
      </c>
      <c r="H17587" s="1" t="s">
        <v>576</v>
      </c>
      <c r="I17587" s="1" t="s">
        <v>25</v>
      </c>
      <c r="J17587" s="1" t="s">
        <v>25</v>
      </c>
      <c r="K17587" t="s">
        <v>25</v>
      </c>
      <c r="L17587">
        <v>10</v>
      </c>
      <c r="M17587">
        <v>4</v>
      </c>
      <c r="N17587">
        <v>3</v>
      </c>
      <c r="Q17587">
        <v>350000</v>
      </c>
      <c r="R17587" s="1" t="s">
        <v>269</v>
      </c>
      <c r="S17587" s="1" t="s">
        <v>25</v>
      </c>
      <c r="T17587" s="1" t="s">
        <v>30750</v>
      </c>
      <c r="U17587" s="1" t="s">
        <v>30751</v>
      </c>
      <c r="V17587" s="1" t="s">
        <v>40</v>
      </c>
      <c r="W17587" s="1" t="s">
        <v>30</v>
      </c>
    </row>
    <row r="17588" spans="1:23" x14ac:dyDescent="0.3">
      <c r="A17588" s="2">
        <v>44355</v>
      </c>
      <c r="B17588" s="2">
        <v>44360</v>
      </c>
      <c r="C17588" s="2">
        <v>44355</v>
      </c>
      <c r="D17588" s="1" t="s">
        <v>121844</v>
      </c>
      <c r="E17588" s="1" t="s">
        <v>121845</v>
      </c>
      <c r="F17588" s="1" t="s">
        <v>22</v>
      </c>
      <c r="G17588" s="1" t="s">
        <v>105</v>
      </c>
      <c r="H17588" s="1" t="s">
        <v>1329</v>
      </c>
      <c r="I17588" s="1" t="s">
        <v>25</v>
      </c>
      <c r="J17588" s="1" t="s">
        <v>25</v>
      </c>
      <c r="K17588" t="s">
        <v>25</v>
      </c>
      <c r="L17588">
        <v>10</v>
      </c>
      <c r="M17588">
        <v>6</v>
      </c>
      <c r="N17588">
        <v>6</v>
      </c>
      <c r="O17588">
        <v>368</v>
      </c>
      <c r="P17588">
        <v>308</v>
      </c>
      <c r="Q17588">
        <v>18000</v>
      </c>
      <c r="R17588" s="1" t="s">
        <v>269</v>
      </c>
      <c r="S17588" s="1" t="s">
        <v>25</v>
      </c>
      <c r="T17588" s="1" t="s">
        <v>30752</v>
      </c>
      <c r="U17588" s="1" t="s">
        <v>30753</v>
      </c>
      <c r="V17588" s="1" t="s">
        <v>40</v>
      </c>
      <c r="W17588" s="1" t="s">
        <v>41</v>
      </c>
    </row>
    <row r="17589" spans="1:23" x14ac:dyDescent="0.3">
      <c r="A17589" s="2">
        <v>44355</v>
      </c>
      <c r="B17589" s="2">
        <v>2958465</v>
      </c>
      <c r="C17589" s="2">
        <v>44355</v>
      </c>
      <c r="D17589" s="1" t="s">
        <v>121846</v>
      </c>
      <c r="E17589" s="1" t="s">
        <v>121847</v>
      </c>
      <c r="F17589" s="1" t="s">
        <v>22</v>
      </c>
      <c r="G17589" s="1" t="s">
        <v>53</v>
      </c>
      <c r="H17589" s="1" t="s">
        <v>205</v>
      </c>
      <c r="I17589" s="1" t="s">
        <v>2743</v>
      </c>
      <c r="J17589" s="1" t="s">
        <v>25</v>
      </c>
      <c r="K17589" t="s">
        <v>25</v>
      </c>
      <c r="L17589">
        <v>10</v>
      </c>
      <c r="M17589">
        <v>6</v>
      </c>
      <c r="N17589">
        <v>2</v>
      </c>
      <c r="Q17589">
        <v>590000</v>
      </c>
      <c r="R17589" s="1" t="s">
        <v>269</v>
      </c>
      <c r="S17589" s="1" t="s">
        <v>25</v>
      </c>
      <c r="T17589" s="1" t="s">
        <v>30754</v>
      </c>
      <c r="U17589" s="1" t="s">
        <v>30755</v>
      </c>
      <c r="V17589" s="1" t="s">
        <v>40</v>
      </c>
      <c r="W17589" s="1" t="s">
        <v>30</v>
      </c>
    </row>
    <row r="17590" spans="1:23" x14ac:dyDescent="0.3">
      <c r="A17590" s="2">
        <v>44355</v>
      </c>
      <c r="B17590" s="2">
        <v>44367</v>
      </c>
      <c r="C17590" s="2">
        <v>44355</v>
      </c>
      <c r="D17590" s="1" t="s">
        <v>121848</v>
      </c>
      <c r="E17590" s="1" t="s">
        <v>121849</v>
      </c>
      <c r="F17590" s="1" t="s">
        <v>22</v>
      </c>
      <c r="G17590" s="1" t="s">
        <v>576</v>
      </c>
      <c r="H17590" s="1" t="s">
        <v>577</v>
      </c>
      <c r="I17590" s="1" t="s">
        <v>25</v>
      </c>
      <c r="J17590" s="1" t="s">
        <v>25</v>
      </c>
      <c r="K17590" t="s">
        <v>25</v>
      </c>
      <c r="L17590">
        <v>10</v>
      </c>
      <c r="M17590">
        <v>3</v>
      </c>
      <c r="N17590">
        <v>2</v>
      </c>
      <c r="Q17590">
        <v>130000</v>
      </c>
      <c r="R17590" s="1" t="s">
        <v>269</v>
      </c>
      <c r="S17590" s="1" t="s">
        <v>25</v>
      </c>
      <c r="T17590" s="1" t="s">
        <v>30756</v>
      </c>
      <c r="U17590" s="1" t="s">
        <v>30757</v>
      </c>
      <c r="V17590" s="1" t="s">
        <v>40</v>
      </c>
      <c r="W17590" s="1" t="s">
        <v>30</v>
      </c>
    </row>
    <row r="17591" spans="1:23" x14ac:dyDescent="0.3">
      <c r="A17591" s="2">
        <v>44355</v>
      </c>
      <c r="B17591" s="2">
        <v>2958465</v>
      </c>
      <c r="C17591" s="2">
        <v>44355</v>
      </c>
      <c r="D17591" s="1" t="s">
        <v>121850</v>
      </c>
      <c r="E17591" s="1" t="s">
        <v>121851</v>
      </c>
      <c r="F17591" s="1" t="s">
        <v>22</v>
      </c>
      <c r="G17591" s="1" t="s">
        <v>23</v>
      </c>
      <c r="H17591" s="1" t="s">
        <v>139</v>
      </c>
      <c r="I17591" s="1" t="s">
        <v>2011</v>
      </c>
      <c r="J17591" s="1" t="s">
        <v>25</v>
      </c>
      <c r="K17591" t="s">
        <v>25</v>
      </c>
      <c r="L17591">
        <v>10</v>
      </c>
      <c r="M17591">
        <v>8</v>
      </c>
      <c r="N17591">
        <v>8</v>
      </c>
      <c r="O17591">
        <v>850</v>
      </c>
      <c r="P17591">
        <v>850</v>
      </c>
      <c r="Q17591">
        <v>1550000</v>
      </c>
      <c r="R17591" s="1" t="s">
        <v>269</v>
      </c>
      <c r="S17591" s="1" t="s">
        <v>26</v>
      </c>
      <c r="T17591" s="1" t="s">
        <v>30758</v>
      </c>
      <c r="U17591" s="1" t="s">
        <v>30759</v>
      </c>
      <c r="V17591" s="1" t="s">
        <v>40</v>
      </c>
      <c r="W17591" s="1" t="s">
        <v>30</v>
      </c>
    </row>
    <row r="17592" spans="1:23" x14ac:dyDescent="0.3">
      <c r="A17592" s="2">
        <v>44355</v>
      </c>
      <c r="B17592" s="2">
        <v>2958465</v>
      </c>
      <c r="C17592" s="2">
        <v>44355</v>
      </c>
      <c r="D17592" s="1" t="s">
        <v>121850</v>
      </c>
      <c r="E17592" s="1" t="s">
        <v>121851</v>
      </c>
      <c r="F17592" s="1" t="s">
        <v>22</v>
      </c>
      <c r="G17592" s="1" t="s">
        <v>23</v>
      </c>
      <c r="H17592" s="1" t="s">
        <v>139</v>
      </c>
      <c r="I17592" s="1" t="s">
        <v>2011</v>
      </c>
      <c r="J17592" s="1" t="s">
        <v>25</v>
      </c>
      <c r="K17592" t="s">
        <v>25</v>
      </c>
      <c r="L17592">
        <v>10</v>
      </c>
      <c r="M17592">
        <v>8</v>
      </c>
      <c r="N17592">
        <v>8</v>
      </c>
      <c r="O17592">
        <v>850</v>
      </c>
      <c r="P17592">
        <v>850</v>
      </c>
      <c r="Q17592">
        <v>3500</v>
      </c>
      <c r="R17592" s="1" t="s">
        <v>269</v>
      </c>
      <c r="S17592" s="1" t="s">
        <v>26</v>
      </c>
      <c r="T17592" s="1" t="s">
        <v>30758</v>
      </c>
      <c r="U17592" s="1" t="s">
        <v>30759</v>
      </c>
      <c r="V17592" s="1" t="s">
        <v>40</v>
      </c>
      <c r="W17592" s="1" t="s">
        <v>41</v>
      </c>
    </row>
    <row r="17593" spans="1:23" x14ac:dyDescent="0.3">
      <c r="A17593" s="2">
        <v>44355</v>
      </c>
      <c r="B17593" s="2">
        <v>2958465</v>
      </c>
      <c r="C17593" s="2">
        <v>44355</v>
      </c>
      <c r="D17593" s="1" t="s">
        <v>110918</v>
      </c>
      <c r="E17593" s="1" t="s">
        <v>110919</v>
      </c>
      <c r="F17593" s="1" t="s">
        <v>22</v>
      </c>
      <c r="G17593" s="1" t="s">
        <v>84</v>
      </c>
      <c r="H17593" s="1" t="s">
        <v>186</v>
      </c>
      <c r="I17593" s="1" t="s">
        <v>25</v>
      </c>
      <c r="J17593" s="1" t="s">
        <v>25</v>
      </c>
      <c r="K17593" t="s">
        <v>25</v>
      </c>
      <c r="L17593">
        <v>10</v>
      </c>
      <c r="M17593">
        <v>7</v>
      </c>
      <c r="N17593">
        <v>6</v>
      </c>
      <c r="O17593">
        <v>399</v>
      </c>
      <c r="P17593">
        <v>339</v>
      </c>
      <c r="Q17593">
        <v>750000</v>
      </c>
      <c r="R17593" s="1" t="s">
        <v>269</v>
      </c>
      <c r="S17593" s="1" t="s">
        <v>26</v>
      </c>
      <c r="T17593" s="1" t="s">
        <v>30760</v>
      </c>
      <c r="U17593" s="1" t="s">
        <v>30761</v>
      </c>
      <c r="V17593" s="1" t="s">
        <v>147</v>
      </c>
      <c r="W17593" s="1" t="s">
        <v>30</v>
      </c>
    </row>
    <row r="17594" spans="1:23" x14ac:dyDescent="0.3">
      <c r="A17594" s="2">
        <v>44355</v>
      </c>
      <c r="B17594" s="2">
        <v>2958465</v>
      </c>
      <c r="C17594" s="2">
        <v>44355</v>
      </c>
      <c r="D17594" s="1" t="s">
        <v>121852</v>
      </c>
      <c r="E17594" s="1" t="s">
        <v>121853</v>
      </c>
      <c r="F17594" s="1" t="s">
        <v>22</v>
      </c>
      <c r="G17594" s="1" t="s">
        <v>84</v>
      </c>
      <c r="H17594" s="1" t="s">
        <v>96</v>
      </c>
      <c r="I17594" s="1" t="s">
        <v>25</v>
      </c>
      <c r="J17594" s="1" t="s">
        <v>25</v>
      </c>
      <c r="K17594" t="s">
        <v>25</v>
      </c>
      <c r="L17594">
        <v>11</v>
      </c>
      <c r="M17594">
        <v>8</v>
      </c>
      <c r="N17594">
        <v>5</v>
      </c>
      <c r="O17594">
        <v>248</v>
      </c>
      <c r="P17594">
        <v>171</v>
      </c>
      <c r="Q17594">
        <v>263000</v>
      </c>
      <c r="R17594" s="1" t="s">
        <v>269</v>
      </c>
      <c r="S17594" s="1" t="s">
        <v>26</v>
      </c>
      <c r="T17594" s="1" t="s">
        <v>30762</v>
      </c>
      <c r="U17594" s="1" t="s">
        <v>30763</v>
      </c>
      <c r="V17594" s="1" t="s">
        <v>50</v>
      </c>
      <c r="W17594" s="1" t="s">
        <v>30</v>
      </c>
    </row>
    <row r="17595" spans="1:23" x14ac:dyDescent="0.3">
      <c r="A17595" s="2">
        <v>44355</v>
      </c>
      <c r="B17595" s="2">
        <v>2958465</v>
      </c>
      <c r="C17595" s="2">
        <v>44355</v>
      </c>
      <c r="D17595" s="1" t="s">
        <v>121854</v>
      </c>
      <c r="E17595" s="1" t="s">
        <v>121855</v>
      </c>
      <c r="F17595" s="1" t="s">
        <v>22</v>
      </c>
      <c r="G17595" s="1" t="s">
        <v>23</v>
      </c>
      <c r="H17595" s="1" t="s">
        <v>63</v>
      </c>
      <c r="I17595" s="1" t="s">
        <v>2820</v>
      </c>
      <c r="J17595" s="1" t="s">
        <v>25</v>
      </c>
      <c r="K17595" t="s">
        <v>25</v>
      </c>
      <c r="L17595">
        <v>12</v>
      </c>
      <c r="M17595">
        <v>9</v>
      </c>
      <c r="N17595">
        <v>5</v>
      </c>
      <c r="O17595">
        <v>832</v>
      </c>
      <c r="P17595">
        <v>501</v>
      </c>
      <c r="Q17595">
        <v>358000</v>
      </c>
      <c r="R17595" s="1" t="s">
        <v>269</v>
      </c>
      <c r="S17595" s="1" t="s">
        <v>26</v>
      </c>
      <c r="T17595" s="1" t="s">
        <v>30764</v>
      </c>
      <c r="U17595" s="1" t="s">
        <v>30765</v>
      </c>
      <c r="V17595" s="1" t="s">
        <v>40</v>
      </c>
      <c r="W17595" s="1" t="s">
        <v>30</v>
      </c>
    </row>
    <row r="17596" spans="1:23" x14ac:dyDescent="0.3">
      <c r="A17596" s="2">
        <v>44355</v>
      </c>
      <c r="B17596" s="2">
        <v>2958465</v>
      </c>
      <c r="C17596" s="2">
        <v>44355</v>
      </c>
      <c r="D17596" s="1" t="s">
        <v>121856</v>
      </c>
      <c r="E17596" s="1" t="s">
        <v>121857</v>
      </c>
      <c r="F17596" s="1" t="s">
        <v>22</v>
      </c>
      <c r="G17596" s="1" t="s">
        <v>46</v>
      </c>
      <c r="H17596" s="1" t="s">
        <v>47</v>
      </c>
      <c r="I17596" s="1" t="s">
        <v>25</v>
      </c>
      <c r="J17596" s="1" t="s">
        <v>25</v>
      </c>
      <c r="K17596" t="s">
        <v>25</v>
      </c>
      <c r="L17596">
        <v>12</v>
      </c>
      <c r="M17596">
        <v>3</v>
      </c>
      <c r="N17596">
        <v>2</v>
      </c>
      <c r="O17596">
        <v>317</v>
      </c>
      <c r="P17596">
        <v>272</v>
      </c>
      <c r="Q17596">
        <v>265000</v>
      </c>
      <c r="R17596" s="1" t="s">
        <v>269</v>
      </c>
      <c r="S17596" s="1" t="s">
        <v>26</v>
      </c>
      <c r="T17596" s="1" t="s">
        <v>30766</v>
      </c>
      <c r="U17596" s="1" t="s">
        <v>30767</v>
      </c>
      <c r="V17596" s="1" t="s">
        <v>40</v>
      </c>
      <c r="W17596" s="1" t="s">
        <v>30</v>
      </c>
    </row>
    <row r="17597" spans="1:23" x14ac:dyDescent="0.3">
      <c r="A17597" s="2">
        <v>44355</v>
      </c>
      <c r="B17597" s="2">
        <v>44370</v>
      </c>
      <c r="C17597" s="2">
        <v>44355</v>
      </c>
      <c r="D17597" s="1" t="s">
        <v>121858</v>
      </c>
      <c r="E17597" s="1" t="s">
        <v>121859</v>
      </c>
      <c r="F17597" s="1" t="s">
        <v>22</v>
      </c>
      <c r="G17597" s="1" t="s">
        <v>105</v>
      </c>
      <c r="H17597" s="1" t="s">
        <v>105</v>
      </c>
      <c r="I17597" s="1" t="s">
        <v>25</v>
      </c>
      <c r="J17597" s="1" t="s">
        <v>25</v>
      </c>
      <c r="K17597" t="s">
        <v>25</v>
      </c>
      <c r="L17597">
        <v>12</v>
      </c>
      <c r="M17597">
        <v>8</v>
      </c>
      <c r="N17597">
        <v>4</v>
      </c>
      <c r="O17597">
        <v>206</v>
      </c>
      <c r="P17597">
        <v>206</v>
      </c>
      <c r="Q17597">
        <v>75000</v>
      </c>
      <c r="R17597" s="1" t="s">
        <v>269</v>
      </c>
      <c r="S17597" s="1" t="s">
        <v>25</v>
      </c>
      <c r="T17597" s="1" t="s">
        <v>30768</v>
      </c>
      <c r="U17597" s="1" t="s">
        <v>30769</v>
      </c>
      <c r="V17597" s="1" t="s">
        <v>50</v>
      </c>
      <c r="W17597" s="1" t="s">
        <v>30</v>
      </c>
    </row>
    <row r="17598" spans="1:23" x14ac:dyDescent="0.3">
      <c r="A17598" s="2">
        <v>44355</v>
      </c>
      <c r="B17598" s="2">
        <v>2958465</v>
      </c>
      <c r="C17598" s="2">
        <v>44355</v>
      </c>
      <c r="D17598" s="1" t="s">
        <v>121860</v>
      </c>
      <c r="E17598" s="1" t="s">
        <v>121861</v>
      </c>
      <c r="F17598" s="1" t="s">
        <v>22</v>
      </c>
      <c r="G17598" s="1" t="s">
        <v>576</v>
      </c>
      <c r="H17598" s="1" t="s">
        <v>25</v>
      </c>
      <c r="I17598" s="1" t="s">
        <v>25</v>
      </c>
      <c r="J17598" s="1" t="s">
        <v>25</v>
      </c>
      <c r="K17598" t="s">
        <v>25</v>
      </c>
      <c r="L17598">
        <v>16</v>
      </c>
      <c r="M17598">
        <v>8</v>
      </c>
      <c r="N17598">
        <v>4</v>
      </c>
      <c r="O17598">
        <v>348</v>
      </c>
      <c r="P17598">
        <v>300</v>
      </c>
      <c r="Q17598">
        <v>79000</v>
      </c>
      <c r="R17598" s="1" t="s">
        <v>269</v>
      </c>
      <c r="S17598" s="1" t="s">
        <v>25</v>
      </c>
      <c r="T17598" s="1" t="s">
        <v>30770</v>
      </c>
      <c r="U17598" s="1" t="s">
        <v>30771</v>
      </c>
      <c r="V17598" s="1" t="s">
        <v>50</v>
      </c>
      <c r="W17598" s="1" t="s">
        <v>30</v>
      </c>
    </row>
    <row r="17599" spans="1:23" x14ac:dyDescent="0.3">
      <c r="A17599" s="2">
        <v>44355</v>
      </c>
      <c r="B17599" s="2">
        <v>2958465</v>
      </c>
      <c r="C17599" s="2">
        <v>44355</v>
      </c>
      <c r="D17599" s="1" t="s">
        <v>121862</v>
      </c>
      <c r="E17599" s="1" t="s">
        <v>121863</v>
      </c>
      <c r="F17599" s="1" t="s">
        <v>22</v>
      </c>
      <c r="G17599" s="1" t="s">
        <v>576</v>
      </c>
      <c r="H17599" s="1" t="s">
        <v>25</v>
      </c>
      <c r="I17599" s="1" t="s">
        <v>25</v>
      </c>
      <c r="J17599" s="1" t="s">
        <v>25</v>
      </c>
      <c r="K17599" t="s">
        <v>25</v>
      </c>
      <c r="L17599">
        <v>18</v>
      </c>
      <c r="M17599">
        <v>8</v>
      </c>
      <c r="N17599">
        <v>3</v>
      </c>
      <c r="O17599">
        <v>348</v>
      </c>
      <c r="P17599">
        <v>300</v>
      </c>
      <c r="Q17599">
        <v>79000</v>
      </c>
      <c r="R17599" s="1" t="s">
        <v>269</v>
      </c>
      <c r="S17599" s="1" t="s">
        <v>25</v>
      </c>
      <c r="T17599" s="1" t="s">
        <v>30772</v>
      </c>
      <c r="U17599" s="1" t="s">
        <v>30773</v>
      </c>
      <c r="V17599" s="1" t="s">
        <v>40</v>
      </c>
      <c r="W17599" s="1" t="s">
        <v>30</v>
      </c>
    </row>
    <row r="17600" spans="1:23" x14ac:dyDescent="0.3">
      <c r="A17600" s="2">
        <v>44355</v>
      </c>
      <c r="B17600" s="2">
        <v>2958465</v>
      </c>
      <c r="C17600" s="2">
        <v>44355</v>
      </c>
      <c r="D17600" s="1" t="s">
        <v>119033</v>
      </c>
      <c r="E17600" s="1" t="s">
        <v>119034</v>
      </c>
      <c r="F17600" s="1" t="s">
        <v>22</v>
      </c>
      <c r="G17600" s="1" t="s">
        <v>46</v>
      </c>
      <c r="H17600" s="1" t="s">
        <v>47</v>
      </c>
      <c r="I17600" s="1" t="s">
        <v>25</v>
      </c>
      <c r="J17600" s="1" t="s">
        <v>25</v>
      </c>
      <c r="K17600" t="s">
        <v>25</v>
      </c>
      <c r="L17600">
        <v>21</v>
      </c>
      <c r="N17600">
        <v>8</v>
      </c>
      <c r="O17600">
        <v>595</v>
      </c>
      <c r="P17600">
        <v>595</v>
      </c>
      <c r="Q17600">
        <v>1250000</v>
      </c>
      <c r="R17600" s="1" t="s">
        <v>269</v>
      </c>
      <c r="S17600" s="1" t="s">
        <v>26</v>
      </c>
      <c r="T17600" s="1" t="s">
        <v>27276</v>
      </c>
      <c r="U17600" s="1" t="s">
        <v>27277</v>
      </c>
      <c r="V17600" s="1" t="s">
        <v>88</v>
      </c>
      <c r="W17600" s="1" t="s">
        <v>30</v>
      </c>
    </row>
    <row r="17601" spans="1:23" x14ac:dyDescent="0.3">
      <c r="A17601" s="2">
        <v>44355</v>
      </c>
      <c r="B17601" s="2">
        <v>44363</v>
      </c>
      <c r="C17601" s="2">
        <v>44355</v>
      </c>
      <c r="D17601" s="1" t="s">
        <v>119358</v>
      </c>
      <c r="E17601" s="1" t="s">
        <v>119359</v>
      </c>
      <c r="F17601" s="1" t="s">
        <v>22</v>
      </c>
      <c r="G17601" s="1" t="s">
        <v>84</v>
      </c>
      <c r="H17601" s="1" t="s">
        <v>2962</v>
      </c>
      <c r="I17601" s="1" t="s">
        <v>25</v>
      </c>
      <c r="J17601" s="1" t="s">
        <v>25</v>
      </c>
      <c r="K17601" t="s">
        <v>25</v>
      </c>
      <c r="L17601">
        <v>24</v>
      </c>
      <c r="M17601">
        <v>24</v>
      </c>
      <c r="O17601">
        <v>450</v>
      </c>
      <c r="P17601">
        <v>390</v>
      </c>
      <c r="Q17601">
        <v>100000</v>
      </c>
      <c r="R17601" s="1" t="s">
        <v>269</v>
      </c>
      <c r="S17601" s="1" t="s">
        <v>25</v>
      </c>
      <c r="T17601" s="1" t="s">
        <v>30774</v>
      </c>
      <c r="U17601" s="1" t="s">
        <v>30775</v>
      </c>
      <c r="V17601" s="1" t="s">
        <v>35</v>
      </c>
      <c r="W17601" s="1" t="s">
        <v>30</v>
      </c>
    </row>
    <row r="17602" spans="1:23" x14ac:dyDescent="0.3">
      <c r="A17602" s="2">
        <v>44355</v>
      </c>
      <c r="B17602" s="2">
        <v>44387</v>
      </c>
      <c r="C17602" s="2">
        <v>44355</v>
      </c>
      <c r="D17602" s="1" t="s">
        <v>121864</v>
      </c>
      <c r="E17602" s="1" t="s">
        <v>121865</v>
      </c>
      <c r="F17602" s="1" t="s">
        <v>274</v>
      </c>
      <c r="G17602" s="1" t="s">
        <v>472</v>
      </c>
      <c r="H17602" s="1" t="s">
        <v>25</v>
      </c>
      <c r="I17602" s="1" t="s">
        <v>25</v>
      </c>
      <c r="J17602" s="1" t="s">
        <v>25</v>
      </c>
      <c r="K17602" t="s">
        <v>25</v>
      </c>
      <c r="M17602">
        <v>3</v>
      </c>
      <c r="N17602">
        <v>1</v>
      </c>
      <c r="O17602">
        <v>80</v>
      </c>
      <c r="P17602">
        <v>80</v>
      </c>
      <c r="Q17602">
        <v>23000</v>
      </c>
      <c r="R17602" s="1" t="s">
        <v>789</v>
      </c>
      <c r="S17602" s="1" t="s">
        <v>26</v>
      </c>
      <c r="T17602" s="1" t="s">
        <v>30776</v>
      </c>
      <c r="U17602" s="1" t="s">
        <v>30777</v>
      </c>
      <c r="V17602" s="1" t="s">
        <v>50</v>
      </c>
      <c r="W17602" s="1" t="s">
        <v>41</v>
      </c>
    </row>
    <row r="17603" spans="1:23" x14ac:dyDescent="0.3">
      <c r="A17603" s="2">
        <v>44355</v>
      </c>
      <c r="B17603" s="2">
        <v>2958465</v>
      </c>
      <c r="C17603" s="2">
        <v>44355</v>
      </c>
      <c r="D17603" s="1" t="s">
        <v>121866</v>
      </c>
      <c r="E17603" s="1" t="s">
        <v>121867</v>
      </c>
      <c r="F17603" s="1" t="s">
        <v>274</v>
      </c>
      <c r="G17603" s="1" t="s">
        <v>472</v>
      </c>
      <c r="H17603" s="1" t="s">
        <v>25</v>
      </c>
      <c r="I17603" s="1" t="s">
        <v>25</v>
      </c>
      <c r="J17603" s="1" t="s">
        <v>25</v>
      </c>
      <c r="K17603" t="s">
        <v>25</v>
      </c>
      <c r="M17603">
        <v>1</v>
      </c>
      <c r="N17603">
        <v>1</v>
      </c>
      <c r="O17603">
        <v>82</v>
      </c>
      <c r="P17603">
        <v>62</v>
      </c>
      <c r="Q17603">
        <v>21000</v>
      </c>
      <c r="R17603" s="1" t="s">
        <v>789</v>
      </c>
      <c r="S17603" s="1" t="s">
        <v>26</v>
      </c>
      <c r="T17603" s="1" t="s">
        <v>30778</v>
      </c>
      <c r="U17603" s="1" t="s">
        <v>30779</v>
      </c>
      <c r="V17603" s="1" t="s">
        <v>50</v>
      </c>
      <c r="W17603" s="1" t="s">
        <v>41</v>
      </c>
    </row>
    <row r="17604" spans="1:23" x14ac:dyDescent="0.3">
      <c r="A17604" s="2">
        <v>44355</v>
      </c>
      <c r="B17604" s="2">
        <v>44361</v>
      </c>
      <c r="C17604" s="2">
        <v>44355</v>
      </c>
      <c r="D17604" s="1" t="s">
        <v>121868</v>
      </c>
      <c r="E17604" s="1" t="s">
        <v>121869</v>
      </c>
      <c r="F17604" s="1" t="s">
        <v>274</v>
      </c>
      <c r="G17604" s="1" t="s">
        <v>472</v>
      </c>
      <c r="H17604" s="1" t="s">
        <v>25</v>
      </c>
      <c r="I17604" s="1" t="s">
        <v>25</v>
      </c>
      <c r="J17604" s="1" t="s">
        <v>25</v>
      </c>
      <c r="K17604" t="s">
        <v>25</v>
      </c>
      <c r="M17604">
        <v>1</v>
      </c>
      <c r="N17604">
        <v>1</v>
      </c>
      <c r="O17604">
        <v>60</v>
      </c>
      <c r="P17604">
        <v>55</v>
      </c>
      <c r="Q17604">
        <v>18000</v>
      </c>
      <c r="R17604" s="1" t="s">
        <v>789</v>
      </c>
      <c r="S17604" s="1" t="s">
        <v>26</v>
      </c>
      <c r="T17604" s="1" t="s">
        <v>30780</v>
      </c>
      <c r="U17604" s="1" t="s">
        <v>30781</v>
      </c>
      <c r="V17604" s="1" t="s">
        <v>50</v>
      </c>
      <c r="W17604" s="1" t="s">
        <v>41</v>
      </c>
    </row>
    <row r="17605" spans="1:23" x14ac:dyDescent="0.3">
      <c r="A17605" s="2">
        <v>44355</v>
      </c>
      <c r="B17605" s="2">
        <v>44406</v>
      </c>
      <c r="C17605" s="2">
        <v>44355</v>
      </c>
      <c r="D17605" s="1" t="s">
        <v>121870</v>
      </c>
      <c r="E17605" s="1" t="s">
        <v>121871</v>
      </c>
      <c r="F17605" s="1" t="s">
        <v>274</v>
      </c>
      <c r="G17605" s="1" t="s">
        <v>472</v>
      </c>
      <c r="H17605" s="1" t="s">
        <v>25</v>
      </c>
      <c r="I17605" s="1" t="s">
        <v>25</v>
      </c>
      <c r="J17605" s="1" t="s">
        <v>25</v>
      </c>
      <c r="K17605" t="s">
        <v>25</v>
      </c>
      <c r="L17605">
        <v>2</v>
      </c>
      <c r="M17605">
        <v>1</v>
      </c>
      <c r="N17605">
        <v>1</v>
      </c>
      <c r="O17605">
        <v>43</v>
      </c>
      <c r="P17605">
        <v>41</v>
      </c>
      <c r="Q17605">
        <v>16000</v>
      </c>
      <c r="R17605" s="1" t="s">
        <v>789</v>
      </c>
      <c r="S17605" s="1" t="s">
        <v>26</v>
      </c>
      <c r="T17605" s="1" t="s">
        <v>30782</v>
      </c>
      <c r="U17605" s="1" t="s">
        <v>30783</v>
      </c>
      <c r="V17605" s="1" t="s">
        <v>50</v>
      </c>
      <c r="W17605" s="1" t="s">
        <v>41</v>
      </c>
    </row>
    <row r="17606" spans="1:23" x14ac:dyDescent="0.3">
      <c r="A17606" s="2">
        <v>44355</v>
      </c>
      <c r="B17606" s="2">
        <v>44389</v>
      </c>
      <c r="C17606" s="2">
        <v>44355</v>
      </c>
      <c r="D17606" s="1" t="s">
        <v>121872</v>
      </c>
      <c r="E17606" s="1" t="s">
        <v>121873</v>
      </c>
      <c r="F17606" s="1" t="s">
        <v>274</v>
      </c>
      <c r="G17606" s="1" t="s">
        <v>472</v>
      </c>
      <c r="H17606" s="1" t="s">
        <v>25</v>
      </c>
      <c r="I17606" s="1" t="s">
        <v>25</v>
      </c>
      <c r="J17606" s="1" t="s">
        <v>25</v>
      </c>
      <c r="K17606" t="s">
        <v>25</v>
      </c>
      <c r="L17606">
        <v>2</v>
      </c>
      <c r="N17606">
        <v>1</v>
      </c>
      <c r="O17606">
        <v>35</v>
      </c>
      <c r="P17606">
        <v>35</v>
      </c>
      <c r="Q17606">
        <v>13000</v>
      </c>
      <c r="R17606" s="1" t="s">
        <v>789</v>
      </c>
      <c r="S17606" s="1" t="s">
        <v>26</v>
      </c>
      <c r="T17606" s="1" t="s">
        <v>30784</v>
      </c>
      <c r="U17606" s="1" t="s">
        <v>30785</v>
      </c>
      <c r="V17606" s="1" t="s">
        <v>50</v>
      </c>
      <c r="W17606" s="1" t="s">
        <v>41</v>
      </c>
    </row>
    <row r="17607" spans="1:23" x14ac:dyDescent="0.3">
      <c r="A17607" s="2">
        <v>44355</v>
      </c>
      <c r="B17607" s="2">
        <v>2958465</v>
      </c>
      <c r="C17607" s="2">
        <v>44355</v>
      </c>
      <c r="D17607" s="1" t="s">
        <v>121874</v>
      </c>
      <c r="E17607" s="1" t="s">
        <v>121875</v>
      </c>
      <c r="F17607" s="1" t="s">
        <v>274</v>
      </c>
      <c r="G17607" s="1" t="s">
        <v>472</v>
      </c>
      <c r="H17607" s="1" t="s">
        <v>25</v>
      </c>
      <c r="I17607" s="1" t="s">
        <v>25</v>
      </c>
      <c r="J17607" s="1" t="s">
        <v>25</v>
      </c>
      <c r="K17607" t="s">
        <v>25</v>
      </c>
      <c r="L17607">
        <v>3</v>
      </c>
      <c r="M17607">
        <v>2</v>
      </c>
      <c r="N17607">
        <v>1</v>
      </c>
      <c r="O17607">
        <v>56</v>
      </c>
      <c r="P17607">
        <v>56</v>
      </c>
      <c r="Q17607">
        <v>24500</v>
      </c>
      <c r="R17607" s="1" t="s">
        <v>789</v>
      </c>
      <c r="S17607" s="1" t="s">
        <v>26</v>
      </c>
      <c r="T17607" s="1" t="s">
        <v>30786</v>
      </c>
      <c r="U17607" s="1" t="s">
        <v>30787</v>
      </c>
      <c r="V17607" s="1" t="s">
        <v>50</v>
      </c>
      <c r="W17607" s="1" t="s">
        <v>41</v>
      </c>
    </row>
    <row r="17608" spans="1:23" x14ac:dyDescent="0.3">
      <c r="A17608" s="2">
        <v>44355</v>
      </c>
      <c r="B17608" s="2">
        <v>2958465</v>
      </c>
      <c r="C17608" s="2">
        <v>44355</v>
      </c>
      <c r="D17608" s="1" t="s">
        <v>121876</v>
      </c>
      <c r="E17608" s="1" t="s">
        <v>121877</v>
      </c>
      <c r="F17608" s="1" t="s">
        <v>274</v>
      </c>
      <c r="G17608" s="1" t="s">
        <v>472</v>
      </c>
      <c r="H17608" s="1" t="s">
        <v>25</v>
      </c>
      <c r="I17608" s="1" t="s">
        <v>25</v>
      </c>
      <c r="J17608" s="1" t="s">
        <v>25</v>
      </c>
      <c r="K17608" t="s">
        <v>25</v>
      </c>
      <c r="L17608">
        <v>3</v>
      </c>
      <c r="M17608">
        <v>1</v>
      </c>
      <c r="N17608">
        <v>1</v>
      </c>
      <c r="O17608">
        <v>40</v>
      </c>
      <c r="P17608">
        <v>40</v>
      </c>
      <c r="Q17608">
        <v>17000</v>
      </c>
      <c r="R17608" s="1" t="s">
        <v>789</v>
      </c>
      <c r="S17608" s="1" t="s">
        <v>26</v>
      </c>
      <c r="T17608" s="1" t="s">
        <v>30784</v>
      </c>
      <c r="U17608" s="1" t="s">
        <v>30788</v>
      </c>
      <c r="V17608" s="1" t="s">
        <v>50</v>
      </c>
      <c r="W17608" s="1" t="s">
        <v>41</v>
      </c>
    </row>
    <row r="17609" spans="1:23" x14ac:dyDescent="0.3">
      <c r="A17609" s="2">
        <v>44355</v>
      </c>
      <c r="B17609" s="2">
        <v>44391</v>
      </c>
      <c r="C17609" s="2">
        <v>44355</v>
      </c>
      <c r="D17609" s="1" t="s">
        <v>121878</v>
      </c>
      <c r="E17609" s="1" t="s">
        <v>121879</v>
      </c>
      <c r="F17609" s="1" t="s">
        <v>274</v>
      </c>
      <c r="G17609" s="1" t="s">
        <v>472</v>
      </c>
      <c r="H17609" s="1" t="s">
        <v>25</v>
      </c>
      <c r="I17609" s="1" t="s">
        <v>25</v>
      </c>
      <c r="J17609" s="1" t="s">
        <v>25</v>
      </c>
      <c r="K17609" t="s">
        <v>25</v>
      </c>
      <c r="L17609">
        <v>3</v>
      </c>
      <c r="M17609">
        <v>2</v>
      </c>
      <c r="N17609">
        <v>1</v>
      </c>
      <c r="Q17609">
        <v>28000</v>
      </c>
      <c r="R17609" s="1" t="s">
        <v>789</v>
      </c>
      <c r="S17609" s="1" t="s">
        <v>26</v>
      </c>
      <c r="T17609" s="1" t="s">
        <v>30789</v>
      </c>
      <c r="U17609" s="1" t="s">
        <v>30790</v>
      </c>
      <c r="V17609" s="1" t="s">
        <v>50</v>
      </c>
      <c r="W17609" s="1" t="s">
        <v>41</v>
      </c>
    </row>
    <row r="17610" spans="1:23" x14ac:dyDescent="0.3">
      <c r="A17610" s="2">
        <v>44355</v>
      </c>
      <c r="B17610" s="2">
        <v>2958465</v>
      </c>
      <c r="C17610" s="2">
        <v>44355</v>
      </c>
      <c r="D17610" s="1" t="s">
        <v>121880</v>
      </c>
      <c r="E17610" s="1" t="s">
        <v>121881</v>
      </c>
      <c r="F17610" s="1" t="s">
        <v>274</v>
      </c>
      <c r="G17610" s="1" t="s">
        <v>472</v>
      </c>
      <c r="H17610" s="1" t="s">
        <v>25</v>
      </c>
      <c r="I17610" s="1" t="s">
        <v>25</v>
      </c>
      <c r="J17610" s="1" t="s">
        <v>25</v>
      </c>
      <c r="K17610" t="s">
        <v>25</v>
      </c>
      <c r="L17610">
        <v>3</v>
      </c>
      <c r="M17610">
        <v>1</v>
      </c>
      <c r="N17610">
        <v>1</v>
      </c>
      <c r="O17610">
        <v>44</v>
      </c>
      <c r="P17610">
        <v>44</v>
      </c>
      <c r="Q17610">
        <v>17000</v>
      </c>
      <c r="R17610" s="1" t="s">
        <v>789</v>
      </c>
      <c r="S17610" s="1" t="s">
        <v>26</v>
      </c>
      <c r="T17610" s="1" t="s">
        <v>30784</v>
      </c>
      <c r="U17610" s="1" t="s">
        <v>30791</v>
      </c>
      <c r="V17610" s="1" t="s">
        <v>50</v>
      </c>
      <c r="W17610" s="1" t="s">
        <v>41</v>
      </c>
    </row>
    <row r="17611" spans="1:23" x14ac:dyDescent="0.3">
      <c r="A17611" s="2">
        <v>44355</v>
      </c>
      <c r="B17611" s="2">
        <v>44398</v>
      </c>
      <c r="C17611" s="2">
        <v>44355</v>
      </c>
      <c r="D17611" s="1" t="s">
        <v>121882</v>
      </c>
      <c r="E17611" s="1" t="s">
        <v>121883</v>
      </c>
      <c r="F17611" s="1" t="s">
        <v>274</v>
      </c>
      <c r="G17611" s="1" t="s">
        <v>472</v>
      </c>
      <c r="H17611" s="1" t="s">
        <v>25</v>
      </c>
      <c r="I17611" s="1" t="s">
        <v>25</v>
      </c>
      <c r="J17611" s="1" t="s">
        <v>25</v>
      </c>
      <c r="K17611" t="s">
        <v>25</v>
      </c>
      <c r="L17611">
        <v>4</v>
      </c>
      <c r="M17611">
        <v>1</v>
      </c>
      <c r="N17611">
        <v>1</v>
      </c>
      <c r="O17611">
        <v>52</v>
      </c>
      <c r="P17611">
        <v>52</v>
      </c>
      <c r="Q17611">
        <v>16850</v>
      </c>
      <c r="R17611" s="1" t="s">
        <v>789</v>
      </c>
      <c r="S17611" s="1" t="s">
        <v>26</v>
      </c>
      <c r="T17611" s="1" t="s">
        <v>30784</v>
      </c>
      <c r="U17611" s="1" t="s">
        <v>30792</v>
      </c>
      <c r="V17611" s="1" t="s">
        <v>50</v>
      </c>
      <c r="W17611" s="1" t="s">
        <v>41</v>
      </c>
    </row>
    <row r="17612" spans="1:23" x14ac:dyDescent="0.3">
      <c r="A17612" s="2">
        <v>44355</v>
      </c>
      <c r="B17612" s="2">
        <v>2958465</v>
      </c>
      <c r="C17612" s="2">
        <v>44355</v>
      </c>
      <c r="D17612" s="1" t="s">
        <v>121884</v>
      </c>
      <c r="E17612" s="1" t="s">
        <v>121885</v>
      </c>
      <c r="F17612" s="1" t="s">
        <v>274</v>
      </c>
      <c r="G17612" s="1" t="s">
        <v>472</v>
      </c>
      <c r="H17612" s="1" t="s">
        <v>25</v>
      </c>
      <c r="I17612" s="1" t="s">
        <v>25</v>
      </c>
      <c r="J17612" s="1" t="s">
        <v>25</v>
      </c>
      <c r="K17612" t="s">
        <v>25</v>
      </c>
      <c r="L17612">
        <v>4</v>
      </c>
      <c r="M17612">
        <v>1</v>
      </c>
      <c r="N17612">
        <v>1</v>
      </c>
      <c r="O17612">
        <v>40</v>
      </c>
      <c r="P17612">
        <v>40</v>
      </c>
      <c r="Q17612">
        <v>19000</v>
      </c>
      <c r="R17612" s="1" t="s">
        <v>789</v>
      </c>
      <c r="S17612" s="1" t="s">
        <v>26</v>
      </c>
      <c r="T17612" s="1" t="s">
        <v>30784</v>
      </c>
      <c r="U17612" s="1" t="s">
        <v>30793</v>
      </c>
      <c r="V17612" s="1" t="s">
        <v>50</v>
      </c>
      <c r="W17612" s="1" t="s">
        <v>41</v>
      </c>
    </row>
    <row r="17613" spans="1:23" x14ac:dyDescent="0.3">
      <c r="A17613" s="2">
        <v>44355</v>
      </c>
      <c r="B17613" s="2">
        <v>2958465</v>
      </c>
      <c r="C17613" s="2">
        <v>44355</v>
      </c>
      <c r="D17613" s="1" t="s">
        <v>121886</v>
      </c>
      <c r="E17613" s="1" t="s">
        <v>121887</v>
      </c>
      <c r="F17613" s="1" t="s">
        <v>274</v>
      </c>
      <c r="G17613" s="1" t="s">
        <v>472</v>
      </c>
      <c r="H17613" s="1" t="s">
        <v>25</v>
      </c>
      <c r="I17613" s="1" t="s">
        <v>25</v>
      </c>
      <c r="J17613" s="1" t="s">
        <v>25</v>
      </c>
      <c r="K17613" t="s">
        <v>25</v>
      </c>
      <c r="L17613">
        <v>5</v>
      </c>
      <c r="M17613">
        <v>2</v>
      </c>
      <c r="N17613">
        <v>1</v>
      </c>
      <c r="O17613">
        <v>135</v>
      </c>
      <c r="P17613">
        <v>120</v>
      </c>
      <c r="Q17613">
        <v>34000</v>
      </c>
      <c r="R17613" s="1" t="s">
        <v>789</v>
      </c>
      <c r="S17613" s="1" t="s">
        <v>26</v>
      </c>
      <c r="T17613" s="1" t="s">
        <v>30794</v>
      </c>
      <c r="U17613" s="1" t="s">
        <v>30795</v>
      </c>
      <c r="V17613" s="1" t="s">
        <v>40</v>
      </c>
      <c r="W17613" s="1" t="s">
        <v>41</v>
      </c>
    </row>
    <row r="17614" spans="1:23" x14ac:dyDescent="0.3">
      <c r="A17614" s="2">
        <v>44355</v>
      </c>
      <c r="B17614" s="2">
        <v>44405</v>
      </c>
      <c r="C17614" s="2">
        <v>44355</v>
      </c>
      <c r="D17614" s="1" t="s">
        <v>121888</v>
      </c>
      <c r="E17614" s="1" t="s">
        <v>121889</v>
      </c>
      <c r="F17614" s="1" t="s">
        <v>274</v>
      </c>
      <c r="G17614" s="1" t="s">
        <v>319</v>
      </c>
      <c r="H17614" s="1" t="s">
        <v>320</v>
      </c>
      <c r="I17614" s="1" t="s">
        <v>25</v>
      </c>
      <c r="J17614" s="1" t="s">
        <v>25</v>
      </c>
      <c r="K17614" t="s">
        <v>25</v>
      </c>
      <c r="L17614">
        <v>5</v>
      </c>
      <c r="M17614">
        <v>4</v>
      </c>
      <c r="N17614">
        <v>2</v>
      </c>
      <c r="P17614">
        <v>70</v>
      </c>
      <c r="Q17614">
        <v>11900</v>
      </c>
      <c r="R17614" s="1" t="s">
        <v>789</v>
      </c>
      <c r="S17614" s="1" t="s">
        <v>26</v>
      </c>
      <c r="T17614" s="1" t="s">
        <v>30796</v>
      </c>
      <c r="U17614" s="1" t="s">
        <v>30797</v>
      </c>
      <c r="V17614" s="1" t="s">
        <v>40</v>
      </c>
      <c r="W17614" s="1" t="s">
        <v>41</v>
      </c>
    </row>
    <row r="17615" spans="1:23" x14ac:dyDescent="0.3">
      <c r="A17615" s="2">
        <v>44355</v>
      </c>
      <c r="B17615" s="2">
        <v>44370</v>
      </c>
      <c r="C17615" s="2">
        <v>44355</v>
      </c>
      <c r="D17615" s="1" t="s">
        <v>121890</v>
      </c>
      <c r="E17615" s="1" t="s">
        <v>121891</v>
      </c>
      <c r="F17615" s="1" t="s">
        <v>274</v>
      </c>
      <c r="G17615" s="1" t="s">
        <v>472</v>
      </c>
      <c r="H17615" s="1" t="s">
        <v>25</v>
      </c>
      <c r="I17615" s="1" t="s">
        <v>25</v>
      </c>
      <c r="J17615" s="1" t="s">
        <v>25</v>
      </c>
      <c r="K17615" t="s">
        <v>25</v>
      </c>
      <c r="L17615">
        <v>5</v>
      </c>
      <c r="M17615">
        <v>2</v>
      </c>
      <c r="N17615">
        <v>1</v>
      </c>
      <c r="O17615">
        <v>92</v>
      </c>
      <c r="P17615">
        <v>71</v>
      </c>
      <c r="Q17615">
        <v>32000</v>
      </c>
      <c r="R17615" s="1" t="s">
        <v>789</v>
      </c>
      <c r="S17615" s="1" t="s">
        <v>26</v>
      </c>
      <c r="T17615" s="1" t="s">
        <v>30798</v>
      </c>
      <c r="U17615" s="1" t="s">
        <v>30799</v>
      </c>
      <c r="V17615" s="1" t="s">
        <v>50</v>
      </c>
      <c r="W17615" s="1" t="s">
        <v>41</v>
      </c>
    </row>
    <row r="17616" spans="1:23" x14ac:dyDescent="0.3">
      <c r="A17616" s="2">
        <v>44355</v>
      </c>
      <c r="B17616" s="2">
        <v>44358</v>
      </c>
      <c r="C17616" s="2">
        <v>44355</v>
      </c>
      <c r="D17616" s="1" t="s">
        <v>121892</v>
      </c>
      <c r="E17616" s="1" t="s">
        <v>121893</v>
      </c>
      <c r="F17616" s="1" t="s">
        <v>274</v>
      </c>
      <c r="G17616" s="1" t="s">
        <v>472</v>
      </c>
      <c r="H17616" s="1" t="s">
        <v>25</v>
      </c>
      <c r="I17616" s="1" t="s">
        <v>25</v>
      </c>
      <c r="J17616" s="1" t="s">
        <v>25</v>
      </c>
      <c r="K17616" t="s">
        <v>25</v>
      </c>
      <c r="L17616">
        <v>5</v>
      </c>
      <c r="M17616">
        <v>2</v>
      </c>
      <c r="N17616">
        <v>1</v>
      </c>
      <c r="O17616">
        <v>48</v>
      </c>
      <c r="P17616">
        <v>48</v>
      </c>
      <c r="Q17616">
        <v>17500</v>
      </c>
      <c r="R17616" s="1" t="s">
        <v>789</v>
      </c>
      <c r="S17616" s="1" t="s">
        <v>26</v>
      </c>
      <c r="T17616" s="1" t="s">
        <v>30800</v>
      </c>
      <c r="U17616" s="1" t="s">
        <v>30801</v>
      </c>
      <c r="V17616" s="1" t="s">
        <v>50</v>
      </c>
      <c r="W17616" s="1" t="s">
        <v>41</v>
      </c>
    </row>
    <row r="17617" spans="1:23" x14ac:dyDescent="0.3">
      <c r="A17617" s="2">
        <v>44355</v>
      </c>
      <c r="B17617" s="2">
        <v>2958465</v>
      </c>
      <c r="C17617" s="2">
        <v>44355</v>
      </c>
      <c r="D17617" s="1" t="s">
        <v>121894</v>
      </c>
      <c r="E17617" s="1" t="s">
        <v>121895</v>
      </c>
      <c r="F17617" s="1" t="s">
        <v>274</v>
      </c>
      <c r="G17617" s="1" t="s">
        <v>472</v>
      </c>
      <c r="H17617" s="1" t="s">
        <v>25</v>
      </c>
      <c r="I17617" s="1" t="s">
        <v>25</v>
      </c>
      <c r="J17617" s="1" t="s">
        <v>25</v>
      </c>
      <c r="K17617" t="s">
        <v>25</v>
      </c>
      <c r="L17617">
        <v>5</v>
      </c>
      <c r="M17617">
        <v>2</v>
      </c>
      <c r="N17617">
        <v>1</v>
      </c>
      <c r="O17617">
        <v>56</v>
      </c>
      <c r="P17617">
        <v>56</v>
      </c>
      <c r="Q17617">
        <v>22500</v>
      </c>
      <c r="R17617" s="1" t="s">
        <v>789</v>
      </c>
      <c r="S17617" s="1" t="s">
        <v>26</v>
      </c>
      <c r="T17617" s="1" t="s">
        <v>30784</v>
      </c>
      <c r="U17617" s="1" t="s">
        <v>30802</v>
      </c>
      <c r="V17617" s="1" t="s">
        <v>50</v>
      </c>
      <c r="W17617" s="1" t="s">
        <v>41</v>
      </c>
    </row>
    <row r="17618" spans="1:23" x14ac:dyDescent="0.3">
      <c r="A17618" s="2">
        <v>44355</v>
      </c>
      <c r="B17618" s="2">
        <v>44375</v>
      </c>
      <c r="C17618" s="2">
        <v>44355</v>
      </c>
      <c r="D17618" s="1" t="s">
        <v>121896</v>
      </c>
      <c r="E17618" s="1" t="s">
        <v>121897</v>
      </c>
      <c r="F17618" s="1" t="s">
        <v>274</v>
      </c>
      <c r="G17618" s="1" t="s">
        <v>472</v>
      </c>
      <c r="H17618" s="1" t="s">
        <v>25</v>
      </c>
      <c r="I17618" s="1" t="s">
        <v>25</v>
      </c>
      <c r="J17618" s="1" t="s">
        <v>25</v>
      </c>
      <c r="K17618" t="s">
        <v>25</v>
      </c>
      <c r="L17618">
        <v>6</v>
      </c>
      <c r="M17618">
        <v>2</v>
      </c>
      <c r="N17618">
        <v>2</v>
      </c>
      <c r="O17618">
        <v>85</v>
      </c>
      <c r="P17618">
        <v>75</v>
      </c>
      <c r="Q17618">
        <v>26500</v>
      </c>
      <c r="R17618" s="1" t="s">
        <v>789</v>
      </c>
      <c r="S17618" s="1" t="s">
        <v>26</v>
      </c>
      <c r="T17618" s="1" t="s">
        <v>30803</v>
      </c>
      <c r="U17618" s="1" t="s">
        <v>30804</v>
      </c>
      <c r="V17618" s="1" t="s">
        <v>40</v>
      </c>
      <c r="W17618" s="1" t="s">
        <v>41</v>
      </c>
    </row>
    <row r="17619" spans="1:23" x14ac:dyDescent="0.3">
      <c r="A17619" s="2">
        <v>44355</v>
      </c>
      <c r="B17619" s="2">
        <v>2958465</v>
      </c>
      <c r="C17619" s="2">
        <v>44355</v>
      </c>
      <c r="D17619" s="1" t="s">
        <v>121898</v>
      </c>
      <c r="E17619" s="1" t="s">
        <v>121899</v>
      </c>
      <c r="F17619" s="1" t="s">
        <v>274</v>
      </c>
      <c r="G17619" s="1" t="s">
        <v>472</v>
      </c>
      <c r="H17619" s="1" t="s">
        <v>601</v>
      </c>
      <c r="I17619" s="1" t="s">
        <v>25</v>
      </c>
      <c r="J17619" s="1" t="s">
        <v>25</v>
      </c>
      <c r="K17619" t="s">
        <v>25</v>
      </c>
      <c r="L17619">
        <v>6</v>
      </c>
      <c r="M17619">
        <v>2</v>
      </c>
      <c r="N17619">
        <v>2</v>
      </c>
      <c r="O17619">
        <v>70</v>
      </c>
      <c r="P17619">
        <v>64</v>
      </c>
      <c r="Q17619">
        <v>32000</v>
      </c>
      <c r="R17619" s="1" t="s">
        <v>789</v>
      </c>
      <c r="S17619" s="1" t="s">
        <v>26</v>
      </c>
      <c r="T17619" s="1" t="s">
        <v>602</v>
      </c>
      <c r="U17619" s="1" t="s">
        <v>30805</v>
      </c>
      <c r="V17619" s="1" t="s">
        <v>50</v>
      </c>
      <c r="W17619" s="1" t="s">
        <v>41</v>
      </c>
    </row>
    <row r="17620" spans="1:23" x14ac:dyDescent="0.3">
      <c r="A17620" s="2">
        <v>44315</v>
      </c>
      <c r="B17620" s="2">
        <v>44399</v>
      </c>
      <c r="C17620" s="2">
        <v>44315</v>
      </c>
      <c r="D17620" s="1" t="s">
        <v>121900</v>
      </c>
      <c r="E17620" s="1" t="s">
        <v>121901</v>
      </c>
      <c r="F17620" s="1" t="s">
        <v>22</v>
      </c>
      <c r="G17620" s="1" t="s">
        <v>132</v>
      </c>
      <c r="H17620" s="1" t="s">
        <v>143</v>
      </c>
      <c r="I17620" s="1" t="s">
        <v>25</v>
      </c>
      <c r="J17620" s="1" t="s">
        <v>25</v>
      </c>
      <c r="K17620" t="s">
        <v>25</v>
      </c>
      <c r="M17620">
        <v>1</v>
      </c>
      <c r="N17620">
        <v>1</v>
      </c>
      <c r="Q17620">
        <v>20000</v>
      </c>
      <c r="R17620" s="1" t="s">
        <v>81</v>
      </c>
      <c r="S17620" s="1" t="s">
        <v>25</v>
      </c>
      <c r="T17620" s="1" t="s">
        <v>30806</v>
      </c>
      <c r="U17620" s="1" t="s">
        <v>30807</v>
      </c>
      <c r="V17620" s="1" t="s">
        <v>209</v>
      </c>
      <c r="W17620" s="1" t="s">
        <v>41</v>
      </c>
    </row>
    <row r="17621" spans="1:23" x14ac:dyDescent="0.3">
      <c r="A17621" s="2">
        <v>44315</v>
      </c>
      <c r="B17621" s="2">
        <v>2958465</v>
      </c>
      <c r="C17621" s="2">
        <v>44315</v>
      </c>
      <c r="D17621" s="1" t="s">
        <v>121902</v>
      </c>
      <c r="E17621" s="1" t="s">
        <v>121903</v>
      </c>
      <c r="F17621" s="1" t="s">
        <v>22</v>
      </c>
      <c r="G17621" s="1" t="s">
        <v>53</v>
      </c>
      <c r="H17621" s="1" t="s">
        <v>315</v>
      </c>
      <c r="I17621" s="1" t="s">
        <v>25</v>
      </c>
      <c r="J17621" s="1" t="s">
        <v>25</v>
      </c>
      <c r="K17621" t="s">
        <v>25</v>
      </c>
      <c r="M17621">
        <v>4</v>
      </c>
      <c r="N17621">
        <v>2</v>
      </c>
      <c r="Q17621">
        <v>111111</v>
      </c>
      <c r="R17621" s="1" t="s">
        <v>269</v>
      </c>
      <c r="S17621" s="1" t="s">
        <v>25</v>
      </c>
      <c r="T17621" s="1" t="s">
        <v>30808</v>
      </c>
      <c r="U17621" s="1" t="s">
        <v>30809</v>
      </c>
      <c r="V17621" s="1" t="s">
        <v>209</v>
      </c>
      <c r="W17621" s="1" t="s">
        <v>30</v>
      </c>
    </row>
    <row r="17622" spans="1:23" x14ac:dyDescent="0.3">
      <c r="A17622" s="2">
        <v>44315</v>
      </c>
      <c r="B17622" s="2">
        <v>2958465</v>
      </c>
      <c r="C17622" s="2">
        <v>44315</v>
      </c>
      <c r="D17622" s="1" t="s">
        <v>121904</v>
      </c>
      <c r="E17622" s="1" t="s">
        <v>121905</v>
      </c>
      <c r="F17622" s="1" t="s">
        <v>22</v>
      </c>
      <c r="G17622" s="1" t="s">
        <v>84</v>
      </c>
      <c r="H17622" s="1" t="s">
        <v>2445</v>
      </c>
      <c r="I17622" s="1" t="s">
        <v>25</v>
      </c>
      <c r="J17622" s="1" t="s">
        <v>25</v>
      </c>
      <c r="K17622" t="s">
        <v>25</v>
      </c>
      <c r="M17622">
        <v>1</v>
      </c>
      <c r="N17622">
        <v>1</v>
      </c>
      <c r="Q17622">
        <v>110000</v>
      </c>
      <c r="R17622" s="1" t="s">
        <v>269</v>
      </c>
      <c r="S17622" s="1" t="s">
        <v>25</v>
      </c>
      <c r="T17622" s="1" t="s">
        <v>30810</v>
      </c>
      <c r="U17622" s="1" t="s">
        <v>30811</v>
      </c>
      <c r="V17622" s="1" t="s">
        <v>209</v>
      </c>
      <c r="W17622" s="1" t="s">
        <v>30</v>
      </c>
    </row>
    <row r="17623" spans="1:23" x14ac:dyDescent="0.3">
      <c r="A17623" s="2">
        <v>44315</v>
      </c>
      <c r="B17623" s="2">
        <v>2958465</v>
      </c>
      <c r="C17623" s="2">
        <v>44315</v>
      </c>
      <c r="D17623" s="1" t="s">
        <v>121906</v>
      </c>
      <c r="E17623" s="1" t="s">
        <v>121907</v>
      </c>
      <c r="F17623" s="1" t="s">
        <v>22</v>
      </c>
      <c r="G17623" s="1" t="s">
        <v>84</v>
      </c>
      <c r="H17623" s="1" t="s">
        <v>3194</v>
      </c>
      <c r="I17623" s="1" t="s">
        <v>25</v>
      </c>
      <c r="J17623" s="1" t="s">
        <v>25</v>
      </c>
      <c r="K17623" t="s">
        <v>25</v>
      </c>
      <c r="M17623">
        <v>2</v>
      </c>
      <c r="N17623">
        <v>1</v>
      </c>
      <c r="Q17623">
        <v>165000</v>
      </c>
      <c r="R17623" s="1" t="s">
        <v>269</v>
      </c>
      <c r="S17623" s="1" t="s">
        <v>25</v>
      </c>
      <c r="T17623" s="1" t="s">
        <v>30812</v>
      </c>
      <c r="U17623" s="1" t="s">
        <v>30813</v>
      </c>
      <c r="V17623" s="1" t="s">
        <v>209</v>
      </c>
      <c r="W17623" s="1" t="s">
        <v>30</v>
      </c>
    </row>
    <row r="17624" spans="1:23" x14ac:dyDescent="0.3">
      <c r="A17624" s="2">
        <v>44315</v>
      </c>
      <c r="B17624" s="2">
        <v>2958465</v>
      </c>
      <c r="C17624" s="2">
        <v>44315</v>
      </c>
      <c r="D17624" s="1" t="s">
        <v>121908</v>
      </c>
      <c r="E17624" s="1" t="s">
        <v>121909</v>
      </c>
      <c r="F17624" s="1" t="s">
        <v>22</v>
      </c>
      <c r="G17624" s="1" t="s">
        <v>53</v>
      </c>
      <c r="H17624" s="1" t="s">
        <v>205</v>
      </c>
      <c r="I17624" s="1" t="s">
        <v>25</v>
      </c>
      <c r="J17624" s="1" t="s">
        <v>25</v>
      </c>
      <c r="K17624" t="s">
        <v>25</v>
      </c>
      <c r="M17624">
        <v>2</v>
      </c>
      <c r="N17624">
        <v>1</v>
      </c>
      <c r="Q17624">
        <v>195000</v>
      </c>
      <c r="R17624" s="1" t="s">
        <v>269</v>
      </c>
      <c r="S17624" s="1" t="s">
        <v>25</v>
      </c>
      <c r="T17624" s="1" t="s">
        <v>30814</v>
      </c>
      <c r="U17624" s="1" t="s">
        <v>30815</v>
      </c>
      <c r="V17624" s="1" t="s">
        <v>209</v>
      </c>
      <c r="W17624" s="1" t="s">
        <v>30</v>
      </c>
    </row>
    <row r="17625" spans="1:23" x14ac:dyDescent="0.3">
      <c r="A17625" s="2">
        <v>44315</v>
      </c>
      <c r="B17625" s="2">
        <v>2958465</v>
      </c>
      <c r="C17625" s="2">
        <v>44315</v>
      </c>
      <c r="D17625" s="1" t="s">
        <v>121910</v>
      </c>
      <c r="E17625" s="1" t="s">
        <v>121911</v>
      </c>
      <c r="F17625" s="1" t="s">
        <v>22</v>
      </c>
      <c r="G17625" s="1" t="s">
        <v>84</v>
      </c>
      <c r="H17625" s="1" t="s">
        <v>136</v>
      </c>
      <c r="I17625" s="1" t="s">
        <v>25</v>
      </c>
      <c r="J17625" s="1" t="s">
        <v>25</v>
      </c>
      <c r="K17625" t="s">
        <v>25</v>
      </c>
      <c r="M17625">
        <v>5</v>
      </c>
      <c r="N17625">
        <v>2</v>
      </c>
      <c r="Q17625">
        <v>310000</v>
      </c>
      <c r="R17625" s="1" t="s">
        <v>269</v>
      </c>
      <c r="S17625" s="1" t="s">
        <v>25</v>
      </c>
      <c r="T17625" s="1" t="s">
        <v>30816</v>
      </c>
      <c r="U17625" s="1" t="s">
        <v>30817</v>
      </c>
      <c r="V17625" s="1" t="s">
        <v>209</v>
      </c>
      <c r="W17625" s="1" t="s">
        <v>30</v>
      </c>
    </row>
    <row r="17626" spans="1:23" x14ac:dyDescent="0.3">
      <c r="A17626" s="2">
        <v>44315</v>
      </c>
      <c r="B17626" s="2">
        <v>44334</v>
      </c>
      <c r="C17626" s="2">
        <v>44315</v>
      </c>
      <c r="D17626" s="1" t="s">
        <v>121912</v>
      </c>
      <c r="E17626" s="1" t="s">
        <v>121913</v>
      </c>
      <c r="F17626" s="1" t="s">
        <v>22</v>
      </c>
      <c r="G17626" s="1" t="s">
        <v>84</v>
      </c>
      <c r="H17626" s="1" t="s">
        <v>198</v>
      </c>
      <c r="I17626" s="1" t="s">
        <v>25</v>
      </c>
      <c r="J17626" s="1" t="s">
        <v>25</v>
      </c>
      <c r="K17626" t="s">
        <v>25</v>
      </c>
      <c r="M17626">
        <v>1</v>
      </c>
      <c r="N17626">
        <v>1</v>
      </c>
      <c r="Q17626">
        <v>105000</v>
      </c>
      <c r="R17626" s="1" t="s">
        <v>269</v>
      </c>
      <c r="S17626" s="1" t="s">
        <v>25</v>
      </c>
      <c r="T17626" s="1" t="s">
        <v>30818</v>
      </c>
      <c r="U17626" s="1" t="s">
        <v>30819</v>
      </c>
      <c r="V17626" s="1" t="s">
        <v>209</v>
      </c>
      <c r="W17626" s="1" t="s">
        <v>30</v>
      </c>
    </row>
    <row r="17627" spans="1:23" x14ac:dyDescent="0.3">
      <c r="A17627" s="2">
        <v>44315</v>
      </c>
      <c r="B17627" s="2">
        <v>2958465</v>
      </c>
      <c r="C17627" s="2">
        <v>44315</v>
      </c>
      <c r="D17627" s="1" t="s">
        <v>121914</v>
      </c>
      <c r="E17627" s="1" t="s">
        <v>121915</v>
      </c>
      <c r="F17627" s="1" t="s">
        <v>22</v>
      </c>
      <c r="G17627" s="1" t="s">
        <v>84</v>
      </c>
      <c r="H17627" s="1" t="s">
        <v>198</v>
      </c>
      <c r="I17627" s="1" t="s">
        <v>25</v>
      </c>
      <c r="J17627" s="1" t="s">
        <v>25</v>
      </c>
      <c r="K17627" t="s">
        <v>25</v>
      </c>
      <c r="M17627">
        <v>2</v>
      </c>
      <c r="N17627">
        <v>1</v>
      </c>
      <c r="Q17627">
        <v>109000</v>
      </c>
      <c r="R17627" s="1" t="s">
        <v>269</v>
      </c>
      <c r="S17627" s="1" t="s">
        <v>25</v>
      </c>
      <c r="T17627" s="1" t="s">
        <v>30820</v>
      </c>
      <c r="U17627" s="1" t="s">
        <v>30821</v>
      </c>
      <c r="V17627" s="1" t="s">
        <v>209</v>
      </c>
      <c r="W17627" s="1" t="s">
        <v>30</v>
      </c>
    </row>
    <row r="17628" spans="1:23" x14ac:dyDescent="0.3">
      <c r="A17628" s="2">
        <v>44315</v>
      </c>
      <c r="B17628" s="2">
        <v>44370</v>
      </c>
      <c r="C17628" s="2">
        <v>44315</v>
      </c>
      <c r="D17628" s="1" t="s">
        <v>121916</v>
      </c>
      <c r="E17628" s="1" t="s">
        <v>121917</v>
      </c>
      <c r="F17628" s="1" t="s">
        <v>22</v>
      </c>
      <c r="G17628" s="1" t="s">
        <v>84</v>
      </c>
      <c r="H17628" s="1" t="s">
        <v>198</v>
      </c>
      <c r="I17628" s="1" t="s">
        <v>25</v>
      </c>
      <c r="J17628" s="1" t="s">
        <v>25</v>
      </c>
      <c r="K17628" t="s">
        <v>25</v>
      </c>
      <c r="M17628">
        <v>2</v>
      </c>
      <c r="N17628">
        <v>1</v>
      </c>
      <c r="Q17628">
        <v>169000</v>
      </c>
      <c r="R17628" s="1" t="s">
        <v>269</v>
      </c>
      <c r="S17628" s="1" t="s">
        <v>25</v>
      </c>
      <c r="T17628" s="1" t="s">
        <v>30822</v>
      </c>
      <c r="U17628" s="1" t="s">
        <v>30823</v>
      </c>
      <c r="V17628" s="1" t="s">
        <v>209</v>
      </c>
      <c r="W17628" s="1" t="s">
        <v>30</v>
      </c>
    </row>
    <row r="17629" spans="1:23" x14ac:dyDescent="0.3">
      <c r="A17629" s="2">
        <v>44315</v>
      </c>
      <c r="B17629" s="2">
        <v>2958465</v>
      </c>
      <c r="C17629" s="2">
        <v>44315</v>
      </c>
      <c r="D17629" s="1" t="s">
        <v>121918</v>
      </c>
      <c r="E17629" s="1" t="s">
        <v>121919</v>
      </c>
      <c r="F17629" s="1" t="s">
        <v>22</v>
      </c>
      <c r="G17629" s="1" t="s">
        <v>84</v>
      </c>
      <c r="H17629" s="1" t="s">
        <v>198</v>
      </c>
      <c r="I17629" s="1" t="s">
        <v>25</v>
      </c>
      <c r="J17629" s="1" t="s">
        <v>25</v>
      </c>
      <c r="K17629" t="s">
        <v>25</v>
      </c>
      <c r="M17629">
        <v>4</v>
      </c>
      <c r="N17629">
        <v>3</v>
      </c>
      <c r="Q17629">
        <v>219000</v>
      </c>
      <c r="R17629" s="1" t="s">
        <v>269</v>
      </c>
      <c r="S17629" s="1" t="s">
        <v>25</v>
      </c>
      <c r="T17629" s="1" t="s">
        <v>30824</v>
      </c>
      <c r="U17629" s="1" t="s">
        <v>30825</v>
      </c>
      <c r="V17629" s="1" t="s">
        <v>209</v>
      </c>
      <c r="W17629" s="1" t="s">
        <v>30</v>
      </c>
    </row>
    <row r="17630" spans="1:23" x14ac:dyDescent="0.3">
      <c r="A17630" s="2">
        <v>44315</v>
      </c>
      <c r="B17630" s="2">
        <v>2958465</v>
      </c>
      <c r="C17630" s="2">
        <v>44315</v>
      </c>
      <c r="D17630" s="1" t="s">
        <v>121920</v>
      </c>
      <c r="E17630" s="1" t="s">
        <v>121921</v>
      </c>
      <c r="F17630" s="1" t="s">
        <v>22</v>
      </c>
      <c r="G17630" s="1" t="s">
        <v>84</v>
      </c>
      <c r="H17630" s="1" t="s">
        <v>635</v>
      </c>
      <c r="I17630" s="1" t="s">
        <v>25</v>
      </c>
      <c r="J17630" s="1" t="s">
        <v>25</v>
      </c>
      <c r="K17630" t="s">
        <v>25</v>
      </c>
      <c r="M17630">
        <v>3</v>
      </c>
      <c r="N17630">
        <v>2</v>
      </c>
      <c r="Q17630">
        <v>185000</v>
      </c>
      <c r="R17630" s="1" t="s">
        <v>269</v>
      </c>
      <c r="S17630" s="1" t="s">
        <v>25</v>
      </c>
      <c r="T17630" s="1" t="s">
        <v>30826</v>
      </c>
      <c r="U17630" s="1" t="s">
        <v>30827</v>
      </c>
      <c r="V17630" s="1" t="s">
        <v>209</v>
      </c>
      <c r="W17630" s="1" t="s">
        <v>30</v>
      </c>
    </row>
    <row r="17631" spans="1:23" x14ac:dyDescent="0.3">
      <c r="A17631" s="2">
        <v>44315</v>
      </c>
      <c r="B17631" s="2">
        <v>44361</v>
      </c>
      <c r="C17631" s="2">
        <v>44315</v>
      </c>
      <c r="D17631" s="1" t="s">
        <v>121922</v>
      </c>
      <c r="E17631" s="1" t="s">
        <v>121923</v>
      </c>
      <c r="F17631" s="1" t="s">
        <v>22</v>
      </c>
      <c r="G17631" s="1" t="s">
        <v>84</v>
      </c>
      <c r="H17631" s="1" t="s">
        <v>1322</v>
      </c>
      <c r="I17631" s="1" t="s">
        <v>25</v>
      </c>
      <c r="J17631" s="1" t="s">
        <v>25</v>
      </c>
      <c r="K17631" t="s">
        <v>25</v>
      </c>
      <c r="M17631">
        <v>2</v>
      </c>
      <c r="N17631">
        <v>1</v>
      </c>
      <c r="Q17631">
        <v>78000</v>
      </c>
      <c r="R17631" s="1" t="s">
        <v>269</v>
      </c>
      <c r="S17631" s="1" t="s">
        <v>25</v>
      </c>
      <c r="T17631" s="1" t="s">
        <v>30828</v>
      </c>
      <c r="U17631" s="1" t="s">
        <v>30829</v>
      </c>
      <c r="V17631" s="1" t="s">
        <v>209</v>
      </c>
      <c r="W17631" s="1" t="s">
        <v>30</v>
      </c>
    </row>
    <row r="17632" spans="1:23" x14ac:dyDescent="0.3">
      <c r="A17632" s="2">
        <v>44315</v>
      </c>
      <c r="B17632" s="2">
        <v>2958465</v>
      </c>
      <c r="C17632" s="2">
        <v>44315</v>
      </c>
      <c r="D17632" s="1" t="s">
        <v>121924</v>
      </c>
      <c r="E17632" s="1" t="s">
        <v>121925</v>
      </c>
      <c r="F17632" s="1" t="s">
        <v>22</v>
      </c>
      <c r="G17632" s="1" t="s">
        <v>105</v>
      </c>
      <c r="H17632" s="1" t="s">
        <v>25</v>
      </c>
      <c r="I17632" s="1" t="s">
        <v>25</v>
      </c>
      <c r="J17632" s="1" t="s">
        <v>25</v>
      </c>
      <c r="K17632" t="s">
        <v>25</v>
      </c>
      <c r="M17632">
        <v>3</v>
      </c>
      <c r="N17632">
        <v>3</v>
      </c>
      <c r="Q17632">
        <v>160000</v>
      </c>
      <c r="R17632" s="1" t="s">
        <v>269</v>
      </c>
      <c r="S17632" s="1" t="s">
        <v>25</v>
      </c>
      <c r="T17632" s="1" t="s">
        <v>30830</v>
      </c>
      <c r="U17632" s="1" t="s">
        <v>30831</v>
      </c>
      <c r="V17632" s="1" t="s">
        <v>40</v>
      </c>
      <c r="W17632" s="1" t="s">
        <v>30</v>
      </c>
    </row>
    <row r="17633" spans="1:23" x14ac:dyDescent="0.3">
      <c r="A17633" s="2">
        <v>44315</v>
      </c>
      <c r="B17633" s="2">
        <v>2958465</v>
      </c>
      <c r="C17633" s="2">
        <v>44315</v>
      </c>
      <c r="D17633" s="1" t="s">
        <v>121926</v>
      </c>
      <c r="E17633" s="1" t="s">
        <v>121927</v>
      </c>
      <c r="F17633" s="1" t="s">
        <v>22</v>
      </c>
      <c r="G17633" s="1" t="s">
        <v>42</v>
      </c>
      <c r="H17633" s="1" t="s">
        <v>25</v>
      </c>
      <c r="I17633" s="1" t="s">
        <v>25</v>
      </c>
      <c r="J17633" s="1" t="s">
        <v>25</v>
      </c>
      <c r="K17633" t="s">
        <v>25</v>
      </c>
      <c r="M17633">
        <v>3</v>
      </c>
      <c r="N17633">
        <v>3</v>
      </c>
      <c r="Q17633">
        <v>380000</v>
      </c>
      <c r="R17633" s="1" t="s">
        <v>269</v>
      </c>
      <c r="S17633" s="1" t="s">
        <v>25</v>
      </c>
      <c r="T17633" s="1" t="s">
        <v>30832</v>
      </c>
      <c r="U17633" s="1" t="s">
        <v>30833</v>
      </c>
      <c r="V17633" s="1" t="s">
        <v>40</v>
      </c>
      <c r="W17633" s="1" t="s">
        <v>30</v>
      </c>
    </row>
    <row r="17634" spans="1:23" x14ac:dyDescent="0.3">
      <c r="A17634" s="2">
        <v>44315</v>
      </c>
      <c r="B17634" s="2">
        <v>2958465</v>
      </c>
      <c r="C17634" s="2">
        <v>44315</v>
      </c>
      <c r="D17634" s="1" t="s">
        <v>121928</v>
      </c>
      <c r="E17634" s="1" t="s">
        <v>121929</v>
      </c>
      <c r="F17634" s="1" t="s">
        <v>22</v>
      </c>
      <c r="G17634" s="1" t="s">
        <v>46</v>
      </c>
      <c r="H17634" s="1" t="s">
        <v>25</v>
      </c>
      <c r="I17634" s="1" t="s">
        <v>25</v>
      </c>
      <c r="J17634" s="1" t="s">
        <v>25</v>
      </c>
      <c r="K17634" t="s">
        <v>25</v>
      </c>
      <c r="M17634">
        <v>3</v>
      </c>
      <c r="N17634">
        <v>3</v>
      </c>
      <c r="Q17634">
        <v>530000</v>
      </c>
      <c r="R17634" s="1" t="s">
        <v>269</v>
      </c>
      <c r="S17634" s="1" t="s">
        <v>25</v>
      </c>
      <c r="T17634" s="1" t="s">
        <v>30834</v>
      </c>
      <c r="U17634" s="1" t="s">
        <v>30835</v>
      </c>
      <c r="V17634" s="1" t="s">
        <v>40</v>
      </c>
      <c r="W17634" s="1" t="s">
        <v>30</v>
      </c>
    </row>
    <row r="17635" spans="1:23" x14ac:dyDescent="0.3">
      <c r="A17635" s="2">
        <v>44315</v>
      </c>
      <c r="B17635" s="2">
        <v>2958465</v>
      </c>
      <c r="C17635" s="2">
        <v>44315</v>
      </c>
      <c r="D17635" s="1" t="s">
        <v>121930</v>
      </c>
      <c r="E17635" s="1" t="s">
        <v>121931</v>
      </c>
      <c r="F17635" s="1" t="s">
        <v>22</v>
      </c>
      <c r="G17635" s="1" t="s">
        <v>944</v>
      </c>
      <c r="H17635" s="1" t="s">
        <v>25</v>
      </c>
      <c r="I17635" s="1" t="s">
        <v>25</v>
      </c>
      <c r="J17635" s="1" t="s">
        <v>25</v>
      </c>
      <c r="K17635" t="s">
        <v>25</v>
      </c>
      <c r="M17635">
        <v>4</v>
      </c>
      <c r="N17635">
        <v>5</v>
      </c>
      <c r="Q17635">
        <v>800000</v>
      </c>
      <c r="R17635" s="1" t="s">
        <v>269</v>
      </c>
      <c r="S17635" s="1" t="s">
        <v>25</v>
      </c>
      <c r="T17635" s="1" t="s">
        <v>30836</v>
      </c>
      <c r="U17635" s="1" t="s">
        <v>30837</v>
      </c>
      <c r="V17635" s="1" t="s">
        <v>40</v>
      </c>
      <c r="W17635" s="1" t="s">
        <v>30</v>
      </c>
    </row>
    <row r="17636" spans="1:23" x14ac:dyDescent="0.3">
      <c r="A17636" s="2">
        <v>44315</v>
      </c>
      <c r="B17636" s="2">
        <v>2958465</v>
      </c>
      <c r="C17636" s="2">
        <v>44315</v>
      </c>
      <c r="D17636" s="1" t="s">
        <v>121932</v>
      </c>
      <c r="E17636" s="1" t="s">
        <v>121933</v>
      </c>
      <c r="F17636" s="1" t="s">
        <v>22</v>
      </c>
      <c r="G17636" s="1" t="s">
        <v>46</v>
      </c>
      <c r="H17636" s="1" t="s">
        <v>25</v>
      </c>
      <c r="I17636" s="1" t="s">
        <v>25</v>
      </c>
      <c r="J17636" s="1" t="s">
        <v>25</v>
      </c>
      <c r="K17636" t="s">
        <v>25</v>
      </c>
      <c r="M17636">
        <v>2</v>
      </c>
      <c r="N17636">
        <v>1</v>
      </c>
      <c r="Q17636">
        <v>73000</v>
      </c>
      <c r="R17636" s="1" t="s">
        <v>269</v>
      </c>
      <c r="S17636" s="1" t="s">
        <v>25</v>
      </c>
      <c r="T17636" s="1" t="s">
        <v>30838</v>
      </c>
      <c r="U17636" s="1" t="s">
        <v>30839</v>
      </c>
      <c r="V17636" s="1" t="s">
        <v>40</v>
      </c>
      <c r="W17636" s="1" t="s">
        <v>30</v>
      </c>
    </row>
    <row r="17637" spans="1:23" x14ac:dyDescent="0.3">
      <c r="A17637" s="2">
        <v>44315</v>
      </c>
      <c r="B17637" s="2">
        <v>2958465</v>
      </c>
      <c r="C17637" s="2">
        <v>44315</v>
      </c>
      <c r="D17637" s="1" t="s">
        <v>121934</v>
      </c>
      <c r="E17637" s="1" t="s">
        <v>121935</v>
      </c>
      <c r="F17637" s="1" t="s">
        <v>22</v>
      </c>
      <c r="G17637" s="1" t="s">
        <v>46</v>
      </c>
      <c r="H17637" s="1" t="s">
        <v>25</v>
      </c>
      <c r="I17637" s="1" t="s">
        <v>25</v>
      </c>
      <c r="J17637" s="1" t="s">
        <v>25</v>
      </c>
      <c r="K17637" t="s">
        <v>25</v>
      </c>
      <c r="M17637">
        <v>1</v>
      </c>
      <c r="N17637">
        <v>1</v>
      </c>
      <c r="Q17637">
        <v>91500</v>
      </c>
      <c r="R17637" s="1" t="s">
        <v>269</v>
      </c>
      <c r="S17637" s="1" t="s">
        <v>25</v>
      </c>
      <c r="T17637" s="1" t="s">
        <v>30840</v>
      </c>
      <c r="U17637" s="1" t="s">
        <v>30841</v>
      </c>
      <c r="V17637" s="1" t="s">
        <v>40</v>
      </c>
      <c r="W17637" s="1" t="s">
        <v>30</v>
      </c>
    </row>
    <row r="17638" spans="1:23" x14ac:dyDescent="0.3">
      <c r="A17638" s="2">
        <v>44315</v>
      </c>
      <c r="B17638" s="2">
        <v>2958465</v>
      </c>
      <c r="C17638" s="2">
        <v>44315</v>
      </c>
      <c r="D17638" s="1" t="s">
        <v>121936</v>
      </c>
      <c r="E17638" s="1" t="s">
        <v>121937</v>
      </c>
      <c r="F17638" s="1" t="s">
        <v>22</v>
      </c>
      <c r="G17638" s="1" t="s">
        <v>105</v>
      </c>
      <c r="H17638" s="1" t="s">
        <v>25</v>
      </c>
      <c r="I17638" s="1" t="s">
        <v>25</v>
      </c>
      <c r="J17638" s="1" t="s">
        <v>25</v>
      </c>
      <c r="K17638" t="s">
        <v>25</v>
      </c>
      <c r="M17638">
        <v>4</v>
      </c>
      <c r="N17638">
        <v>5</v>
      </c>
      <c r="Q17638">
        <v>440000</v>
      </c>
      <c r="R17638" s="1" t="s">
        <v>269</v>
      </c>
      <c r="S17638" s="1" t="s">
        <v>25</v>
      </c>
      <c r="T17638" s="1" t="s">
        <v>30842</v>
      </c>
      <c r="U17638" s="1" t="s">
        <v>30843</v>
      </c>
      <c r="V17638" s="1" t="s">
        <v>40</v>
      </c>
      <c r="W17638" s="1" t="s">
        <v>30</v>
      </c>
    </row>
    <row r="17639" spans="1:23" x14ac:dyDescent="0.3">
      <c r="A17639" s="2">
        <v>44315</v>
      </c>
      <c r="B17639" s="2">
        <v>2958465</v>
      </c>
      <c r="C17639" s="2">
        <v>44315</v>
      </c>
      <c r="D17639" s="1" t="s">
        <v>121938</v>
      </c>
      <c r="E17639" s="1" t="s">
        <v>121939</v>
      </c>
      <c r="F17639" s="1" t="s">
        <v>22</v>
      </c>
      <c r="G17639" s="1" t="s">
        <v>46</v>
      </c>
      <c r="H17639" s="1" t="s">
        <v>25</v>
      </c>
      <c r="I17639" s="1" t="s">
        <v>25</v>
      </c>
      <c r="J17639" s="1" t="s">
        <v>25</v>
      </c>
      <c r="K17639" t="s">
        <v>25</v>
      </c>
      <c r="M17639">
        <v>3</v>
      </c>
      <c r="N17639">
        <v>1</v>
      </c>
      <c r="Q17639">
        <v>195000</v>
      </c>
      <c r="R17639" s="1" t="s">
        <v>269</v>
      </c>
      <c r="S17639" s="1" t="s">
        <v>25</v>
      </c>
      <c r="T17639" s="1" t="s">
        <v>30844</v>
      </c>
      <c r="U17639" s="1" t="s">
        <v>30845</v>
      </c>
      <c r="V17639" s="1" t="s">
        <v>40</v>
      </c>
      <c r="W17639" s="1" t="s">
        <v>30</v>
      </c>
    </row>
    <row r="17640" spans="1:23" x14ac:dyDescent="0.3">
      <c r="A17640" s="2">
        <v>44315</v>
      </c>
      <c r="B17640" s="2">
        <v>44353</v>
      </c>
      <c r="C17640" s="2">
        <v>44315</v>
      </c>
      <c r="D17640" s="1" t="s">
        <v>121940</v>
      </c>
      <c r="E17640" s="1" t="s">
        <v>121941</v>
      </c>
      <c r="F17640" s="1" t="s">
        <v>22</v>
      </c>
      <c r="G17640" s="1" t="s">
        <v>105</v>
      </c>
      <c r="H17640" s="1" t="s">
        <v>25</v>
      </c>
      <c r="I17640" s="1" t="s">
        <v>25</v>
      </c>
      <c r="J17640" s="1" t="s">
        <v>25</v>
      </c>
      <c r="K17640" t="s">
        <v>25</v>
      </c>
      <c r="M17640">
        <v>4</v>
      </c>
      <c r="N17640">
        <v>3</v>
      </c>
      <c r="Q17640">
        <v>380000</v>
      </c>
      <c r="R17640" s="1" t="s">
        <v>269</v>
      </c>
      <c r="S17640" s="1" t="s">
        <v>25</v>
      </c>
      <c r="T17640" s="1" t="s">
        <v>30846</v>
      </c>
      <c r="U17640" s="1" t="s">
        <v>30847</v>
      </c>
      <c r="V17640" s="1" t="s">
        <v>40</v>
      </c>
      <c r="W17640" s="1" t="s">
        <v>30</v>
      </c>
    </row>
    <row r="17641" spans="1:23" x14ac:dyDescent="0.3">
      <c r="A17641" s="2">
        <v>44315</v>
      </c>
      <c r="B17641" s="2">
        <v>2958465</v>
      </c>
      <c r="C17641" s="2">
        <v>44315</v>
      </c>
      <c r="D17641" s="1" t="s">
        <v>121942</v>
      </c>
      <c r="E17641" s="1" t="s">
        <v>121943</v>
      </c>
      <c r="F17641" s="1" t="s">
        <v>22</v>
      </c>
      <c r="G17641" s="1" t="s">
        <v>962</v>
      </c>
      <c r="H17641" s="1" t="s">
        <v>25</v>
      </c>
      <c r="I17641" s="1" t="s">
        <v>25</v>
      </c>
      <c r="J17641" s="1" t="s">
        <v>25</v>
      </c>
      <c r="K17641" t="s">
        <v>25</v>
      </c>
      <c r="M17641">
        <v>3</v>
      </c>
      <c r="N17641">
        <v>2</v>
      </c>
      <c r="Q17641">
        <v>220000</v>
      </c>
      <c r="R17641" s="1" t="s">
        <v>269</v>
      </c>
      <c r="S17641" s="1" t="s">
        <v>25</v>
      </c>
      <c r="T17641" s="1" t="s">
        <v>30848</v>
      </c>
      <c r="U17641" s="1" t="s">
        <v>30849</v>
      </c>
      <c r="V17641" s="1" t="s">
        <v>40</v>
      </c>
      <c r="W17641" s="1" t="s">
        <v>30</v>
      </c>
    </row>
    <row r="17642" spans="1:23" x14ac:dyDescent="0.3">
      <c r="A17642" s="2">
        <v>44315</v>
      </c>
      <c r="B17642" s="2">
        <v>2958465</v>
      </c>
      <c r="C17642" s="2">
        <v>44315</v>
      </c>
      <c r="D17642" s="1" t="s">
        <v>121944</v>
      </c>
      <c r="E17642" s="1" t="s">
        <v>121945</v>
      </c>
      <c r="F17642" s="1" t="s">
        <v>22</v>
      </c>
      <c r="G17642" s="1" t="s">
        <v>46</v>
      </c>
      <c r="H17642" s="1" t="s">
        <v>25</v>
      </c>
      <c r="I17642" s="1" t="s">
        <v>25</v>
      </c>
      <c r="J17642" s="1" t="s">
        <v>25</v>
      </c>
      <c r="K17642" t="s">
        <v>25</v>
      </c>
      <c r="M17642">
        <v>2</v>
      </c>
      <c r="N17642">
        <v>2</v>
      </c>
      <c r="Q17642">
        <v>80000</v>
      </c>
      <c r="R17642" s="1" t="s">
        <v>269</v>
      </c>
      <c r="S17642" s="1" t="s">
        <v>25</v>
      </c>
      <c r="T17642" s="1" t="s">
        <v>30850</v>
      </c>
      <c r="U17642" s="1" t="s">
        <v>30851</v>
      </c>
      <c r="V17642" s="1" t="s">
        <v>40</v>
      </c>
      <c r="W17642" s="1" t="s">
        <v>30</v>
      </c>
    </row>
    <row r="17643" spans="1:23" x14ac:dyDescent="0.3">
      <c r="A17643" s="2">
        <v>44315</v>
      </c>
      <c r="B17643" s="2">
        <v>2958465</v>
      </c>
      <c r="C17643" s="2">
        <v>44315</v>
      </c>
      <c r="D17643" s="1" t="s">
        <v>121946</v>
      </c>
      <c r="E17643" s="1" t="s">
        <v>121947</v>
      </c>
      <c r="F17643" s="1" t="s">
        <v>22</v>
      </c>
      <c r="G17643" s="1" t="s">
        <v>105</v>
      </c>
      <c r="H17643" s="1" t="s">
        <v>25</v>
      </c>
      <c r="I17643" s="1" t="s">
        <v>25</v>
      </c>
      <c r="J17643" s="1" t="s">
        <v>25</v>
      </c>
      <c r="K17643" t="s">
        <v>25</v>
      </c>
      <c r="M17643">
        <v>4</v>
      </c>
      <c r="N17643">
        <v>5</v>
      </c>
      <c r="Q17643">
        <v>125000</v>
      </c>
      <c r="R17643" s="1" t="s">
        <v>81</v>
      </c>
      <c r="S17643" s="1" t="s">
        <v>25</v>
      </c>
      <c r="T17643" s="1" t="s">
        <v>30852</v>
      </c>
      <c r="U17643" s="1" t="s">
        <v>30853</v>
      </c>
      <c r="V17643" s="1" t="s">
        <v>40</v>
      </c>
      <c r="W17643" s="1" t="s">
        <v>41</v>
      </c>
    </row>
    <row r="17644" spans="1:23" x14ac:dyDescent="0.3">
      <c r="A17644" s="2">
        <v>44315</v>
      </c>
      <c r="B17644" s="2">
        <v>44374</v>
      </c>
      <c r="C17644" s="2">
        <v>44315</v>
      </c>
      <c r="D17644" s="1" t="s">
        <v>121948</v>
      </c>
      <c r="E17644" s="1" t="s">
        <v>121949</v>
      </c>
      <c r="F17644" s="1" t="s">
        <v>22</v>
      </c>
      <c r="G17644" s="1" t="s">
        <v>46</v>
      </c>
      <c r="H17644" s="1" t="s">
        <v>25</v>
      </c>
      <c r="I17644" s="1" t="s">
        <v>25</v>
      </c>
      <c r="J17644" s="1" t="s">
        <v>25</v>
      </c>
      <c r="K17644" t="s">
        <v>25</v>
      </c>
      <c r="M17644">
        <v>3</v>
      </c>
      <c r="Q17644">
        <v>185000</v>
      </c>
      <c r="R17644" s="1" t="s">
        <v>269</v>
      </c>
      <c r="S17644" s="1" t="s">
        <v>25</v>
      </c>
      <c r="T17644" s="1" t="s">
        <v>30854</v>
      </c>
      <c r="U17644" s="1" t="s">
        <v>30855</v>
      </c>
      <c r="V17644" s="1" t="s">
        <v>40</v>
      </c>
      <c r="W17644" s="1" t="s">
        <v>30</v>
      </c>
    </row>
    <row r="17645" spans="1:23" x14ac:dyDescent="0.3">
      <c r="A17645" s="2">
        <v>44315</v>
      </c>
      <c r="B17645" s="2">
        <v>2958465</v>
      </c>
      <c r="C17645" s="2">
        <v>44315</v>
      </c>
      <c r="D17645" s="1" t="s">
        <v>121950</v>
      </c>
      <c r="E17645" s="1" t="s">
        <v>121951</v>
      </c>
      <c r="F17645" s="1" t="s">
        <v>22</v>
      </c>
      <c r="G17645" s="1" t="s">
        <v>105</v>
      </c>
      <c r="H17645" s="1" t="s">
        <v>25</v>
      </c>
      <c r="I17645" s="1" t="s">
        <v>25</v>
      </c>
      <c r="J17645" s="1" t="s">
        <v>25</v>
      </c>
      <c r="K17645" t="s">
        <v>25</v>
      </c>
      <c r="M17645">
        <v>4</v>
      </c>
      <c r="N17645">
        <v>2</v>
      </c>
      <c r="Q17645">
        <v>75000</v>
      </c>
      <c r="R17645" s="1" t="s">
        <v>269</v>
      </c>
      <c r="S17645" s="1" t="s">
        <v>25</v>
      </c>
      <c r="T17645" s="1" t="s">
        <v>30856</v>
      </c>
      <c r="U17645" s="1" t="s">
        <v>30857</v>
      </c>
      <c r="V17645" s="1" t="s">
        <v>40</v>
      </c>
      <c r="W17645" s="1" t="s">
        <v>30</v>
      </c>
    </row>
    <row r="17646" spans="1:23" x14ac:dyDescent="0.3">
      <c r="A17646" s="2">
        <v>44315</v>
      </c>
      <c r="B17646" s="2">
        <v>2958465</v>
      </c>
      <c r="C17646" s="2">
        <v>44315</v>
      </c>
      <c r="D17646" s="1" t="s">
        <v>121952</v>
      </c>
      <c r="E17646" s="1" t="s">
        <v>121953</v>
      </c>
      <c r="F17646" s="1" t="s">
        <v>22</v>
      </c>
      <c r="G17646" s="1" t="s">
        <v>105</v>
      </c>
      <c r="H17646" s="1" t="s">
        <v>25</v>
      </c>
      <c r="I17646" s="1" t="s">
        <v>25</v>
      </c>
      <c r="J17646" s="1" t="s">
        <v>25</v>
      </c>
      <c r="K17646" t="s">
        <v>25</v>
      </c>
      <c r="M17646">
        <v>3</v>
      </c>
      <c r="N17646">
        <v>2</v>
      </c>
      <c r="Q17646">
        <v>190000</v>
      </c>
      <c r="R17646" s="1" t="s">
        <v>269</v>
      </c>
      <c r="S17646" s="1" t="s">
        <v>25</v>
      </c>
      <c r="T17646" s="1" t="s">
        <v>30858</v>
      </c>
      <c r="U17646" s="1" t="s">
        <v>30859</v>
      </c>
      <c r="V17646" s="1" t="s">
        <v>40</v>
      </c>
      <c r="W17646" s="1" t="s">
        <v>30</v>
      </c>
    </row>
    <row r="17647" spans="1:23" x14ac:dyDescent="0.3">
      <c r="A17647" s="2">
        <v>44315</v>
      </c>
      <c r="B17647" s="2">
        <v>2958465</v>
      </c>
      <c r="C17647" s="2">
        <v>44315</v>
      </c>
      <c r="D17647" s="1" t="s">
        <v>121954</v>
      </c>
      <c r="E17647" s="1" t="s">
        <v>121955</v>
      </c>
      <c r="F17647" s="1" t="s">
        <v>22</v>
      </c>
      <c r="G17647" s="1" t="s">
        <v>46</v>
      </c>
      <c r="H17647" s="1" t="s">
        <v>25</v>
      </c>
      <c r="I17647" s="1" t="s">
        <v>25</v>
      </c>
      <c r="J17647" s="1" t="s">
        <v>25</v>
      </c>
      <c r="K17647" t="s">
        <v>25</v>
      </c>
      <c r="M17647">
        <v>2</v>
      </c>
      <c r="N17647">
        <v>2</v>
      </c>
      <c r="Q17647">
        <v>85000</v>
      </c>
      <c r="R17647" s="1" t="s">
        <v>269</v>
      </c>
      <c r="S17647" s="1" t="s">
        <v>25</v>
      </c>
      <c r="T17647" s="1" t="s">
        <v>30860</v>
      </c>
      <c r="U17647" s="1" t="s">
        <v>30861</v>
      </c>
      <c r="V17647" s="1" t="s">
        <v>40</v>
      </c>
      <c r="W17647" s="1" t="s">
        <v>30</v>
      </c>
    </row>
    <row r="17648" spans="1:23" x14ac:dyDescent="0.3">
      <c r="A17648" s="2">
        <v>44315</v>
      </c>
      <c r="B17648" s="2">
        <v>2958465</v>
      </c>
      <c r="C17648" s="2">
        <v>44315</v>
      </c>
      <c r="D17648" s="1" t="s">
        <v>121956</v>
      </c>
      <c r="E17648" s="1" t="s">
        <v>121957</v>
      </c>
      <c r="F17648" s="1" t="s">
        <v>22</v>
      </c>
      <c r="G17648" s="1" t="s">
        <v>105</v>
      </c>
      <c r="H17648" s="1" t="s">
        <v>25</v>
      </c>
      <c r="I17648" s="1" t="s">
        <v>25</v>
      </c>
      <c r="J17648" s="1" t="s">
        <v>25</v>
      </c>
      <c r="K17648" t="s">
        <v>25</v>
      </c>
      <c r="M17648">
        <v>3</v>
      </c>
      <c r="N17648">
        <v>3</v>
      </c>
      <c r="Q17648">
        <v>155000</v>
      </c>
      <c r="R17648" s="1" t="s">
        <v>269</v>
      </c>
      <c r="S17648" s="1" t="s">
        <v>25</v>
      </c>
      <c r="T17648" s="1" t="s">
        <v>30862</v>
      </c>
      <c r="U17648" s="1" t="s">
        <v>30863</v>
      </c>
      <c r="V17648" s="1" t="s">
        <v>40</v>
      </c>
      <c r="W17648" s="1" t="s">
        <v>30</v>
      </c>
    </row>
    <row r="17649" spans="1:23" x14ac:dyDescent="0.3">
      <c r="A17649" s="2">
        <v>44315</v>
      </c>
      <c r="B17649" s="2">
        <v>2958465</v>
      </c>
      <c r="C17649" s="2">
        <v>44315</v>
      </c>
      <c r="D17649" s="1" t="s">
        <v>121958</v>
      </c>
      <c r="E17649" s="1" t="s">
        <v>121959</v>
      </c>
      <c r="F17649" s="1" t="s">
        <v>22</v>
      </c>
      <c r="G17649" s="1" t="s">
        <v>944</v>
      </c>
      <c r="H17649" s="1" t="s">
        <v>25</v>
      </c>
      <c r="I17649" s="1" t="s">
        <v>25</v>
      </c>
      <c r="J17649" s="1" t="s">
        <v>25</v>
      </c>
      <c r="K17649" t="s">
        <v>25</v>
      </c>
      <c r="M17649">
        <v>3</v>
      </c>
      <c r="N17649">
        <v>2</v>
      </c>
      <c r="Q17649">
        <v>20000</v>
      </c>
      <c r="R17649" s="1" t="s">
        <v>81</v>
      </c>
      <c r="S17649" s="1" t="s">
        <v>25</v>
      </c>
      <c r="T17649" s="1" t="s">
        <v>30864</v>
      </c>
      <c r="U17649" s="1" t="s">
        <v>30865</v>
      </c>
      <c r="V17649" s="1" t="s">
        <v>40</v>
      </c>
      <c r="W17649" s="1" t="s">
        <v>41</v>
      </c>
    </row>
    <row r="17650" spans="1:23" x14ac:dyDescent="0.3">
      <c r="A17650" s="2">
        <v>44315</v>
      </c>
      <c r="B17650" s="2">
        <v>2958465</v>
      </c>
      <c r="C17650" s="2">
        <v>44315</v>
      </c>
      <c r="D17650" s="1" t="s">
        <v>121960</v>
      </c>
      <c r="E17650" s="1" t="s">
        <v>121961</v>
      </c>
      <c r="F17650" s="1" t="s">
        <v>22</v>
      </c>
      <c r="G17650" s="1" t="s">
        <v>105</v>
      </c>
      <c r="H17650" s="1" t="s">
        <v>25</v>
      </c>
      <c r="I17650" s="1" t="s">
        <v>25</v>
      </c>
      <c r="J17650" s="1" t="s">
        <v>25</v>
      </c>
      <c r="K17650" t="s">
        <v>25</v>
      </c>
      <c r="M17650">
        <v>3</v>
      </c>
      <c r="N17650">
        <v>2</v>
      </c>
      <c r="Q17650">
        <v>200000</v>
      </c>
      <c r="R17650" s="1" t="s">
        <v>269</v>
      </c>
      <c r="S17650" s="1" t="s">
        <v>25</v>
      </c>
      <c r="T17650" s="1" t="s">
        <v>30866</v>
      </c>
      <c r="U17650" s="1" t="s">
        <v>30867</v>
      </c>
      <c r="V17650" s="1" t="s">
        <v>40</v>
      </c>
      <c r="W17650" s="1" t="s">
        <v>30</v>
      </c>
    </row>
    <row r="17651" spans="1:23" x14ac:dyDescent="0.3">
      <c r="A17651" s="2">
        <v>44315</v>
      </c>
      <c r="B17651" s="2">
        <v>44400</v>
      </c>
      <c r="C17651" s="2">
        <v>44315</v>
      </c>
      <c r="D17651" s="1" t="s">
        <v>121962</v>
      </c>
      <c r="E17651" s="1" t="s">
        <v>121963</v>
      </c>
      <c r="F17651" s="1" t="s">
        <v>22</v>
      </c>
      <c r="G17651" s="1" t="s">
        <v>944</v>
      </c>
      <c r="H17651" s="1" t="s">
        <v>25</v>
      </c>
      <c r="I17651" s="1" t="s">
        <v>25</v>
      </c>
      <c r="J17651" s="1" t="s">
        <v>25</v>
      </c>
      <c r="K17651" t="s">
        <v>25</v>
      </c>
      <c r="M17651">
        <v>3</v>
      </c>
      <c r="N17651">
        <v>2</v>
      </c>
      <c r="Q17651">
        <v>130000</v>
      </c>
      <c r="R17651" s="1" t="s">
        <v>269</v>
      </c>
      <c r="S17651" s="1" t="s">
        <v>25</v>
      </c>
      <c r="T17651" s="1" t="s">
        <v>30868</v>
      </c>
      <c r="U17651" s="1" t="s">
        <v>30869</v>
      </c>
      <c r="V17651" s="1" t="s">
        <v>40</v>
      </c>
      <c r="W17651" s="1" t="s">
        <v>30</v>
      </c>
    </row>
    <row r="17652" spans="1:23" x14ac:dyDescent="0.3">
      <c r="A17652" s="2">
        <v>44315</v>
      </c>
      <c r="B17652" s="2">
        <v>2958465</v>
      </c>
      <c r="C17652" s="2">
        <v>44315</v>
      </c>
      <c r="D17652" s="1" t="s">
        <v>121964</v>
      </c>
      <c r="E17652" s="1" t="s">
        <v>121965</v>
      </c>
      <c r="F17652" s="1" t="s">
        <v>22</v>
      </c>
      <c r="G17652" s="1" t="s">
        <v>105</v>
      </c>
      <c r="H17652" s="1" t="s">
        <v>25</v>
      </c>
      <c r="I17652" s="1" t="s">
        <v>25</v>
      </c>
      <c r="J17652" s="1" t="s">
        <v>25</v>
      </c>
      <c r="K17652" t="s">
        <v>25</v>
      </c>
      <c r="M17652">
        <v>2</v>
      </c>
      <c r="N17652">
        <v>1</v>
      </c>
      <c r="Q17652">
        <v>87000</v>
      </c>
      <c r="R17652" s="1" t="s">
        <v>269</v>
      </c>
      <c r="S17652" s="1" t="s">
        <v>25</v>
      </c>
      <c r="T17652" s="1" t="s">
        <v>30870</v>
      </c>
      <c r="U17652" s="1" t="s">
        <v>30871</v>
      </c>
      <c r="V17652" s="1" t="s">
        <v>40</v>
      </c>
      <c r="W17652" s="1" t="s">
        <v>30</v>
      </c>
    </row>
    <row r="17653" spans="1:23" x14ac:dyDescent="0.3">
      <c r="A17653" s="2">
        <v>44315</v>
      </c>
      <c r="B17653" s="2">
        <v>2958465</v>
      </c>
      <c r="C17653" s="2">
        <v>44315</v>
      </c>
      <c r="D17653" s="1" t="s">
        <v>121966</v>
      </c>
      <c r="E17653" s="1" t="s">
        <v>121967</v>
      </c>
      <c r="F17653" s="1" t="s">
        <v>22</v>
      </c>
      <c r="G17653" s="1" t="s">
        <v>105</v>
      </c>
      <c r="H17653" s="1" t="s">
        <v>25</v>
      </c>
      <c r="I17653" s="1" t="s">
        <v>25</v>
      </c>
      <c r="J17653" s="1" t="s">
        <v>25</v>
      </c>
      <c r="K17653" t="s">
        <v>25</v>
      </c>
      <c r="M17653">
        <v>2</v>
      </c>
      <c r="N17653">
        <v>1</v>
      </c>
      <c r="Q17653">
        <v>120000</v>
      </c>
      <c r="R17653" s="1" t="s">
        <v>269</v>
      </c>
      <c r="S17653" s="1" t="s">
        <v>25</v>
      </c>
      <c r="T17653" s="1" t="s">
        <v>30872</v>
      </c>
      <c r="U17653" s="1" t="s">
        <v>30873</v>
      </c>
      <c r="V17653" s="1" t="s">
        <v>40</v>
      </c>
      <c r="W17653" s="1" t="s">
        <v>30</v>
      </c>
    </row>
    <row r="17654" spans="1:23" x14ac:dyDescent="0.3">
      <c r="A17654" s="2">
        <v>44315</v>
      </c>
      <c r="B17654" s="2">
        <v>44404</v>
      </c>
      <c r="C17654" s="2">
        <v>44315</v>
      </c>
      <c r="D17654" s="1" t="s">
        <v>121968</v>
      </c>
      <c r="E17654" s="1" t="s">
        <v>121969</v>
      </c>
      <c r="F17654" s="1" t="s">
        <v>22</v>
      </c>
      <c r="G17654" s="1" t="s">
        <v>387</v>
      </c>
      <c r="H17654" s="1" t="s">
        <v>25</v>
      </c>
      <c r="I17654" s="1" t="s">
        <v>25</v>
      </c>
      <c r="J17654" s="1" t="s">
        <v>25</v>
      </c>
      <c r="K17654" t="s">
        <v>25</v>
      </c>
      <c r="M17654">
        <v>2</v>
      </c>
      <c r="N17654">
        <v>1</v>
      </c>
      <c r="Q17654">
        <v>12000000</v>
      </c>
      <c r="R17654" s="1" t="s">
        <v>81</v>
      </c>
      <c r="S17654" s="1" t="s">
        <v>25</v>
      </c>
      <c r="T17654" s="1" t="s">
        <v>30874</v>
      </c>
      <c r="U17654" s="1" t="s">
        <v>30875</v>
      </c>
      <c r="V17654" s="1" t="s">
        <v>40</v>
      </c>
      <c r="W17654" s="1" t="s">
        <v>30</v>
      </c>
    </row>
    <row r="17655" spans="1:23" x14ac:dyDescent="0.3">
      <c r="A17655" s="2">
        <v>44315</v>
      </c>
      <c r="B17655" s="2">
        <v>2958465</v>
      </c>
      <c r="C17655" s="2">
        <v>44315</v>
      </c>
      <c r="D17655" s="1" t="s">
        <v>121970</v>
      </c>
      <c r="E17655" s="1" t="s">
        <v>121971</v>
      </c>
      <c r="F17655" s="1" t="s">
        <v>22</v>
      </c>
      <c r="G17655" s="1" t="s">
        <v>46</v>
      </c>
      <c r="H17655" s="1" t="s">
        <v>25</v>
      </c>
      <c r="I17655" s="1" t="s">
        <v>25</v>
      </c>
      <c r="J17655" s="1" t="s">
        <v>25</v>
      </c>
      <c r="K17655" t="s">
        <v>25</v>
      </c>
      <c r="M17655">
        <v>2</v>
      </c>
      <c r="Q17655">
        <v>110000</v>
      </c>
      <c r="R17655" s="1" t="s">
        <v>269</v>
      </c>
      <c r="S17655" s="1" t="s">
        <v>25</v>
      </c>
      <c r="T17655" s="1" t="s">
        <v>30876</v>
      </c>
      <c r="U17655" s="1" t="s">
        <v>30877</v>
      </c>
      <c r="V17655" s="1" t="s">
        <v>40</v>
      </c>
      <c r="W17655" s="1" t="s">
        <v>30</v>
      </c>
    </row>
    <row r="17656" spans="1:23" x14ac:dyDescent="0.3">
      <c r="A17656" s="2">
        <v>44315</v>
      </c>
      <c r="B17656" s="2">
        <v>2958465</v>
      </c>
      <c r="C17656" s="2">
        <v>44315</v>
      </c>
      <c r="D17656" s="1" t="s">
        <v>121972</v>
      </c>
      <c r="E17656" s="1" t="s">
        <v>121973</v>
      </c>
      <c r="F17656" s="1" t="s">
        <v>22</v>
      </c>
      <c r="G17656" s="1" t="s">
        <v>53</v>
      </c>
      <c r="H17656" s="1" t="s">
        <v>210</v>
      </c>
      <c r="I17656" s="1" t="s">
        <v>25</v>
      </c>
      <c r="J17656" s="1" t="s">
        <v>25</v>
      </c>
      <c r="K17656" t="s">
        <v>25</v>
      </c>
      <c r="M17656">
        <v>4</v>
      </c>
      <c r="N17656">
        <v>3</v>
      </c>
      <c r="Q17656">
        <v>230000</v>
      </c>
      <c r="R17656" s="1" t="s">
        <v>269</v>
      </c>
      <c r="S17656" s="1" t="s">
        <v>25</v>
      </c>
      <c r="T17656" s="1" t="s">
        <v>30878</v>
      </c>
      <c r="U17656" s="1" t="s">
        <v>30879</v>
      </c>
      <c r="V17656" s="1" t="s">
        <v>40</v>
      </c>
      <c r="W17656" s="1" t="s">
        <v>30</v>
      </c>
    </row>
    <row r="17657" spans="1:23" x14ac:dyDescent="0.3">
      <c r="A17657" s="2">
        <v>44315</v>
      </c>
      <c r="B17657" s="2">
        <v>44362</v>
      </c>
      <c r="C17657" s="2">
        <v>44315</v>
      </c>
      <c r="D17657" s="1" t="s">
        <v>121974</v>
      </c>
      <c r="E17657" s="1" t="s">
        <v>121975</v>
      </c>
      <c r="F17657" s="1" t="s">
        <v>22</v>
      </c>
      <c r="G17657" s="1" t="s">
        <v>53</v>
      </c>
      <c r="H17657" s="1" t="s">
        <v>210</v>
      </c>
      <c r="I17657" s="1" t="s">
        <v>25</v>
      </c>
      <c r="J17657" s="1" t="s">
        <v>25</v>
      </c>
      <c r="K17657" t="s">
        <v>25</v>
      </c>
      <c r="M17657">
        <v>1</v>
      </c>
      <c r="N17657">
        <v>1</v>
      </c>
      <c r="Q17657">
        <v>25000</v>
      </c>
      <c r="R17657" s="1" t="s">
        <v>81</v>
      </c>
      <c r="S17657" s="1" t="s">
        <v>25</v>
      </c>
      <c r="T17657" s="1" t="s">
        <v>30880</v>
      </c>
      <c r="U17657" s="1" t="s">
        <v>30881</v>
      </c>
      <c r="V17657" s="1" t="s">
        <v>40</v>
      </c>
      <c r="W17657" s="1" t="s">
        <v>41</v>
      </c>
    </row>
    <row r="17658" spans="1:23" x14ac:dyDescent="0.3">
      <c r="A17658" s="2">
        <v>44315</v>
      </c>
      <c r="B17658" s="2">
        <v>2958465</v>
      </c>
      <c r="C17658" s="2">
        <v>44315</v>
      </c>
      <c r="D17658" s="1" t="s">
        <v>121976</v>
      </c>
      <c r="E17658" s="1" t="s">
        <v>121977</v>
      </c>
      <c r="F17658" s="1" t="s">
        <v>22</v>
      </c>
      <c r="G17658" s="1" t="s">
        <v>23</v>
      </c>
      <c r="H17658" s="1" t="s">
        <v>24</v>
      </c>
      <c r="I17658" s="1" t="s">
        <v>25</v>
      </c>
      <c r="J17658" s="1" t="s">
        <v>25</v>
      </c>
      <c r="K17658" t="s">
        <v>25</v>
      </c>
      <c r="M17658">
        <v>3</v>
      </c>
      <c r="N17658">
        <v>3</v>
      </c>
      <c r="Q17658">
        <v>218000</v>
      </c>
      <c r="R17658" s="1" t="s">
        <v>269</v>
      </c>
      <c r="S17658" s="1" t="s">
        <v>25</v>
      </c>
      <c r="T17658" s="1" t="s">
        <v>30882</v>
      </c>
      <c r="U17658" s="1" t="s">
        <v>30883</v>
      </c>
      <c r="V17658" s="1" t="s">
        <v>40</v>
      </c>
      <c r="W17658" s="1" t="s">
        <v>30</v>
      </c>
    </row>
    <row r="17659" spans="1:23" x14ac:dyDescent="0.3">
      <c r="A17659" s="2">
        <v>44315</v>
      </c>
      <c r="B17659" s="2">
        <v>2958465</v>
      </c>
      <c r="C17659" s="2">
        <v>44315</v>
      </c>
      <c r="D17659" s="1" t="s">
        <v>121978</v>
      </c>
      <c r="E17659" s="1" t="s">
        <v>121979</v>
      </c>
      <c r="F17659" s="1" t="s">
        <v>22</v>
      </c>
      <c r="G17659" s="1" t="s">
        <v>23</v>
      </c>
      <c r="H17659" s="1" t="s">
        <v>24</v>
      </c>
      <c r="I17659" s="1" t="s">
        <v>1532</v>
      </c>
      <c r="J17659" s="1" t="s">
        <v>25</v>
      </c>
      <c r="K17659" t="s">
        <v>25</v>
      </c>
      <c r="M17659">
        <v>3</v>
      </c>
      <c r="N17659">
        <v>3</v>
      </c>
      <c r="Q17659">
        <v>170000</v>
      </c>
      <c r="R17659" s="1" t="s">
        <v>269</v>
      </c>
      <c r="S17659" s="1" t="s">
        <v>25</v>
      </c>
      <c r="T17659" s="1" t="s">
        <v>30884</v>
      </c>
      <c r="U17659" s="1" t="s">
        <v>30885</v>
      </c>
      <c r="V17659" s="1" t="s">
        <v>40</v>
      </c>
      <c r="W17659" s="1" t="s">
        <v>30</v>
      </c>
    </row>
    <row r="17660" spans="1:23" x14ac:dyDescent="0.3">
      <c r="A17660" s="2">
        <v>44315</v>
      </c>
      <c r="B17660" s="2">
        <v>2958465</v>
      </c>
      <c r="C17660" s="2">
        <v>44315</v>
      </c>
      <c r="D17660" s="1" t="s">
        <v>121980</v>
      </c>
      <c r="E17660" s="1" t="s">
        <v>121981</v>
      </c>
      <c r="F17660" s="1" t="s">
        <v>22</v>
      </c>
      <c r="G17660" s="1" t="s">
        <v>23</v>
      </c>
      <c r="H17660" s="1" t="s">
        <v>24</v>
      </c>
      <c r="I17660" s="1" t="s">
        <v>25</v>
      </c>
      <c r="J17660" s="1" t="s">
        <v>25</v>
      </c>
      <c r="K17660" t="s">
        <v>25</v>
      </c>
      <c r="M17660">
        <v>3</v>
      </c>
      <c r="N17660">
        <v>2</v>
      </c>
      <c r="Q17660">
        <v>130000</v>
      </c>
      <c r="R17660" s="1" t="s">
        <v>269</v>
      </c>
      <c r="S17660" s="1" t="s">
        <v>25</v>
      </c>
      <c r="T17660" s="1" t="s">
        <v>30886</v>
      </c>
      <c r="U17660" s="1" t="s">
        <v>30887</v>
      </c>
      <c r="V17660" s="1" t="s">
        <v>40</v>
      </c>
      <c r="W17660" s="1" t="s">
        <v>30</v>
      </c>
    </row>
    <row r="17661" spans="1:23" x14ac:dyDescent="0.3">
      <c r="A17661" s="2">
        <v>44315</v>
      </c>
      <c r="B17661" s="2">
        <v>44334</v>
      </c>
      <c r="C17661" s="2">
        <v>44315</v>
      </c>
      <c r="D17661" s="1" t="s">
        <v>121982</v>
      </c>
      <c r="E17661" s="1" t="s">
        <v>121983</v>
      </c>
      <c r="F17661" s="1" t="s">
        <v>22</v>
      </c>
      <c r="G17661" s="1" t="s">
        <v>84</v>
      </c>
      <c r="H17661" s="1" t="s">
        <v>460</v>
      </c>
      <c r="I17661" s="1" t="s">
        <v>25</v>
      </c>
      <c r="J17661" s="1" t="s">
        <v>25</v>
      </c>
      <c r="K17661" t="s">
        <v>25</v>
      </c>
      <c r="M17661">
        <v>3</v>
      </c>
      <c r="N17661">
        <v>3</v>
      </c>
      <c r="Q17661">
        <v>125000</v>
      </c>
      <c r="R17661" s="1" t="s">
        <v>269</v>
      </c>
      <c r="S17661" s="1" t="s">
        <v>25</v>
      </c>
      <c r="T17661" s="1" t="s">
        <v>30888</v>
      </c>
      <c r="U17661" s="1" t="s">
        <v>30889</v>
      </c>
      <c r="V17661" s="1" t="s">
        <v>40</v>
      </c>
      <c r="W17661" s="1" t="s">
        <v>30</v>
      </c>
    </row>
    <row r="17662" spans="1:23" x14ac:dyDescent="0.3">
      <c r="A17662" s="2">
        <v>44315</v>
      </c>
      <c r="B17662" s="2">
        <v>44412</v>
      </c>
      <c r="C17662" s="2">
        <v>44315</v>
      </c>
      <c r="D17662" s="1" t="s">
        <v>121984</v>
      </c>
      <c r="E17662" s="1" t="s">
        <v>121985</v>
      </c>
      <c r="F17662" s="1" t="s">
        <v>22</v>
      </c>
      <c r="G17662" s="1" t="s">
        <v>132</v>
      </c>
      <c r="H17662" s="1" t="s">
        <v>143</v>
      </c>
      <c r="I17662" s="1" t="s">
        <v>25</v>
      </c>
      <c r="J17662" s="1" t="s">
        <v>25</v>
      </c>
      <c r="K17662" t="s">
        <v>25</v>
      </c>
      <c r="M17662">
        <v>4</v>
      </c>
      <c r="N17662">
        <v>2</v>
      </c>
      <c r="Q17662">
        <v>230000</v>
      </c>
      <c r="R17662" s="1" t="s">
        <v>269</v>
      </c>
      <c r="S17662" s="1" t="s">
        <v>25</v>
      </c>
      <c r="T17662" s="1" t="s">
        <v>30890</v>
      </c>
      <c r="U17662" s="1" t="s">
        <v>30891</v>
      </c>
      <c r="V17662" s="1" t="s">
        <v>40</v>
      </c>
      <c r="W17662" s="1" t="s">
        <v>30</v>
      </c>
    </row>
    <row r="17663" spans="1:23" x14ac:dyDescent="0.3">
      <c r="A17663" s="2">
        <v>44315</v>
      </c>
      <c r="B17663" s="2">
        <v>2958465</v>
      </c>
      <c r="C17663" s="2">
        <v>44315</v>
      </c>
      <c r="D17663" s="1" t="s">
        <v>121986</v>
      </c>
      <c r="E17663" s="1" t="s">
        <v>121987</v>
      </c>
      <c r="F17663" s="1" t="s">
        <v>22</v>
      </c>
      <c r="G17663" s="1" t="s">
        <v>113</v>
      </c>
      <c r="H17663" s="1" t="s">
        <v>114</v>
      </c>
      <c r="I17663" s="1" t="s">
        <v>25</v>
      </c>
      <c r="J17663" s="1" t="s">
        <v>25</v>
      </c>
      <c r="K17663" t="s">
        <v>25</v>
      </c>
      <c r="M17663">
        <v>3</v>
      </c>
      <c r="N17663">
        <v>5</v>
      </c>
      <c r="Q17663">
        <v>850000</v>
      </c>
      <c r="R17663" s="1" t="s">
        <v>269</v>
      </c>
      <c r="S17663" s="1" t="s">
        <v>25</v>
      </c>
      <c r="T17663" s="1" t="s">
        <v>30892</v>
      </c>
      <c r="U17663" s="1" t="s">
        <v>30893</v>
      </c>
      <c r="V17663" s="1" t="s">
        <v>40</v>
      </c>
      <c r="W17663" s="1" t="s">
        <v>30</v>
      </c>
    </row>
    <row r="17664" spans="1:23" x14ac:dyDescent="0.3">
      <c r="A17664" s="2">
        <v>44315</v>
      </c>
      <c r="B17664" s="2">
        <v>44316</v>
      </c>
      <c r="C17664" s="2">
        <v>44315</v>
      </c>
      <c r="D17664" s="1" t="s">
        <v>121988</v>
      </c>
      <c r="E17664" s="1" t="s">
        <v>121989</v>
      </c>
      <c r="F17664" s="1" t="s">
        <v>22</v>
      </c>
      <c r="G17664" s="1" t="s">
        <v>53</v>
      </c>
      <c r="H17664" s="1" t="s">
        <v>309</v>
      </c>
      <c r="I17664" s="1" t="s">
        <v>25</v>
      </c>
      <c r="J17664" s="1" t="s">
        <v>25</v>
      </c>
      <c r="K17664" t="s">
        <v>25</v>
      </c>
      <c r="M17664">
        <v>2</v>
      </c>
      <c r="N17664">
        <v>1</v>
      </c>
      <c r="Q17664">
        <v>19000</v>
      </c>
      <c r="R17664" s="1" t="s">
        <v>81</v>
      </c>
      <c r="S17664" s="1" t="s">
        <v>25</v>
      </c>
      <c r="T17664" s="1" t="s">
        <v>30894</v>
      </c>
      <c r="U17664" s="1" t="s">
        <v>30895</v>
      </c>
      <c r="V17664" s="1" t="s">
        <v>40</v>
      </c>
      <c r="W17664" s="1" t="s">
        <v>41</v>
      </c>
    </row>
    <row r="17665" spans="1:23" x14ac:dyDescent="0.3">
      <c r="A17665" s="2">
        <v>44315</v>
      </c>
      <c r="B17665" s="2">
        <v>2958465</v>
      </c>
      <c r="C17665" s="2">
        <v>44315</v>
      </c>
      <c r="D17665" s="1" t="s">
        <v>121990</v>
      </c>
      <c r="E17665" s="1" t="s">
        <v>121991</v>
      </c>
      <c r="F17665" s="1" t="s">
        <v>22</v>
      </c>
      <c r="G17665" s="1" t="s">
        <v>53</v>
      </c>
      <c r="H17665" s="1" t="s">
        <v>309</v>
      </c>
      <c r="I17665" s="1" t="s">
        <v>25</v>
      </c>
      <c r="J17665" s="1" t="s">
        <v>25</v>
      </c>
      <c r="K17665" t="s">
        <v>25</v>
      </c>
      <c r="M17665">
        <v>2</v>
      </c>
      <c r="N17665">
        <v>1</v>
      </c>
      <c r="Q17665">
        <v>55000</v>
      </c>
      <c r="R17665" s="1" t="s">
        <v>269</v>
      </c>
      <c r="S17665" s="1" t="s">
        <v>25</v>
      </c>
      <c r="T17665" s="1" t="s">
        <v>30896</v>
      </c>
      <c r="U17665" s="1" t="s">
        <v>30897</v>
      </c>
      <c r="V17665" s="1" t="s">
        <v>40</v>
      </c>
      <c r="W17665" s="1" t="s">
        <v>30</v>
      </c>
    </row>
    <row r="17666" spans="1:23" x14ac:dyDescent="0.3">
      <c r="A17666" s="2">
        <v>44315</v>
      </c>
      <c r="B17666" s="2">
        <v>2958465</v>
      </c>
      <c r="C17666" s="2">
        <v>44315</v>
      </c>
      <c r="D17666" s="1" t="s">
        <v>121992</v>
      </c>
      <c r="E17666" s="1" t="s">
        <v>121993</v>
      </c>
      <c r="F17666" s="1" t="s">
        <v>22</v>
      </c>
      <c r="G17666" s="1" t="s">
        <v>53</v>
      </c>
      <c r="H17666" s="1" t="s">
        <v>315</v>
      </c>
      <c r="I17666" s="1" t="s">
        <v>25</v>
      </c>
      <c r="J17666" s="1" t="s">
        <v>25</v>
      </c>
      <c r="K17666" t="s">
        <v>25</v>
      </c>
      <c r="M17666">
        <v>2</v>
      </c>
      <c r="N17666">
        <v>2</v>
      </c>
      <c r="Q17666">
        <v>350000</v>
      </c>
      <c r="R17666" s="1" t="s">
        <v>269</v>
      </c>
      <c r="S17666" s="1" t="s">
        <v>25</v>
      </c>
      <c r="T17666" s="1" t="s">
        <v>30898</v>
      </c>
      <c r="U17666" s="1" t="s">
        <v>30899</v>
      </c>
      <c r="V17666" s="1" t="s">
        <v>40</v>
      </c>
      <c r="W17666" s="1" t="s">
        <v>30</v>
      </c>
    </row>
    <row r="17667" spans="1:23" x14ac:dyDescent="0.3">
      <c r="A17667" s="2">
        <v>44315</v>
      </c>
      <c r="B17667" s="2">
        <v>2958465</v>
      </c>
      <c r="C17667" s="2">
        <v>44315</v>
      </c>
      <c r="D17667" s="1" t="s">
        <v>121994</v>
      </c>
      <c r="E17667" s="1" t="s">
        <v>121995</v>
      </c>
      <c r="F17667" s="1" t="s">
        <v>22</v>
      </c>
      <c r="G17667" s="1" t="s">
        <v>53</v>
      </c>
      <c r="H17667" s="1" t="s">
        <v>315</v>
      </c>
      <c r="I17667" s="1" t="s">
        <v>25</v>
      </c>
      <c r="J17667" s="1" t="s">
        <v>25</v>
      </c>
      <c r="K17667" t="s">
        <v>25</v>
      </c>
      <c r="M17667">
        <v>3</v>
      </c>
      <c r="N17667">
        <v>1</v>
      </c>
      <c r="Q17667">
        <v>190000</v>
      </c>
      <c r="R17667" s="1" t="s">
        <v>269</v>
      </c>
      <c r="S17667" s="1" t="s">
        <v>25</v>
      </c>
      <c r="T17667" s="1" t="s">
        <v>30900</v>
      </c>
      <c r="U17667" s="1" t="s">
        <v>30901</v>
      </c>
      <c r="V17667" s="1" t="s">
        <v>40</v>
      </c>
      <c r="W17667" s="1" t="s">
        <v>30</v>
      </c>
    </row>
    <row r="17668" spans="1:23" x14ac:dyDescent="0.3">
      <c r="A17668" s="2">
        <v>44315</v>
      </c>
      <c r="B17668" s="2">
        <v>2958465</v>
      </c>
      <c r="C17668" s="2">
        <v>44315</v>
      </c>
      <c r="D17668" s="1" t="s">
        <v>121996</v>
      </c>
      <c r="E17668" s="1" t="s">
        <v>121997</v>
      </c>
      <c r="F17668" s="1" t="s">
        <v>22</v>
      </c>
      <c r="G17668" s="1" t="s">
        <v>53</v>
      </c>
      <c r="H17668" s="1" t="s">
        <v>315</v>
      </c>
      <c r="I17668" s="1" t="s">
        <v>25</v>
      </c>
      <c r="J17668" s="1" t="s">
        <v>25</v>
      </c>
      <c r="K17668" t="s">
        <v>25</v>
      </c>
      <c r="N17668">
        <v>2</v>
      </c>
      <c r="Q17668">
        <v>145000</v>
      </c>
      <c r="R17668" s="1" t="s">
        <v>269</v>
      </c>
      <c r="S17668" s="1" t="s">
        <v>25</v>
      </c>
      <c r="T17668" s="1" t="s">
        <v>30902</v>
      </c>
      <c r="U17668" s="1" t="s">
        <v>30903</v>
      </c>
      <c r="V17668" s="1" t="s">
        <v>40</v>
      </c>
      <c r="W17668" s="1" t="s">
        <v>30</v>
      </c>
    </row>
    <row r="17669" spans="1:23" x14ac:dyDescent="0.3">
      <c r="A17669" s="2">
        <v>44315</v>
      </c>
      <c r="B17669" s="2">
        <v>2958465</v>
      </c>
      <c r="C17669" s="2">
        <v>44315</v>
      </c>
      <c r="D17669" s="1" t="s">
        <v>121998</v>
      </c>
      <c r="E17669" s="1" t="s">
        <v>121999</v>
      </c>
      <c r="F17669" s="1" t="s">
        <v>22</v>
      </c>
      <c r="G17669" s="1" t="s">
        <v>84</v>
      </c>
      <c r="H17669" s="1" t="s">
        <v>163</v>
      </c>
      <c r="I17669" s="1" t="s">
        <v>25</v>
      </c>
      <c r="J17669" s="1" t="s">
        <v>25</v>
      </c>
      <c r="K17669" t="s">
        <v>25</v>
      </c>
      <c r="M17669">
        <v>3</v>
      </c>
      <c r="N17669">
        <v>2</v>
      </c>
      <c r="Q17669">
        <v>220000</v>
      </c>
      <c r="R17669" s="1" t="s">
        <v>269</v>
      </c>
      <c r="S17669" s="1" t="s">
        <v>25</v>
      </c>
      <c r="T17669" s="1" t="s">
        <v>30904</v>
      </c>
      <c r="U17669" s="1" t="s">
        <v>30905</v>
      </c>
      <c r="V17669" s="1" t="s">
        <v>40</v>
      </c>
      <c r="W17669" s="1" t="s">
        <v>30</v>
      </c>
    </row>
    <row r="17670" spans="1:23" x14ac:dyDescent="0.3">
      <c r="A17670" s="2">
        <v>44315</v>
      </c>
      <c r="B17670" s="2">
        <v>2958465</v>
      </c>
      <c r="C17670" s="2">
        <v>44315</v>
      </c>
      <c r="D17670" s="1" t="s">
        <v>122000</v>
      </c>
      <c r="E17670" s="1" t="s">
        <v>122001</v>
      </c>
      <c r="F17670" s="1" t="s">
        <v>22</v>
      </c>
      <c r="G17670" s="1" t="s">
        <v>23</v>
      </c>
      <c r="H17670" s="1" t="s">
        <v>214</v>
      </c>
      <c r="I17670" s="1" t="s">
        <v>25</v>
      </c>
      <c r="J17670" s="1" t="s">
        <v>25</v>
      </c>
      <c r="K17670" t="s">
        <v>25</v>
      </c>
      <c r="M17670">
        <v>4</v>
      </c>
      <c r="N17670">
        <v>3</v>
      </c>
      <c r="Q17670">
        <v>230000</v>
      </c>
      <c r="R17670" s="1" t="s">
        <v>269</v>
      </c>
      <c r="S17670" s="1" t="s">
        <v>25</v>
      </c>
      <c r="T17670" s="1" t="s">
        <v>30906</v>
      </c>
      <c r="U17670" s="1" t="s">
        <v>30907</v>
      </c>
      <c r="V17670" s="1" t="s">
        <v>40</v>
      </c>
      <c r="W17670" s="1" t="s">
        <v>30</v>
      </c>
    </row>
    <row r="17671" spans="1:23" x14ac:dyDescent="0.3">
      <c r="A17671" s="2">
        <v>44315</v>
      </c>
      <c r="B17671" s="2">
        <v>2958465</v>
      </c>
      <c r="C17671" s="2">
        <v>44315</v>
      </c>
      <c r="D17671" s="1" t="s">
        <v>122002</v>
      </c>
      <c r="E17671" s="1" t="s">
        <v>122003</v>
      </c>
      <c r="F17671" s="1" t="s">
        <v>22</v>
      </c>
      <c r="G17671" s="1" t="s">
        <v>31</v>
      </c>
      <c r="H17671" s="1" t="s">
        <v>123</v>
      </c>
      <c r="I17671" s="1" t="s">
        <v>25</v>
      </c>
      <c r="J17671" s="1" t="s">
        <v>25</v>
      </c>
      <c r="K17671" t="s">
        <v>25</v>
      </c>
      <c r="Q17671">
        <v>430000</v>
      </c>
      <c r="R17671" s="1" t="s">
        <v>269</v>
      </c>
      <c r="S17671" s="1" t="s">
        <v>25</v>
      </c>
      <c r="T17671" s="1" t="s">
        <v>30908</v>
      </c>
      <c r="U17671" s="1" t="s">
        <v>30909</v>
      </c>
      <c r="V17671" s="1" t="s">
        <v>40</v>
      </c>
      <c r="W17671" s="1" t="s">
        <v>30</v>
      </c>
    </row>
    <row r="17672" spans="1:23" x14ac:dyDescent="0.3">
      <c r="A17672" s="2">
        <v>44315</v>
      </c>
      <c r="B17672" s="2">
        <v>44364</v>
      </c>
      <c r="C17672" s="2">
        <v>44315</v>
      </c>
      <c r="D17672" s="1" t="s">
        <v>122004</v>
      </c>
      <c r="E17672" s="1" t="s">
        <v>122005</v>
      </c>
      <c r="F17672" s="1" t="s">
        <v>22</v>
      </c>
      <c r="G17672" s="1" t="s">
        <v>46</v>
      </c>
      <c r="H17672" s="1" t="s">
        <v>47</v>
      </c>
      <c r="I17672" s="1" t="s">
        <v>25</v>
      </c>
      <c r="J17672" s="1" t="s">
        <v>25</v>
      </c>
      <c r="K17672" t="s">
        <v>25</v>
      </c>
      <c r="Q17672">
        <v>85000</v>
      </c>
      <c r="R17672" s="1" t="s">
        <v>269</v>
      </c>
      <c r="S17672" s="1" t="s">
        <v>25</v>
      </c>
      <c r="T17672" s="1" t="s">
        <v>30910</v>
      </c>
      <c r="U17672" s="1" t="s">
        <v>30911</v>
      </c>
      <c r="V17672" s="1" t="s">
        <v>40</v>
      </c>
      <c r="W17672" s="1" t="s">
        <v>30</v>
      </c>
    </row>
    <row r="17673" spans="1:23" x14ac:dyDescent="0.3">
      <c r="A17673" s="2">
        <v>44315</v>
      </c>
      <c r="B17673" s="2">
        <v>2958465</v>
      </c>
      <c r="C17673" s="2">
        <v>44315</v>
      </c>
      <c r="D17673" s="1" t="s">
        <v>35197</v>
      </c>
      <c r="E17673" s="1" t="s">
        <v>35197</v>
      </c>
      <c r="F17673" s="1" t="s">
        <v>22</v>
      </c>
      <c r="G17673" s="1" t="s">
        <v>46</v>
      </c>
      <c r="H17673" s="1" t="s">
        <v>47</v>
      </c>
      <c r="I17673" s="1" t="s">
        <v>25</v>
      </c>
      <c r="J17673" s="1" t="s">
        <v>25</v>
      </c>
      <c r="K17673" t="s">
        <v>25</v>
      </c>
      <c r="M17673">
        <v>3</v>
      </c>
      <c r="R17673" s="1" t="s">
        <v>25</v>
      </c>
      <c r="S17673" s="1" t="s">
        <v>26</v>
      </c>
      <c r="T17673" s="1" t="s">
        <v>30912</v>
      </c>
      <c r="U17673" s="1" t="s">
        <v>30913</v>
      </c>
      <c r="V17673" s="1" t="s">
        <v>40</v>
      </c>
      <c r="W17673" s="1" t="s">
        <v>30</v>
      </c>
    </row>
    <row r="17674" spans="1:23" x14ac:dyDescent="0.3">
      <c r="A17674" s="2">
        <v>44315</v>
      </c>
      <c r="B17674" s="2">
        <v>2958465</v>
      </c>
      <c r="C17674" s="2">
        <v>44315</v>
      </c>
      <c r="D17674" s="1" t="s">
        <v>122006</v>
      </c>
      <c r="E17674" s="1" t="s">
        <v>122007</v>
      </c>
      <c r="F17674" s="1" t="s">
        <v>22</v>
      </c>
      <c r="G17674" s="1" t="s">
        <v>113</v>
      </c>
      <c r="H17674" s="1" t="s">
        <v>22543</v>
      </c>
      <c r="I17674" s="1" t="s">
        <v>25</v>
      </c>
      <c r="J17674" s="1" t="s">
        <v>25</v>
      </c>
      <c r="K17674" t="s">
        <v>25</v>
      </c>
      <c r="M17674">
        <v>2</v>
      </c>
      <c r="N17674">
        <v>1</v>
      </c>
      <c r="Q17674">
        <v>135000</v>
      </c>
      <c r="R17674" s="1" t="s">
        <v>269</v>
      </c>
      <c r="S17674" s="1" t="s">
        <v>25</v>
      </c>
      <c r="T17674" s="1" t="s">
        <v>30914</v>
      </c>
      <c r="U17674" s="1" t="s">
        <v>30915</v>
      </c>
      <c r="V17674" s="1" t="s">
        <v>40</v>
      </c>
      <c r="W17674" s="1" t="s">
        <v>30</v>
      </c>
    </row>
    <row r="17675" spans="1:23" x14ac:dyDescent="0.3">
      <c r="A17675" s="2">
        <v>44315</v>
      </c>
      <c r="B17675" s="2">
        <v>2958465</v>
      </c>
      <c r="C17675" s="2">
        <v>44315</v>
      </c>
      <c r="D17675" s="1" t="s">
        <v>122008</v>
      </c>
      <c r="E17675" s="1" t="s">
        <v>122009</v>
      </c>
      <c r="F17675" s="1" t="s">
        <v>22</v>
      </c>
      <c r="G17675" s="1" t="s">
        <v>113</v>
      </c>
      <c r="H17675" s="1" t="s">
        <v>22543</v>
      </c>
      <c r="I17675" s="1" t="s">
        <v>25</v>
      </c>
      <c r="J17675" s="1" t="s">
        <v>25</v>
      </c>
      <c r="K17675" t="s">
        <v>25</v>
      </c>
      <c r="M17675">
        <v>3</v>
      </c>
      <c r="N17675">
        <v>2</v>
      </c>
      <c r="Q17675">
        <v>82000</v>
      </c>
      <c r="R17675" s="1" t="s">
        <v>269</v>
      </c>
      <c r="S17675" s="1" t="s">
        <v>25</v>
      </c>
      <c r="T17675" s="1" t="s">
        <v>30916</v>
      </c>
      <c r="U17675" s="1" t="s">
        <v>30917</v>
      </c>
      <c r="V17675" s="1" t="s">
        <v>40</v>
      </c>
      <c r="W17675" s="1" t="s">
        <v>30</v>
      </c>
    </row>
    <row r="17676" spans="1:23" x14ac:dyDescent="0.3">
      <c r="A17676" s="2">
        <v>44315</v>
      </c>
      <c r="B17676" s="2">
        <v>2958465</v>
      </c>
      <c r="C17676" s="2">
        <v>44315</v>
      </c>
      <c r="D17676" s="1" t="s">
        <v>122010</v>
      </c>
      <c r="E17676" s="1" t="s">
        <v>122011</v>
      </c>
      <c r="F17676" s="1" t="s">
        <v>22</v>
      </c>
      <c r="G17676" s="1" t="s">
        <v>113</v>
      </c>
      <c r="H17676" s="1" t="s">
        <v>22543</v>
      </c>
      <c r="I17676" s="1" t="s">
        <v>25</v>
      </c>
      <c r="J17676" s="1" t="s">
        <v>25</v>
      </c>
      <c r="K17676" t="s">
        <v>25</v>
      </c>
      <c r="M17676">
        <v>4</v>
      </c>
      <c r="N17676">
        <v>3</v>
      </c>
      <c r="Q17676">
        <v>180</v>
      </c>
      <c r="R17676" s="1" t="s">
        <v>269</v>
      </c>
      <c r="S17676" s="1" t="s">
        <v>25</v>
      </c>
      <c r="T17676" s="1" t="s">
        <v>30918</v>
      </c>
      <c r="U17676" s="1" t="s">
        <v>30919</v>
      </c>
      <c r="V17676" s="1" t="s">
        <v>40</v>
      </c>
      <c r="W17676" s="1" t="s">
        <v>67</v>
      </c>
    </row>
    <row r="17677" spans="1:23" x14ac:dyDescent="0.3">
      <c r="A17677" s="2">
        <v>44315</v>
      </c>
      <c r="B17677" s="2">
        <v>2958465</v>
      </c>
      <c r="C17677" s="2">
        <v>44315</v>
      </c>
      <c r="D17677" s="1" t="s">
        <v>122012</v>
      </c>
      <c r="E17677" s="1" t="s">
        <v>122013</v>
      </c>
      <c r="F17677" s="1" t="s">
        <v>22</v>
      </c>
      <c r="G17677" s="1" t="s">
        <v>113</v>
      </c>
      <c r="H17677" s="1" t="s">
        <v>22543</v>
      </c>
      <c r="I17677" s="1" t="s">
        <v>25</v>
      </c>
      <c r="J17677" s="1" t="s">
        <v>25</v>
      </c>
      <c r="K17677" t="s">
        <v>25</v>
      </c>
      <c r="M17677">
        <v>2</v>
      </c>
      <c r="N17677">
        <v>3</v>
      </c>
      <c r="Q17677">
        <v>130000</v>
      </c>
      <c r="R17677" s="1" t="s">
        <v>269</v>
      </c>
      <c r="S17677" s="1" t="s">
        <v>25</v>
      </c>
      <c r="T17677" s="1" t="s">
        <v>30920</v>
      </c>
      <c r="U17677" s="1" t="s">
        <v>30921</v>
      </c>
      <c r="V17677" s="1" t="s">
        <v>40</v>
      </c>
      <c r="W17677" s="1" t="s">
        <v>30</v>
      </c>
    </row>
    <row r="17678" spans="1:23" x14ac:dyDescent="0.3">
      <c r="A17678" s="2">
        <v>44315</v>
      </c>
      <c r="B17678" s="2">
        <v>2958465</v>
      </c>
      <c r="C17678" s="2">
        <v>44315</v>
      </c>
      <c r="D17678" s="1" t="s">
        <v>122014</v>
      </c>
      <c r="E17678" s="1" t="s">
        <v>122015</v>
      </c>
      <c r="F17678" s="1" t="s">
        <v>22</v>
      </c>
      <c r="G17678" s="1" t="s">
        <v>113</v>
      </c>
      <c r="H17678" s="1" t="s">
        <v>2915</v>
      </c>
      <c r="I17678" s="1" t="s">
        <v>30922</v>
      </c>
      <c r="J17678" s="1" t="s">
        <v>25</v>
      </c>
      <c r="K17678" t="s">
        <v>25</v>
      </c>
      <c r="M17678">
        <v>1</v>
      </c>
      <c r="N17678">
        <v>1</v>
      </c>
      <c r="Q17678">
        <v>90000</v>
      </c>
      <c r="R17678" s="1" t="s">
        <v>269</v>
      </c>
      <c r="S17678" s="1" t="s">
        <v>25</v>
      </c>
      <c r="T17678" s="1" t="s">
        <v>30923</v>
      </c>
      <c r="U17678" s="1" t="s">
        <v>30924</v>
      </c>
      <c r="V17678" s="1" t="s">
        <v>40</v>
      </c>
      <c r="W17678" s="1" t="s">
        <v>30</v>
      </c>
    </row>
    <row r="17679" spans="1:23" x14ac:dyDescent="0.3">
      <c r="A17679" s="2">
        <v>44315</v>
      </c>
      <c r="B17679" s="2">
        <v>44323</v>
      </c>
      <c r="C17679" s="2">
        <v>44315</v>
      </c>
      <c r="D17679" s="1" t="s">
        <v>122016</v>
      </c>
      <c r="E17679" s="1" t="s">
        <v>122017</v>
      </c>
      <c r="F17679" s="1" t="s">
        <v>22</v>
      </c>
      <c r="G17679" s="1" t="s">
        <v>105</v>
      </c>
      <c r="H17679" s="1" t="s">
        <v>105</v>
      </c>
      <c r="I17679" s="1" t="s">
        <v>25</v>
      </c>
      <c r="J17679" s="1" t="s">
        <v>25</v>
      </c>
      <c r="K17679" t="s">
        <v>25</v>
      </c>
      <c r="M17679">
        <v>2</v>
      </c>
      <c r="N17679">
        <v>2</v>
      </c>
      <c r="Q17679">
        <v>110000</v>
      </c>
      <c r="R17679" s="1" t="s">
        <v>269</v>
      </c>
      <c r="S17679" s="1" t="s">
        <v>25</v>
      </c>
      <c r="T17679" s="1" t="s">
        <v>30925</v>
      </c>
      <c r="U17679" s="1" t="s">
        <v>30926</v>
      </c>
      <c r="V17679" s="1" t="s">
        <v>40</v>
      </c>
      <c r="W17679" s="1" t="s">
        <v>30</v>
      </c>
    </row>
    <row r="17680" spans="1:23" x14ac:dyDescent="0.3">
      <c r="A17680" s="2">
        <v>44315</v>
      </c>
      <c r="B17680" s="2">
        <v>44315</v>
      </c>
      <c r="C17680" s="2">
        <v>44315</v>
      </c>
      <c r="D17680" s="1" t="s">
        <v>122018</v>
      </c>
      <c r="E17680" s="1" t="s">
        <v>122019</v>
      </c>
      <c r="F17680" s="1" t="s">
        <v>22</v>
      </c>
      <c r="G17680" s="1" t="s">
        <v>105</v>
      </c>
      <c r="H17680" s="1" t="s">
        <v>105</v>
      </c>
      <c r="I17680" s="1" t="s">
        <v>25</v>
      </c>
      <c r="J17680" s="1" t="s">
        <v>25</v>
      </c>
      <c r="K17680" t="s">
        <v>25</v>
      </c>
      <c r="M17680">
        <v>3</v>
      </c>
      <c r="N17680">
        <v>2</v>
      </c>
      <c r="Q17680">
        <v>270000</v>
      </c>
      <c r="R17680" s="1" t="s">
        <v>269</v>
      </c>
      <c r="S17680" s="1" t="s">
        <v>26</v>
      </c>
      <c r="T17680" s="1" t="s">
        <v>30927</v>
      </c>
      <c r="U17680" s="1" t="s">
        <v>30928</v>
      </c>
      <c r="V17680" s="1" t="s">
        <v>40</v>
      </c>
      <c r="W17680" s="1" t="s">
        <v>30</v>
      </c>
    </row>
    <row r="17681" spans="1:23" x14ac:dyDescent="0.3">
      <c r="A17681" s="2">
        <v>44315</v>
      </c>
      <c r="B17681" s="2">
        <v>44322</v>
      </c>
      <c r="C17681" s="2">
        <v>44315</v>
      </c>
      <c r="D17681" s="1" t="s">
        <v>122018</v>
      </c>
      <c r="E17681" s="1" t="s">
        <v>122019</v>
      </c>
      <c r="F17681" s="1" t="s">
        <v>22</v>
      </c>
      <c r="G17681" s="1" t="s">
        <v>105</v>
      </c>
      <c r="H17681" s="1" t="s">
        <v>105</v>
      </c>
      <c r="I17681" s="1" t="s">
        <v>25</v>
      </c>
      <c r="J17681" s="1" t="s">
        <v>25</v>
      </c>
      <c r="K17681" t="s">
        <v>25</v>
      </c>
      <c r="M17681">
        <v>3</v>
      </c>
      <c r="N17681">
        <v>2</v>
      </c>
      <c r="Q17681">
        <v>270000</v>
      </c>
      <c r="R17681" s="1" t="s">
        <v>269</v>
      </c>
      <c r="S17681" s="1" t="s">
        <v>25</v>
      </c>
      <c r="T17681" s="1" t="s">
        <v>30927</v>
      </c>
      <c r="U17681" s="1" t="s">
        <v>30929</v>
      </c>
      <c r="V17681" s="1" t="s">
        <v>40</v>
      </c>
      <c r="W17681" s="1" t="s">
        <v>30</v>
      </c>
    </row>
    <row r="17682" spans="1:23" x14ac:dyDescent="0.3">
      <c r="A17682" s="2">
        <v>44315</v>
      </c>
      <c r="B17682" s="2">
        <v>44315</v>
      </c>
      <c r="C17682" s="2">
        <v>44315</v>
      </c>
      <c r="D17682" s="1" t="s">
        <v>122020</v>
      </c>
      <c r="E17682" s="1" t="s">
        <v>122021</v>
      </c>
      <c r="F17682" s="1" t="s">
        <v>22</v>
      </c>
      <c r="G17682" s="1" t="s">
        <v>105</v>
      </c>
      <c r="H17682" s="1" t="s">
        <v>105</v>
      </c>
      <c r="I17682" s="1" t="s">
        <v>25</v>
      </c>
      <c r="J17682" s="1" t="s">
        <v>25</v>
      </c>
      <c r="K17682" t="s">
        <v>25</v>
      </c>
      <c r="M17682">
        <v>3</v>
      </c>
      <c r="N17682">
        <v>1</v>
      </c>
      <c r="Q17682">
        <v>70000</v>
      </c>
      <c r="R17682" s="1" t="s">
        <v>269</v>
      </c>
      <c r="S17682" s="1" t="s">
        <v>26</v>
      </c>
      <c r="T17682" s="1" t="s">
        <v>30930</v>
      </c>
      <c r="U17682" s="1" t="s">
        <v>30931</v>
      </c>
      <c r="V17682" s="1" t="s">
        <v>40</v>
      </c>
      <c r="W17682" s="1" t="s">
        <v>30</v>
      </c>
    </row>
    <row r="17683" spans="1:23" x14ac:dyDescent="0.3">
      <c r="A17683" s="2">
        <v>44315</v>
      </c>
      <c r="B17683" s="2">
        <v>2958465</v>
      </c>
      <c r="C17683" s="2">
        <v>44315</v>
      </c>
      <c r="D17683" s="1" t="s">
        <v>122022</v>
      </c>
      <c r="E17683" s="1" t="s">
        <v>122023</v>
      </c>
      <c r="F17683" s="1" t="s">
        <v>22</v>
      </c>
      <c r="G17683" s="1" t="s">
        <v>132</v>
      </c>
      <c r="H17683" s="1" t="s">
        <v>133</v>
      </c>
      <c r="I17683" s="1" t="s">
        <v>25</v>
      </c>
      <c r="J17683" s="1" t="s">
        <v>25</v>
      </c>
      <c r="K17683" t="s">
        <v>25</v>
      </c>
      <c r="M17683">
        <v>2</v>
      </c>
      <c r="N17683">
        <v>1</v>
      </c>
      <c r="O17683">
        <v>337</v>
      </c>
      <c r="P17683">
        <v>98</v>
      </c>
      <c r="Q17683">
        <v>85000</v>
      </c>
      <c r="R17683" s="1" t="s">
        <v>269</v>
      </c>
      <c r="S17683" s="1" t="s">
        <v>25</v>
      </c>
      <c r="T17683" s="1" t="s">
        <v>30932</v>
      </c>
      <c r="U17683" s="1" t="s">
        <v>30933</v>
      </c>
      <c r="V17683" s="1" t="s">
        <v>40</v>
      </c>
      <c r="W17683" s="1" t="s">
        <v>30</v>
      </c>
    </row>
    <row r="17684" spans="1:23" x14ac:dyDescent="0.3">
      <c r="A17684" s="2">
        <v>44315</v>
      </c>
      <c r="B17684" s="2">
        <v>2958465</v>
      </c>
      <c r="C17684" s="2">
        <v>44315</v>
      </c>
      <c r="D17684" s="1" t="s">
        <v>35197</v>
      </c>
      <c r="E17684" s="1" t="s">
        <v>35197</v>
      </c>
      <c r="F17684" s="1" t="s">
        <v>22</v>
      </c>
      <c r="G17684" s="1" t="s">
        <v>132</v>
      </c>
      <c r="H17684" s="1" t="s">
        <v>133</v>
      </c>
      <c r="I17684" s="1" t="s">
        <v>25</v>
      </c>
      <c r="J17684" s="1" t="s">
        <v>25</v>
      </c>
      <c r="K17684" t="s">
        <v>25</v>
      </c>
      <c r="Q17684">
        <v>170000</v>
      </c>
      <c r="R17684" s="1" t="s">
        <v>269</v>
      </c>
      <c r="S17684" s="1" t="s">
        <v>25</v>
      </c>
      <c r="T17684" s="1" t="s">
        <v>974</v>
      </c>
      <c r="U17684" s="1" t="s">
        <v>30934</v>
      </c>
      <c r="V17684" s="1" t="s">
        <v>40</v>
      </c>
      <c r="W17684" s="1" t="s">
        <v>30</v>
      </c>
    </row>
    <row r="17685" spans="1:23" x14ac:dyDescent="0.3">
      <c r="A17685" s="2">
        <v>44315</v>
      </c>
      <c r="B17685" s="2">
        <v>2958465</v>
      </c>
      <c r="C17685" s="2">
        <v>44315</v>
      </c>
      <c r="D17685" s="1" t="s">
        <v>122024</v>
      </c>
      <c r="E17685" s="1" t="s">
        <v>122025</v>
      </c>
      <c r="F17685" s="1" t="s">
        <v>22</v>
      </c>
      <c r="G17685" s="1" t="s">
        <v>132</v>
      </c>
      <c r="H17685" s="1" t="s">
        <v>133</v>
      </c>
      <c r="I17685" s="1" t="s">
        <v>133</v>
      </c>
      <c r="J17685" s="1" t="s">
        <v>25</v>
      </c>
      <c r="K17685" t="s">
        <v>25</v>
      </c>
      <c r="M17685">
        <v>4</v>
      </c>
      <c r="N17685">
        <v>3</v>
      </c>
      <c r="O17685">
        <v>300</v>
      </c>
      <c r="P17685">
        <v>215</v>
      </c>
      <c r="Q17685">
        <v>165000</v>
      </c>
      <c r="R17685" s="1" t="s">
        <v>269</v>
      </c>
      <c r="S17685" s="1" t="s">
        <v>25</v>
      </c>
      <c r="T17685" s="1" t="s">
        <v>30935</v>
      </c>
      <c r="U17685" s="1" t="s">
        <v>30936</v>
      </c>
      <c r="V17685" s="1" t="s">
        <v>40</v>
      </c>
      <c r="W17685" s="1" t="s">
        <v>30</v>
      </c>
    </row>
    <row r="17686" spans="1:23" x14ac:dyDescent="0.3">
      <c r="A17686" s="2">
        <v>44315</v>
      </c>
      <c r="B17686" s="2">
        <v>2958465</v>
      </c>
      <c r="C17686" s="2">
        <v>44315</v>
      </c>
      <c r="D17686" s="1" t="s">
        <v>122026</v>
      </c>
      <c r="E17686" s="1" t="s">
        <v>122027</v>
      </c>
      <c r="F17686" s="1" t="s">
        <v>22</v>
      </c>
      <c r="G17686" s="1" t="s">
        <v>132</v>
      </c>
      <c r="H17686" s="1" t="s">
        <v>133</v>
      </c>
      <c r="I17686" s="1" t="s">
        <v>6689</v>
      </c>
      <c r="J17686" s="1" t="s">
        <v>25</v>
      </c>
      <c r="K17686" t="s">
        <v>25</v>
      </c>
      <c r="M17686">
        <v>4</v>
      </c>
      <c r="N17686">
        <v>3</v>
      </c>
      <c r="O17686">
        <v>460</v>
      </c>
      <c r="P17686">
        <v>315</v>
      </c>
      <c r="Q17686">
        <v>360000</v>
      </c>
      <c r="R17686" s="1" t="s">
        <v>269</v>
      </c>
      <c r="S17686" s="1" t="s">
        <v>25</v>
      </c>
      <c r="T17686" s="1" t="s">
        <v>30937</v>
      </c>
      <c r="U17686" s="1" t="s">
        <v>30938</v>
      </c>
      <c r="V17686" s="1" t="s">
        <v>40</v>
      </c>
      <c r="W17686" s="1" t="s">
        <v>30</v>
      </c>
    </row>
    <row r="17687" spans="1:23" x14ac:dyDescent="0.3">
      <c r="A17687" s="2">
        <v>44315</v>
      </c>
      <c r="B17687" s="2">
        <v>44369</v>
      </c>
      <c r="C17687" s="2">
        <v>44315</v>
      </c>
      <c r="D17687" s="1" t="s">
        <v>122028</v>
      </c>
      <c r="E17687" s="1" t="s">
        <v>122029</v>
      </c>
      <c r="F17687" s="1" t="s">
        <v>22</v>
      </c>
      <c r="G17687" s="1" t="s">
        <v>132</v>
      </c>
      <c r="H17687" s="1" t="s">
        <v>133</v>
      </c>
      <c r="I17687" s="1" t="s">
        <v>25</v>
      </c>
      <c r="J17687" s="1" t="s">
        <v>25</v>
      </c>
      <c r="K17687" t="s">
        <v>25</v>
      </c>
      <c r="M17687">
        <v>2</v>
      </c>
      <c r="N17687">
        <v>2</v>
      </c>
      <c r="Q17687">
        <v>75000</v>
      </c>
      <c r="R17687" s="1" t="s">
        <v>81</v>
      </c>
      <c r="S17687" s="1" t="s">
        <v>25</v>
      </c>
      <c r="T17687" s="1" t="s">
        <v>30939</v>
      </c>
      <c r="U17687" s="1" t="s">
        <v>30940</v>
      </c>
      <c r="V17687" s="1" t="s">
        <v>40</v>
      </c>
      <c r="W17687" s="1" t="s">
        <v>41</v>
      </c>
    </row>
    <row r="17688" spans="1:23" x14ac:dyDescent="0.3">
      <c r="A17688" s="2">
        <v>44315</v>
      </c>
      <c r="B17688" s="2">
        <v>2958465</v>
      </c>
      <c r="C17688" s="2">
        <v>44315</v>
      </c>
      <c r="D17688" s="1" t="s">
        <v>122030</v>
      </c>
      <c r="E17688" s="1" t="s">
        <v>122031</v>
      </c>
      <c r="F17688" s="1" t="s">
        <v>22</v>
      </c>
      <c r="G17688" s="1" t="s">
        <v>105</v>
      </c>
      <c r="H17688" s="1" t="s">
        <v>830</v>
      </c>
      <c r="I17688" s="1" t="s">
        <v>25</v>
      </c>
      <c r="J17688" s="1" t="s">
        <v>25</v>
      </c>
      <c r="K17688" t="s">
        <v>25</v>
      </c>
      <c r="N17688">
        <v>3</v>
      </c>
      <c r="P17688">
        <v>160</v>
      </c>
      <c r="Q17688">
        <v>115000</v>
      </c>
      <c r="R17688" s="1" t="s">
        <v>269</v>
      </c>
      <c r="S17688" s="1" t="s">
        <v>25</v>
      </c>
      <c r="T17688" s="1" t="s">
        <v>30941</v>
      </c>
      <c r="U17688" s="1" t="s">
        <v>30942</v>
      </c>
      <c r="V17688" s="1" t="s">
        <v>40</v>
      </c>
      <c r="W17688" s="1" t="s">
        <v>30</v>
      </c>
    </row>
    <row r="17689" spans="1:23" x14ac:dyDescent="0.3">
      <c r="A17689" s="2">
        <v>44315</v>
      </c>
      <c r="B17689" s="2">
        <v>2958465</v>
      </c>
      <c r="C17689" s="2">
        <v>44315</v>
      </c>
      <c r="D17689" s="1" t="s">
        <v>122032</v>
      </c>
      <c r="E17689" s="1" t="s">
        <v>122033</v>
      </c>
      <c r="F17689" s="1" t="s">
        <v>22</v>
      </c>
      <c r="G17689" s="1" t="s">
        <v>113</v>
      </c>
      <c r="H17689" s="1" t="s">
        <v>30943</v>
      </c>
      <c r="I17689" s="1" t="s">
        <v>25</v>
      </c>
      <c r="J17689" s="1" t="s">
        <v>25</v>
      </c>
      <c r="K17689" t="s">
        <v>25</v>
      </c>
      <c r="M17689">
        <v>4</v>
      </c>
      <c r="N17689">
        <v>5</v>
      </c>
      <c r="Q17689">
        <v>750000</v>
      </c>
      <c r="R17689" s="1" t="s">
        <v>269</v>
      </c>
      <c r="S17689" s="1" t="s">
        <v>25</v>
      </c>
      <c r="T17689" s="1" t="s">
        <v>30944</v>
      </c>
      <c r="U17689" s="1" t="s">
        <v>30945</v>
      </c>
      <c r="V17689" s="1" t="s">
        <v>40</v>
      </c>
      <c r="W17689" s="1" t="s">
        <v>30</v>
      </c>
    </row>
    <row r="17690" spans="1:23" x14ac:dyDescent="0.3">
      <c r="A17690" s="2">
        <v>44315</v>
      </c>
      <c r="B17690" s="2">
        <v>2958465</v>
      </c>
      <c r="C17690" s="2">
        <v>44315</v>
      </c>
      <c r="D17690" s="1" t="s">
        <v>122034</v>
      </c>
      <c r="E17690" s="1" t="s">
        <v>122035</v>
      </c>
      <c r="F17690" s="1" t="s">
        <v>22</v>
      </c>
      <c r="G17690" s="1" t="s">
        <v>53</v>
      </c>
      <c r="H17690" s="1" t="s">
        <v>523</v>
      </c>
      <c r="I17690" s="1" t="s">
        <v>25</v>
      </c>
      <c r="J17690" s="1" t="s">
        <v>25</v>
      </c>
      <c r="K17690" t="s">
        <v>25</v>
      </c>
      <c r="M17690">
        <v>2</v>
      </c>
      <c r="N17690">
        <v>1</v>
      </c>
      <c r="Q17690">
        <v>170000</v>
      </c>
      <c r="R17690" s="1" t="s">
        <v>269</v>
      </c>
      <c r="S17690" s="1" t="s">
        <v>25</v>
      </c>
      <c r="T17690" s="1" t="s">
        <v>30946</v>
      </c>
      <c r="U17690" s="1" t="s">
        <v>30947</v>
      </c>
      <c r="V17690" s="1" t="s">
        <v>40</v>
      </c>
      <c r="W17690" s="1" t="s">
        <v>30</v>
      </c>
    </row>
    <row r="17691" spans="1:23" x14ac:dyDescent="0.3">
      <c r="A17691" s="2">
        <v>44315</v>
      </c>
      <c r="B17691" s="2">
        <v>2958465</v>
      </c>
      <c r="C17691" s="2">
        <v>44315</v>
      </c>
      <c r="D17691" s="1" t="s">
        <v>122036</v>
      </c>
      <c r="E17691" s="1" t="s">
        <v>122037</v>
      </c>
      <c r="F17691" s="1" t="s">
        <v>22</v>
      </c>
      <c r="G17691" s="1" t="s">
        <v>53</v>
      </c>
      <c r="H17691" s="1" t="s">
        <v>160</v>
      </c>
      <c r="I17691" s="1" t="s">
        <v>25</v>
      </c>
      <c r="J17691" s="1" t="s">
        <v>25</v>
      </c>
      <c r="K17691" t="s">
        <v>25</v>
      </c>
      <c r="Q17691">
        <v>350000</v>
      </c>
      <c r="R17691" s="1" t="s">
        <v>269</v>
      </c>
      <c r="S17691" s="1" t="s">
        <v>25</v>
      </c>
      <c r="T17691" s="1" t="s">
        <v>30948</v>
      </c>
      <c r="U17691" s="1" t="s">
        <v>30949</v>
      </c>
      <c r="V17691" s="1" t="s">
        <v>40</v>
      </c>
      <c r="W17691" s="1" t="s">
        <v>30</v>
      </c>
    </row>
    <row r="17692" spans="1:23" x14ac:dyDescent="0.3">
      <c r="A17692" s="2">
        <v>44315</v>
      </c>
      <c r="B17692" s="2">
        <v>2958465</v>
      </c>
      <c r="C17692" s="2">
        <v>44315</v>
      </c>
      <c r="D17692" s="1" t="s">
        <v>122038</v>
      </c>
      <c r="E17692" s="1" t="s">
        <v>122039</v>
      </c>
      <c r="F17692" s="1" t="s">
        <v>22</v>
      </c>
      <c r="G17692" s="1" t="s">
        <v>53</v>
      </c>
      <c r="H17692" s="1" t="s">
        <v>205</v>
      </c>
      <c r="I17692" s="1" t="s">
        <v>25</v>
      </c>
      <c r="J17692" s="1" t="s">
        <v>25</v>
      </c>
      <c r="K17692" t="s">
        <v>25</v>
      </c>
      <c r="M17692">
        <v>3</v>
      </c>
      <c r="N17692">
        <v>1</v>
      </c>
      <c r="Q17692">
        <v>220000</v>
      </c>
      <c r="R17692" s="1" t="s">
        <v>269</v>
      </c>
      <c r="S17692" s="1" t="s">
        <v>25</v>
      </c>
      <c r="T17692" s="1" t="s">
        <v>30950</v>
      </c>
      <c r="U17692" s="1" t="s">
        <v>30951</v>
      </c>
      <c r="V17692" s="1" t="s">
        <v>40</v>
      </c>
      <c r="W17692" s="1" t="s">
        <v>30</v>
      </c>
    </row>
    <row r="17693" spans="1:23" x14ac:dyDescent="0.3">
      <c r="A17693" s="2">
        <v>44315</v>
      </c>
      <c r="B17693" s="2">
        <v>2958465</v>
      </c>
      <c r="C17693" s="2">
        <v>44315</v>
      </c>
      <c r="D17693" s="1" t="s">
        <v>122040</v>
      </c>
      <c r="E17693" s="1" t="s">
        <v>122041</v>
      </c>
      <c r="F17693" s="1" t="s">
        <v>22</v>
      </c>
      <c r="G17693" s="1" t="s">
        <v>53</v>
      </c>
      <c r="H17693" s="1" t="s">
        <v>205</v>
      </c>
      <c r="I17693" s="1" t="s">
        <v>25</v>
      </c>
      <c r="J17693" s="1" t="s">
        <v>25</v>
      </c>
      <c r="K17693" t="s">
        <v>25</v>
      </c>
      <c r="M17693">
        <v>5</v>
      </c>
      <c r="N17693">
        <v>5</v>
      </c>
      <c r="Q17693">
        <v>240000</v>
      </c>
      <c r="R17693" s="1" t="s">
        <v>269</v>
      </c>
      <c r="S17693" s="1" t="s">
        <v>25</v>
      </c>
      <c r="T17693" s="1" t="s">
        <v>30952</v>
      </c>
      <c r="U17693" s="1" t="s">
        <v>30953</v>
      </c>
      <c r="V17693" s="1" t="s">
        <v>40</v>
      </c>
      <c r="W17693" s="1" t="s">
        <v>30</v>
      </c>
    </row>
    <row r="17694" spans="1:23" x14ac:dyDescent="0.3">
      <c r="A17694" s="2">
        <v>44315</v>
      </c>
      <c r="B17694" s="2">
        <v>2958465</v>
      </c>
      <c r="C17694" s="2">
        <v>44315</v>
      </c>
      <c r="D17694" s="1" t="s">
        <v>35197</v>
      </c>
      <c r="E17694" s="1" t="s">
        <v>35197</v>
      </c>
      <c r="F17694" s="1" t="s">
        <v>22</v>
      </c>
      <c r="G17694" s="1" t="s">
        <v>105</v>
      </c>
      <c r="H17694" s="1" t="s">
        <v>9406</v>
      </c>
      <c r="I17694" s="1" t="s">
        <v>25</v>
      </c>
      <c r="J17694" s="1" t="s">
        <v>25</v>
      </c>
      <c r="K17694" t="s">
        <v>25</v>
      </c>
      <c r="M17694">
        <v>3</v>
      </c>
      <c r="Q17694">
        <v>280000</v>
      </c>
      <c r="R17694" s="1" t="s">
        <v>269</v>
      </c>
      <c r="S17694" s="1" t="s">
        <v>25</v>
      </c>
      <c r="T17694" s="1" t="s">
        <v>30954</v>
      </c>
      <c r="U17694" s="1" t="s">
        <v>30955</v>
      </c>
      <c r="V17694" s="1" t="s">
        <v>40</v>
      </c>
      <c r="W17694" s="1" t="s">
        <v>30</v>
      </c>
    </row>
    <row r="17695" spans="1:23" x14ac:dyDescent="0.3">
      <c r="A17695" s="2">
        <v>44315</v>
      </c>
      <c r="B17695" s="2">
        <v>2958465</v>
      </c>
      <c r="C17695" s="2">
        <v>44315</v>
      </c>
      <c r="D17695" s="1" t="s">
        <v>35197</v>
      </c>
      <c r="E17695" s="1" t="s">
        <v>35197</v>
      </c>
      <c r="F17695" s="1" t="s">
        <v>22</v>
      </c>
      <c r="G17695" s="1" t="s">
        <v>31</v>
      </c>
      <c r="H17695" s="1" t="s">
        <v>30956</v>
      </c>
      <c r="I17695" s="1" t="s">
        <v>25</v>
      </c>
      <c r="J17695" s="1" t="s">
        <v>25</v>
      </c>
      <c r="K17695" t="s">
        <v>25</v>
      </c>
      <c r="M17695">
        <v>3</v>
      </c>
      <c r="N17695">
        <v>3</v>
      </c>
      <c r="Q17695">
        <v>110000</v>
      </c>
      <c r="R17695" s="1" t="s">
        <v>269</v>
      </c>
      <c r="S17695" s="1" t="s">
        <v>25</v>
      </c>
      <c r="T17695" s="1" t="s">
        <v>10537</v>
      </c>
      <c r="U17695" s="1" t="s">
        <v>30957</v>
      </c>
      <c r="V17695" s="1" t="s">
        <v>40</v>
      </c>
      <c r="W17695" s="1" t="s">
        <v>30</v>
      </c>
    </row>
    <row r="17696" spans="1:23" x14ac:dyDescent="0.3">
      <c r="A17696" s="2">
        <v>44315</v>
      </c>
      <c r="B17696" s="2">
        <v>44417</v>
      </c>
      <c r="C17696" s="2">
        <v>44315</v>
      </c>
      <c r="D17696" s="1" t="s">
        <v>122042</v>
      </c>
      <c r="E17696" s="1" t="s">
        <v>122043</v>
      </c>
      <c r="F17696" s="1" t="s">
        <v>22</v>
      </c>
      <c r="G17696" s="1" t="s">
        <v>84</v>
      </c>
      <c r="H17696" s="1" t="s">
        <v>163</v>
      </c>
      <c r="I17696" s="1" t="s">
        <v>25</v>
      </c>
      <c r="J17696" s="1" t="s">
        <v>25</v>
      </c>
      <c r="K17696" t="s">
        <v>25</v>
      </c>
      <c r="L17696">
        <v>1</v>
      </c>
      <c r="M17696">
        <v>1</v>
      </c>
      <c r="N17696">
        <v>1</v>
      </c>
      <c r="O17696">
        <v>25</v>
      </c>
      <c r="P17696">
        <v>25</v>
      </c>
      <c r="R17696" s="1" t="s">
        <v>25</v>
      </c>
      <c r="S17696" s="1" t="s">
        <v>26</v>
      </c>
      <c r="T17696" s="1" t="s">
        <v>30958</v>
      </c>
      <c r="U17696" s="1" t="s">
        <v>30959</v>
      </c>
      <c r="V17696" s="1" t="s">
        <v>209</v>
      </c>
      <c r="W17696" s="1" t="s">
        <v>30</v>
      </c>
    </row>
    <row r="17697" spans="1:23" x14ac:dyDescent="0.3">
      <c r="A17697" s="2">
        <v>44315</v>
      </c>
      <c r="B17697" s="2">
        <v>44411</v>
      </c>
      <c r="C17697" s="2">
        <v>44315</v>
      </c>
      <c r="D17697" s="1" t="s">
        <v>122044</v>
      </c>
      <c r="E17697" s="1" t="s">
        <v>122045</v>
      </c>
      <c r="F17697" s="1" t="s">
        <v>22</v>
      </c>
      <c r="G17697" s="1" t="s">
        <v>84</v>
      </c>
      <c r="H17697" s="1" t="s">
        <v>608</v>
      </c>
      <c r="I17697" s="1" t="s">
        <v>25</v>
      </c>
      <c r="J17697" s="1" t="s">
        <v>25</v>
      </c>
      <c r="K17697" t="s">
        <v>25</v>
      </c>
      <c r="L17697">
        <v>1</v>
      </c>
      <c r="M17697">
        <v>1</v>
      </c>
      <c r="N17697">
        <v>1</v>
      </c>
      <c r="O17697">
        <v>467</v>
      </c>
      <c r="P17697">
        <v>467</v>
      </c>
      <c r="Q17697">
        <v>149000</v>
      </c>
      <c r="R17697" s="1" t="s">
        <v>269</v>
      </c>
      <c r="S17697" s="1" t="s">
        <v>25</v>
      </c>
      <c r="T17697" s="1" t="s">
        <v>30960</v>
      </c>
      <c r="U17697" s="1" t="s">
        <v>30961</v>
      </c>
      <c r="V17697" s="1" t="s">
        <v>209</v>
      </c>
      <c r="W17697" s="1" t="s">
        <v>30</v>
      </c>
    </row>
    <row r="17698" spans="1:23" x14ac:dyDescent="0.3">
      <c r="A17698" s="2">
        <v>44315</v>
      </c>
      <c r="B17698" s="2">
        <v>44342</v>
      </c>
      <c r="C17698" s="2">
        <v>44315</v>
      </c>
      <c r="D17698" s="1" t="s">
        <v>122046</v>
      </c>
      <c r="E17698" s="1" t="s">
        <v>122047</v>
      </c>
      <c r="F17698" s="1" t="s">
        <v>22</v>
      </c>
      <c r="G17698" s="1" t="s">
        <v>576</v>
      </c>
      <c r="H17698" s="1" t="s">
        <v>923</v>
      </c>
      <c r="I17698" s="1" t="s">
        <v>25</v>
      </c>
      <c r="J17698" s="1" t="s">
        <v>25</v>
      </c>
      <c r="K17698" t="s">
        <v>25</v>
      </c>
      <c r="L17698">
        <v>1</v>
      </c>
      <c r="M17698">
        <v>1</v>
      </c>
      <c r="N17698">
        <v>2</v>
      </c>
      <c r="O17698">
        <v>156</v>
      </c>
      <c r="P17698">
        <v>153</v>
      </c>
      <c r="Q17698">
        <v>140000</v>
      </c>
      <c r="R17698" s="1" t="s">
        <v>269</v>
      </c>
      <c r="S17698" s="1" t="s">
        <v>25</v>
      </c>
      <c r="T17698" s="1" t="s">
        <v>30962</v>
      </c>
      <c r="U17698" s="1" t="s">
        <v>30963</v>
      </c>
      <c r="V17698" s="1" t="s">
        <v>209</v>
      </c>
      <c r="W17698" s="1" t="s">
        <v>30</v>
      </c>
    </row>
    <row r="17699" spans="1:23" x14ac:dyDescent="0.3">
      <c r="A17699" s="2">
        <v>44315</v>
      </c>
      <c r="B17699" s="2">
        <v>44361</v>
      </c>
      <c r="C17699" s="2">
        <v>44315</v>
      </c>
      <c r="D17699" s="1" t="s">
        <v>122048</v>
      </c>
      <c r="E17699" s="1" t="s">
        <v>122049</v>
      </c>
      <c r="F17699" s="1" t="s">
        <v>22</v>
      </c>
      <c r="G17699" s="1" t="s">
        <v>53</v>
      </c>
      <c r="H17699" s="1" t="s">
        <v>205</v>
      </c>
      <c r="I17699" s="1" t="s">
        <v>2536</v>
      </c>
      <c r="J17699" s="1" t="s">
        <v>25</v>
      </c>
      <c r="K17699" t="s">
        <v>25</v>
      </c>
      <c r="L17699">
        <v>1</v>
      </c>
      <c r="M17699">
        <v>1</v>
      </c>
      <c r="N17699">
        <v>1</v>
      </c>
      <c r="Q17699">
        <v>14000</v>
      </c>
      <c r="R17699" s="1" t="s">
        <v>81</v>
      </c>
      <c r="S17699" s="1" t="s">
        <v>25</v>
      </c>
      <c r="T17699" s="1" t="s">
        <v>30964</v>
      </c>
      <c r="U17699" s="1" t="s">
        <v>30965</v>
      </c>
      <c r="V17699" s="1" t="s">
        <v>209</v>
      </c>
      <c r="W17699" s="1" t="s">
        <v>41</v>
      </c>
    </row>
    <row r="17700" spans="1:23" x14ac:dyDescent="0.3">
      <c r="A17700" s="2">
        <v>44315</v>
      </c>
      <c r="B17700" s="2">
        <v>2958465</v>
      </c>
      <c r="C17700" s="2">
        <v>44315</v>
      </c>
      <c r="D17700" s="1" t="s">
        <v>122050</v>
      </c>
      <c r="E17700" s="1" t="s">
        <v>122051</v>
      </c>
      <c r="F17700" s="1" t="s">
        <v>22</v>
      </c>
      <c r="G17700" s="1" t="s">
        <v>23</v>
      </c>
      <c r="H17700" s="1" t="s">
        <v>528</v>
      </c>
      <c r="I17700" s="1" t="s">
        <v>25</v>
      </c>
      <c r="J17700" s="1" t="s">
        <v>25</v>
      </c>
      <c r="K17700" t="s">
        <v>25</v>
      </c>
      <c r="L17700">
        <v>1</v>
      </c>
      <c r="M17700">
        <v>2</v>
      </c>
      <c r="N17700">
        <v>2</v>
      </c>
      <c r="Q17700">
        <v>175000</v>
      </c>
      <c r="R17700" s="1" t="s">
        <v>269</v>
      </c>
      <c r="S17700" s="1" t="s">
        <v>25</v>
      </c>
      <c r="T17700" s="1" t="s">
        <v>30966</v>
      </c>
      <c r="U17700" s="1" t="s">
        <v>30967</v>
      </c>
      <c r="V17700" s="1" t="s">
        <v>209</v>
      </c>
      <c r="W17700" s="1" t="s">
        <v>30</v>
      </c>
    </row>
    <row r="17701" spans="1:23" x14ac:dyDescent="0.3">
      <c r="A17701" s="2">
        <v>44315</v>
      </c>
      <c r="B17701" s="2">
        <v>2958465</v>
      </c>
      <c r="C17701" s="2">
        <v>44315</v>
      </c>
      <c r="D17701" s="1" t="s">
        <v>122052</v>
      </c>
      <c r="E17701" s="1" t="s">
        <v>122053</v>
      </c>
      <c r="F17701" s="1" t="s">
        <v>22</v>
      </c>
      <c r="G17701" s="1" t="s">
        <v>31</v>
      </c>
      <c r="H17701" s="1" t="s">
        <v>1275</v>
      </c>
      <c r="I17701" s="1" t="s">
        <v>25</v>
      </c>
      <c r="J17701" s="1" t="s">
        <v>25</v>
      </c>
      <c r="K17701" t="s">
        <v>25</v>
      </c>
      <c r="L17701">
        <v>1</v>
      </c>
      <c r="M17701">
        <v>3</v>
      </c>
      <c r="N17701">
        <v>1</v>
      </c>
      <c r="Q17701">
        <v>135000</v>
      </c>
      <c r="R17701" s="1" t="s">
        <v>269</v>
      </c>
      <c r="S17701" s="1" t="s">
        <v>25</v>
      </c>
      <c r="T17701" s="1" t="s">
        <v>30968</v>
      </c>
      <c r="U17701" s="1" t="s">
        <v>30969</v>
      </c>
      <c r="V17701" s="1" t="s">
        <v>209</v>
      </c>
      <c r="W17701" s="1" t="s">
        <v>30</v>
      </c>
    </row>
    <row r="17702" spans="1:23" x14ac:dyDescent="0.3">
      <c r="A17702" s="2">
        <v>44315</v>
      </c>
      <c r="B17702" s="2">
        <v>44318</v>
      </c>
      <c r="C17702" s="2">
        <v>44315</v>
      </c>
      <c r="D17702" s="1" t="s">
        <v>122054</v>
      </c>
      <c r="E17702" s="1" t="s">
        <v>122055</v>
      </c>
      <c r="F17702" s="1" t="s">
        <v>22</v>
      </c>
      <c r="G17702" s="1" t="s">
        <v>23</v>
      </c>
      <c r="H17702" s="1" t="s">
        <v>546</v>
      </c>
      <c r="I17702" s="1" t="s">
        <v>25</v>
      </c>
      <c r="J17702" s="1" t="s">
        <v>25</v>
      </c>
      <c r="K17702" t="s">
        <v>25</v>
      </c>
      <c r="L17702">
        <v>1</v>
      </c>
      <c r="N17702">
        <v>1</v>
      </c>
      <c r="O17702">
        <v>28</v>
      </c>
      <c r="P17702">
        <v>28</v>
      </c>
      <c r="Q17702">
        <v>39000</v>
      </c>
      <c r="R17702" s="1" t="s">
        <v>269</v>
      </c>
      <c r="S17702" s="1" t="s">
        <v>25</v>
      </c>
      <c r="T17702" s="1" t="s">
        <v>30970</v>
      </c>
      <c r="U17702" s="1" t="s">
        <v>30971</v>
      </c>
      <c r="V17702" s="1" t="s">
        <v>209</v>
      </c>
      <c r="W17702" s="1" t="s">
        <v>30</v>
      </c>
    </row>
    <row r="17703" spans="1:23" x14ac:dyDescent="0.3">
      <c r="A17703" s="2">
        <v>44315</v>
      </c>
      <c r="B17703" s="2">
        <v>44334</v>
      </c>
      <c r="C17703" s="2">
        <v>44315</v>
      </c>
      <c r="D17703" s="1" t="s">
        <v>122056</v>
      </c>
      <c r="E17703" s="1" t="s">
        <v>122057</v>
      </c>
      <c r="F17703" s="1" t="s">
        <v>22</v>
      </c>
      <c r="G17703" s="1" t="s">
        <v>23</v>
      </c>
      <c r="H17703" s="1" t="s">
        <v>546</v>
      </c>
      <c r="I17703" s="1" t="s">
        <v>25</v>
      </c>
      <c r="J17703" s="1" t="s">
        <v>25</v>
      </c>
      <c r="K17703" t="s">
        <v>25</v>
      </c>
      <c r="L17703">
        <v>1</v>
      </c>
      <c r="M17703">
        <v>0</v>
      </c>
      <c r="N17703">
        <v>1</v>
      </c>
      <c r="Q17703">
        <v>18000</v>
      </c>
      <c r="R17703" s="1" t="s">
        <v>81</v>
      </c>
      <c r="S17703" s="1" t="s">
        <v>25</v>
      </c>
      <c r="T17703" s="1" t="s">
        <v>30972</v>
      </c>
      <c r="U17703" s="1" t="s">
        <v>30973</v>
      </c>
      <c r="V17703" s="1" t="s">
        <v>209</v>
      </c>
      <c r="W17703" s="1" t="s">
        <v>41</v>
      </c>
    </row>
    <row r="17704" spans="1:23" x14ac:dyDescent="0.3">
      <c r="A17704" s="2">
        <v>44315</v>
      </c>
      <c r="B17704" s="2">
        <v>2958465</v>
      </c>
      <c r="C17704" s="2">
        <v>44315</v>
      </c>
      <c r="D17704" s="1" t="s">
        <v>122058</v>
      </c>
      <c r="E17704" s="1" t="s">
        <v>122059</v>
      </c>
      <c r="F17704" s="1" t="s">
        <v>22</v>
      </c>
      <c r="G17704" s="1" t="s">
        <v>105</v>
      </c>
      <c r="H17704" s="1" t="s">
        <v>12752</v>
      </c>
      <c r="I17704" s="1" t="s">
        <v>25</v>
      </c>
      <c r="J17704" s="1" t="s">
        <v>25</v>
      </c>
      <c r="K17704" t="s">
        <v>25</v>
      </c>
      <c r="L17704">
        <v>1</v>
      </c>
      <c r="N17704">
        <v>1</v>
      </c>
      <c r="P17704">
        <v>41</v>
      </c>
      <c r="Q17704">
        <v>4000000</v>
      </c>
      <c r="R17704" s="1" t="s">
        <v>269</v>
      </c>
      <c r="S17704" s="1" t="s">
        <v>25</v>
      </c>
      <c r="T17704" s="1" t="s">
        <v>30974</v>
      </c>
      <c r="U17704" s="1" t="s">
        <v>30975</v>
      </c>
      <c r="V17704" s="1" t="s">
        <v>40</v>
      </c>
      <c r="W17704" s="1" t="s">
        <v>30</v>
      </c>
    </row>
    <row r="17705" spans="1:23" x14ac:dyDescent="0.3">
      <c r="A17705" s="2">
        <v>44315</v>
      </c>
      <c r="B17705" s="2">
        <v>2958465</v>
      </c>
      <c r="C17705" s="2">
        <v>44315</v>
      </c>
      <c r="D17705" s="1" t="s">
        <v>122060</v>
      </c>
      <c r="E17705" s="1" t="s">
        <v>122061</v>
      </c>
      <c r="F17705" s="1" t="s">
        <v>22</v>
      </c>
      <c r="G17705" s="1" t="s">
        <v>42</v>
      </c>
      <c r="H17705" s="1" t="s">
        <v>2694</v>
      </c>
      <c r="I17705" s="1" t="s">
        <v>25</v>
      </c>
      <c r="J17705" s="1" t="s">
        <v>25</v>
      </c>
      <c r="K17705" t="s">
        <v>25</v>
      </c>
      <c r="L17705">
        <v>1</v>
      </c>
      <c r="M17705">
        <v>0</v>
      </c>
      <c r="N17705">
        <v>1</v>
      </c>
      <c r="Q17705">
        <v>120000</v>
      </c>
      <c r="R17705" s="1" t="s">
        <v>269</v>
      </c>
      <c r="S17705" s="1" t="s">
        <v>25</v>
      </c>
      <c r="T17705" s="1" t="s">
        <v>30976</v>
      </c>
      <c r="U17705" s="1" t="s">
        <v>30977</v>
      </c>
      <c r="V17705" s="1" t="s">
        <v>40</v>
      </c>
      <c r="W17705" s="1" t="s">
        <v>30</v>
      </c>
    </row>
    <row r="17706" spans="1:23" x14ac:dyDescent="0.3">
      <c r="A17706" s="2">
        <v>44315</v>
      </c>
      <c r="B17706" s="2">
        <v>2958465</v>
      </c>
      <c r="C17706" s="2">
        <v>44315</v>
      </c>
      <c r="D17706" s="1" t="s">
        <v>122062</v>
      </c>
      <c r="E17706" s="1" t="s">
        <v>122063</v>
      </c>
      <c r="F17706" s="1" t="s">
        <v>22</v>
      </c>
      <c r="G17706" s="1" t="s">
        <v>46</v>
      </c>
      <c r="H17706" s="1" t="s">
        <v>808</v>
      </c>
      <c r="I17706" s="1" t="s">
        <v>25</v>
      </c>
      <c r="J17706" s="1" t="s">
        <v>25</v>
      </c>
      <c r="K17706" t="s">
        <v>25</v>
      </c>
      <c r="L17706">
        <v>1</v>
      </c>
      <c r="M17706">
        <v>1</v>
      </c>
      <c r="N17706">
        <v>1</v>
      </c>
      <c r="O17706">
        <v>400</v>
      </c>
      <c r="Q17706">
        <v>80000</v>
      </c>
      <c r="R17706" s="1" t="s">
        <v>269</v>
      </c>
      <c r="S17706" s="1" t="s">
        <v>25</v>
      </c>
      <c r="T17706" s="1" t="s">
        <v>30978</v>
      </c>
      <c r="U17706" s="1" t="s">
        <v>30979</v>
      </c>
      <c r="V17706" s="1" t="s">
        <v>40</v>
      </c>
      <c r="W17706" s="1" t="s">
        <v>30</v>
      </c>
    </row>
    <row r="17707" spans="1:23" x14ac:dyDescent="0.3">
      <c r="A17707" s="2">
        <v>44315</v>
      </c>
      <c r="B17707" s="2">
        <v>2958465</v>
      </c>
      <c r="C17707" s="2">
        <v>44315</v>
      </c>
      <c r="D17707" s="1" t="s">
        <v>122064</v>
      </c>
      <c r="E17707" s="1" t="s">
        <v>122065</v>
      </c>
      <c r="F17707" s="1" t="s">
        <v>22</v>
      </c>
      <c r="G17707" s="1" t="s">
        <v>303</v>
      </c>
      <c r="H17707" s="1" t="s">
        <v>303</v>
      </c>
      <c r="I17707" s="1" t="s">
        <v>25</v>
      </c>
      <c r="J17707" s="1" t="s">
        <v>25</v>
      </c>
      <c r="K17707" t="s">
        <v>25</v>
      </c>
      <c r="L17707">
        <v>1</v>
      </c>
      <c r="M17707">
        <v>3</v>
      </c>
      <c r="N17707">
        <v>1</v>
      </c>
      <c r="Q17707">
        <v>380000</v>
      </c>
      <c r="R17707" s="1" t="s">
        <v>269</v>
      </c>
      <c r="S17707" s="1" t="s">
        <v>25</v>
      </c>
      <c r="T17707" s="1" t="s">
        <v>30980</v>
      </c>
      <c r="U17707" s="1" t="s">
        <v>30981</v>
      </c>
      <c r="V17707" s="1" t="s">
        <v>40</v>
      </c>
      <c r="W17707" s="1" t="s">
        <v>30</v>
      </c>
    </row>
    <row r="17708" spans="1:23" x14ac:dyDescent="0.3">
      <c r="A17708" s="2">
        <v>44315</v>
      </c>
      <c r="B17708" s="2">
        <v>2958465</v>
      </c>
      <c r="C17708" s="2">
        <v>44315</v>
      </c>
      <c r="D17708" s="1" t="s">
        <v>122030</v>
      </c>
      <c r="E17708" s="1" t="s">
        <v>122031</v>
      </c>
      <c r="F17708" s="1" t="s">
        <v>22</v>
      </c>
      <c r="G17708" s="1" t="s">
        <v>105</v>
      </c>
      <c r="H17708" s="1" t="s">
        <v>830</v>
      </c>
      <c r="I17708" s="1" t="s">
        <v>25</v>
      </c>
      <c r="J17708" s="1" t="s">
        <v>25</v>
      </c>
      <c r="K17708" t="s">
        <v>25</v>
      </c>
      <c r="L17708">
        <v>1</v>
      </c>
      <c r="N17708">
        <v>1</v>
      </c>
      <c r="P17708">
        <v>110</v>
      </c>
      <c r="Q17708">
        <v>130000</v>
      </c>
      <c r="R17708" s="1" t="s">
        <v>269</v>
      </c>
      <c r="S17708" s="1" t="s">
        <v>25</v>
      </c>
      <c r="T17708" s="1" t="s">
        <v>30982</v>
      </c>
      <c r="U17708" s="1" t="s">
        <v>30983</v>
      </c>
      <c r="V17708" s="1" t="s">
        <v>40</v>
      </c>
      <c r="W17708" s="1" t="s">
        <v>30</v>
      </c>
    </row>
    <row r="17709" spans="1:23" x14ac:dyDescent="0.3">
      <c r="A17709" s="2">
        <v>44315</v>
      </c>
      <c r="B17709" s="2">
        <v>2958465</v>
      </c>
      <c r="C17709" s="2">
        <v>44315</v>
      </c>
      <c r="D17709" s="1" t="s">
        <v>122066</v>
      </c>
      <c r="E17709" s="1" t="s">
        <v>122067</v>
      </c>
      <c r="F17709" s="1" t="s">
        <v>22</v>
      </c>
      <c r="G17709" s="1" t="s">
        <v>105</v>
      </c>
      <c r="H17709" s="1" t="s">
        <v>830</v>
      </c>
      <c r="I17709" s="1" t="s">
        <v>25</v>
      </c>
      <c r="J17709" s="1" t="s">
        <v>25</v>
      </c>
      <c r="K17709" t="s">
        <v>25</v>
      </c>
      <c r="L17709">
        <v>1</v>
      </c>
      <c r="N17709">
        <v>1</v>
      </c>
      <c r="P17709">
        <v>93</v>
      </c>
      <c r="Q17709">
        <v>86000</v>
      </c>
      <c r="R17709" s="1" t="s">
        <v>269</v>
      </c>
      <c r="S17709" s="1" t="s">
        <v>25</v>
      </c>
      <c r="T17709" s="1" t="s">
        <v>30984</v>
      </c>
      <c r="U17709" s="1" t="s">
        <v>30983</v>
      </c>
      <c r="V17709" s="1" t="s">
        <v>40</v>
      </c>
      <c r="W17709" s="1" t="s">
        <v>30</v>
      </c>
    </row>
    <row r="17710" spans="1:23" x14ac:dyDescent="0.3">
      <c r="A17710" s="2">
        <v>44315</v>
      </c>
      <c r="B17710" s="2">
        <v>2958465</v>
      </c>
      <c r="C17710" s="2">
        <v>44315</v>
      </c>
      <c r="D17710" s="1" t="s">
        <v>122068</v>
      </c>
      <c r="E17710" s="1" t="s">
        <v>122069</v>
      </c>
      <c r="F17710" s="1" t="s">
        <v>22</v>
      </c>
      <c r="G17710" s="1" t="s">
        <v>132</v>
      </c>
      <c r="H17710" s="1" t="s">
        <v>5461</v>
      </c>
      <c r="I17710" s="1" t="s">
        <v>7872</v>
      </c>
      <c r="J17710" s="1" t="s">
        <v>25</v>
      </c>
      <c r="K17710" t="s">
        <v>25</v>
      </c>
      <c r="L17710">
        <v>1</v>
      </c>
      <c r="Q17710">
        <v>110000</v>
      </c>
      <c r="R17710" s="1" t="s">
        <v>269</v>
      </c>
      <c r="S17710" s="1" t="s">
        <v>25</v>
      </c>
      <c r="T17710" s="1" t="s">
        <v>30985</v>
      </c>
      <c r="U17710" s="1" t="s">
        <v>30986</v>
      </c>
      <c r="V17710" s="1" t="s">
        <v>40</v>
      </c>
      <c r="W17710" s="1" t="s">
        <v>30</v>
      </c>
    </row>
    <row r="17711" spans="1:23" x14ac:dyDescent="0.3">
      <c r="A17711" s="2">
        <v>44315</v>
      </c>
      <c r="B17711" s="2">
        <v>2958465</v>
      </c>
      <c r="C17711" s="2">
        <v>44315</v>
      </c>
      <c r="D17711" s="1" t="s">
        <v>122070</v>
      </c>
      <c r="E17711" s="1" t="s">
        <v>122071</v>
      </c>
      <c r="F17711" s="1" t="s">
        <v>22</v>
      </c>
      <c r="G17711" s="1" t="s">
        <v>105</v>
      </c>
      <c r="H17711" s="1" t="s">
        <v>30987</v>
      </c>
      <c r="I17711" s="1" t="s">
        <v>25</v>
      </c>
      <c r="J17711" s="1" t="s">
        <v>25</v>
      </c>
      <c r="K17711" t="s">
        <v>25</v>
      </c>
      <c r="L17711">
        <v>1</v>
      </c>
      <c r="N17711">
        <v>1</v>
      </c>
      <c r="P17711">
        <v>80</v>
      </c>
      <c r="Q17711">
        <v>85000</v>
      </c>
      <c r="R17711" s="1" t="s">
        <v>269</v>
      </c>
      <c r="S17711" s="1" t="s">
        <v>25</v>
      </c>
      <c r="T17711" s="1" t="s">
        <v>30988</v>
      </c>
      <c r="U17711" s="1" t="s">
        <v>30989</v>
      </c>
      <c r="V17711" s="1" t="s">
        <v>40</v>
      </c>
      <c r="W17711" s="1" t="s">
        <v>30</v>
      </c>
    </row>
    <row r="17712" spans="1:23" x14ac:dyDescent="0.3">
      <c r="A17712" s="2">
        <v>44315</v>
      </c>
      <c r="B17712" s="2">
        <v>2958465</v>
      </c>
      <c r="C17712" s="2">
        <v>44315</v>
      </c>
      <c r="D17712" s="1" t="s">
        <v>122072</v>
      </c>
      <c r="E17712" s="1" t="s">
        <v>122073</v>
      </c>
      <c r="F17712" s="1" t="s">
        <v>22</v>
      </c>
      <c r="G17712" s="1" t="s">
        <v>105</v>
      </c>
      <c r="H17712" s="1" t="s">
        <v>7625</v>
      </c>
      <c r="I17712" s="1" t="s">
        <v>25</v>
      </c>
      <c r="J17712" s="1" t="s">
        <v>25</v>
      </c>
      <c r="K17712" t="s">
        <v>25</v>
      </c>
      <c r="L17712">
        <v>1</v>
      </c>
      <c r="N17712">
        <v>2</v>
      </c>
      <c r="P17712">
        <v>155</v>
      </c>
      <c r="Q17712">
        <v>150000</v>
      </c>
      <c r="R17712" s="1" t="s">
        <v>269</v>
      </c>
      <c r="S17712" s="1" t="s">
        <v>25</v>
      </c>
      <c r="T17712" s="1" t="s">
        <v>30990</v>
      </c>
      <c r="U17712" s="1" t="s">
        <v>30991</v>
      </c>
      <c r="V17712" s="1" t="s">
        <v>40</v>
      </c>
      <c r="W17712" s="1" t="s">
        <v>30</v>
      </c>
    </row>
    <row r="17713" spans="1:23" x14ac:dyDescent="0.3">
      <c r="A17713" s="2">
        <v>44315</v>
      </c>
      <c r="B17713" s="2">
        <v>2958465</v>
      </c>
      <c r="C17713" s="2">
        <v>44315</v>
      </c>
      <c r="D17713" s="1" t="s">
        <v>122074</v>
      </c>
      <c r="E17713" s="1" t="s">
        <v>122075</v>
      </c>
      <c r="F17713" s="1" t="s">
        <v>22</v>
      </c>
      <c r="G17713" s="1" t="s">
        <v>105</v>
      </c>
      <c r="H17713" s="1" t="s">
        <v>105</v>
      </c>
      <c r="I17713" s="1" t="s">
        <v>25</v>
      </c>
      <c r="J17713" s="1" t="s">
        <v>25</v>
      </c>
      <c r="K17713" t="s">
        <v>25</v>
      </c>
      <c r="L17713">
        <v>1</v>
      </c>
      <c r="N17713">
        <v>1</v>
      </c>
      <c r="P17713">
        <v>100</v>
      </c>
      <c r="Q17713">
        <v>37000</v>
      </c>
      <c r="R17713" s="1" t="s">
        <v>269</v>
      </c>
      <c r="S17713" s="1" t="s">
        <v>25</v>
      </c>
      <c r="T17713" s="1" t="s">
        <v>30992</v>
      </c>
      <c r="U17713" s="1" t="s">
        <v>30993</v>
      </c>
      <c r="V17713" s="1" t="s">
        <v>40</v>
      </c>
      <c r="W17713" s="1" t="s">
        <v>30</v>
      </c>
    </row>
    <row r="17714" spans="1:23" x14ac:dyDescent="0.3">
      <c r="A17714" s="2">
        <v>44315</v>
      </c>
      <c r="B17714" s="2">
        <v>2958465</v>
      </c>
      <c r="C17714" s="2">
        <v>44315</v>
      </c>
      <c r="D17714" s="1" t="s">
        <v>122076</v>
      </c>
      <c r="E17714" s="1" t="s">
        <v>122077</v>
      </c>
      <c r="F17714" s="1" t="s">
        <v>22</v>
      </c>
      <c r="G17714" s="1" t="s">
        <v>105</v>
      </c>
      <c r="H17714" s="1" t="s">
        <v>105</v>
      </c>
      <c r="I17714" s="1" t="s">
        <v>25</v>
      </c>
      <c r="J17714" s="1" t="s">
        <v>25</v>
      </c>
      <c r="K17714" t="s">
        <v>25</v>
      </c>
      <c r="L17714">
        <v>1</v>
      </c>
      <c r="N17714">
        <v>1</v>
      </c>
      <c r="P17714">
        <v>45</v>
      </c>
      <c r="Q17714">
        <v>35000</v>
      </c>
      <c r="R17714" s="1" t="s">
        <v>269</v>
      </c>
      <c r="S17714" s="1" t="s">
        <v>25</v>
      </c>
      <c r="T17714" s="1" t="s">
        <v>30994</v>
      </c>
      <c r="U17714" s="1" t="s">
        <v>30993</v>
      </c>
      <c r="V17714" s="1" t="s">
        <v>40</v>
      </c>
      <c r="W17714" s="1" t="s">
        <v>30</v>
      </c>
    </row>
    <row r="17715" spans="1:23" x14ac:dyDescent="0.3">
      <c r="A17715" s="2">
        <v>44315</v>
      </c>
      <c r="B17715" s="2">
        <v>2958465</v>
      </c>
      <c r="C17715" s="2">
        <v>44315</v>
      </c>
      <c r="D17715" s="1" t="s">
        <v>122078</v>
      </c>
      <c r="E17715" s="1" t="s">
        <v>122079</v>
      </c>
      <c r="F17715" s="1" t="s">
        <v>22</v>
      </c>
      <c r="G17715" s="1" t="s">
        <v>105</v>
      </c>
      <c r="H17715" s="1" t="s">
        <v>105</v>
      </c>
      <c r="I17715" s="1" t="s">
        <v>25</v>
      </c>
      <c r="J17715" s="1" t="s">
        <v>25</v>
      </c>
      <c r="K17715" t="s">
        <v>25</v>
      </c>
      <c r="L17715">
        <v>1</v>
      </c>
      <c r="N17715">
        <v>1</v>
      </c>
      <c r="P17715">
        <v>130</v>
      </c>
      <c r="Q17715">
        <v>85000</v>
      </c>
      <c r="R17715" s="1" t="s">
        <v>269</v>
      </c>
      <c r="S17715" s="1" t="s">
        <v>25</v>
      </c>
      <c r="T17715" s="1" t="s">
        <v>30995</v>
      </c>
      <c r="U17715" s="1" t="s">
        <v>30993</v>
      </c>
      <c r="V17715" s="1" t="s">
        <v>40</v>
      </c>
      <c r="W17715" s="1" t="s">
        <v>30</v>
      </c>
    </row>
    <row r="17716" spans="1:23" x14ac:dyDescent="0.3">
      <c r="A17716" s="2">
        <v>44315</v>
      </c>
      <c r="B17716" s="2">
        <v>2958465</v>
      </c>
      <c r="C17716" s="2">
        <v>44315</v>
      </c>
      <c r="D17716" s="1" t="s">
        <v>122080</v>
      </c>
      <c r="E17716" s="1" t="s">
        <v>122081</v>
      </c>
      <c r="F17716" s="1" t="s">
        <v>22</v>
      </c>
      <c r="G17716" s="1" t="s">
        <v>105</v>
      </c>
      <c r="H17716" s="1" t="s">
        <v>105</v>
      </c>
      <c r="I17716" s="1" t="s">
        <v>25</v>
      </c>
      <c r="J17716" s="1" t="s">
        <v>25</v>
      </c>
      <c r="K17716" t="s">
        <v>25</v>
      </c>
      <c r="L17716">
        <v>1</v>
      </c>
      <c r="N17716">
        <v>1</v>
      </c>
      <c r="P17716">
        <v>130</v>
      </c>
      <c r="Q17716">
        <v>85000</v>
      </c>
      <c r="R17716" s="1" t="s">
        <v>269</v>
      </c>
      <c r="S17716" s="1" t="s">
        <v>25</v>
      </c>
      <c r="T17716" s="1" t="s">
        <v>30996</v>
      </c>
      <c r="U17716" s="1" t="s">
        <v>30993</v>
      </c>
      <c r="V17716" s="1" t="s">
        <v>40</v>
      </c>
      <c r="W17716" s="1" t="s">
        <v>30</v>
      </c>
    </row>
    <row r="17717" spans="1:23" x14ac:dyDescent="0.3">
      <c r="A17717" s="2">
        <v>44315</v>
      </c>
      <c r="B17717" s="2">
        <v>2958465</v>
      </c>
      <c r="C17717" s="2">
        <v>44315</v>
      </c>
      <c r="D17717" s="1" t="s">
        <v>122082</v>
      </c>
      <c r="E17717" s="1" t="s">
        <v>122083</v>
      </c>
      <c r="F17717" s="1" t="s">
        <v>22</v>
      </c>
      <c r="G17717" s="1" t="s">
        <v>105</v>
      </c>
      <c r="H17717" s="1" t="s">
        <v>105</v>
      </c>
      <c r="I17717" s="1" t="s">
        <v>25</v>
      </c>
      <c r="J17717" s="1" t="s">
        <v>25</v>
      </c>
      <c r="K17717" t="s">
        <v>25</v>
      </c>
      <c r="L17717">
        <v>1</v>
      </c>
      <c r="N17717">
        <v>1</v>
      </c>
      <c r="P17717">
        <v>51</v>
      </c>
      <c r="Q17717">
        <v>45000</v>
      </c>
      <c r="R17717" s="1" t="s">
        <v>269</v>
      </c>
      <c r="S17717" s="1" t="s">
        <v>25</v>
      </c>
      <c r="T17717" s="1" t="s">
        <v>30997</v>
      </c>
      <c r="U17717" s="1" t="s">
        <v>30993</v>
      </c>
      <c r="V17717" s="1" t="s">
        <v>40</v>
      </c>
      <c r="W17717" s="1" t="s">
        <v>30</v>
      </c>
    </row>
    <row r="17718" spans="1:23" x14ac:dyDescent="0.3">
      <c r="A17718" s="2">
        <v>44315</v>
      </c>
      <c r="B17718" s="2">
        <v>2958465</v>
      </c>
      <c r="C17718" s="2">
        <v>44315</v>
      </c>
      <c r="D17718" s="1" t="s">
        <v>122084</v>
      </c>
      <c r="E17718" s="1" t="s">
        <v>122085</v>
      </c>
      <c r="F17718" s="1" t="s">
        <v>22</v>
      </c>
      <c r="G17718" s="1" t="s">
        <v>105</v>
      </c>
      <c r="H17718" s="1" t="s">
        <v>105</v>
      </c>
      <c r="I17718" s="1" t="s">
        <v>25</v>
      </c>
      <c r="J17718" s="1" t="s">
        <v>25</v>
      </c>
      <c r="K17718" t="s">
        <v>25</v>
      </c>
      <c r="L17718">
        <v>1</v>
      </c>
      <c r="N17718">
        <v>1</v>
      </c>
      <c r="P17718">
        <v>50</v>
      </c>
      <c r="Q17718">
        <v>80000</v>
      </c>
      <c r="R17718" s="1" t="s">
        <v>269</v>
      </c>
      <c r="S17718" s="1" t="s">
        <v>25</v>
      </c>
      <c r="T17718" s="1" t="s">
        <v>30998</v>
      </c>
      <c r="U17718" s="1" t="s">
        <v>30999</v>
      </c>
      <c r="V17718" s="1" t="s">
        <v>209</v>
      </c>
      <c r="W17718" s="1" t="s">
        <v>30</v>
      </c>
    </row>
    <row r="17719" spans="1:23" x14ac:dyDescent="0.3">
      <c r="A17719" s="2">
        <v>44315</v>
      </c>
      <c r="B17719" s="2">
        <v>2958465</v>
      </c>
      <c r="C17719" s="2">
        <v>44315</v>
      </c>
      <c r="D17719" s="1" t="s">
        <v>122086</v>
      </c>
      <c r="E17719" s="1" t="s">
        <v>122087</v>
      </c>
      <c r="F17719" s="1" t="s">
        <v>22</v>
      </c>
      <c r="G17719" s="1" t="s">
        <v>105</v>
      </c>
      <c r="H17719" s="1" t="s">
        <v>105</v>
      </c>
      <c r="I17719" s="1" t="s">
        <v>25</v>
      </c>
      <c r="J17719" s="1" t="s">
        <v>25</v>
      </c>
      <c r="K17719" t="s">
        <v>25</v>
      </c>
      <c r="L17719">
        <v>1</v>
      </c>
      <c r="N17719">
        <v>2</v>
      </c>
      <c r="P17719">
        <v>47</v>
      </c>
      <c r="Q17719">
        <v>85000</v>
      </c>
      <c r="R17719" s="1" t="s">
        <v>269</v>
      </c>
      <c r="S17719" s="1" t="s">
        <v>25</v>
      </c>
      <c r="T17719" s="1" t="s">
        <v>31000</v>
      </c>
      <c r="U17719" s="1" t="s">
        <v>31001</v>
      </c>
      <c r="V17719" s="1" t="s">
        <v>209</v>
      </c>
      <c r="W17719" s="1" t="s">
        <v>30</v>
      </c>
    </row>
    <row r="17720" spans="1:23" x14ac:dyDescent="0.3">
      <c r="A17720" s="2">
        <v>44315</v>
      </c>
      <c r="B17720" s="2">
        <v>2958465</v>
      </c>
      <c r="C17720" s="2">
        <v>44315</v>
      </c>
      <c r="D17720" s="1" t="s">
        <v>122088</v>
      </c>
      <c r="E17720" s="1" t="s">
        <v>122089</v>
      </c>
      <c r="F17720" s="1" t="s">
        <v>22</v>
      </c>
      <c r="G17720" s="1" t="s">
        <v>105</v>
      </c>
      <c r="H17720" s="1" t="s">
        <v>2484</v>
      </c>
      <c r="I17720" s="1" t="s">
        <v>25</v>
      </c>
      <c r="J17720" s="1" t="s">
        <v>25</v>
      </c>
      <c r="K17720" t="s">
        <v>25</v>
      </c>
      <c r="L17720">
        <v>1</v>
      </c>
      <c r="N17720">
        <v>2</v>
      </c>
      <c r="Q17720">
        <v>42000</v>
      </c>
      <c r="R17720" s="1" t="s">
        <v>269</v>
      </c>
      <c r="S17720" s="1" t="s">
        <v>25</v>
      </c>
      <c r="T17720" s="1" t="s">
        <v>31002</v>
      </c>
      <c r="U17720" s="1" t="s">
        <v>31003</v>
      </c>
      <c r="V17720" s="1" t="s">
        <v>209</v>
      </c>
      <c r="W17720" s="1" t="s">
        <v>30</v>
      </c>
    </row>
    <row r="17721" spans="1:23" x14ac:dyDescent="0.3">
      <c r="A17721" s="2">
        <v>44315</v>
      </c>
      <c r="B17721" s="2">
        <v>2958465</v>
      </c>
      <c r="C17721" s="2">
        <v>44315</v>
      </c>
      <c r="D17721" s="1" t="s">
        <v>122090</v>
      </c>
      <c r="E17721" s="1" t="s">
        <v>122091</v>
      </c>
      <c r="F17721" s="1" t="s">
        <v>22</v>
      </c>
      <c r="G17721" s="1" t="s">
        <v>105</v>
      </c>
      <c r="H17721" s="1" t="s">
        <v>105</v>
      </c>
      <c r="I17721" s="1" t="s">
        <v>25</v>
      </c>
      <c r="J17721" s="1" t="s">
        <v>25</v>
      </c>
      <c r="K17721" t="s">
        <v>25</v>
      </c>
      <c r="L17721">
        <v>1</v>
      </c>
      <c r="N17721">
        <v>1</v>
      </c>
      <c r="Q17721">
        <v>15000</v>
      </c>
      <c r="R17721" s="1" t="s">
        <v>81</v>
      </c>
      <c r="S17721" s="1" t="s">
        <v>25</v>
      </c>
      <c r="T17721" s="1" t="s">
        <v>31004</v>
      </c>
      <c r="U17721" s="1" t="s">
        <v>31005</v>
      </c>
      <c r="V17721" s="1" t="s">
        <v>40</v>
      </c>
      <c r="W17721" s="1" t="s">
        <v>41</v>
      </c>
    </row>
    <row r="17722" spans="1:23" x14ac:dyDescent="0.3">
      <c r="A17722" s="2">
        <v>44315</v>
      </c>
      <c r="B17722" s="2">
        <v>44320</v>
      </c>
      <c r="C17722" s="2">
        <v>44315</v>
      </c>
      <c r="D17722" s="1" t="s">
        <v>122092</v>
      </c>
      <c r="E17722" s="1" t="s">
        <v>122093</v>
      </c>
      <c r="F17722" s="1" t="s">
        <v>22</v>
      </c>
      <c r="G17722" s="1" t="s">
        <v>105</v>
      </c>
      <c r="H17722" s="1" t="s">
        <v>105</v>
      </c>
      <c r="I17722" s="1" t="s">
        <v>25</v>
      </c>
      <c r="J17722" s="1" t="s">
        <v>25</v>
      </c>
      <c r="K17722" t="s">
        <v>25</v>
      </c>
      <c r="L17722">
        <v>1</v>
      </c>
      <c r="N17722">
        <v>1</v>
      </c>
      <c r="P17722">
        <v>80</v>
      </c>
      <c r="Q17722">
        <v>20000</v>
      </c>
      <c r="R17722" s="1" t="s">
        <v>81</v>
      </c>
      <c r="S17722" s="1" t="s">
        <v>25</v>
      </c>
      <c r="T17722" s="1" t="s">
        <v>31006</v>
      </c>
      <c r="U17722" s="1" t="s">
        <v>31005</v>
      </c>
      <c r="V17722" s="1" t="s">
        <v>40</v>
      </c>
      <c r="W17722" s="1" t="s">
        <v>41</v>
      </c>
    </row>
    <row r="17723" spans="1:23" x14ac:dyDescent="0.3">
      <c r="A17723" s="2">
        <v>44315</v>
      </c>
      <c r="B17723" s="2">
        <v>2958465</v>
      </c>
      <c r="C17723" s="2">
        <v>44315</v>
      </c>
      <c r="D17723" s="1" t="s">
        <v>122094</v>
      </c>
      <c r="E17723" s="1" t="s">
        <v>122095</v>
      </c>
      <c r="F17723" s="1" t="s">
        <v>22</v>
      </c>
      <c r="G17723" s="1" t="s">
        <v>105</v>
      </c>
      <c r="H17723" s="1" t="s">
        <v>25</v>
      </c>
      <c r="I17723" s="1" t="s">
        <v>25</v>
      </c>
      <c r="J17723" s="1" t="s">
        <v>25</v>
      </c>
      <c r="K17723" t="s">
        <v>25</v>
      </c>
      <c r="L17723">
        <v>1</v>
      </c>
      <c r="N17723">
        <v>1</v>
      </c>
      <c r="P17723">
        <v>145</v>
      </c>
      <c r="Q17723">
        <v>125000</v>
      </c>
      <c r="R17723" s="1" t="s">
        <v>269</v>
      </c>
      <c r="S17723" s="1" t="s">
        <v>25</v>
      </c>
      <c r="T17723" s="1" t="s">
        <v>31007</v>
      </c>
      <c r="U17723" s="1" t="s">
        <v>31008</v>
      </c>
      <c r="V17723" s="1" t="s">
        <v>40</v>
      </c>
      <c r="W17723" s="1" t="s">
        <v>30</v>
      </c>
    </row>
    <row r="17724" spans="1:23" x14ac:dyDescent="0.3">
      <c r="A17724" s="2">
        <v>44315</v>
      </c>
      <c r="B17724" s="2">
        <v>2958465</v>
      </c>
      <c r="C17724" s="2">
        <v>44315</v>
      </c>
      <c r="D17724" s="1" t="s">
        <v>122096</v>
      </c>
      <c r="E17724" s="1" t="s">
        <v>122097</v>
      </c>
      <c r="F17724" s="1" t="s">
        <v>22</v>
      </c>
      <c r="G17724" s="1" t="s">
        <v>105</v>
      </c>
      <c r="H17724" s="1" t="s">
        <v>25</v>
      </c>
      <c r="I17724" s="1" t="s">
        <v>25</v>
      </c>
      <c r="J17724" s="1" t="s">
        <v>25</v>
      </c>
      <c r="K17724" t="s">
        <v>25</v>
      </c>
      <c r="L17724">
        <v>1</v>
      </c>
      <c r="N17724">
        <v>1</v>
      </c>
      <c r="P17724">
        <v>150</v>
      </c>
      <c r="Q17724">
        <v>170000</v>
      </c>
      <c r="R17724" s="1" t="s">
        <v>269</v>
      </c>
      <c r="S17724" s="1" t="s">
        <v>25</v>
      </c>
      <c r="T17724" s="1" t="s">
        <v>31009</v>
      </c>
      <c r="U17724" s="1" t="s">
        <v>31008</v>
      </c>
      <c r="V17724" s="1" t="s">
        <v>40</v>
      </c>
      <c r="W17724" s="1" t="s">
        <v>30</v>
      </c>
    </row>
    <row r="17725" spans="1:23" x14ac:dyDescent="0.3">
      <c r="A17725" s="2">
        <v>44315</v>
      </c>
      <c r="B17725" s="2">
        <v>2958465</v>
      </c>
      <c r="C17725" s="2">
        <v>44315</v>
      </c>
      <c r="D17725" s="1" t="s">
        <v>122098</v>
      </c>
      <c r="E17725" s="1" t="s">
        <v>122099</v>
      </c>
      <c r="F17725" s="1" t="s">
        <v>22</v>
      </c>
      <c r="G17725" s="1" t="s">
        <v>105</v>
      </c>
      <c r="H17725" s="1" t="s">
        <v>25</v>
      </c>
      <c r="I17725" s="1" t="s">
        <v>25</v>
      </c>
      <c r="J17725" s="1" t="s">
        <v>25</v>
      </c>
      <c r="K17725" t="s">
        <v>25</v>
      </c>
      <c r="L17725">
        <v>2</v>
      </c>
      <c r="N17725">
        <v>2</v>
      </c>
      <c r="P17725">
        <v>120</v>
      </c>
      <c r="Q17725">
        <v>150000</v>
      </c>
      <c r="R17725" s="1" t="s">
        <v>269</v>
      </c>
      <c r="S17725" s="1" t="s">
        <v>25</v>
      </c>
      <c r="T17725" s="1" t="s">
        <v>31010</v>
      </c>
      <c r="U17725" s="1" t="s">
        <v>31011</v>
      </c>
      <c r="V17725" s="1" t="s">
        <v>209</v>
      </c>
      <c r="W17725" s="1" t="s">
        <v>30</v>
      </c>
    </row>
    <row r="17726" spans="1:23" x14ac:dyDescent="0.3">
      <c r="A17726" s="2">
        <v>44315</v>
      </c>
      <c r="B17726" s="2">
        <v>2958465</v>
      </c>
      <c r="C17726" s="2">
        <v>44315</v>
      </c>
      <c r="D17726" s="1" t="s">
        <v>122100</v>
      </c>
      <c r="E17726" s="1" t="s">
        <v>122101</v>
      </c>
      <c r="F17726" s="1" t="s">
        <v>22</v>
      </c>
      <c r="G17726" s="1" t="s">
        <v>105</v>
      </c>
      <c r="H17726" s="1" t="s">
        <v>25</v>
      </c>
      <c r="I17726" s="1" t="s">
        <v>25</v>
      </c>
      <c r="J17726" s="1" t="s">
        <v>25</v>
      </c>
      <c r="K17726" t="s">
        <v>25</v>
      </c>
      <c r="L17726">
        <v>2</v>
      </c>
      <c r="N17726">
        <v>2</v>
      </c>
      <c r="P17726">
        <v>125</v>
      </c>
      <c r="Q17726">
        <v>95000</v>
      </c>
      <c r="R17726" s="1" t="s">
        <v>269</v>
      </c>
      <c r="S17726" s="1" t="s">
        <v>25</v>
      </c>
      <c r="T17726" s="1" t="s">
        <v>31012</v>
      </c>
      <c r="U17726" s="1" t="s">
        <v>31013</v>
      </c>
      <c r="V17726" s="1" t="s">
        <v>209</v>
      </c>
      <c r="W17726" s="1" t="s">
        <v>30</v>
      </c>
    </row>
    <row r="17727" spans="1:23" x14ac:dyDescent="0.3">
      <c r="A17727" s="2">
        <v>44315</v>
      </c>
      <c r="B17727" s="2">
        <v>44321</v>
      </c>
      <c r="C17727" s="2">
        <v>44315</v>
      </c>
      <c r="D17727" s="1" t="s">
        <v>122102</v>
      </c>
      <c r="E17727" s="1" t="s">
        <v>122103</v>
      </c>
      <c r="F17727" s="1" t="s">
        <v>22</v>
      </c>
      <c r="G17727" s="1" t="s">
        <v>132</v>
      </c>
      <c r="H17727" s="1" t="s">
        <v>143</v>
      </c>
      <c r="I17727" s="1" t="s">
        <v>2033</v>
      </c>
      <c r="J17727" s="1" t="s">
        <v>25</v>
      </c>
      <c r="K17727" t="s">
        <v>25</v>
      </c>
      <c r="L17727">
        <v>2</v>
      </c>
      <c r="M17727">
        <v>1</v>
      </c>
      <c r="N17727">
        <v>1</v>
      </c>
      <c r="Q17727">
        <v>20000</v>
      </c>
      <c r="R17727" s="1" t="s">
        <v>81</v>
      </c>
      <c r="S17727" s="1" t="s">
        <v>25</v>
      </c>
      <c r="T17727" s="1" t="s">
        <v>31014</v>
      </c>
      <c r="U17727" s="1" t="s">
        <v>31015</v>
      </c>
      <c r="V17727" s="1" t="s">
        <v>209</v>
      </c>
      <c r="W17727" s="1" t="s">
        <v>41</v>
      </c>
    </row>
    <row r="17728" spans="1:23" x14ac:dyDescent="0.3">
      <c r="A17728" s="2">
        <v>44315</v>
      </c>
      <c r="B17728" s="2">
        <v>44400</v>
      </c>
      <c r="C17728" s="2">
        <v>44315</v>
      </c>
      <c r="D17728" s="1" t="s">
        <v>122104</v>
      </c>
      <c r="E17728" s="1" t="s">
        <v>122105</v>
      </c>
      <c r="F17728" s="1" t="s">
        <v>22</v>
      </c>
      <c r="G17728" s="1" t="s">
        <v>132</v>
      </c>
      <c r="H17728" s="1" t="s">
        <v>143</v>
      </c>
      <c r="I17728" s="1" t="s">
        <v>2033</v>
      </c>
      <c r="J17728" s="1" t="s">
        <v>25</v>
      </c>
      <c r="K17728" t="s">
        <v>25</v>
      </c>
      <c r="L17728">
        <v>2</v>
      </c>
      <c r="M17728">
        <v>1</v>
      </c>
      <c r="N17728">
        <v>1</v>
      </c>
      <c r="Q17728">
        <v>16000</v>
      </c>
      <c r="R17728" s="1" t="s">
        <v>81</v>
      </c>
      <c r="S17728" s="1" t="s">
        <v>25</v>
      </c>
      <c r="T17728" s="1" t="s">
        <v>31016</v>
      </c>
      <c r="U17728" s="1" t="s">
        <v>31017</v>
      </c>
      <c r="V17728" s="1" t="s">
        <v>209</v>
      </c>
      <c r="W17728" s="1" t="s">
        <v>41</v>
      </c>
    </row>
    <row r="17729" spans="1:23" x14ac:dyDescent="0.3">
      <c r="A17729" s="2">
        <v>44315</v>
      </c>
      <c r="B17729" s="2">
        <v>44317</v>
      </c>
      <c r="C17729" s="2">
        <v>44315</v>
      </c>
      <c r="D17729" s="1" t="s">
        <v>122106</v>
      </c>
      <c r="E17729" s="1" t="s">
        <v>122107</v>
      </c>
      <c r="F17729" s="1" t="s">
        <v>22</v>
      </c>
      <c r="G17729" s="1" t="s">
        <v>53</v>
      </c>
      <c r="H17729" s="1" t="s">
        <v>315</v>
      </c>
      <c r="I17729" s="1" t="s">
        <v>316</v>
      </c>
      <c r="J17729" s="1" t="s">
        <v>25</v>
      </c>
      <c r="K17729" t="s">
        <v>25</v>
      </c>
      <c r="L17729">
        <v>2</v>
      </c>
      <c r="M17729">
        <v>1</v>
      </c>
      <c r="N17729">
        <v>1</v>
      </c>
      <c r="O17729">
        <v>67</v>
      </c>
      <c r="P17729">
        <v>60</v>
      </c>
      <c r="R17729" s="1" t="s">
        <v>25</v>
      </c>
      <c r="S17729" s="1" t="s">
        <v>26</v>
      </c>
      <c r="T17729" s="1" t="s">
        <v>31018</v>
      </c>
      <c r="U17729" s="1" t="s">
        <v>31019</v>
      </c>
      <c r="V17729" s="1" t="s">
        <v>209</v>
      </c>
      <c r="W17729" s="1" t="s">
        <v>30</v>
      </c>
    </row>
    <row r="17730" spans="1:23" x14ac:dyDescent="0.3">
      <c r="A17730" s="2">
        <v>44315</v>
      </c>
      <c r="B17730" s="2">
        <v>44317</v>
      </c>
      <c r="C17730" s="2">
        <v>44315</v>
      </c>
      <c r="D17730" s="1" t="s">
        <v>122108</v>
      </c>
      <c r="E17730" s="1" t="s">
        <v>122109</v>
      </c>
      <c r="F17730" s="1" t="s">
        <v>22</v>
      </c>
      <c r="G17730" s="1" t="s">
        <v>84</v>
      </c>
      <c r="H17730" s="1" t="s">
        <v>2445</v>
      </c>
      <c r="I17730" s="1" t="s">
        <v>25</v>
      </c>
      <c r="J17730" s="1" t="s">
        <v>25</v>
      </c>
      <c r="K17730" t="s">
        <v>25</v>
      </c>
      <c r="L17730">
        <v>2</v>
      </c>
      <c r="M17730">
        <v>1</v>
      </c>
      <c r="N17730">
        <v>1</v>
      </c>
      <c r="O17730">
        <v>44</v>
      </c>
      <c r="P17730">
        <v>36</v>
      </c>
      <c r="Q17730">
        <v>97000</v>
      </c>
      <c r="R17730" s="1" t="s">
        <v>269</v>
      </c>
      <c r="S17730" s="1" t="s">
        <v>25</v>
      </c>
      <c r="T17730" s="1" t="s">
        <v>31020</v>
      </c>
      <c r="U17730" s="1" t="s">
        <v>31021</v>
      </c>
      <c r="V17730" s="1" t="s">
        <v>209</v>
      </c>
      <c r="W17730" s="1" t="s">
        <v>30</v>
      </c>
    </row>
    <row r="17731" spans="1:23" x14ac:dyDescent="0.3">
      <c r="A17731" s="2">
        <v>44315</v>
      </c>
      <c r="B17731" s="2">
        <v>44399</v>
      </c>
      <c r="C17731" s="2">
        <v>44315</v>
      </c>
      <c r="D17731" s="1" t="s">
        <v>122110</v>
      </c>
      <c r="E17731" s="1" t="s">
        <v>122111</v>
      </c>
      <c r="F17731" s="1" t="s">
        <v>22</v>
      </c>
      <c r="G17731" s="1" t="s">
        <v>31</v>
      </c>
      <c r="H17731" s="1" t="s">
        <v>4030</v>
      </c>
      <c r="I17731" s="1" t="s">
        <v>25</v>
      </c>
      <c r="J17731" s="1" t="s">
        <v>25</v>
      </c>
      <c r="K17731" t="s">
        <v>25</v>
      </c>
      <c r="L17731">
        <v>2</v>
      </c>
      <c r="M17731">
        <v>1</v>
      </c>
      <c r="N17731">
        <v>1</v>
      </c>
      <c r="Q17731">
        <v>14000</v>
      </c>
      <c r="R17731" s="1" t="s">
        <v>81</v>
      </c>
      <c r="S17731" s="1" t="s">
        <v>25</v>
      </c>
      <c r="T17731" s="1" t="s">
        <v>31022</v>
      </c>
      <c r="U17731" s="1" t="s">
        <v>31023</v>
      </c>
      <c r="V17731" s="1" t="s">
        <v>209</v>
      </c>
      <c r="W17731" s="1" t="s">
        <v>41</v>
      </c>
    </row>
    <row r="17732" spans="1:23" x14ac:dyDescent="0.3">
      <c r="A17732" s="2">
        <v>44315</v>
      </c>
      <c r="B17732" s="2">
        <v>44370</v>
      </c>
      <c r="C17732" s="2">
        <v>44315</v>
      </c>
      <c r="D17732" s="1" t="s">
        <v>122112</v>
      </c>
      <c r="E17732" s="1" t="s">
        <v>122113</v>
      </c>
      <c r="F17732" s="1" t="s">
        <v>22</v>
      </c>
      <c r="G17732" s="1" t="s">
        <v>132</v>
      </c>
      <c r="H17732" s="1" t="s">
        <v>502</v>
      </c>
      <c r="I17732" s="1" t="s">
        <v>502</v>
      </c>
      <c r="J17732" s="1" t="s">
        <v>25</v>
      </c>
      <c r="K17732" t="s">
        <v>25</v>
      </c>
      <c r="L17732">
        <v>2</v>
      </c>
      <c r="M17732">
        <v>1</v>
      </c>
      <c r="N17732">
        <v>1</v>
      </c>
      <c r="O17732">
        <v>37</v>
      </c>
      <c r="P17732">
        <v>37</v>
      </c>
      <c r="R17732" s="1" t="s">
        <v>25</v>
      </c>
      <c r="S17732" s="1" t="s">
        <v>25</v>
      </c>
      <c r="T17732" s="1" t="s">
        <v>31024</v>
      </c>
      <c r="U17732" s="1" t="s">
        <v>31025</v>
      </c>
      <c r="V17732" s="1" t="s">
        <v>209</v>
      </c>
      <c r="W17732" s="1" t="s">
        <v>30</v>
      </c>
    </row>
    <row r="17733" spans="1:23" x14ac:dyDescent="0.3">
      <c r="A17733" s="2">
        <v>44315</v>
      </c>
      <c r="B17733" s="2">
        <v>44385</v>
      </c>
      <c r="C17733" s="2">
        <v>44315</v>
      </c>
      <c r="D17733" s="1" t="s">
        <v>122114</v>
      </c>
      <c r="E17733" s="1" t="s">
        <v>122115</v>
      </c>
      <c r="F17733" s="1" t="s">
        <v>22</v>
      </c>
      <c r="G17733" s="1" t="s">
        <v>46</v>
      </c>
      <c r="H17733" s="1" t="s">
        <v>47</v>
      </c>
      <c r="I17733" s="1" t="s">
        <v>25</v>
      </c>
      <c r="J17733" s="1" t="s">
        <v>25</v>
      </c>
      <c r="K17733" t="s">
        <v>25</v>
      </c>
      <c r="L17733">
        <v>2</v>
      </c>
      <c r="M17733">
        <v>1</v>
      </c>
      <c r="N17733">
        <v>1</v>
      </c>
      <c r="O17733">
        <v>155</v>
      </c>
      <c r="P17733">
        <v>84</v>
      </c>
      <c r="Q17733">
        <v>78000</v>
      </c>
      <c r="R17733" s="1" t="s">
        <v>269</v>
      </c>
      <c r="S17733" s="1" t="s">
        <v>25</v>
      </c>
      <c r="T17733" s="1" t="s">
        <v>31026</v>
      </c>
      <c r="U17733" s="1" t="s">
        <v>31027</v>
      </c>
      <c r="V17733" s="1" t="s">
        <v>209</v>
      </c>
      <c r="W17733" s="1" t="s">
        <v>30</v>
      </c>
    </row>
    <row r="17734" spans="1:23" x14ac:dyDescent="0.3">
      <c r="A17734" s="2">
        <v>44315</v>
      </c>
      <c r="B17734" s="2">
        <v>44327</v>
      </c>
      <c r="C17734" s="2">
        <v>44315</v>
      </c>
      <c r="D17734" s="1" t="s">
        <v>122116</v>
      </c>
      <c r="E17734" s="1" t="s">
        <v>122117</v>
      </c>
      <c r="F17734" s="1" t="s">
        <v>22</v>
      </c>
      <c r="G17734" s="1" t="s">
        <v>46</v>
      </c>
      <c r="H17734" s="1" t="s">
        <v>47</v>
      </c>
      <c r="I17734" s="1" t="s">
        <v>25</v>
      </c>
      <c r="J17734" s="1" t="s">
        <v>25</v>
      </c>
      <c r="K17734" t="s">
        <v>25</v>
      </c>
      <c r="L17734">
        <v>2</v>
      </c>
      <c r="M17734">
        <v>1</v>
      </c>
      <c r="N17734">
        <v>1</v>
      </c>
      <c r="O17734">
        <v>30</v>
      </c>
      <c r="P17734">
        <v>30</v>
      </c>
      <c r="Q17734">
        <v>15000</v>
      </c>
      <c r="R17734" s="1" t="s">
        <v>81</v>
      </c>
      <c r="S17734" s="1" t="s">
        <v>25</v>
      </c>
      <c r="T17734" s="1" t="s">
        <v>31028</v>
      </c>
      <c r="U17734" s="1" t="s">
        <v>31029</v>
      </c>
      <c r="V17734" s="1" t="s">
        <v>209</v>
      </c>
      <c r="W17734" s="1" t="s">
        <v>41</v>
      </c>
    </row>
    <row r="17735" spans="1:23" x14ac:dyDescent="0.3">
      <c r="A17735" s="2">
        <v>44315</v>
      </c>
      <c r="B17735" s="2">
        <v>44372</v>
      </c>
      <c r="C17735" s="2">
        <v>44315</v>
      </c>
      <c r="D17735" s="1" t="s">
        <v>122118</v>
      </c>
      <c r="E17735" s="1" t="s">
        <v>122119</v>
      </c>
      <c r="F17735" s="1" t="s">
        <v>22</v>
      </c>
      <c r="G17735" s="1" t="s">
        <v>46</v>
      </c>
      <c r="H17735" s="1" t="s">
        <v>47</v>
      </c>
      <c r="I17735" s="1" t="s">
        <v>25</v>
      </c>
      <c r="J17735" s="1" t="s">
        <v>25</v>
      </c>
      <c r="K17735" t="s">
        <v>25</v>
      </c>
      <c r="L17735">
        <v>2</v>
      </c>
      <c r="M17735">
        <v>1</v>
      </c>
      <c r="N17735">
        <v>1</v>
      </c>
      <c r="O17735">
        <v>55</v>
      </c>
      <c r="P17735">
        <v>34</v>
      </c>
      <c r="Q17735">
        <v>45000</v>
      </c>
      <c r="R17735" s="1" t="s">
        <v>269</v>
      </c>
      <c r="S17735" s="1" t="s">
        <v>25</v>
      </c>
      <c r="T17735" s="1" t="s">
        <v>31030</v>
      </c>
      <c r="U17735" s="1" t="s">
        <v>31031</v>
      </c>
      <c r="V17735" s="1" t="s">
        <v>209</v>
      </c>
      <c r="W17735" s="1" t="s">
        <v>30</v>
      </c>
    </row>
    <row r="17736" spans="1:23" x14ac:dyDescent="0.3">
      <c r="A17736" s="2">
        <v>44315</v>
      </c>
      <c r="B17736" s="2">
        <v>44317</v>
      </c>
      <c r="C17736" s="2">
        <v>44315</v>
      </c>
      <c r="D17736" s="1" t="s">
        <v>122120</v>
      </c>
      <c r="E17736" s="1" t="s">
        <v>122121</v>
      </c>
      <c r="F17736" s="1" t="s">
        <v>22</v>
      </c>
      <c r="G17736" s="1" t="s">
        <v>105</v>
      </c>
      <c r="H17736" s="1" t="s">
        <v>105</v>
      </c>
      <c r="I17736" s="1" t="s">
        <v>25</v>
      </c>
      <c r="J17736" s="1" t="s">
        <v>25</v>
      </c>
      <c r="K17736" t="s">
        <v>25</v>
      </c>
      <c r="L17736">
        <v>2</v>
      </c>
      <c r="N17736">
        <v>1</v>
      </c>
      <c r="P17736">
        <v>75</v>
      </c>
      <c r="Q17736">
        <v>26000</v>
      </c>
      <c r="R17736" s="1" t="s">
        <v>81</v>
      </c>
      <c r="S17736" s="1" t="s">
        <v>25</v>
      </c>
      <c r="T17736" s="1" t="s">
        <v>31032</v>
      </c>
      <c r="U17736" s="1" t="s">
        <v>31033</v>
      </c>
      <c r="V17736" s="1" t="s">
        <v>209</v>
      </c>
      <c r="W17736" s="1" t="s">
        <v>41</v>
      </c>
    </row>
    <row r="17737" spans="1:23" x14ac:dyDescent="0.3">
      <c r="A17737" s="2">
        <v>44315</v>
      </c>
      <c r="B17737" s="2">
        <v>2958465</v>
      </c>
      <c r="C17737" s="2">
        <v>44315</v>
      </c>
      <c r="D17737" s="1" t="s">
        <v>122122</v>
      </c>
      <c r="E17737" s="1" t="s">
        <v>122123</v>
      </c>
      <c r="F17737" s="1" t="s">
        <v>22</v>
      </c>
      <c r="G17737" s="1" t="s">
        <v>105</v>
      </c>
      <c r="H17737" s="1" t="s">
        <v>105</v>
      </c>
      <c r="I17737" s="1" t="s">
        <v>25</v>
      </c>
      <c r="J17737" s="1" t="s">
        <v>25</v>
      </c>
      <c r="K17737" t="s">
        <v>25</v>
      </c>
      <c r="L17737">
        <v>2</v>
      </c>
      <c r="P17737">
        <v>96</v>
      </c>
      <c r="Q17737">
        <v>20800000</v>
      </c>
      <c r="R17737" s="1" t="s">
        <v>269</v>
      </c>
      <c r="S17737" s="1" t="s">
        <v>25</v>
      </c>
      <c r="T17737" s="1" t="s">
        <v>31034</v>
      </c>
      <c r="U17737" s="1" t="s">
        <v>31035</v>
      </c>
      <c r="V17737" s="1" t="s">
        <v>209</v>
      </c>
      <c r="W17737" s="1" t="s">
        <v>30</v>
      </c>
    </row>
    <row r="17738" spans="1:23" x14ac:dyDescent="0.3">
      <c r="A17738" s="2">
        <v>44315</v>
      </c>
      <c r="B17738" s="2">
        <v>44315</v>
      </c>
      <c r="C17738" s="2">
        <v>44315</v>
      </c>
      <c r="D17738" s="1" t="s">
        <v>122124</v>
      </c>
      <c r="E17738" s="1" t="s">
        <v>122125</v>
      </c>
      <c r="F17738" s="1" t="s">
        <v>22</v>
      </c>
      <c r="G17738" s="1" t="s">
        <v>303</v>
      </c>
      <c r="H17738" s="1" t="s">
        <v>303</v>
      </c>
      <c r="I17738" s="1" t="s">
        <v>25</v>
      </c>
      <c r="J17738" s="1" t="s">
        <v>25</v>
      </c>
      <c r="K17738" t="s">
        <v>25</v>
      </c>
      <c r="L17738">
        <v>2</v>
      </c>
      <c r="O17738">
        <v>108</v>
      </c>
      <c r="P17738">
        <v>50</v>
      </c>
      <c r="Q17738">
        <v>10000000</v>
      </c>
      <c r="R17738" s="1" t="s">
        <v>81</v>
      </c>
      <c r="S17738" s="1" t="s">
        <v>26</v>
      </c>
      <c r="T17738" s="1" t="s">
        <v>7646</v>
      </c>
      <c r="U17738" s="1" t="s">
        <v>31036</v>
      </c>
      <c r="V17738" s="1" t="s">
        <v>209</v>
      </c>
      <c r="W17738" s="1" t="s">
        <v>30</v>
      </c>
    </row>
    <row r="17739" spans="1:23" x14ac:dyDescent="0.3">
      <c r="A17739" s="2">
        <v>44315</v>
      </c>
      <c r="B17739" s="2">
        <v>2958465</v>
      </c>
      <c r="C17739" s="2">
        <v>44315</v>
      </c>
      <c r="D17739" s="1" t="s">
        <v>122126</v>
      </c>
      <c r="E17739" s="1" t="s">
        <v>122127</v>
      </c>
      <c r="F17739" s="1" t="s">
        <v>22</v>
      </c>
      <c r="G17739" s="1" t="s">
        <v>84</v>
      </c>
      <c r="H17739" s="1" t="s">
        <v>186</v>
      </c>
      <c r="I17739" s="1" t="s">
        <v>25</v>
      </c>
      <c r="J17739" s="1" t="s">
        <v>25</v>
      </c>
      <c r="K17739" t="s">
        <v>25</v>
      </c>
      <c r="L17739">
        <v>2</v>
      </c>
      <c r="M17739">
        <v>1</v>
      </c>
      <c r="N17739">
        <v>1</v>
      </c>
      <c r="Q17739">
        <v>85000</v>
      </c>
      <c r="R17739" s="1" t="s">
        <v>269</v>
      </c>
      <c r="S17739" s="1" t="s">
        <v>25</v>
      </c>
      <c r="T17739" s="1" t="s">
        <v>31037</v>
      </c>
      <c r="U17739" s="1" t="s">
        <v>31038</v>
      </c>
      <c r="V17739" s="1" t="s">
        <v>209</v>
      </c>
      <c r="W17739" s="1" t="s">
        <v>30</v>
      </c>
    </row>
    <row r="17740" spans="1:23" x14ac:dyDescent="0.3">
      <c r="A17740" s="2">
        <v>44315</v>
      </c>
      <c r="B17740" s="2">
        <v>2958465</v>
      </c>
      <c r="C17740" s="2">
        <v>44315</v>
      </c>
      <c r="D17740" s="1" t="s">
        <v>122128</v>
      </c>
      <c r="E17740" s="1" t="s">
        <v>122129</v>
      </c>
      <c r="F17740" s="1" t="s">
        <v>22</v>
      </c>
      <c r="G17740" s="1" t="s">
        <v>132</v>
      </c>
      <c r="H17740" s="1" t="s">
        <v>361</v>
      </c>
      <c r="I17740" s="1" t="s">
        <v>555</v>
      </c>
      <c r="J17740" s="1" t="s">
        <v>25</v>
      </c>
      <c r="K17740" t="s">
        <v>25</v>
      </c>
      <c r="L17740">
        <v>2</v>
      </c>
      <c r="M17740">
        <v>1</v>
      </c>
      <c r="N17740">
        <v>1</v>
      </c>
      <c r="Q17740">
        <v>80000</v>
      </c>
      <c r="R17740" s="1" t="s">
        <v>269</v>
      </c>
      <c r="S17740" s="1" t="s">
        <v>25</v>
      </c>
      <c r="T17740" s="1" t="s">
        <v>31039</v>
      </c>
      <c r="U17740" s="1" t="s">
        <v>31040</v>
      </c>
      <c r="V17740" s="1" t="s">
        <v>209</v>
      </c>
      <c r="W17740" s="1" t="s">
        <v>30</v>
      </c>
    </row>
    <row r="17741" spans="1:23" x14ac:dyDescent="0.3">
      <c r="A17741" s="2">
        <v>44315</v>
      </c>
      <c r="B17741" s="2">
        <v>44318</v>
      </c>
      <c r="C17741" s="2">
        <v>44315</v>
      </c>
      <c r="D17741" s="1" t="s">
        <v>122130</v>
      </c>
      <c r="E17741" s="1" t="s">
        <v>122131</v>
      </c>
      <c r="F17741" s="1" t="s">
        <v>22</v>
      </c>
      <c r="G17741" s="1" t="s">
        <v>53</v>
      </c>
      <c r="H17741" s="1" t="s">
        <v>523</v>
      </c>
      <c r="I17741" s="1" t="s">
        <v>20856</v>
      </c>
      <c r="J17741" s="1" t="s">
        <v>25</v>
      </c>
      <c r="K17741" t="s">
        <v>25</v>
      </c>
      <c r="L17741">
        <v>2</v>
      </c>
      <c r="M17741">
        <v>1</v>
      </c>
      <c r="N17741">
        <v>1</v>
      </c>
      <c r="O17741">
        <v>90</v>
      </c>
      <c r="P17741">
        <v>65</v>
      </c>
      <c r="Q17741">
        <v>40000</v>
      </c>
      <c r="R17741" s="1" t="s">
        <v>269</v>
      </c>
      <c r="S17741" s="1" t="s">
        <v>25</v>
      </c>
      <c r="T17741" s="1" t="s">
        <v>31041</v>
      </c>
      <c r="U17741" s="1" t="s">
        <v>31042</v>
      </c>
      <c r="V17741" s="1" t="s">
        <v>209</v>
      </c>
      <c r="W17741" s="1" t="s">
        <v>30</v>
      </c>
    </row>
    <row r="17742" spans="1:23" x14ac:dyDescent="0.3">
      <c r="A17742" s="2">
        <v>44315</v>
      </c>
      <c r="B17742" s="2">
        <v>2958465</v>
      </c>
      <c r="C17742" s="2">
        <v>44315</v>
      </c>
      <c r="D17742" s="1" t="s">
        <v>122132</v>
      </c>
      <c r="E17742" s="1" t="s">
        <v>122133</v>
      </c>
      <c r="F17742" s="1" t="s">
        <v>22</v>
      </c>
      <c r="G17742" s="1" t="s">
        <v>53</v>
      </c>
      <c r="H17742" s="1" t="s">
        <v>205</v>
      </c>
      <c r="I17742" s="1" t="s">
        <v>206</v>
      </c>
      <c r="J17742" s="1" t="s">
        <v>25</v>
      </c>
      <c r="K17742" t="s">
        <v>25</v>
      </c>
      <c r="L17742">
        <v>2</v>
      </c>
      <c r="M17742">
        <v>1</v>
      </c>
      <c r="N17742">
        <v>1</v>
      </c>
      <c r="O17742">
        <v>60</v>
      </c>
      <c r="P17742">
        <v>37</v>
      </c>
      <c r="Q17742">
        <v>86600</v>
      </c>
      <c r="R17742" s="1" t="s">
        <v>269</v>
      </c>
      <c r="S17742" s="1" t="s">
        <v>25</v>
      </c>
      <c r="T17742" s="1" t="s">
        <v>31043</v>
      </c>
      <c r="U17742" s="1" t="s">
        <v>31044</v>
      </c>
      <c r="V17742" s="1" t="s">
        <v>209</v>
      </c>
      <c r="W17742" s="1" t="s">
        <v>30</v>
      </c>
    </row>
    <row r="17743" spans="1:23" x14ac:dyDescent="0.3">
      <c r="A17743" s="2">
        <v>44315</v>
      </c>
      <c r="B17743" s="2">
        <v>2958465</v>
      </c>
      <c r="C17743" s="2">
        <v>44315</v>
      </c>
      <c r="D17743" s="1" t="s">
        <v>122134</v>
      </c>
      <c r="E17743" s="1" t="s">
        <v>122135</v>
      </c>
      <c r="F17743" s="1" t="s">
        <v>22</v>
      </c>
      <c r="G17743" s="1" t="s">
        <v>84</v>
      </c>
      <c r="H17743" s="1" t="s">
        <v>3380</v>
      </c>
      <c r="I17743" s="1" t="s">
        <v>25</v>
      </c>
      <c r="J17743" s="1" t="s">
        <v>25</v>
      </c>
      <c r="K17743" t="s">
        <v>25</v>
      </c>
      <c r="L17743">
        <v>2</v>
      </c>
      <c r="M17743">
        <v>1</v>
      </c>
      <c r="N17743">
        <v>1</v>
      </c>
      <c r="Q17743">
        <v>125000</v>
      </c>
      <c r="R17743" s="1" t="s">
        <v>269</v>
      </c>
      <c r="S17743" s="1" t="s">
        <v>25</v>
      </c>
      <c r="T17743" s="1" t="s">
        <v>31045</v>
      </c>
      <c r="U17743" s="1" t="s">
        <v>31046</v>
      </c>
      <c r="V17743" s="1" t="s">
        <v>209</v>
      </c>
      <c r="W17743" s="1" t="s">
        <v>30</v>
      </c>
    </row>
    <row r="17744" spans="1:23" x14ac:dyDescent="0.3">
      <c r="A17744" s="2">
        <v>44315</v>
      </c>
      <c r="B17744" s="2">
        <v>44315</v>
      </c>
      <c r="C17744" s="2">
        <v>44315</v>
      </c>
      <c r="D17744" s="1" t="s">
        <v>122136</v>
      </c>
      <c r="E17744" s="1" t="s">
        <v>122137</v>
      </c>
      <c r="F17744" s="1" t="s">
        <v>22</v>
      </c>
      <c r="G17744" s="1" t="s">
        <v>84</v>
      </c>
      <c r="H17744" s="1" t="s">
        <v>3380</v>
      </c>
      <c r="I17744" s="1" t="s">
        <v>25</v>
      </c>
      <c r="J17744" s="1" t="s">
        <v>25</v>
      </c>
      <c r="K17744" t="s">
        <v>25</v>
      </c>
      <c r="L17744">
        <v>2</v>
      </c>
      <c r="N17744">
        <v>1</v>
      </c>
      <c r="Q17744">
        <v>78000</v>
      </c>
      <c r="R17744" s="1" t="s">
        <v>269</v>
      </c>
      <c r="S17744" s="1" t="s">
        <v>26</v>
      </c>
      <c r="T17744" s="1" t="s">
        <v>31047</v>
      </c>
      <c r="U17744" s="1" t="s">
        <v>31048</v>
      </c>
      <c r="V17744" s="1" t="s">
        <v>209</v>
      </c>
      <c r="W17744" s="1" t="s">
        <v>30</v>
      </c>
    </row>
    <row r="17745" spans="1:23" x14ac:dyDescent="0.3">
      <c r="A17745" s="2">
        <v>44315</v>
      </c>
      <c r="B17745" s="2">
        <v>2958465</v>
      </c>
      <c r="C17745" s="2">
        <v>44315</v>
      </c>
      <c r="D17745" s="1" t="s">
        <v>122138</v>
      </c>
      <c r="E17745" s="1" t="s">
        <v>122139</v>
      </c>
      <c r="F17745" s="1" t="s">
        <v>22</v>
      </c>
      <c r="G17745" s="1" t="s">
        <v>105</v>
      </c>
      <c r="H17745" s="1" t="s">
        <v>8211</v>
      </c>
      <c r="I17745" s="1" t="s">
        <v>25</v>
      </c>
      <c r="J17745" s="1" t="s">
        <v>25</v>
      </c>
      <c r="K17745" t="s">
        <v>25</v>
      </c>
      <c r="L17745">
        <v>2</v>
      </c>
      <c r="N17745">
        <v>2</v>
      </c>
      <c r="Q17745">
        <v>105000</v>
      </c>
      <c r="R17745" s="1" t="s">
        <v>269</v>
      </c>
      <c r="S17745" s="1" t="s">
        <v>25</v>
      </c>
      <c r="T17745" s="1" t="s">
        <v>31049</v>
      </c>
      <c r="U17745" s="1" t="s">
        <v>31050</v>
      </c>
      <c r="V17745" s="1" t="s">
        <v>209</v>
      </c>
      <c r="W17745" s="1" t="s">
        <v>30</v>
      </c>
    </row>
    <row r="17746" spans="1:23" x14ac:dyDescent="0.3">
      <c r="A17746" s="2">
        <v>44315</v>
      </c>
      <c r="B17746" s="2">
        <v>2958465</v>
      </c>
      <c r="C17746" s="2">
        <v>44315</v>
      </c>
      <c r="D17746" s="1" t="s">
        <v>122140</v>
      </c>
      <c r="E17746" s="1" t="s">
        <v>122141</v>
      </c>
      <c r="F17746" s="1" t="s">
        <v>22</v>
      </c>
      <c r="G17746" s="1" t="s">
        <v>84</v>
      </c>
      <c r="H17746" s="1" t="s">
        <v>2171</v>
      </c>
      <c r="I17746" s="1" t="s">
        <v>25</v>
      </c>
      <c r="J17746" s="1" t="s">
        <v>25</v>
      </c>
      <c r="K17746" t="s">
        <v>25</v>
      </c>
      <c r="L17746">
        <v>2</v>
      </c>
      <c r="M17746">
        <v>1</v>
      </c>
      <c r="N17746">
        <v>1</v>
      </c>
      <c r="Q17746">
        <v>89000</v>
      </c>
      <c r="R17746" s="1" t="s">
        <v>269</v>
      </c>
      <c r="S17746" s="1" t="s">
        <v>25</v>
      </c>
      <c r="T17746" s="1" t="s">
        <v>31051</v>
      </c>
      <c r="U17746" s="1" t="s">
        <v>31052</v>
      </c>
      <c r="V17746" s="1" t="s">
        <v>209</v>
      </c>
      <c r="W17746" s="1" t="s">
        <v>30</v>
      </c>
    </row>
    <row r="17747" spans="1:23" x14ac:dyDescent="0.3">
      <c r="A17747" s="2">
        <v>44315</v>
      </c>
      <c r="B17747" s="2">
        <v>44334</v>
      </c>
      <c r="C17747" s="2">
        <v>44315</v>
      </c>
      <c r="D17747" s="1" t="s">
        <v>101621</v>
      </c>
      <c r="E17747" s="1" t="s">
        <v>101622</v>
      </c>
      <c r="F17747" s="1" t="s">
        <v>22</v>
      </c>
      <c r="G17747" s="1" t="s">
        <v>31</v>
      </c>
      <c r="H17747" s="1" t="s">
        <v>32</v>
      </c>
      <c r="I17747" s="1" t="s">
        <v>5218</v>
      </c>
      <c r="J17747" s="1" t="s">
        <v>25</v>
      </c>
      <c r="K17747" t="s">
        <v>25</v>
      </c>
      <c r="L17747">
        <v>2</v>
      </c>
      <c r="M17747">
        <v>1</v>
      </c>
      <c r="N17747">
        <v>1</v>
      </c>
      <c r="Q17747">
        <v>85000</v>
      </c>
      <c r="R17747" s="1" t="s">
        <v>269</v>
      </c>
      <c r="S17747" s="1" t="s">
        <v>25</v>
      </c>
      <c r="T17747" s="1" t="s">
        <v>31053</v>
      </c>
      <c r="U17747" s="1" t="s">
        <v>31054</v>
      </c>
      <c r="V17747" s="1" t="s">
        <v>209</v>
      </c>
      <c r="W17747" s="1" t="s">
        <v>30</v>
      </c>
    </row>
    <row r="17748" spans="1:23" x14ac:dyDescent="0.3">
      <c r="A17748" s="2">
        <v>44315</v>
      </c>
      <c r="B17748" s="2">
        <v>44315</v>
      </c>
      <c r="C17748" s="2">
        <v>44315</v>
      </c>
      <c r="D17748" s="1" t="s">
        <v>122142</v>
      </c>
      <c r="E17748" s="1" t="s">
        <v>122143</v>
      </c>
      <c r="F17748" s="1" t="s">
        <v>22</v>
      </c>
      <c r="G17748" s="1" t="s">
        <v>84</v>
      </c>
      <c r="H17748" s="1" t="s">
        <v>136</v>
      </c>
      <c r="I17748" s="1" t="s">
        <v>25</v>
      </c>
      <c r="J17748" s="1" t="s">
        <v>25</v>
      </c>
      <c r="K17748" t="s">
        <v>25</v>
      </c>
      <c r="L17748">
        <v>2</v>
      </c>
      <c r="N17748">
        <v>1</v>
      </c>
      <c r="Q17748">
        <v>62000</v>
      </c>
      <c r="R17748" s="1" t="s">
        <v>269</v>
      </c>
      <c r="S17748" s="1" t="s">
        <v>26</v>
      </c>
      <c r="T17748" s="1" t="s">
        <v>31055</v>
      </c>
      <c r="U17748" s="1" t="s">
        <v>31056</v>
      </c>
      <c r="V17748" s="1" t="s">
        <v>209</v>
      </c>
      <c r="W17748" s="1" t="s">
        <v>30</v>
      </c>
    </row>
    <row r="17749" spans="1:23" x14ac:dyDescent="0.3">
      <c r="A17749" s="2">
        <v>44315</v>
      </c>
      <c r="B17749" s="2">
        <v>2958465</v>
      </c>
      <c r="C17749" s="2">
        <v>44315</v>
      </c>
      <c r="D17749" s="1" t="s">
        <v>122144</v>
      </c>
      <c r="E17749" s="1" t="s">
        <v>122145</v>
      </c>
      <c r="F17749" s="1" t="s">
        <v>22</v>
      </c>
      <c r="G17749" s="1" t="s">
        <v>53</v>
      </c>
      <c r="H17749" s="1" t="s">
        <v>54</v>
      </c>
      <c r="I17749" s="1" t="s">
        <v>5108</v>
      </c>
      <c r="J17749" s="1" t="s">
        <v>25</v>
      </c>
      <c r="K17749" t="s">
        <v>25</v>
      </c>
      <c r="L17749">
        <v>2</v>
      </c>
      <c r="M17749">
        <v>1</v>
      </c>
      <c r="N17749">
        <v>1</v>
      </c>
      <c r="O17749">
        <v>93</v>
      </c>
      <c r="P17749">
        <v>53</v>
      </c>
      <c r="Q17749">
        <v>96000</v>
      </c>
      <c r="R17749" s="1" t="s">
        <v>269</v>
      </c>
      <c r="S17749" s="1" t="s">
        <v>25</v>
      </c>
      <c r="T17749" s="1" t="s">
        <v>31057</v>
      </c>
      <c r="U17749" s="1" t="s">
        <v>31058</v>
      </c>
      <c r="V17749" s="1" t="s">
        <v>209</v>
      </c>
      <c r="W17749" s="1" t="s">
        <v>30</v>
      </c>
    </row>
    <row r="17750" spans="1:23" x14ac:dyDescent="0.3">
      <c r="A17750" s="2">
        <v>44315</v>
      </c>
      <c r="B17750" s="2">
        <v>44315</v>
      </c>
      <c r="C17750" s="2">
        <v>44315</v>
      </c>
      <c r="D17750" s="1" t="s">
        <v>35197</v>
      </c>
      <c r="E17750" s="1" t="s">
        <v>35197</v>
      </c>
      <c r="F17750" s="1" t="s">
        <v>22</v>
      </c>
      <c r="G17750" s="1" t="s">
        <v>53</v>
      </c>
      <c r="H17750" s="1" t="s">
        <v>54</v>
      </c>
      <c r="I17750" s="1" t="s">
        <v>3273</v>
      </c>
      <c r="J17750" s="1" t="s">
        <v>25</v>
      </c>
      <c r="K17750" t="s">
        <v>25</v>
      </c>
      <c r="L17750">
        <v>2</v>
      </c>
      <c r="M17750">
        <v>1</v>
      </c>
      <c r="N17750">
        <v>1</v>
      </c>
      <c r="Q17750">
        <v>28000</v>
      </c>
      <c r="R17750" s="1" t="s">
        <v>81</v>
      </c>
      <c r="S17750" s="1" t="s">
        <v>26</v>
      </c>
      <c r="T17750" s="1" t="s">
        <v>31059</v>
      </c>
      <c r="U17750" s="1" t="s">
        <v>31060</v>
      </c>
      <c r="V17750" s="1" t="s">
        <v>209</v>
      </c>
      <c r="W17750" s="1" t="s">
        <v>41</v>
      </c>
    </row>
    <row r="17751" spans="1:23" x14ac:dyDescent="0.3">
      <c r="A17751" s="2">
        <v>44315</v>
      </c>
      <c r="B17751" s="2">
        <v>44318</v>
      </c>
      <c r="C17751" s="2">
        <v>44315</v>
      </c>
      <c r="D17751" s="1" t="s">
        <v>122146</v>
      </c>
      <c r="E17751" s="1" t="s">
        <v>122147</v>
      </c>
      <c r="F17751" s="1" t="s">
        <v>22</v>
      </c>
      <c r="G17751" s="1" t="s">
        <v>53</v>
      </c>
      <c r="H17751" s="1" t="s">
        <v>54</v>
      </c>
      <c r="I17751" s="1" t="s">
        <v>5108</v>
      </c>
      <c r="J17751" s="1" t="s">
        <v>25</v>
      </c>
      <c r="K17751" t="s">
        <v>25</v>
      </c>
      <c r="L17751">
        <v>2</v>
      </c>
      <c r="M17751">
        <v>1</v>
      </c>
      <c r="N17751">
        <v>1</v>
      </c>
      <c r="O17751">
        <v>66</v>
      </c>
      <c r="P17751">
        <v>38</v>
      </c>
      <c r="Q17751">
        <v>55000</v>
      </c>
      <c r="R17751" s="1" t="s">
        <v>269</v>
      </c>
      <c r="S17751" s="1" t="s">
        <v>25</v>
      </c>
      <c r="T17751" s="1" t="s">
        <v>31061</v>
      </c>
      <c r="U17751" s="1" t="s">
        <v>31062</v>
      </c>
      <c r="V17751" s="1" t="s">
        <v>209</v>
      </c>
      <c r="W17751" s="1" t="s">
        <v>30</v>
      </c>
    </row>
    <row r="17752" spans="1:23" x14ac:dyDescent="0.3">
      <c r="A17752" s="2">
        <v>44315</v>
      </c>
      <c r="B17752" s="2">
        <v>44322</v>
      </c>
      <c r="C17752" s="2">
        <v>44315</v>
      </c>
      <c r="D17752" s="1" t="s">
        <v>122148</v>
      </c>
      <c r="E17752" s="1" t="s">
        <v>122149</v>
      </c>
      <c r="F17752" s="1" t="s">
        <v>22</v>
      </c>
      <c r="G17752" s="1" t="s">
        <v>53</v>
      </c>
      <c r="H17752" s="1" t="s">
        <v>54</v>
      </c>
      <c r="I17752" s="1" t="s">
        <v>55</v>
      </c>
      <c r="J17752" s="1" t="s">
        <v>25</v>
      </c>
      <c r="K17752" t="s">
        <v>25</v>
      </c>
      <c r="L17752">
        <v>2</v>
      </c>
      <c r="M17752">
        <v>1</v>
      </c>
      <c r="N17752">
        <v>1</v>
      </c>
      <c r="Q17752">
        <v>26000</v>
      </c>
      <c r="R17752" s="1" t="s">
        <v>81</v>
      </c>
      <c r="S17752" s="1" t="s">
        <v>25</v>
      </c>
      <c r="T17752" s="1" t="s">
        <v>31063</v>
      </c>
      <c r="U17752" s="1" t="s">
        <v>31064</v>
      </c>
      <c r="V17752" s="1" t="s">
        <v>209</v>
      </c>
      <c r="W17752" s="1" t="s">
        <v>41</v>
      </c>
    </row>
    <row r="17753" spans="1:23" x14ac:dyDescent="0.3">
      <c r="A17753" s="2">
        <v>44315</v>
      </c>
      <c r="B17753" s="2">
        <v>44413</v>
      </c>
      <c r="C17753" s="2">
        <v>44315</v>
      </c>
      <c r="D17753" s="1" t="s">
        <v>122150</v>
      </c>
      <c r="E17753" s="1" t="s">
        <v>122151</v>
      </c>
      <c r="F17753" s="1" t="s">
        <v>22</v>
      </c>
      <c r="G17753" s="1" t="s">
        <v>84</v>
      </c>
      <c r="H17753" s="1" t="s">
        <v>2651</v>
      </c>
      <c r="I17753" s="1" t="s">
        <v>25</v>
      </c>
      <c r="J17753" s="1" t="s">
        <v>25</v>
      </c>
      <c r="K17753" t="s">
        <v>25</v>
      </c>
      <c r="L17753">
        <v>2</v>
      </c>
      <c r="M17753">
        <v>1</v>
      </c>
      <c r="N17753">
        <v>1</v>
      </c>
      <c r="O17753">
        <v>47</v>
      </c>
      <c r="P17753">
        <v>43</v>
      </c>
      <c r="Q17753">
        <v>85000</v>
      </c>
      <c r="R17753" s="1" t="s">
        <v>269</v>
      </c>
      <c r="S17753" s="1" t="s">
        <v>25</v>
      </c>
      <c r="T17753" s="1" t="s">
        <v>31065</v>
      </c>
      <c r="U17753" s="1" t="s">
        <v>31066</v>
      </c>
      <c r="V17753" s="1" t="s">
        <v>209</v>
      </c>
      <c r="W17753" s="1" t="s">
        <v>30</v>
      </c>
    </row>
    <row r="17754" spans="1:23" x14ac:dyDescent="0.3">
      <c r="A17754" s="2">
        <v>44315</v>
      </c>
      <c r="B17754" s="2">
        <v>44335</v>
      </c>
      <c r="C17754" s="2">
        <v>44315</v>
      </c>
      <c r="D17754" s="1" t="s">
        <v>122152</v>
      </c>
      <c r="E17754" s="1" t="s">
        <v>122153</v>
      </c>
      <c r="F17754" s="1" t="s">
        <v>22</v>
      </c>
      <c r="G17754" s="1" t="s">
        <v>23</v>
      </c>
      <c r="H17754" s="1" t="s">
        <v>546</v>
      </c>
      <c r="I17754" s="1" t="s">
        <v>1071</v>
      </c>
      <c r="J17754" s="1" t="s">
        <v>25</v>
      </c>
      <c r="K17754" t="s">
        <v>25</v>
      </c>
      <c r="L17754">
        <v>2</v>
      </c>
      <c r="M17754">
        <v>1</v>
      </c>
      <c r="N17754">
        <v>1</v>
      </c>
      <c r="O17754">
        <v>70</v>
      </c>
      <c r="P17754">
        <v>58</v>
      </c>
      <c r="Q17754">
        <v>70000</v>
      </c>
      <c r="R17754" s="1" t="s">
        <v>269</v>
      </c>
      <c r="S17754" s="1" t="s">
        <v>25</v>
      </c>
      <c r="T17754" s="1" t="s">
        <v>31067</v>
      </c>
      <c r="U17754" s="1" t="s">
        <v>31068</v>
      </c>
      <c r="V17754" s="1" t="s">
        <v>209</v>
      </c>
      <c r="W17754" s="1" t="s">
        <v>30</v>
      </c>
    </row>
    <row r="17755" spans="1:23" x14ac:dyDescent="0.3">
      <c r="A17755" s="2">
        <v>44315</v>
      </c>
      <c r="B17755" s="2">
        <v>44334</v>
      </c>
      <c r="C17755" s="2">
        <v>44315</v>
      </c>
      <c r="D17755" s="1" t="s">
        <v>122154</v>
      </c>
      <c r="E17755" s="1" t="s">
        <v>122155</v>
      </c>
      <c r="F17755" s="1" t="s">
        <v>22</v>
      </c>
      <c r="G17755" s="1" t="s">
        <v>23</v>
      </c>
      <c r="H17755" s="1" t="s">
        <v>546</v>
      </c>
      <c r="I17755" s="1" t="s">
        <v>25</v>
      </c>
      <c r="J17755" s="1" t="s">
        <v>25</v>
      </c>
      <c r="K17755" t="s">
        <v>25</v>
      </c>
      <c r="L17755">
        <v>2</v>
      </c>
      <c r="M17755">
        <v>1</v>
      </c>
      <c r="N17755">
        <v>1</v>
      </c>
      <c r="O17755">
        <v>42</v>
      </c>
      <c r="P17755">
        <v>42</v>
      </c>
      <c r="Q17755">
        <v>56000</v>
      </c>
      <c r="R17755" s="1" t="s">
        <v>269</v>
      </c>
      <c r="S17755" s="1" t="s">
        <v>25</v>
      </c>
      <c r="T17755" s="1" t="s">
        <v>31069</v>
      </c>
      <c r="U17755" s="1" t="s">
        <v>31070</v>
      </c>
      <c r="V17755" s="1" t="s">
        <v>209</v>
      </c>
      <c r="W17755" s="1" t="s">
        <v>30</v>
      </c>
    </row>
    <row r="17756" spans="1:23" x14ac:dyDescent="0.3">
      <c r="A17756" s="2">
        <v>44315</v>
      </c>
      <c r="B17756" s="2">
        <v>44357</v>
      </c>
      <c r="C17756" s="2">
        <v>44315</v>
      </c>
      <c r="D17756" s="1" t="s">
        <v>35197</v>
      </c>
      <c r="E17756" s="1" t="s">
        <v>35197</v>
      </c>
      <c r="F17756" s="1" t="s">
        <v>22</v>
      </c>
      <c r="G17756" s="1" t="s">
        <v>46</v>
      </c>
      <c r="H17756" s="1" t="s">
        <v>2571</v>
      </c>
      <c r="I17756" s="1" t="s">
        <v>25</v>
      </c>
      <c r="J17756" s="1" t="s">
        <v>25</v>
      </c>
      <c r="K17756" t="s">
        <v>25</v>
      </c>
      <c r="L17756">
        <v>2</v>
      </c>
      <c r="M17756">
        <v>1</v>
      </c>
      <c r="N17756">
        <v>1</v>
      </c>
      <c r="Q17756">
        <v>20500</v>
      </c>
      <c r="R17756" s="1" t="s">
        <v>81</v>
      </c>
      <c r="S17756" s="1" t="s">
        <v>25</v>
      </c>
      <c r="T17756" s="1" t="s">
        <v>31071</v>
      </c>
      <c r="U17756" s="1" t="s">
        <v>31072</v>
      </c>
      <c r="V17756" s="1" t="s">
        <v>209</v>
      </c>
      <c r="W17756" s="1" t="s">
        <v>41</v>
      </c>
    </row>
    <row r="17757" spans="1:23" x14ac:dyDescent="0.3">
      <c r="A17757" s="2">
        <v>44315</v>
      </c>
      <c r="B17757" s="2">
        <v>44371</v>
      </c>
      <c r="C17757" s="2">
        <v>44315</v>
      </c>
      <c r="D17757" s="1" t="s">
        <v>122156</v>
      </c>
      <c r="E17757" s="1" t="s">
        <v>122157</v>
      </c>
      <c r="F17757" s="1" t="s">
        <v>22</v>
      </c>
      <c r="G17757" s="1" t="s">
        <v>71</v>
      </c>
      <c r="H17757" s="1" t="s">
        <v>72</v>
      </c>
      <c r="I17757" s="1" t="s">
        <v>25</v>
      </c>
      <c r="J17757" s="1" t="s">
        <v>25</v>
      </c>
      <c r="K17757" t="s">
        <v>25</v>
      </c>
      <c r="L17757">
        <v>2</v>
      </c>
      <c r="M17757">
        <v>1</v>
      </c>
      <c r="N17757">
        <v>1</v>
      </c>
      <c r="Q17757">
        <v>8500</v>
      </c>
      <c r="R17757" s="1" t="s">
        <v>81</v>
      </c>
      <c r="S17757" s="1" t="s">
        <v>25</v>
      </c>
      <c r="T17757" s="1" t="s">
        <v>31073</v>
      </c>
      <c r="U17757" s="1" t="s">
        <v>31074</v>
      </c>
      <c r="V17757" s="1" t="s">
        <v>209</v>
      </c>
      <c r="W17757" s="1" t="s">
        <v>41</v>
      </c>
    </row>
    <row r="17758" spans="1:23" x14ac:dyDescent="0.3">
      <c r="A17758" s="2">
        <v>44315</v>
      </c>
      <c r="B17758" s="2">
        <v>2958465</v>
      </c>
      <c r="C17758" s="2">
        <v>44315</v>
      </c>
      <c r="D17758" s="1" t="s">
        <v>122158</v>
      </c>
      <c r="E17758" s="1" t="s">
        <v>122159</v>
      </c>
      <c r="F17758" s="1" t="s">
        <v>22</v>
      </c>
      <c r="G17758" s="1" t="s">
        <v>105</v>
      </c>
      <c r="H17758" s="1" t="s">
        <v>25</v>
      </c>
      <c r="I17758" s="1" t="s">
        <v>25</v>
      </c>
      <c r="J17758" s="1" t="s">
        <v>25</v>
      </c>
      <c r="K17758" t="s">
        <v>25</v>
      </c>
      <c r="L17758">
        <v>2</v>
      </c>
      <c r="N17758">
        <v>2</v>
      </c>
      <c r="P17758">
        <v>180</v>
      </c>
      <c r="Q17758">
        <v>190000</v>
      </c>
      <c r="R17758" s="1" t="s">
        <v>269</v>
      </c>
      <c r="S17758" s="1" t="s">
        <v>25</v>
      </c>
      <c r="T17758" s="1" t="s">
        <v>31075</v>
      </c>
      <c r="U17758" s="1" t="s">
        <v>31076</v>
      </c>
      <c r="V17758" s="1" t="s">
        <v>40</v>
      </c>
      <c r="W17758" s="1" t="s">
        <v>30</v>
      </c>
    </row>
    <row r="17759" spans="1:23" x14ac:dyDescent="0.3">
      <c r="A17759" s="2">
        <v>44315</v>
      </c>
      <c r="B17759" s="2">
        <v>2958465</v>
      </c>
      <c r="C17759" s="2">
        <v>44315</v>
      </c>
      <c r="D17759" s="1" t="s">
        <v>122160</v>
      </c>
      <c r="E17759" s="1" t="s">
        <v>122161</v>
      </c>
      <c r="F17759" s="1" t="s">
        <v>22</v>
      </c>
      <c r="G17759" s="1" t="s">
        <v>105</v>
      </c>
      <c r="H17759" s="1" t="s">
        <v>25</v>
      </c>
      <c r="I17759" s="1" t="s">
        <v>25</v>
      </c>
      <c r="J17759" s="1" t="s">
        <v>25</v>
      </c>
      <c r="K17759" t="s">
        <v>25</v>
      </c>
      <c r="L17759">
        <v>2</v>
      </c>
      <c r="N17759">
        <v>2</v>
      </c>
      <c r="P17759">
        <v>120</v>
      </c>
      <c r="Q17759">
        <v>80000</v>
      </c>
      <c r="R17759" s="1" t="s">
        <v>269</v>
      </c>
      <c r="S17759" s="1" t="s">
        <v>25</v>
      </c>
      <c r="T17759" s="1" t="s">
        <v>31077</v>
      </c>
      <c r="U17759" s="1" t="s">
        <v>31078</v>
      </c>
      <c r="V17759" s="1" t="s">
        <v>40</v>
      </c>
      <c r="W17759" s="1" t="s">
        <v>30</v>
      </c>
    </row>
    <row r="17760" spans="1:23" x14ac:dyDescent="0.3">
      <c r="A17760" s="2">
        <v>44315</v>
      </c>
      <c r="B17760" s="2">
        <v>2958465</v>
      </c>
      <c r="C17760" s="2">
        <v>44315</v>
      </c>
      <c r="D17760" s="1" t="s">
        <v>122162</v>
      </c>
      <c r="E17760" s="1" t="s">
        <v>122163</v>
      </c>
      <c r="F17760" s="1" t="s">
        <v>22</v>
      </c>
      <c r="G17760" s="1" t="s">
        <v>105</v>
      </c>
      <c r="H17760" s="1" t="s">
        <v>25</v>
      </c>
      <c r="I17760" s="1" t="s">
        <v>25</v>
      </c>
      <c r="J17760" s="1" t="s">
        <v>25</v>
      </c>
      <c r="K17760" t="s">
        <v>25</v>
      </c>
      <c r="L17760">
        <v>2</v>
      </c>
      <c r="N17760">
        <v>1</v>
      </c>
      <c r="P17760">
        <v>93</v>
      </c>
      <c r="Q17760">
        <v>55000</v>
      </c>
      <c r="R17760" s="1" t="s">
        <v>269</v>
      </c>
      <c r="S17760" s="1" t="s">
        <v>25</v>
      </c>
      <c r="T17760" s="1" t="s">
        <v>31079</v>
      </c>
      <c r="U17760" s="1" t="s">
        <v>31080</v>
      </c>
      <c r="V17760" s="1" t="s">
        <v>40</v>
      </c>
      <c r="W17760" s="1" t="s">
        <v>30</v>
      </c>
    </row>
    <row r="17761" spans="1:23" x14ac:dyDescent="0.3">
      <c r="A17761" s="2">
        <v>44315</v>
      </c>
      <c r="B17761" s="2">
        <v>44328</v>
      </c>
      <c r="C17761" s="2">
        <v>44315</v>
      </c>
      <c r="D17761" s="1" t="s">
        <v>122164</v>
      </c>
      <c r="E17761" s="1" t="s">
        <v>122165</v>
      </c>
      <c r="F17761" s="1" t="s">
        <v>22</v>
      </c>
      <c r="G17761" s="1" t="s">
        <v>105</v>
      </c>
      <c r="H17761" s="1" t="s">
        <v>25</v>
      </c>
      <c r="I17761" s="1" t="s">
        <v>25</v>
      </c>
      <c r="J17761" s="1" t="s">
        <v>25</v>
      </c>
      <c r="K17761" t="s">
        <v>25</v>
      </c>
      <c r="L17761">
        <v>2</v>
      </c>
      <c r="N17761">
        <v>2</v>
      </c>
      <c r="P17761">
        <v>194</v>
      </c>
      <c r="Q17761">
        <v>170000</v>
      </c>
      <c r="R17761" s="1" t="s">
        <v>269</v>
      </c>
      <c r="S17761" s="1" t="s">
        <v>25</v>
      </c>
      <c r="T17761" s="1" t="s">
        <v>31081</v>
      </c>
      <c r="U17761" s="1" t="s">
        <v>31082</v>
      </c>
      <c r="V17761" s="1" t="s">
        <v>40</v>
      </c>
      <c r="W17761" s="1" t="s">
        <v>30</v>
      </c>
    </row>
    <row r="17762" spans="1:23" x14ac:dyDescent="0.3">
      <c r="A17762" s="2">
        <v>44315</v>
      </c>
      <c r="B17762" s="2">
        <v>44329</v>
      </c>
      <c r="C17762" s="2">
        <v>44315</v>
      </c>
      <c r="D17762" s="1" t="s">
        <v>122166</v>
      </c>
      <c r="E17762" s="1" t="s">
        <v>122167</v>
      </c>
      <c r="F17762" s="1" t="s">
        <v>22</v>
      </c>
      <c r="G17762" s="1" t="s">
        <v>105</v>
      </c>
      <c r="H17762" s="1" t="s">
        <v>25</v>
      </c>
      <c r="I17762" s="1" t="s">
        <v>25</v>
      </c>
      <c r="J17762" s="1" t="s">
        <v>25</v>
      </c>
      <c r="K17762" t="s">
        <v>25</v>
      </c>
      <c r="L17762">
        <v>2</v>
      </c>
      <c r="N17762">
        <v>1</v>
      </c>
      <c r="P17762">
        <v>127</v>
      </c>
      <c r="Q17762">
        <v>69000</v>
      </c>
      <c r="R17762" s="1" t="s">
        <v>269</v>
      </c>
      <c r="S17762" s="1" t="s">
        <v>25</v>
      </c>
      <c r="T17762" s="1" t="s">
        <v>31083</v>
      </c>
      <c r="U17762" s="1" t="s">
        <v>31084</v>
      </c>
      <c r="V17762" s="1" t="s">
        <v>40</v>
      </c>
      <c r="W17762" s="1" t="s">
        <v>30</v>
      </c>
    </row>
    <row r="17763" spans="1:23" x14ac:dyDescent="0.3">
      <c r="A17763" s="2">
        <v>44315</v>
      </c>
      <c r="B17763" s="2">
        <v>2958465</v>
      </c>
      <c r="C17763" s="2">
        <v>44315</v>
      </c>
      <c r="D17763" s="1" t="s">
        <v>122168</v>
      </c>
      <c r="E17763" s="1" t="s">
        <v>122169</v>
      </c>
      <c r="F17763" s="1" t="s">
        <v>22</v>
      </c>
      <c r="G17763" s="1" t="s">
        <v>105</v>
      </c>
      <c r="H17763" s="1" t="s">
        <v>25</v>
      </c>
      <c r="I17763" s="1" t="s">
        <v>25</v>
      </c>
      <c r="J17763" s="1" t="s">
        <v>25</v>
      </c>
      <c r="K17763" t="s">
        <v>25</v>
      </c>
      <c r="L17763">
        <v>2</v>
      </c>
      <c r="N17763">
        <v>1</v>
      </c>
      <c r="P17763">
        <v>90</v>
      </c>
      <c r="Q17763">
        <v>75000</v>
      </c>
      <c r="R17763" s="1" t="s">
        <v>269</v>
      </c>
      <c r="S17763" s="1" t="s">
        <v>25</v>
      </c>
      <c r="T17763" s="1" t="s">
        <v>31085</v>
      </c>
      <c r="U17763" s="1" t="s">
        <v>31086</v>
      </c>
      <c r="V17763" s="1" t="s">
        <v>40</v>
      </c>
      <c r="W17763" s="1" t="s">
        <v>30</v>
      </c>
    </row>
    <row r="17764" spans="1:23" x14ac:dyDescent="0.3">
      <c r="A17764" s="2">
        <v>44315</v>
      </c>
      <c r="B17764" s="2">
        <v>2958465</v>
      </c>
      <c r="C17764" s="2">
        <v>44315</v>
      </c>
      <c r="D17764" s="1" t="s">
        <v>122170</v>
      </c>
      <c r="E17764" s="1" t="s">
        <v>122171</v>
      </c>
      <c r="F17764" s="1" t="s">
        <v>22</v>
      </c>
      <c r="G17764" s="1" t="s">
        <v>105</v>
      </c>
      <c r="H17764" s="1" t="s">
        <v>25</v>
      </c>
      <c r="I17764" s="1" t="s">
        <v>25</v>
      </c>
      <c r="J17764" s="1" t="s">
        <v>25</v>
      </c>
      <c r="K17764" t="s">
        <v>25</v>
      </c>
      <c r="L17764">
        <v>2</v>
      </c>
      <c r="N17764">
        <v>1</v>
      </c>
      <c r="P17764">
        <v>168</v>
      </c>
      <c r="Q17764">
        <v>107700</v>
      </c>
      <c r="R17764" s="1" t="s">
        <v>269</v>
      </c>
      <c r="S17764" s="1" t="s">
        <v>25</v>
      </c>
      <c r="T17764" s="1" t="s">
        <v>31087</v>
      </c>
      <c r="U17764" s="1" t="s">
        <v>31080</v>
      </c>
      <c r="V17764" s="1" t="s">
        <v>40</v>
      </c>
      <c r="W17764" s="1" t="s">
        <v>30</v>
      </c>
    </row>
    <row r="17765" spans="1:23" x14ac:dyDescent="0.3">
      <c r="A17765" s="2">
        <v>44315</v>
      </c>
      <c r="B17765" s="2">
        <v>2958465</v>
      </c>
      <c r="C17765" s="2">
        <v>44315</v>
      </c>
      <c r="D17765" s="1" t="s">
        <v>122172</v>
      </c>
      <c r="E17765" s="1" t="s">
        <v>122173</v>
      </c>
      <c r="F17765" s="1" t="s">
        <v>22</v>
      </c>
      <c r="G17765" s="1" t="s">
        <v>105</v>
      </c>
      <c r="H17765" s="1" t="s">
        <v>25</v>
      </c>
      <c r="I17765" s="1" t="s">
        <v>25</v>
      </c>
      <c r="J17765" s="1" t="s">
        <v>25</v>
      </c>
      <c r="K17765" t="s">
        <v>25</v>
      </c>
      <c r="L17765">
        <v>2</v>
      </c>
      <c r="N17765">
        <v>2</v>
      </c>
      <c r="P17765">
        <v>119</v>
      </c>
      <c r="Q17765">
        <v>83900</v>
      </c>
      <c r="R17765" s="1" t="s">
        <v>269</v>
      </c>
      <c r="S17765" s="1" t="s">
        <v>25</v>
      </c>
      <c r="T17765" s="1" t="s">
        <v>31088</v>
      </c>
      <c r="U17765" s="1" t="s">
        <v>31089</v>
      </c>
      <c r="V17765" s="1" t="s">
        <v>40</v>
      </c>
      <c r="W17765" s="1" t="s">
        <v>30</v>
      </c>
    </row>
    <row r="17766" spans="1:23" x14ac:dyDescent="0.3">
      <c r="A17766" s="2">
        <v>44315</v>
      </c>
      <c r="B17766" s="2">
        <v>2958465</v>
      </c>
      <c r="C17766" s="2">
        <v>44315</v>
      </c>
      <c r="D17766" s="1" t="s">
        <v>122174</v>
      </c>
      <c r="E17766" s="1" t="s">
        <v>122175</v>
      </c>
      <c r="F17766" s="1" t="s">
        <v>22</v>
      </c>
      <c r="G17766" s="1" t="s">
        <v>105</v>
      </c>
      <c r="H17766" s="1" t="s">
        <v>25</v>
      </c>
      <c r="I17766" s="1" t="s">
        <v>25</v>
      </c>
      <c r="J17766" s="1" t="s">
        <v>25</v>
      </c>
      <c r="K17766" t="s">
        <v>25</v>
      </c>
      <c r="L17766">
        <v>2</v>
      </c>
      <c r="N17766">
        <v>1</v>
      </c>
      <c r="Q17766">
        <v>45000</v>
      </c>
      <c r="R17766" s="1" t="s">
        <v>269</v>
      </c>
      <c r="S17766" s="1" t="s">
        <v>25</v>
      </c>
      <c r="T17766" s="1" t="s">
        <v>31090</v>
      </c>
      <c r="U17766" s="1" t="s">
        <v>31091</v>
      </c>
      <c r="V17766" s="1" t="s">
        <v>40</v>
      </c>
      <c r="W17766" s="1" t="s">
        <v>30</v>
      </c>
    </row>
    <row r="17767" spans="1:23" x14ac:dyDescent="0.3">
      <c r="A17767" s="2">
        <v>44315</v>
      </c>
      <c r="B17767" s="2">
        <v>2958465</v>
      </c>
      <c r="C17767" s="2">
        <v>44315</v>
      </c>
      <c r="D17767" s="1" t="s">
        <v>122176</v>
      </c>
      <c r="E17767" s="1" t="s">
        <v>122177</v>
      </c>
      <c r="F17767" s="1" t="s">
        <v>22</v>
      </c>
      <c r="G17767" s="1" t="s">
        <v>105</v>
      </c>
      <c r="H17767" s="1" t="s">
        <v>25</v>
      </c>
      <c r="I17767" s="1" t="s">
        <v>25</v>
      </c>
      <c r="J17767" s="1" t="s">
        <v>25</v>
      </c>
      <c r="K17767" t="s">
        <v>25</v>
      </c>
      <c r="L17767">
        <v>2</v>
      </c>
      <c r="N17767">
        <v>2</v>
      </c>
      <c r="P17767">
        <v>119</v>
      </c>
      <c r="Q17767">
        <v>85000</v>
      </c>
      <c r="R17767" s="1" t="s">
        <v>269</v>
      </c>
      <c r="S17767" s="1" t="s">
        <v>25</v>
      </c>
      <c r="T17767" s="1" t="s">
        <v>31092</v>
      </c>
      <c r="U17767" s="1" t="s">
        <v>31093</v>
      </c>
      <c r="V17767" s="1" t="s">
        <v>40</v>
      </c>
      <c r="W17767" s="1" t="s">
        <v>30</v>
      </c>
    </row>
    <row r="17768" spans="1:23" x14ac:dyDescent="0.3">
      <c r="A17768" s="2">
        <v>44315</v>
      </c>
      <c r="B17768" s="2">
        <v>2958465</v>
      </c>
      <c r="C17768" s="2">
        <v>44315</v>
      </c>
      <c r="D17768" s="1" t="s">
        <v>122178</v>
      </c>
      <c r="E17768" s="1" t="s">
        <v>122179</v>
      </c>
      <c r="F17768" s="1" t="s">
        <v>22</v>
      </c>
      <c r="G17768" s="1" t="s">
        <v>105</v>
      </c>
      <c r="H17768" s="1" t="s">
        <v>25</v>
      </c>
      <c r="I17768" s="1" t="s">
        <v>25</v>
      </c>
      <c r="J17768" s="1" t="s">
        <v>25</v>
      </c>
      <c r="K17768" t="s">
        <v>25</v>
      </c>
      <c r="L17768">
        <v>2</v>
      </c>
      <c r="N17768">
        <v>1</v>
      </c>
      <c r="P17768">
        <v>160</v>
      </c>
      <c r="Q17768">
        <v>110000</v>
      </c>
      <c r="R17768" s="1" t="s">
        <v>269</v>
      </c>
      <c r="S17768" s="1" t="s">
        <v>25</v>
      </c>
      <c r="T17768" s="1" t="s">
        <v>31094</v>
      </c>
      <c r="U17768" s="1" t="s">
        <v>31095</v>
      </c>
      <c r="V17768" s="1" t="s">
        <v>40</v>
      </c>
      <c r="W17768" s="1" t="s">
        <v>30</v>
      </c>
    </row>
    <row r="17769" spans="1:23" x14ac:dyDescent="0.3">
      <c r="A17769" s="2">
        <v>44315</v>
      </c>
      <c r="B17769" s="2">
        <v>2958465</v>
      </c>
      <c r="C17769" s="2">
        <v>44315</v>
      </c>
      <c r="D17769" s="1" t="s">
        <v>122180</v>
      </c>
      <c r="E17769" s="1" t="s">
        <v>122181</v>
      </c>
      <c r="F17769" s="1" t="s">
        <v>22</v>
      </c>
      <c r="G17769" s="1" t="s">
        <v>46</v>
      </c>
      <c r="H17769" s="1" t="s">
        <v>3923</v>
      </c>
      <c r="I17769" s="1" t="s">
        <v>25</v>
      </c>
      <c r="J17769" s="1" t="s">
        <v>25</v>
      </c>
      <c r="K17769" t="s">
        <v>25</v>
      </c>
      <c r="L17769">
        <v>2</v>
      </c>
      <c r="M17769">
        <v>1</v>
      </c>
      <c r="N17769">
        <v>1</v>
      </c>
      <c r="O17769">
        <v>300</v>
      </c>
      <c r="P17769">
        <v>60</v>
      </c>
      <c r="Q17769">
        <v>95000</v>
      </c>
      <c r="R17769" s="1" t="s">
        <v>269</v>
      </c>
      <c r="S17769" s="1" t="s">
        <v>25</v>
      </c>
      <c r="T17769" s="1" t="s">
        <v>31096</v>
      </c>
      <c r="U17769" s="1" t="s">
        <v>31097</v>
      </c>
      <c r="V17769" s="1" t="s">
        <v>40</v>
      </c>
      <c r="W17769" s="1" t="s">
        <v>30</v>
      </c>
    </row>
    <row r="17770" spans="1:23" x14ac:dyDescent="0.3">
      <c r="A17770" s="2">
        <v>44315</v>
      </c>
      <c r="B17770" s="2">
        <v>2958465</v>
      </c>
      <c r="C17770" s="2">
        <v>44315</v>
      </c>
      <c r="D17770" s="1" t="s">
        <v>122182</v>
      </c>
      <c r="E17770" s="1" t="s">
        <v>122183</v>
      </c>
      <c r="F17770" s="1" t="s">
        <v>22</v>
      </c>
      <c r="G17770" s="1" t="s">
        <v>105</v>
      </c>
      <c r="H17770" s="1" t="s">
        <v>12752</v>
      </c>
      <c r="I17770" s="1" t="s">
        <v>25</v>
      </c>
      <c r="J17770" s="1" t="s">
        <v>25</v>
      </c>
      <c r="K17770" t="s">
        <v>25</v>
      </c>
      <c r="L17770">
        <v>2</v>
      </c>
      <c r="N17770">
        <v>1</v>
      </c>
      <c r="P17770">
        <v>80</v>
      </c>
      <c r="Q17770">
        <v>5000000</v>
      </c>
      <c r="R17770" s="1" t="s">
        <v>269</v>
      </c>
      <c r="S17770" s="1" t="s">
        <v>25</v>
      </c>
      <c r="T17770" s="1" t="s">
        <v>31098</v>
      </c>
      <c r="U17770" s="1" t="s">
        <v>30975</v>
      </c>
      <c r="V17770" s="1" t="s">
        <v>40</v>
      </c>
      <c r="W17770" s="1" t="s">
        <v>30</v>
      </c>
    </row>
    <row r="17771" spans="1:23" x14ac:dyDescent="0.3">
      <c r="A17771" s="2">
        <v>44315</v>
      </c>
      <c r="B17771" s="2">
        <v>2958465</v>
      </c>
      <c r="C17771" s="2">
        <v>44315</v>
      </c>
      <c r="D17771" s="1" t="s">
        <v>122184</v>
      </c>
      <c r="E17771" s="1" t="s">
        <v>122185</v>
      </c>
      <c r="F17771" s="1" t="s">
        <v>22</v>
      </c>
      <c r="G17771" s="1" t="s">
        <v>53</v>
      </c>
      <c r="H17771" s="1" t="s">
        <v>309</v>
      </c>
      <c r="I17771" s="1" t="s">
        <v>309</v>
      </c>
      <c r="J17771" s="1" t="s">
        <v>25</v>
      </c>
      <c r="K17771" t="s">
        <v>25</v>
      </c>
      <c r="L17771">
        <v>2</v>
      </c>
      <c r="N17771">
        <v>1</v>
      </c>
      <c r="P17771">
        <v>166</v>
      </c>
      <c r="Q17771">
        <v>160000</v>
      </c>
      <c r="R17771" s="1" t="s">
        <v>269</v>
      </c>
      <c r="S17771" s="1" t="s">
        <v>25</v>
      </c>
      <c r="T17771" s="1" t="s">
        <v>31099</v>
      </c>
      <c r="U17771" s="1" t="s">
        <v>31100</v>
      </c>
      <c r="V17771" s="1" t="s">
        <v>40</v>
      </c>
      <c r="W17771" s="1" t="s">
        <v>30</v>
      </c>
    </row>
    <row r="17772" spans="1:23" x14ac:dyDescent="0.3">
      <c r="A17772" s="2">
        <v>44315</v>
      </c>
      <c r="B17772" s="2">
        <v>2958465</v>
      </c>
      <c r="C17772" s="2">
        <v>44315</v>
      </c>
      <c r="D17772" s="1" t="s">
        <v>122186</v>
      </c>
      <c r="E17772" s="1" t="s">
        <v>122187</v>
      </c>
      <c r="F17772" s="1" t="s">
        <v>22</v>
      </c>
      <c r="G17772" s="1" t="s">
        <v>53</v>
      </c>
      <c r="H17772" s="1" t="s">
        <v>309</v>
      </c>
      <c r="I17772" s="1" t="s">
        <v>309</v>
      </c>
      <c r="J17772" s="1" t="s">
        <v>25</v>
      </c>
      <c r="K17772" t="s">
        <v>25</v>
      </c>
      <c r="L17772">
        <v>2</v>
      </c>
      <c r="N17772">
        <v>1</v>
      </c>
      <c r="Q17772">
        <v>50000</v>
      </c>
      <c r="R17772" s="1" t="s">
        <v>269</v>
      </c>
      <c r="S17772" s="1" t="s">
        <v>25</v>
      </c>
      <c r="T17772" s="1" t="s">
        <v>31101</v>
      </c>
      <c r="U17772" s="1" t="s">
        <v>31102</v>
      </c>
      <c r="V17772" s="1" t="s">
        <v>40</v>
      </c>
      <c r="W17772" s="1" t="s">
        <v>30</v>
      </c>
    </row>
    <row r="17773" spans="1:23" x14ac:dyDescent="0.3">
      <c r="A17773" s="2">
        <v>44315</v>
      </c>
      <c r="B17773" s="2">
        <v>44366</v>
      </c>
      <c r="C17773" s="2">
        <v>44315</v>
      </c>
      <c r="D17773" s="1" t="s">
        <v>122188</v>
      </c>
      <c r="E17773" s="1" t="s">
        <v>122189</v>
      </c>
      <c r="F17773" s="1" t="s">
        <v>22</v>
      </c>
      <c r="G17773" s="1" t="s">
        <v>53</v>
      </c>
      <c r="H17773" s="1" t="s">
        <v>315</v>
      </c>
      <c r="I17773" s="1" t="s">
        <v>485</v>
      </c>
      <c r="J17773" s="1" t="s">
        <v>25</v>
      </c>
      <c r="K17773" t="s">
        <v>25</v>
      </c>
      <c r="L17773">
        <v>2</v>
      </c>
      <c r="M17773">
        <v>1</v>
      </c>
      <c r="N17773">
        <v>1</v>
      </c>
      <c r="Q17773">
        <v>18000</v>
      </c>
      <c r="R17773" s="1" t="s">
        <v>81</v>
      </c>
      <c r="S17773" s="1" t="s">
        <v>25</v>
      </c>
      <c r="T17773" s="1" t="s">
        <v>31103</v>
      </c>
      <c r="U17773" s="1" t="s">
        <v>31104</v>
      </c>
      <c r="V17773" s="1" t="s">
        <v>40</v>
      </c>
      <c r="W17773" s="1" t="s">
        <v>41</v>
      </c>
    </row>
    <row r="17774" spans="1:23" x14ac:dyDescent="0.3">
      <c r="A17774" s="2">
        <v>44315</v>
      </c>
      <c r="B17774" s="2">
        <v>44322</v>
      </c>
      <c r="C17774" s="2">
        <v>44315</v>
      </c>
      <c r="D17774" s="1" t="s">
        <v>122190</v>
      </c>
      <c r="E17774" s="1" t="s">
        <v>122191</v>
      </c>
      <c r="F17774" s="1" t="s">
        <v>22</v>
      </c>
      <c r="G17774" s="1" t="s">
        <v>42</v>
      </c>
      <c r="H17774" s="1" t="s">
        <v>2694</v>
      </c>
      <c r="I17774" s="1" t="s">
        <v>25</v>
      </c>
      <c r="J17774" s="1" t="s">
        <v>25</v>
      </c>
      <c r="K17774" t="s">
        <v>25</v>
      </c>
      <c r="L17774">
        <v>2</v>
      </c>
      <c r="M17774">
        <v>1</v>
      </c>
      <c r="N17774">
        <v>1</v>
      </c>
      <c r="Q17774">
        <v>13000</v>
      </c>
      <c r="R17774" s="1" t="s">
        <v>81</v>
      </c>
      <c r="S17774" s="1" t="s">
        <v>25</v>
      </c>
      <c r="T17774" s="1" t="s">
        <v>31105</v>
      </c>
      <c r="U17774" s="1" t="s">
        <v>31106</v>
      </c>
      <c r="V17774" s="1" t="s">
        <v>40</v>
      </c>
      <c r="W17774" s="1" t="s">
        <v>41</v>
      </c>
    </row>
    <row r="17775" spans="1:23" x14ac:dyDescent="0.3">
      <c r="A17775" s="2">
        <v>44315</v>
      </c>
      <c r="B17775" s="2">
        <v>44317</v>
      </c>
      <c r="C17775" s="2">
        <v>44315</v>
      </c>
      <c r="D17775" s="1" t="s">
        <v>122192</v>
      </c>
      <c r="E17775" s="1" t="s">
        <v>122193</v>
      </c>
      <c r="F17775" s="1" t="s">
        <v>22</v>
      </c>
      <c r="G17775" s="1" t="s">
        <v>105</v>
      </c>
      <c r="H17775" s="1" t="s">
        <v>1329</v>
      </c>
      <c r="I17775" s="1" t="s">
        <v>25</v>
      </c>
      <c r="J17775" s="1" t="s">
        <v>25</v>
      </c>
      <c r="K17775" t="s">
        <v>25</v>
      </c>
      <c r="L17775">
        <v>2</v>
      </c>
      <c r="N17775">
        <v>1</v>
      </c>
      <c r="P17775">
        <v>115</v>
      </c>
      <c r="Q17775">
        <v>2190000</v>
      </c>
      <c r="R17775" s="1" t="s">
        <v>269</v>
      </c>
      <c r="S17775" s="1" t="s">
        <v>25</v>
      </c>
      <c r="T17775" s="1" t="s">
        <v>31107</v>
      </c>
      <c r="U17775" s="1" t="s">
        <v>31108</v>
      </c>
      <c r="V17775" s="1" t="s">
        <v>40</v>
      </c>
      <c r="W17775" s="1" t="s">
        <v>30</v>
      </c>
    </row>
    <row r="17776" spans="1:23" x14ac:dyDescent="0.3">
      <c r="A17776" s="2">
        <v>44315</v>
      </c>
      <c r="B17776" s="2">
        <v>2958465</v>
      </c>
      <c r="C17776" s="2">
        <v>44315</v>
      </c>
      <c r="D17776" s="1" t="s">
        <v>122194</v>
      </c>
      <c r="E17776" s="1" t="s">
        <v>122195</v>
      </c>
      <c r="F17776" s="1" t="s">
        <v>22</v>
      </c>
      <c r="G17776" s="1" t="s">
        <v>132</v>
      </c>
      <c r="H17776" s="1" t="s">
        <v>502</v>
      </c>
      <c r="I17776" s="1" t="s">
        <v>14636</v>
      </c>
      <c r="J17776" s="1" t="s">
        <v>25</v>
      </c>
      <c r="K17776" t="s">
        <v>25</v>
      </c>
      <c r="L17776">
        <v>2</v>
      </c>
      <c r="M17776">
        <v>1</v>
      </c>
      <c r="N17776">
        <v>1</v>
      </c>
      <c r="Q17776">
        <v>70000</v>
      </c>
      <c r="R17776" s="1" t="s">
        <v>269</v>
      </c>
      <c r="S17776" s="1" t="s">
        <v>25</v>
      </c>
      <c r="T17776" s="1" t="s">
        <v>31109</v>
      </c>
      <c r="U17776" s="1" t="s">
        <v>31110</v>
      </c>
      <c r="V17776" s="1" t="s">
        <v>40</v>
      </c>
      <c r="W17776" s="1" t="s">
        <v>30</v>
      </c>
    </row>
    <row r="17777" spans="1:23" x14ac:dyDescent="0.3">
      <c r="A17777" s="2">
        <v>44315</v>
      </c>
      <c r="B17777" s="2">
        <v>44316</v>
      </c>
      <c r="C17777" s="2">
        <v>44315</v>
      </c>
      <c r="D17777" s="1" t="s">
        <v>122196</v>
      </c>
      <c r="E17777" s="1" t="s">
        <v>122197</v>
      </c>
      <c r="F17777" s="1" t="s">
        <v>22</v>
      </c>
      <c r="G17777" s="1" t="s">
        <v>46</v>
      </c>
      <c r="H17777" s="1" t="s">
        <v>47</v>
      </c>
      <c r="I17777" s="1" t="s">
        <v>25</v>
      </c>
      <c r="J17777" s="1" t="s">
        <v>25</v>
      </c>
      <c r="K17777" t="s">
        <v>25</v>
      </c>
      <c r="L17777">
        <v>2</v>
      </c>
      <c r="M17777">
        <v>1</v>
      </c>
      <c r="N17777">
        <v>1</v>
      </c>
      <c r="O17777">
        <v>100</v>
      </c>
      <c r="P17777">
        <v>100</v>
      </c>
      <c r="Q17777">
        <v>55000</v>
      </c>
      <c r="R17777" s="1" t="s">
        <v>269</v>
      </c>
      <c r="S17777" s="1" t="s">
        <v>25</v>
      </c>
      <c r="T17777" s="1" t="s">
        <v>31111</v>
      </c>
      <c r="U17777" s="1" t="s">
        <v>31112</v>
      </c>
      <c r="V17777" s="1" t="s">
        <v>40</v>
      </c>
      <c r="W17777" s="1" t="s">
        <v>30</v>
      </c>
    </row>
    <row r="17778" spans="1:23" x14ac:dyDescent="0.3">
      <c r="A17778" s="2">
        <v>44315</v>
      </c>
      <c r="B17778" s="2">
        <v>44357</v>
      </c>
      <c r="C17778" s="2">
        <v>44315</v>
      </c>
      <c r="D17778" s="1" t="s">
        <v>122198</v>
      </c>
      <c r="E17778" s="1" t="s">
        <v>122199</v>
      </c>
      <c r="F17778" s="1" t="s">
        <v>22</v>
      </c>
      <c r="G17778" s="1" t="s">
        <v>84</v>
      </c>
      <c r="H17778" s="1" t="s">
        <v>608</v>
      </c>
      <c r="I17778" s="1" t="s">
        <v>25</v>
      </c>
      <c r="J17778" s="1" t="s">
        <v>25</v>
      </c>
      <c r="K17778" t="s">
        <v>25</v>
      </c>
      <c r="L17778">
        <v>2</v>
      </c>
      <c r="M17778">
        <v>1</v>
      </c>
      <c r="N17778">
        <v>1</v>
      </c>
      <c r="O17778">
        <v>91</v>
      </c>
      <c r="P17778">
        <v>91</v>
      </c>
      <c r="Q17778">
        <v>58000</v>
      </c>
      <c r="R17778" s="1" t="s">
        <v>269</v>
      </c>
      <c r="S17778" s="1" t="s">
        <v>25</v>
      </c>
      <c r="T17778" s="1" t="s">
        <v>31113</v>
      </c>
      <c r="U17778" s="1" t="s">
        <v>31114</v>
      </c>
      <c r="V17778" s="1" t="s">
        <v>40</v>
      </c>
      <c r="W17778" s="1" t="s">
        <v>30</v>
      </c>
    </row>
    <row r="17779" spans="1:23" x14ac:dyDescent="0.3">
      <c r="A17779" s="2">
        <v>44315</v>
      </c>
      <c r="B17779" s="2">
        <v>2958465</v>
      </c>
      <c r="C17779" s="2">
        <v>44315</v>
      </c>
      <c r="D17779" s="1" t="s">
        <v>122200</v>
      </c>
      <c r="E17779" s="1" t="s">
        <v>122201</v>
      </c>
      <c r="F17779" s="1" t="s">
        <v>22</v>
      </c>
      <c r="G17779" s="1" t="s">
        <v>105</v>
      </c>
      <c r="H17779" s="1" t="s">
        <v>105</v>
      </c>
      <c r="I17779" s="1" t="s">
        <v>457</v>
      </c>
      <c r="J17779" s="1" t="s">
        <v>25</v>
      </c>
      <c r="K17779" t="s">
        <v>25</v>
      </c>
      <c r="L17779">
        <v>2</v>
      </c>
      <c r="N17779">
        <v>1</v>
      </c>
      <c r="P17779">
        <v>100</v>
      </c>
      <c r="Q17779">
        <v>380000</v>
      </c>
      <c r="R17779" s="1" t="s">
        <v>269</v>
      </c>
      <c r="S17779" s="1" t="s">
        <v>25</v>
      </c>
      <c r="T17779" s="1" t="s">
        <v>31115</v>
      </c>
      <c r="U17779" s="1" t="s">
        <v>31116</v>
      </c>
      <c r="V17779" s="1" t="s">
        <v>40</v>
      </c>
      <c r="W17779" s="1" t="s">
        <v>30</v>
      </c>
    </row>
    <row r="17780" spans="1:23" x14ac:dyDescent="0.3">
      <c r="A17780" s="2">
        <v>44315</v>
      </c>
      <c r="B17780" s="2">
        <v>2958465</v>
      </c>
      <c r="C17780" s="2">
        <v>44315</v>
      </c>
      <c r="D17780" s="1" t="s">
        <v>122202</v>
      </c>
      <c r="E17780" s="1" t="s">
        <v>122203</v>
      </c>
      <c r="F17780" s="1" t="s">
        <v>22</v>
      </c>
      <c r="G17780" s="1" t="s">
        <v>105</v>
      </c>
      <c r="H17780" s="1" t="s">
        <v>105</v>
      </c>
      <c r="I17780" s="1" t="s">
        <v>457</v>
      </c>
      <c r="J17780" s="1" t="s">
        <v>25</v>
      </c>
      <c r="K17780" t="s">
        <v>25</v>
      </c>
      <c r="L17780">
        <v>2</v>
      </c>
      <c r="N17780">
        <v>2</v>
      </c>
      <c r="P17780">
        <v>988</v>
      </c>
      <c r="Q17780">
        <v>45000</v>
      </c>
      <c r="R17780" s="1" t="s">
        <v>81</v>
      </c>
      <c r="S17780" s="1" t="s">
        <v>25</v>
      </c>
      <c r="T17780" s="1" t="s">
        <v>31117</v>
      </c>
      <c r="U17780" s="1" t="s">
        <v>31118</v>
      </c>
      <c r="V17780" s="1" t="s">
        <v>40</v>
      </c>
      <c r="W17780" s="1" t="s">
        <v>41</v>
      </c>
    </row>
    <row r="17781" spans="1:23" x14ac:dyDescent="0.3">
      <c r="A17781" s="2">
        <v>44315</v>
      </c>
      <c r="B17781" s="2">
        <v>2958465</v>
      </c>
      <c r="C17781" s="2">
        <v>44315</v>
      </c>
      <c r="D17781" s="1" t="s">
        <v>122204</v>
      </c>
      <c r="E17781" s="1" t="s">
        <v>122205</v>
      </c>
      <c r="F17781" s="1" t="s">
        <v>22</v>
      </c>
      <c r="G17781" s="1" t="s">
        <v>105</v>
      </c>
      <c r="H17781" s="1" t="s">
        <v>105</v>
      </c>
      <c r="I17781" s="1" t="s">
        <v>457</v>
      </c>
      <c r="J17781" s="1" t="s">
        <v>25</v>
      </c>
      <c r="K17781" t="s">
        <v>25</v>
      </c>
      <c r="L17781">
        <v>2</v>
      </c>
      <c r="N17781">
        <v>1</v>
      </c>
      <c r="P17781">
        <v>190</v>
      </c>
      <c r="Q17781">
        <v>80000</v>
      </c>
      <c r="R17781" s="1" t="s">
        <v>269</v>
      </c>
      <c r="S17781" s="1" t="s">
        <v>25</v>
      </c>
      <c r="T17781" s="1" t="s">
        <v>31119</v>
      </c>
      <c r="U17781" s="1" t="s">
        <v>31120</v>
      </c>
      <c r="V17781" s="1" t="s">
        <v>40</v>
      </c>
      <c r="W17781" s="1" t="s">
        <v>30</v>
      </c>
    </row>
    <row r="17782" spans="1:23" x14ac:dyDescent="0.3">
      <c r="A17782" s="2">
        <v>44315</v>
      </c>
      <c r="B17782" s="2">
        <v>2958465</v>
      </c>
      <c r="C17782" s="2">
        <v>44315</v>
      </c>
      <c r="D17782" s="1" t="s">
        <v>122206</v>
      </c>
      <c r="E17782" s="1" t="s">
        <v>122207</v>
      </c>
      <c r="F17782" s="1" t="s">
        <v>22</v>
      </c>
      <c r="G17782" s="1" t="s">
        <v>105</v>
      </c>
      <c r="H17782" s="1" t="s">
        <v>105</v>
      </c>
      <c r="I17782" s="1" t="s">
        <v>457</v>
      </c>
      <c r="J17782" s="1" t="s">
        <v>25</v>
      </c>
      <c r="K17782" t="s">
        <v>25</v>
      </c>
      <c r="L17782">
        <v>2</v>
      </c>
      <c r="N17782">
        <v>2</v>
      </c>
      <c r="Q17782">
        <v>65000</v>
      </c>
      <c r="R17782" s="1" t="s">
        <v>269</v>
      </c>
      <c r="S17782" s="1" t="s">
        <v>25</v>
      </c>
      <c r="T17782" s="1" t="s">
        <v>31121</v>
      </c>
      <c r="U17782" s="1" t="s">
        <v>31122</v>
      </c>
      <c r="V17782" s="1" t="s">
        <v>40</v>
      </c>
      <c r="W17782" s="1" t="s">
        <v>30</v>
      </c>
    </row>
    <row r="17783" spans="1:23" x14ac:dyDescent="0.3">
      <c r="A17783" s="2">
        <v>44315</v>
      </c>
      <c r="B17783" s="2">
        <v>2958465</v>
      </c>
      <c r="C17783" s="2">
        <v>44315</v>
      </c>
      <c r="D17783" s="1" t="s">
        <v>122208</v>
      </c>
      <c r="E17783" s="1" t="s">
        <v>122209</v>
      </c>
      <c r="F17783" s="1" t="s">
        <v>22</v>
      </c>
      <c r="G17783" s="1" t="s">
        <v>105</v>
      </c>
      <c r="H17783" s="1" t="s">
        <v>105</v>
      </c>
      <c r="I17783" s="1" t="s">
        <v>457</v>
      </c>
      <c r="J17783" s="1" t="s">
        <v>25</v>
      </c>
      <c r="K17783" t="s">
        <v>25</v>
      </c>
      <c r="L17783">
        <v>2</v>
      </c>
      <c r="N17783">
        <v>1</v>
      </c>
      <c r="Q17783">
        <v>50000</v>
      </c>
      <c r="R17783" s="1" t="s">
        <v>269</v>
      </c>
      <c r="S17783" s="1" t="s">
        <v>25</v>
      </c>
      <c r="T17783" s="1" t="s">
        <v>31123</v>
      </c>
      <c r="U17783" s="1" t="s">
        <v>31120</v>
      </c>
      <c r="V17783" s="1" t="s">
        <v>40</v>
      </c>
      <c r="W17783" s="1" t="s">
        <v>30</v>
      </c>
    </row>
    <row r="17784" spans="1:23" x14ac:dyDescent="0.3">
      <c r="A17784" s="2">
        <v>44315</v>
      </c>
      <c r="B17784" s="2">
        <v>2958465</v>
      </c>
      <c r="C17784" s="2">
        <v>44315</v>
      </c>
      <c r="D17784" s="1" t="s">
        <v>122202</v>
      </c>
      <c r="E17784" s="1" t="s">
        <v>122203</v>
      </c>
      <c r="F17784" s="1" t="s">
        <v>22</v>
      </c>
      <c r="G17784" s="1" t="s">
        <v>105</v>
      </c>
      <c r="H17784" s="1" t="s">
        <v>105</v>
      </c>
      <c r="I17784" s="1" t="s">
        <v>457</v>
      </c>
      <c r="J17784" s="1" t="s">
        <v>25</v>
      </c>
      <c r="K17784" t="s">
        <v>25</v>
      </c>
      <c r="L17784">
        <v>2</v>
      </c>
      <c r="N17784">
        <v>2</v>
      </c>
      <c r="P17784">
        <v>110</v>
      </c>
      <c r="Q17784">
        <v>150000</v>
      </c>
      <c r="R17784" s="1" t="s">
        <v>269</v>
      </c>
      <c r="S17784" s="1" t="s">
        <v>25</v>
      </c>
      <c r="T17784" s="1" t="s">
        <v>31124</v>
      </c>
      <c r="U17784" s="1" t="s">
        <v>31125</v>
      </c>
      <c r="V17784" s="1" t="s">
        <v>40</v>
      </c>
      <c r="W17784" s="1" t="s">
        <v>30</v>
      </c>
    </row>
    <row r="17785" spans="1:23" x14ac:dyDescent="0.3">
      <c r="A17785" s="2">
        <v>44315</v>
      </c>
      <c r="B17785" s="2">
        <v>2958465</v>
      </c>
      <c r="C17785" s="2">
        <v>44315</v>
      </c>
      <c r="D17785" s="1" t="s">
        <v>122210</v>
      </c>
      <c r="E17785" s="1" t="s">
        <v>122211</v>
      </c>
      <c r="F17785" s="1" t="s">
        <v>22</v>
      </c>
      <c r="G17785" s="1" t="s">
        <v>132</v>
      </c>
      <c r="H17785" s="1" t="s">
        <v>133</v>
      </c>
      <c r="I17785" s="1" t="s">
        <v>1678</v>
      </c>
      <c r="J17785" s="1" t="s">
        <v>25</v>
      </c>
      <c r="K17785" t="s">
        <v>25</v>
      </c>
      <c r="L17785">
        <v>2</v>
      </c>
      <c r="M17785">
        <v>2</v>
      </c>
      <c r="N17785">
        <v>1</v>
      </c>
      <c r="O17785">
        <v>200</v>
      </c>
      <c r="P17785">
        <v>70</v>
      </c>
      <c r="Q17785">
        <v>95000</v>
      </c>
      <c r="R17785" s="1" t="s">
        <v>269</v>
      </c>
      <c r="S17785" s="1" t="s">
        <v>25</v>
      </c>
      <c r="T17785" s="1" t="s">
        <v>31126</v>
      </c>
      <c r="U17785" s="1" t="s">
        <v>31127</v>
      </c>
      <c r="V17785" s="1" t="s">
        <v>40</v>
      </c>
      <c r="W17785" s="1" t="s">
        <v>30</v>
      </c>
    </row>
    <row r="17786" spans="1:23" x14ac:dyDescent="0.3">
      <c r="A17786" s="2">
        <v>44315</v>
      </c>
      <c r="B17786" s="2">
        <v>2958465</v>
      </c>
      <c r="C17786" s="2">
        <v>44315</v>
      </c>
      <c r="D17786" s="1" t="s">
        <v>122212</v>
      </c>
      <c r="E17786" s="1" t="s">
        <v>122213</v>
      </c>
      <c r="F17786" s="1" t="s">
        <v>22</v>
      </c>
      <c r="G17786" s="1" t="s">
        <v>105</v>
      </c>
      <c r="H17786" s="1" t="s">
        <v>830</v>
      </c>
      <c r="I17786" s="1" t="s">
        <v>25</v>
      </c>
      <c r="J17786" s="1" t="s">
        <v>25</v>
      </c>
      <c r="K17786" t="s">
        <v>25</v>
      </c>
      <c r="L17786">
        <v>2</v>
      </c>
      <c r="N17786">
        <v>2</v>
      </c>
      <c r="P17786">
        <v>160</v>
      </c>
      <c r="Q17786">
        <v>65000</v>
      </c>
      <c r="R17786" s="1" t="s">
        <v>269</v>
      </c>
      <c r="S17786" s="1" t="s">
        <v>25</v>
      </c>
      <c r="T17786" s="1" t="s">
        <v>31128</v>
      </c>
      <c r="U17786" s="1" t="s">
        <v>31129</v>
      </c>
      <c r="V17786" s="1" t="s">
        <v>40</v>
      </c>
      <c r="W17786" s="1" t="s">
        <v>30</v>
      </c>
    </row>
    <row r="17787" spans="1:23" x14ac:dyDescent="0.3">
      <c r="A17787" s="2">
        <v>44315</v>
      </c>
      <c r="B17787" s="2">
        <v>2958465</v>
      </c>
      <c r="C17787" s="2">
        <v>44315</v>
      </c>
      <c r="D17787" s="1" t="s">
        <v>122214</v>
      </c>
      <c r="E17787" s="1" t="s">
        <v>122215</v>
      </c>
      <c r="F17787" s="1" t="s">
        <v>22</v>
      </c>
      <c r="G17787" s="1" t="s">
        <v>105</v>
      </c>
      <c r="H17787" s="1" t="s">
        <v>830</v>
      </c>
      <c r="I17787" s="1" t="s">
        <v>25</v>
      </c>
      <c r="J17787" s="1" t="s">
        <v>25</v>
      </c>
      <c r="K17787" t="s">
        <v>25</v>
      </c>
      <c r="L17787">
        <v>2</v>
      </c>
      <c r="N17787">
        <v>2</v>
      </c>
      <c r="P17787">
        <v>119</v>
      </c>
      <c r="Q17787">
        <v>140000</v>
      </c>
      <c r="R17787" s="1" t="s">
        <v>269</v>
      </c>
      <c r="S17787" s="1" t="s">
        <v>25</v>
      </c>
      <c r="T17787" s="1" t="s">
        <v>31130</v>
      </c>
      <c r="U17787" s="1" t="s">
        <v>31129</v>
      </c>
      <c r="V17787" s="1" t="s">
        <v>40</v>
      </c>
      <c r="W17787" s="1" t="s">
        <v>30</v>
      </c>
    </row>
    <row r="17788" spans="1:23" x14ac:dyDescent="0.3">
      <c r="A17788" s="2">
        <v>44315</v>
      </c>
      <c r="B17788" s="2">
        <v>2958465</v>
      </c>
      <c r="C17788" s="2">
        <v>44315</v>
      </c>
      <c r="D17788" s="1" t="s">
        <v>122216</v>
      </c>
      <c r="E17788" s="1" t="s">
        <v>122217</v>
      </c>
      <c r="F17788" s="1" t="s">
        <v>22</v>
      </c>
      <c r="G17788" s="1" t="s">
        <v>105</v>
      </c>
      <c r="H17788" s="1" t="s">
        <v>830</v>
      </c>
      <c r="I17788" s="1" t="s">
        <v>25</v>
      </c>
      <c r="J17788" s="1" t="s">
        <v>25</v>
      </c>
      <c r="K17788" t="s">
        <v>25</v>
      </c>
      <c r="L17788">
        <v>2</v>
      </c>
      <c r="N17788">
        <v>2</v>
      </c>
      <c r="P17788">
        <v>95</v>
      </c>
      <c r="Q17788">
        <v>55000</v>
      </c>
      <c r="R17788" s="1" t="s">
        <v>269</v>
      </c>
      <c r="S17788" s="1" t="s">
        <v>25</v>
      </c>
      <c r="T17788" s="1" t="s">
        <v>31131</v>
      </c>
      <c r="U17788" s="1" t="s">
        <v>31129</v>
      </c>
      <c r="V17788" s="1" t="s">
        <v>40</v>
      </c>
      <c r="W17788" s="1" t="s">
        <v>30</v>
      </c>
    </row>
    <row r="17789" spans="1:23" x14ac:dyDescent="0.3">
      <c r="A17789" s="2">
        <v>44315</v>
      </c>
      <c r="B17789" s="2">
        <v>2958465</v>
      </c>
      <c r="C17789" s="2">
        <v>44315</v>
      </c>
      <c r="D17789" s="1" t="s">
        <v>122218</v>
      </c>
      <c r="E17789" s="1" t="s">
        <v>122219</v>
      </c>
      <c r="F17789" s="1" t="s">
        <v>22</v>
      </c>
      <c r="G17789" s="1" t="s">
        <v>24391</v>
      </c>
      <c r="H17789" s="1" t="s">
        <v>5461</v>
      </c>
      <c r="I17789" s="1" t="s">
        <v>25</v>
      </c>
      <c r="J17789" s="1" t="s">
        <v>25</v>
      </c>
      <c r="K17789" t="s">
        <v>25</v>
      </c>
      <c r="L17789">
        <v>2</v>
      </c>
      <c r="Q17789">
        <v>65000</v>
      </c>
      <c r="R17789" s="1" t="s">
        <v>269</v>
      </c>
      <c r="S17789" s="1" t="s">
        <v>25</v>
      </c>
      <c r="T17789" s="1" t="s">
        <v>31132</v>
      </c>
      <c r="U17789" s="1" t="s">
        <v>31133</v>
      </c>
      <c r="V17789" s="1" t="s">
        <v>40</v>
      </c>
      <c r="W17789" s="1" t="s">
        <v>30</v>
      </c>
    </row>
    <row r="17790" spans="1:23" x14ac:dyDescent="0.3">
      <c r="A17790" s="2">
        <v>44315</v>
      </c>
      <c r="B17790" s="2">
        <v>2958465</v>
      </c>
      <c r="C17790" s="2">
        <v>44315</v>
      </c>
      <c r="D17790" s="1" t="s">
        <v>122220</v>
      </c>
      <c r="E17790" s="1" t="s">
        <v>122221</v>
      </c>
      <c r="F17790" s="1" t="s">
        <v>22</v>
      </c>
      <c r="G17790" s="1" t="s">
        <v>105</v>
      </c>
      <c r="H17790" s="1" t="s">
        <v>31134</v>
      </c>
      <c r="I17790" s="1" t="s">
        <v>25</v>
      </c>
      <c r="J17790" s="1" t="s">
        <v>25</v>
      </c>
      <c r="K17790" t="s">
        <v>25</v>
      </c>
      <c r="L17790">
        <v>2</v>
      </c>
      <c r="N17790">
        <v>1</v>
      </c>
      <c r="P17790">
        <v>60</v>
      </c>
      <c r="Q17790">
        <v>25000</v>
      </c>
      <c r="R17790" s="1" t="s">
        <v>81</v>
      </c>
      <c r="S17790" s="1" t="s">
        <v>25</v>
      </c>
      <c r="T17790" s="1" t="s">
        <v>31135</v>
      </c>
      <c r="U17790" s="1" t="s">
        <v>31136</v>
      </c>
      <c r="V17790" s="1" t="s">
        <v>40</v>
      </c>
      <c r="W17790" s="1" t="s">
        <v>41</v>
      </c>
    </row>
    <row r="17791" spans="1:23" x14ac:dyDescent="0.3">
      <c r="A17791" s="2">
        <v>44315</v>
      </c>
      <c r="B17791" s="2">
        <v>2958465</v>
      </c>
      <c r="C17791" s="2">
        <v>44315</v>
      </c>
      <c r="D17791" s="1" t="s">
        <v>122222</v>
      </c>
      <c r="E17791" s="1" t="s">
        <v>122223</v>
      </c>
      <c r="F17791" s="1" t="s">
        <v>22</v>
      </c>
      <c r="G17791" s="1" t="s">
        <v>53</v>
      </c>
      <c r="H17791" s="1" t="s">
        <v>160</v>
      </c>
      <c r="I17791" s="1" t="s">
        <v>2968</v>
      </c>
      <c r="J17791" s="1" t="s">
        <v>25</v>
      </c>
      <c r="K17791" t="s">
        <v>25</v>
      </c>
      <c r="L17791">
        <v>2</v>
      </c>
      <c r="N17791">
        <v>2</v>
      </c>
      <c r="P17791">
        <v>79</v>
      </c>
      <c r="Q17791">
        <v>170000</v>
      </c>
      <c r="R17791" s="1" t="s">
        <v>269</v>
      </c>
      <c r="S17791" s="1" t="s">
        <v>25</v>
      </c>
      <c r="T17791" s="1" t="s">
        <v>31137</v>
      </c>
      <c r="U17791" s="1" t="s">
        <v>31138</v>
      </c>
      <c r="V17791" s="1" t="s">
        <v>40</v>
      </c>
      <c r="W17791" s="1" t="s">
        <v>30</v>
      </c>
    </row>
    <row r="17792" spans="1:23" x14ac:dyDescent="0.3">
      <c r="A17792" s="2">
        <v>44315</v>
      </c>
      <c r="B17792" s="2">
        <v>2958465</v>
      </c>
      <c r="C17792" s="2">
        <v>44315</v>
      </c>
      <c r="D17792" s="1" t="s">
        <v>122224</v>
      </c>
      <c r="E17792" s="1" t="s">
        <v>122225</v>
      </c>
      <c r="F17792" s="1" t="s">
        <v>22</v>
      </c>
      <c r="G17792" s="1" t="s">
        <v>53</v>
      </c>
      <c r="H17792" s="1" t="s">
        <v>205</v>
      </c>
      <c r="I17792" s="1" t="s">
        <v>4219</v>
      </c>
      <c r="J17792" s="1" t="s">
        <v>25</v>
      </c>
      <c r="K17792" t="s">
        <v>25</v>
      </c>
      <c r="L17792">
        <v>2</v>
      </c>
      <c r="N17792">
        <v>1</v>
      </c>
      <c r="P17792">
        <v>70</v>
      </c>
      <c r="Q17792">
        <v>145000</v>
      </c>
      <c r="R17792" s="1" t="s">
        <v>269</v>
      </c>
      <c r="S17792" s="1" t="s">
        <v>25</v>
      </c>
      <c r="T17792" s="1" t="s">
        <v>31139</v>
      </c>
      <c r="U17792" s="1" t="s">
        <v>31140</v>
      </c>
      <c r="V17792" s="1" t="s">
        <v>40</v>
      </c>
      <c r="W17792" s="1" t="s">
        <v>30</v>
      </c>
    </row>
    <row r="17793" spans="1:23" x14ac:dyDescent="0.3">
      <c r="A17793" s="2">
        <v>44315</v>
      </c>
      <c r="B17793" s="2">
        <v>2958465</v>
      </c>
      <c r="C17793" s="2">
        <v>44315</v>
      </c>
      <c r="D17793" s="1" t="s">
        <v>122226</v>
      </c>
      <c r="E17793" s="1" t="s">
        <v>122227</v>
      </c>
      <c r="F17793" s="1" t="s">
        <v>22</v>
      </c>
      <c r="G17793" s="1" t="s">
        <v>105</v>
      </c>
      <c r="H17793" s="1" t="s">
        <v>9406</v>
      </c>
      <c r="I17793" s="1" t="s">
        <v>25</v>
      </c>
      <c r="J17793" s="1" t="s">
        <v>25</v>
      </c>
      <c r="K17793" t="s">
        <v>25</v>
      </c>
      <c r="L17793">
        <v>2</v>
      </c>
      <c r="N17793">
        <v>1</v>
      </c>
      <c r="P17793">
        <v>140</v>
      </c>
      <c r="Q17793">
        <v>130000</v>
      </c>
      <c r="R17793" s="1" t="s">
        <v>269</v>
      </c>
      <c r="S17793" s="1" t="s">
        <v>25</v>
      </c>
      <c r="T17793" s="1" t="s">
        <v>31141</v>
      </c>
      <c r="U17793" s="1" t="s">
        <v>31142</v>
      </c>
      <c r="V17793" s="1" t="s">
        <v>40</v>
      </c>
      <c r="W17793" s="1" t="s">
        <v>30</v>
      </c>
    </row>
    <row r="17794" spans="1:23" x14ac:dyDescent="0.3">
      <c r="A17794" s="2">
        <v>44315</v>
      </c>
      <c r="B17794" s="2">
        <v>2958465</v>
      </c>
      <c r="C17794" s="2">
        <v>44315</v>
      </c>
      <c r="D17794" s="1" t="s">
        <v>122228</v>
      </c>
      <c r="E17794" s="1" t="s">
        <v>122229</v>
      </c>
      <c r="F17794" s="1" t="s">
        <v>22</v>
      </c>
      <c r="G17794" s="1" t="s">
        <v>105</v>
      </c>
      <c r="H17794" s="1" t="s">
        <v>9406</v>
      </c>
      <c r="I17794" s="1" t="s">
        <v>25</v>
      </c>
      <c r="J17794" s="1" t="s">
        <v>25</v>
      </c>
      <c r="K17794" t="s">
        <v>25</v>
      </c>
      <c r="L17794">
        <v>2</v>
      </c>
      <c r="N17794">
        <v>1</v>
      </c>
      <c r="P17794">
        <v>85</v>
      </c>
      <c r="Q17794">
        <v>69000</v>
      </c>
      <c r="R17794" s="1" t="s">
        <v>269</v>
      </c>
      <c r="S17794" s="1" t="s">
        <v>25</v>
      </c>
      <c r="T17794" s="1" t="s">
        <v>31143</v>
      </c>
      <c r="U17794" s="1" t="s">
        <v>31142</v>
      </c>
      <c r="V17794" s="1" t="s">
        <v>40</v>
      </c>
      <c r="W17794" s="1" t="s">
        <v>30</v>
      </c>
    </row>
    <row r="17795" spans="1:23" x14ac:dyDescent="0.3">
      <c r="A17795" s="2">
        <v>44315</v>
      </c>
      <c r="B17795" s="2">
        <v>2958465</v>
      </c>
      <c r="C17795" s="2">
        <v>44315</v>
      </c>
      <c r="D17795" s="1" t="s">
        <v>122230</v>
      </c>
      <c r="E17795" s="1" t="s">
        <v>122231</v>
      </c>
      <c r="F17795" s="1" t="s">
        <v>22</v>
      </c>
      <c r="G17795" s="1" t="s">
        <v>105</v>
      </c>
      <c r="H17795" s="1" t="s">
        <v>9406</v>
      </c>
      <c r="I17795" s="1" t="s">
        <v>25</v>
      </c>
      <c r="J17795" s="1" t="s">
        <v>25</v>
      </c>
      <c r="K17795" t="s">
        <v>25</v>
      </c>
      <c r="L17795">
        <v>2</v>
      </c>
      <c r="N17795">
        <v>1</v>
      </c>
      <c r="P17795">
        <v>78</v>
      </c>
      <c r="Q17795">
        <v>65000</v>
      </c>
      <c r="R17795" s="1" t="s">
        <v>269</v>
      </c>
      <c r="S17795" s="1" t="s">
        <v>25</v>
      </c>
      <c r="T17795" s="1" t="s">
        <v>31144</v>
      </c>
      <c r="U17795" s="1" t="s">
        <v>31142</v>
      </c>
      <c r="V17795" s="1" t="s">
        <v>40</v>
      </c>
      <c r="W17795" s="1" t="s">
        <v>30</v>
      </c>
    </row>
    <row r="17796" spans="1:23" x14ac:dyDescent="0.3">
      <c r="A17796" s="2">
        <v>44315</v>
      </c>
      <c r="B17796" s="2">
        <v>2958465</v>
      </c>
      <c r="C17796" s="2">
        <v>44315</v>
      </c>
      <c r="D17796" s="1" t="s">
        <v>122232</v>
      </c>
      <c r="E17796" s="1" t="s">
        <v>122233</v>
      </c>
      <c r="F17796" s="1" t="s">
        <v>22</v>
      </c>
      <c r="G17796" s="1" t="s">
        <v>105</v>
      </c>
      <c r="H17796" s="1" t="s">
        <v>9406</v>
      </c>
      <c r="I17796" s="1" t="s">
        <v>25</v>
      </c>
      <c r="J17796" s="1" t="s">
        <v>25</v>
      </c>
      <c r="K17796" t="s">
        <v>25</v>
      </c>
      <c r="L17796">
        <v>2</v>
      </c>
      <c r="N17796">
        <v>1</v>
      </c>
      <c r="P17796">
        <v>110</v>
      </c>
      <c r="Q17796">
        <v>35000</v>
      </c>
      <c r="R17796" s="1" t="s">
        <v>81</v>
      </c>
      <c r="S17796" s="1" t="s">
        <v>25</v>
      </c>
      <c r="T17796" s="1" t="s">
        <v>31145</v>
      </c>
      <c r="U17796" s="1" t="s">
        <v>31146</v>
      </c>
      <c r="V17796" s="1" t="s">
        <v>40</v>
      </c>
      <c r="W17796" s="1" t="s">
        <v>41</v>
      </c>
    </row>
    <row r="17797" spans="1:23" x14ac:dyDescent="0.3">
      <c r="A17797" s="2">
        <v>44315</v>
      </c>
      <c r="B17797" s="2">
        <v>2958465</v>
      </c>
      <c r="C17797" s="2">
        <v>44315</v>
      </c>
      <c r="D17797" s="1" t="s">
        <v>122234</v>
      </c>
      <c r="E17797" s="1" t="s">
        <v>122235</v>
      </c>
      <c r="F17797" s="1" t="s">
        <v>22</v>
      </c>
      <c r="G17797" s="1" t="s">
        <v>105</v>
      </c>
      <c r="H17797" s="1" t="s">
        <v>105</v>
      </c>
      <c r="I17797" s="1" t="s">
        <v>25</v>
      </c>
      <c r="J17797" s="1" t="s">
        <v>25</v>
      </c>
      <c r="K17797" t="s">
        <v>25</v>
      </c>
      <c r="L17797">
        <v>2</v>
      </c>
      <c r="P17797">
        <v>100</v>
      </c>
      <c r="Q17797">
        <v>110000</v>
      </c>
      <c r="R17797" s="1" t="s">
        <v>269</v>
      </c>
      <c r="S17797" s="1" t="s">
        <v>25</v>
      </c>
      <c r="T17797" s="1" t="s">
        <v>31147</v>
      </c>
      <c r="U17797" s="1" t="s">
        <v>31148</v>
      </c>
      <c r="V17797" s="1" t="s">
        <v>40</v>
      </c>
      <c r="W17797" s="1" t="s">
        <v>30</v>
      </c>
    </row>
    <row r="17798" spans="1:23" x14ac:dyDescent="0.3">
      <c r="A17798" s="2">
        <v>44315</v>
      </c>
      <c r="B17798" s="2">
        <v>2958465</v>
      </c>
      <c r="C17798" s="2">
        <v>44315</v>
      </c>
      <c r="D17798" s="1" t="s">
        <v>122236</v>
      </c>
      <c r="E17798" s="1" t="s">
        <v>122237</v>
      </c>
      <c r="F17798" s="1" t="s">
        <v>22</v>
      </c>
      <c r="G17798" s="1" t="s">
        <v>105</v>
      </c>
      <c r="H17798" s="1" t="s">
        <v>105</v>
      </c>
      <c r="I17798" s="1" t="s">
        <v>25</v>
      </c>
      <c r="J17798" s="1" t="s">
        <v>25</v>
      </c>
      <c r="K17798" t="s">
        <v>25</v>
      </c>
      <c r="L17798">
        <v>2</v>
      </c>
      <c r="P17798">
        <v>110</v>
      </c>
      <c r="Q17798">
        <v>110000</v>
      </c>
      <c r="R17798" s="1" t="s">
        <v>269</v>
      </c>
      <c r="S17798" s="1" t="s">
        <v>25</v>
      </c>
      <c r="T17798" s="1" t="s">
        <v>31149</v>
      </c>
      <c r="U17798" s="1" t="s">
        <v>31148</v>
      </c>
      <c r="V17798" s="1" t="s">
        <v>40</v>
      </c>
      <c r="W17798" s="1" t="s">
        <v>30</v>
      </c>
    </row>
    <row r="17799" spans="1:23" x14ac:dyDescent="0.3">
      <c r="A17799" s="2">
        <v>44315</v>
      </c>
      <c r="B17799" s="2">
        <v>2958465</v>
      </c>
      <c r="C17799" s="2">
        <v>44315</v>
      </c>
      <c r="D17799" s="1" t="s">
        <v>122238</v>
      </c>
      <c r="E17799" s="1" t="s">
        <v>122239</v>
      </c>
      <c r="F17799" s="1" t="s">
        <v>22</v>
      </c>
      <c r="G17799" s="1" t="s">
        <v>105</v>
      </c>
      <c r="H17799" s="1" t="s">
        <v>105</v>
      </c>
      <c r="I17799" s="1" t="s">
        <v>25</v>
      </c>
      <c r="J17799" s="1" t="s">
        <v>25</v>
      </c>
      <c r="K17799" t="s">
        <v>25</v>
      </c>
      <c r="L17799">
        <v>2</v>
      </c>
      <c r="P17799">
        <v>111</v>
      </c>
      <c r="Q17799">
        <v>75000</v>
      </c>
      <c r="R17799" s="1" t="s">
        <v>269</v>
      </c>
      <c r="S17799" s="1" t="s">
        <v>25</v>
      </c>
      <c r="T17799" s="1" t="s">
        <v>31150</v>
      </c>
      <c r="U17799" s="1" t="s">
        <v>31148</v>
      </c>
      <c r="V17799" s="1" t="s">
        <v>40</v>
      </c>
      <c r="W17799" s="1" t="s">
        <v>30</v>
      </c>
    </row>
    <row r="17800" spans="1:23" x14ac:dyDescent="0.3">
      <c r="A17800" s="2">
        <v>44315</v>
      </c>
      <c r="B17800" s="2">
        <v>2958465</v>
      </c>
      <c r="C17800" s="2">
        <v>44315</v>
      </c>
      <c r="D17800" s="1" t="s">
        <v>122240</v>
      </c>
      <c r="E17800" s="1" t="s">
        <v>122241</v>
      </c>
      <c r="F17800" s="1" t="s">
        <v>22</v>
      </c>
      <c r="G17800" s="1" t="s">
        <v>105</v>
      </c>
      <c r="H17800" s="1" t="s">
        <v>105</v>
      </c>
      <c r="I17800" s="1" t="s">
        <v>25</v>
      </c>
      <c r="J17800" s="1" t="s">
        <v>25</v>
      </c>
      <c r="K17800" t="s">
        <v>25</v>
      </c>
      <c r="L17800">
        <v>2</v>
      </c>
      <c r="Q17800">
        <v>3400000</v>
      </c>
      <c r="R17800" s="1" t="s">
        <v>269</v>
      </c>
      <c r="S17800" s="1" t="s">
        <v>25</v>
      </c>
      <c r="T17800" s="1" t="s">
        <v>31151</v>
      </c>
      <c r="U17800" s="1" t="s">
        <v>31148</v>
      </c>
      <c r="V17800" s="1" t="s">
        <v>40</v>
      </c>
      <c r="W17800" s="1" t="s">
        <v>30</v>
      </c>
    </row>
    <row r="17801" spans="1:23" x14ac:dyDescent="0.3">
      <c r="A17801" s="2">
        <v>44315</v>
      </c>
      <c r="B17801" s="2">
        <v>2958465</v>
      </c>
      <c r="C17801" s="2">
        <v>44315</v>
      </c>
      <c r="D17801" s="1" t="s">
        <v>122242</v>
      </c>
      <c r="E17801" s="1" t="s">
        <v>122243</v>
      </c>
      <c r="F17801" s="1" t="s">
        <v>22</v>
      </c>
      <c r="G17801" s="1" t="s">
        <v>105</v>
      </c>
      <c r="H17801" s="1" t="s">
        <v>105</v>
      </c>
      <c r="I17801" s="1" t="s">
        <v>25</v>
      </c>
      <c r="J17801" s="1" t="s">
        <v>25</v>
      </c>
      <c r="K17801" t="s">
        <v>25</v>
      </c>
      <c r="L17801">
        <v>2</v>
      </c>
      <c r="P17801">
        <v>110</v>
      </c>
      <c r="Q17801">
        <v>25000</v>
      </c>
      <c r="R17801" s="1" t="s">
        <v>81</v>
      </c>
      <c r="S17801" s="1" t="s">
        <v>25</v>
      </c>
      <c r="T17801" s="1" t="s">
        <v>31152</v>
      </c>
      <c r="U17801" s="1" t="s">
        <v>31153</v>
      </c>
      <c r="V17801" s="1" t="s">
        <v>40</v>
      </c>
      <c r="W17801" s="1" t="s">
        <v>41</v>
      </c>
    </row>
    <row r="17802" spans="1:23" x14ac:dyDescent="0.3">
      <c r="A17802" s="2">
        <v>44315</v>
      </c>
      <c r="B17802" s="2">
        <v>2958465</v>
      </c>
      <c r="C17802" s="2">
        <v>44315</v>
      </c>
      <c r="D17802" s="1" t="s">
        <v>122244</v>
      </c>
      <c r="E17802" s="1" t="s">
        <v>122245</v>
      </c>
      <c r="F17802" s="1" t="s">
        <v>22</v>
      </c>
      <c r="G17802" s="1" t="s">
        <v>53</v>
      </c>
      <c r="H17802" s="1" t="s">
        <v>309</v>
      </c>
      <c r="I17802" s="1" t="s">
        <v>5663</v>
      </c>
      <c r="J17802" s="1" t="s">
        <v>25</v>
      </c>
      <c r="K17802" t="s">
        <v>25</v>
      </c>
      <c r="L17802">
        <v>2</v>
      </c>
      <c r="N17802">
        <v>1</v>
      </c>
      <c r="P17802">
        <v>80</v>
      </c>
      <c r="Q17802">
        <v>72500</v>
      </c>
      <c r="R17802" s="1" t="s">
        <v>269</v>
      </c>
      <c r="S17802" s="1" t="s">
        <v>25</v>
      </c>
      <c r="T17802" s="1" t="s">
        <v>31154</v>
      </c>
      <c r="U17802" s="1" t="s">
        <v>31155</v>
      </c>
      <c r="V17802" s="1" t="s">
        <v>209</v>
      </c>
      <c r="W17802" s="1" t="s">
        <v>30</v>
      </c>
    </row>
    <row r="17803" spans="1:23" x14ac:dyDescent="0.3">
      <c r="A17803" s="2">
        <v>44315</v>
      </c>
      <c r="B17803" s="2">
        <v>2958465</v>
      </c>
      <c r="C17803" s="2">
        <v>44315</v>
      </c>
      <c r="D17803" s="1" t="s">
        <v>122244</v>
      </c>
      <c r="E17803" s="1" t="s">
        <v>122245</v>
      </c>
      <c r="F17803" s="1" t="s">
        <v>22</v>
      </c>
      <c r="G17803" s="1" t="s">
        <v>53</v>
      </c>
      <c r="H17803" s="1" t="s">
        <v>309</v>
      </c>
      <c r="I17803" s="1" t="s">
        <v>5663</v>
      </c>
      <c r="J17803" s="1" t="s">
        <v>25</v>
      </c>
      <c r="K17803" t="s">
        <v>25</v>
      </c>
      <c r="L17803">
        <v>2</v>
      </c>
      <c r="N17803">
        <v>1</v>
      </c>
      <c r="P17803">
        <v>80</v>
      </c>
      <c r="Q17803">
        <v>72500</v>
      </c>
      <c r="R17803" s="1" t="s">
        <v>269</v>
      </c>
      <c r="S17803" s="1" t="s">
        <v>25</v>
      </c>
      <c r="T17803" s="1" t="s">
        <v>31154</v>
      </c>
      <c r="U17803" s="1" t="s">
        <v>31155</v>
      </c>
      <c r="V17803" s="1" t="s">
        <v>209</v>
      </c>
      <c r="W17803" s="1" t="s">
        <v>30</v>
      </c>
    </row>
    <row r="17804" spans="1:23" x14ac:dyDescent="0.3">
      <c r="A17804" s="2">
        <v>44315</v>
      </c>
      <c r="B17804" s="2">
        <v>2958465</v>
      </c>
      <c r="C17804" s="2">
        <v>44315</v>
      </c>
      <c r="D17804" s="1" t="s">
        <v>122244</v>
      </c>
      <c r="E17804" s="1" t="s">
        <v>122245</v>
      </c>
      <c r="F17804" s="1" t="s">
        <v>22</v>
      </c>
      <c r="G17804" s="1" t="s">
        <v>53</v>
      </c>
      <c r="H17804" s="1" t="s">
        <v>309</v>
      </c>
      <c r="I17804" s="1" t="s">
        <v>5663</v>
      </c>
      <c r="J17804" s="1" t="s">
        <v>25</v>
      </c>
      <c r="K17804" t="s">
        <v>25</v>
      </c>
      <c r="L17804">
        <v>2</v>
      </c>
      <c r="N17804">
        <v>1</v>
      </c>
      <c r="P17804">
        <v>80</v>
      </c>
      <c r="Q17804">
        <v>72500</v>
      </c>
      <c r="R17804" s="1" t="s">
        <v>269</v>
      </c>
      <c r="S17804" s="1" t="s">
        <v>25</v>
      </c>
      <c r="T17804" s="1" t="s">
        <v>31154</v>
      </c>
      <c r="U17804" s="1" t="s">
        <v>31155</v>
      </c>
      <c r="V17804" s="1" t="s">
        <v>209</v>
      </c>
      <c r="W17804" s="1" t="s">
        <v>30</v>
      </c>
    </row>
    <row r="17805" spans="1:23" x14ac:dyDescent="0.3">
      <c r="A17805" s="2">
        <v>44315</v>
      </c>
      <c r="B17805" s="2">
        <v>2958465</v>
      </c>
      <c r="C17805" s="2">
        <v>44315</v>
      </c>
      <c r="D17805" s="1" t="s">
        <v>122244</v>
      </c>
      <c r="E17805" s="1" t="s">
        <v>122245</v>
      </c>
      <c r="F17805" s="1" t="s">
        <v>22</v>
      </c>
      <c r="G17805" s="1" t="s">
        <v>53</v>
      </c>
      <c r="H17805" s="1" t="s">
        <v>309</v>
      </c>
      <c r="I17805" s="1" t="s">
        <v>5663</v>
      </c>
      <c r="J17805" s="1" t="s">
        <v>25</v>
      </c>
      <c r="K17805" t="s">
        <v>25</v>
      </c>
      <c r="L17805">
        <v>2</v>
      </c>
      <c r="N17805">
        <v>1</v>
      </c>
      <c r="P17805">
        <v>80</v>
      </c>
      <c r="Q17805">
        <v>72500</v>
      </c>
      <c r="R17805" s="1" t="s">
        <v>269</v>
      </c>
      <c r="S17805" s="1" t="s">
        <v>25</v>
      </c>
      <c r="T17805" s="1" t="s">
        <v>31154</v>
      </c>
      <c r="U17805" s="1" t="s">
        <v>31155</v>
      </c>
      <c r="V17805" s="1" t="s">
        <v>209</v>
      </c>
      <c r="W17805" s="1" t="s">
        <v>30</v>
      </c>
    </row>
    <row r="17806" spans="1:23" x14ac:dyDescent="0.3">
      <c r="A17806" s="2">
        <v>44315</v>
      </c>
      <c r="B17806" s="2">
        <v>2958465</v>
      </c>
      <c r="C17806" s="2">
        <v>44315</v>
      </c>
      <c r="D17806" s="1" t="s">
        <v>122244</v>
      </c>
      <c r="E17806" s="1" t="s">
        <v>122245</v>
      </c>
      <c r="F17806" s="1" t="s">
        <v>22</v>
      </c>
      <c r="G17806" s="1" t="s">
        <v>53</v>
      </c>
      <c r="H17806" s="1" t="s">
        <v>309</v>
      </c>
      <c r="I17806" s="1" t="s">
        <v>5663</v>
      </c>
      <c r="J17806" s="1" t="s">
        <v>25</v>
      </c>
      <c r="K17806" t="s">
        <v>25</v>
      </c>
      <c r="L17806">
        <v>2</v>
      </c>
      <c r="N17806">
        <v>1</v>
      </c>
      <c r="P17806">
        <v>80</v>
      </c>
      <c r="Q17806">
        <v>72500</v>
      </c>
      <c r="R17806" s="1" t="s">
        <v>269</v>
      </c>
      <c r="S17806" s="1" t="s">
        <v>25</v>
      </c>
      <c r="T17806" s="1" t="s">
        <v>31154</v>
      </c>
      <c r="U17806" s="1" t="s">
        <v>31155</v>
      </c>
      <c r="V17806" s="1" t="s">
        <v>209</v>
      </c>
      <c r="W17806" s="1" t="s">
        <v>30</v>
      </c>
    </row>
    <row r="17807" spans="1:23" x14ac:dyDescent="0.3">
      <c r="A17807" s="2">
        <v>44315</v>
      </c>
      <c r="B17807" s="2">
        <v>2958465</v>
      </c>
      <c r="C17807" s="2">
        <v>44315</v>
      </c>
      <c r="D17807" s="1" t="s">
        <v>122244</v>
      </c>
      <c r="E17807" s="1" t="s">
        <v>122245</v>
      </c>
      <c r="F17807" s="1" t="s">
        <v>22</v>
      </c>
      <c r="G17807" s="1" t="s">
        <v>53</v>
      </c>
      <c r="H17807" s="1" t="s">
        <v>309</v>
      </c>
      <c r="I17807" s="1" t="s">
        <v>5663</v>
      </c>
      <c r="J17807" s="1" t="s">
        <v>25</v>
      </c>
      <c r="K17807" t="s">
        <v>25</v>
      </c>
      <c r="L17807">
        <v>2</v>
      </c>
      <c r="N17807">
        <v>1</v>
      </c>
      <c r="P17807">
        <v>80</v>
      </c>
      <c r="Q17807">
        <v>72500</v>
      </c>
      <c r="R17807" s="1" t="s">
        <v>269</v>
      </c>
      <c r="S17807" s="1" t="s">
        <v>25</v>
      </c>
      <c r="T17807" s="1" t="s">
        <v>31154</v>
      </c>
      <c r="U17807" s="1" t="s">
        <v>31155</v>
      </c>
      <c r="V17807" s="1" t="s">
        <v>209</v>
      </c>
      <c r="W17807" s="1" t="s">
        <v>30</v>
      </c>
    </row>
    <row r="17808" spans="1:23" x14ac:dyDescent="0.3">
      <c r="A17808" s="2">
        <v>44315</v>
      </c>
      <c r="B17808" s="2">
        <v>2958465</v>
      </c>
      <c r="C17808" s="2">
        <v>44315</v>
      </c>
      <c r="D17808" s="1" t="s">
        <v>122244</v>
      </c>
      <c r="E17808" s="1" t="s">
        <v>122245</v>
      </c>
      <c r="F17808" s="1" t="s">
        <v>22</v>
      </c>
      <c r="G17808" s="1" t="s">
        <v>53</v>
      </c>
      <c r="H17808" s="1" t="s">
        <v>309</v>
      </c>
      <c r="I17808" s="1" t="s">
        <v>5663</v>
      </c>
      <c r="J17808" s="1" t="s">
        <v>25</v>
      </c>
      <c r="K17808" t="s">
        <v>25</v>
      </c>
      <c r="L17808">
        <v>2</v>
      </c>
      <c r="N17808">
        <v>1</v>
      </c>
      <c r="P17808">
        <v>80</v>
      </c>
      <c r="Q17808">
        <v>72500</v>
      </c>
      <c r="R17808" s="1" t="s">
        <v>269</v>
      </c>
      <c r="S17808" s="1" t="s">
        <v>25</v>
      </c>
      <c r="T17808" s="1" t="s">
        <v>31154</v>
      </c>
      <c r="U17808" s="1" t="s">
        <v>31155</v>
      </c>
      <c r="V17808" s="1" t="s">
        <v>209</v>
      </c>
      <c r="W17808" s="1" t="s">
        <v>30</v>
      </c>
    </row>
    <row r="17809" spans="1:23" x14ac:dyDescent="0.3">
      <c r="A17809" s="2">
        <v>44315</v>
      </c>
      <c r="B17809" s="2">
        <v>2958465</v>
      </c>
      <c r="C17809" s="2">
        <v>44315</v>
      </c>
      <c r="D17809" s="1" t="s">
        <v>122244</v>
      </c>
      <c r="E17809" s="1" t="s">
        <v>122245</v>
      </c>
      <c r="F17809" s="1" t="s">
        <v>22</v>
      </c>
      <c r="G17809" s="1" t="s">
        <v>53</v>
      </c>
      <c r="H17809" s="1" t="s">
        <v>309</v>
      </c>
      <c r="I17809" s="1" t="s">
        <v>5663</v>
      </c>
      <c r="J17809" s="1" t="s">
        <v>25</v>
      </c>
      <c r="K17809" t="s">
        <v>25</v>
      </c>
      <c r="L17809">
        <v>2</v>
      </c>
      <c r="N17809">
        <v>1</v>
      </c>
      <c r="P17809">
        <v>80</v>
      </c>
      <c r="Q17809">
        <v>69000</v>
      </c>
      <c r="R17809" s="1" t="s">
        <v>269</v>
      </c>
      <c r="S17809" s="1" t="s">
        <v>25</v>
      </c>
      <c r="T17809" s="1" t="s">
        <v>31156</v>
      </c>
      <c r="U17809" s="1" t="s">
        <v>31155</v>
      </c>
      <c r="V17809" s="1" t="s">
        <v>209</v>
      </c>
      <c r="W17809" s="1" t="s">
        <v>30</v>
      </c>
    </row>
    <row r="17810" spans="1:23" x14ac:dyDescent="0.3">
      <c r="A17810" s="2">
        <v>44315</v>
      </c>
      <c r="B17810" s="2">
        <v>2958465</v>
      </c>
      <c r="C17810" s="2">
        <v>44315</v>
      </c>
      <c r="D17810" s="1" t="s">
        <v>122244</v>
      </c>
      <c r="E17810" s="1" t="s">
        <v>122245</v>
      </c>
      <c r="F17810" s="1" t="s">
        <v>22</v>
      </c>
      <c r="G17810" s="1" t="s">
        <v>53</v>
      </c>
      <c r="H17810" s="1" t="s">
        <v>309</v>
      </c>
      <c r="I17810" s="1" t="s">
        <v>5663</v>
      </c>
      <c r="J17810" s="1" t="s">
        <v>25</v>
      </c>
      <c r="K17810" t="s">
        <v>25</v>
      </c>
      <c r="L17810">
        <v>2</v>
      </c>
      <c r="N17810">
        <v>1</v>
      </c>
      <c r="P17810">
        <v>80</v>
      </c>
      <c r="Q17810">
        <v>72500</v>
      </c>
      <c r="R17810" s="1" t="s">
        <v>269</v>
      </c>
      <c r="S17810" s="1" t="s">
        <v>25</v>
      </c>
      <c r="T17810" s="1" t="s">
        <v>31154</v>
      </c>
      <c r="U17810" s="1" t="s">
        <v>31155</v>
      </c>
      <c r="V17810" s="1" t="s">
        <v>209</v>
      </c>
      <c r="W17810" s="1" t="s">
        <v>30</v>
      </c>
    </row>
    <row r="17811" spans="1:23" x14ac:dyDescent="0.3">
      <c r="A17811" s="2">
        <v>44315</v>
      </c>
      <c r="B17811" s="2">
        <v>2958465</v>
      </c>
      <c r="C17811" s="2">
        <v>44315</v>
      </c>
      <c r="D17811" s="1" t="s">
        <v>122246</v>
      </c>
      <c r="E17811" s="1" t="s">
        <v>122247</v>
      </c>
      <c r="F17811" s="1" t="s">
        <v>22</v>
      </c>
      <c r="G17811" s="1" t="s">
        <v>105</v>
      </c>
      <c r="H17811" s="1" t="s">
        <v>105</v>
      </c>
      <c r="I17811" s="1" t="s">
        <v>25</v>
      </c>
      <c r="J17811" s="1" t="s">
        <v>25</v>
      </c>
      <c r="K17811" t="s">
        <v>25</v>
      </c>
      <c r="L17811">
        <v>2</v>
      </c>
      <c r="N17811">
        <v>1</v>
      </c>
      <c r="P17811">
        <v>214</v>
      </c>
      <c r="Q17811">
        <v>115000</v>
      </c>
      <c r="R17811" s="1" t="s">
        <v>269</v>
      </c>
      <c r="S17811" s="1" t="s">
        <v>25</v>
      </c>
      <c r="T17811" s="1" t="s">
        <v>31157</v>
      </c>
      <c r="U17811" s="1" t="s">
        <v>30993</v>
      </c>
      <c r="V17811" s="1" t="s">
        <v>40</v>
      </c>
      <c r="W17811" s="1" t="s">
        <v>30</v>
      </c>
    </row>
    <row r="17812" spans="1:23" x14ac:dyDescent="0.3">
      <c r="A17812" s="2">
        <v>44315</v>
      </c>
      <c r="B17812" s="2">
        <v>2958465</v>
      </c>
      <c r="C17812" s="2">
        <v>44315</v>
      </c>
      <c r="D17812" s="1" t="s">
        <v>122248</v>
      </c>
      <c r="E17812" s="1" t="s">
        <v>122249</v>
      </c>
      <c r="F17812" s="1" t="s">
        <v>22</v>
      </c>
      <c r="G17812" s="1" t="s">
        <v>105</v>
      </c>
      <c r="H17812" s="1" t="s">
        <v>105</v>
      </c>
      <c r="I17812" s="1" t="s">
        <v>25</v>
      </c>
      <c r="J17812" s="1" t="s">
        <v>25</v>
      </c>
      <c r="K17812" t="s">
        <v>25</v>
      </c>
      <c r="L17812">
        <v>2</v>
      </c>
      <c r="N17812">
        <v>1</v>
      </c>
      <c r="P17812">
        <v>80</v>
      </c>
      <c r="Q17812">
        <v>70000</v>
      </c>
      <c r="R17812" s="1" t="s">
        <v>269</v>
      </c>
      <c r="S17812" s="1" t="s">
        <v>25</v>
      </c>
      <c r="T17812" s="1" t="s">
        <v>31158</v>
      </c>
      <c r="U17812" s="1" t="s">
        <v>30993</v>
      </c>
      <c r="V17812" s="1" t="s">
        <v>40</v>
      </c>
      <c r="W17812" s="1" t="s">
        <v>30</v>
      </c>
    </row>
    <row r="17813" spans="1:23" x14ac:dyDescent="0.3">
      <c r="A17813" s="2">
        <v>44315</v>
      </c>
      <c r="B17813" s="2">
        <v>2958465</v>
      </c>
      <c r="C17813" s="2">
        <v>44315</v>
      </c>
      <c r="D17813" s="1" t="s">
        <v>122250</v>
      </c>
      <c r="E17813" s="1" t="s">
        <v>122251</v>
      </c>
      <c r="F17813" s="1" t="s">
        <v>22</v>
      </c>
      <c r="G17813" s="1" t="s">
        <v>105</v>
      </c>
      <c r="H17813" s="1" t="s">
        <v>105</v>
      </c>
      <c r="I17813" s="1" t="s">
        <v>25</v>
      </c>
      <c r="J17813" s="1" t="s">
        <v>25</v>
      </c>
      <c r="K17813" t="s">
        <v>25</v>
      </c>
      <c r="L17813">
        <v>2</v>
      </c>
      <c r="N17813">
        <v>1</v>
      </c>
      <c r="P17813">
        <v>132</v>
      </c>
      <c r="Q17813">
        <v>45000</v>
      </c>
      <c r="R17813" s="1" t="s">
        <v>269</v>
      </c>
      <c r="S17813" s="1" t="s">
        <v>25</v>
      </c>
      <c r="T17813" s="1" t="s">
        <v>31159</v>
      </c>
      <c r="U17813" s="1" t="s">
        <v>30993</v>
      </c>
      <c r="V17813" s="1" t="s">
        <v>40</v>
      </c>
      <c r="W17813" s="1" t="s">
        <v>30</v>
      </c>
    </row>
    <row r="17814" spans="1:23" x14ac:dyDescent="0.3">
      <c r="A17814" s="2">
        <v>44315</v>
      </c>
      <c r="B17814" s="2">
        <v>2958465</v>
      </c>
      <c r="C17814" s="2">
        <v>44315</v>
      </c>
      <c r="D17814" s="1" t="s">
        <v>122252</v>
      </c>
      <c r="E17814" s="1" t="s">
        <v>122253</v>
      </c>
      <c r="F17814" s="1" t="s">
        <v>22</v>
      </c>
      <c r="G17814" s="1" t="s">
        <v>105</v>
      </c>
      <c r="H17814" s="1" t="s">
        <v>105</v>
      </c>
      <c r="I17814" s="1" t="s">
        <v>25</v>
      </c>
      <c r="J17814" s="1" t="s">
        <v>25</v>
      </c>
      <c r="K17814" t="s">
        <v>25</v>
      </c>
      <c r="L17814">
        <v>2</v>
      </c>
      <c r="N17814">
        <v>1</v>
      </c>
      <c r="P17814">
        <v>85</v>
      </c>
      <c r="Q17814">
        <v>85000</v>
      </c>
      <c r="R17814" s="1" t="s">
        <v>269</v>
      </c>
      <c r="S17814" s="1" t="s">
        <v>25</v>
      </c>
      <c r="T17814" s="1" t="s">
        <v>31160</v>
      </c>
      <c r="U17814" s="1" t="s">
        <v>30993</v>
      </c>
      <c r="V17814" s="1" t="s">
        <v>40</v>
      </c>
      <c r="W17814" s="1" t="s">
        <v>30</v>
      </c>
    </row>
    <row r="17815" spans="1:23" x14ac:dyDescent="0.3">
      <c r="A17815" s="2">
        <v>44315</v>
      </c>
      <c r="B17815" s="2">
        <v>2958465</v>
      </c>
      <c r="C17815" s="2">
        <v>44315</v>
      </c>
      <c r="D17815" s="1" t="s">
        <v>122254</v>
      </c>
      <c r="E17815" s="1" t="s">
        <v>122255</v>
      </c>
      <c r="F17815" s="1" t="s">
        <v>22</v>
      </c>
      <c r="G17815" s="1" t="s">
        <v>105</v>
      </c>
      <c r="H17815" s="1" t="s">
        <v>105</v>
      </c>
      <c r="I17815" s="1" t="s">
        <v>25</v>
      </c>
      <c r="J17815" s="1" t="s">
        <v>25</v>
      </c>
      <c r="K17815" t="s">
        <v>25</v>
      </c>
      <c r="L17815">
        <v>2</v>
      </c>
      <c r="N17815">
        <v>1</v>
      </c>
      <c r="P17815">
        <v>167</v>
      </c>
      <c r="Q17815">
        <v>75000</v>
      </c>
      <c r="R17815" s="1" t="s">
        <v>269</v>
      </c>
      <c r="S17815" s="1" t="s">
        <v>25</v>
      </c>
      <c r="T17815" s="1" t="s">
        <v>31161</v>
      </c>
      <c r="U17815" s="1" t="s">
        <v>30993</v>
      </c>
      <c r="V17815" s="1" t="s">
        <v>40</v>
      </c>
      <c r="W17815" s="1" t="s">
        <v>30</v>
      </c>
    </row>
    <row r="17816" spans="1:23" x14ac:dyDescent="0.3">
      <c r="A17816" s="2">
        <v>44315</v>
      </c>
      <c r="B17816" s="2">
        <v>2958465</v>
      </c>
      <c r="C17816" s="2">
        <v>44315</v>
      </c>
      <c r="D17816" s="1" t="s">
        <v>122256</v>
      </c>
      <c r="E17816" s="1" t="s">
        <v>122257</v>
      </c>
      <c r="F17816" s="1" t="s">
        <v>22</v>
      </c>
      <c r="G17816" s="1" t="s">
        <v>105</v>
      </c>
      <c r="H17816" s="1" t="s">
        <v>105</v>
      </c>
      <c r="I17816" s="1" t="s">
        <v>25</v>
      </c>
      <c r="J17816" s="1" t="s">
        <v>25</v>
      </c>
      <c r="K17816" t="s">
        <v>25</v>
      </c>
      <c r="L17816">
        <v>2</v>
      </c>
      <c r="N17816">
        <v>1</v>
      </c>
      <c r="Q17816">
        <v>150000</v>
      </c>
      <c r="R17816" s="1" t="s">
        <v>269</v>
      </c>
      <c r="S17816" s="1" t="s">
        <v>25</v>
      </c>
      <c r="T17816" s="1" t="s">
        <v>31162</v>
      </c>
      <c r="U17816" s="1" t="s">
        <v>30993</v>
      </c>
      <c r="V17816" s="1" t="s">
        <v>40</v>
      </c>
      <c r="W17816" s="1" t="s">
        <v>30</v>
      </c>
    </row>
    <row r="17817" spans="1:23" x14ac:dyDescent="0.3">
      <c r="A17817" s="2">
        <v>44315</v>
      </c>
      <c r="B17817" s="2">
        <v>2958465</v>
      </c>
      <c r="C17817" s="2">
        <v>44315</v>
      </c>
      <c r="D17817" s="1" t="s">
        <v>122258</v>
      </c>
      <c r="E17817" s="1" t="s">
        <v>122259</v>
      </c>
      <c r="F17817" s="1" t="s">
        <v>22</v>
      </c>
      <c r="G17817" s="1" t="s">
        <v>105</v>
      </c>
      <c r="H17817" s="1" t="s">
        <v>105</v>
      </c>
      <c r="I17817" s="1" t="s">
        <v>25</v>
      </c>
      <c r="J17817" s="1" t="s">
        <v>25</v>
      </c>
      <c r="K17817" t="s">
        <v>25</v>
      </c>
      <c r="L17817">
        <v>2</v>
      </c>
      <c r="N17817">
        <v>1</v>
      </c>
      <c r="P17817">
        <v>105</v>
      </c>
      <c r="Q17817">
        <v>4300000</v>
      </c>
      <c r="R17817" s="1" t="s">
        <v>269</v>
      </c>
      <c r="S17817" s="1" t="s">
        <v>25</v>
      </c>
      <c r="T17817" s="1" t="s">
        <v>31163</v>
      </c>
      <c r="U17817" s="1" t="s">
        <v>30993</v>
      </c>
      <c r="V17817" s="1" t="s">
        <v>40</v>
      </c>
      <c r="W17817" s="1" t="s">
        <v>30</v>
      </c>
    </row>
    <row r="17818" spans="1:23" x14ac:dyDescent="0.3">
      <c r="A17818" s="2">
        <v>44315</v>
      </c>
      <c r="B17818" s="2">
        <v>2958465</v>
      </c>
      <c r="C17818" s="2">
        <v>44315</v>
      </c>
      <c r="D17818" s="1" t="s">
        <v>122260</v>
      </c>
      <c r="E17818" s="1" t="s">
        <v>122261</v>
      </c>
      <c r="F17818" s="1" t="s">
        <v>22</v>
      </c>
      <c r="G17818" s="1" t="s">
        <v>105</v>
      </c>
      <c r="H17818" s="1" t="s">
        <v>105</v>
      </c>
      <c r="I17818" s="1" t="s">
        <v>8876</v>
      </c>
      <c r="J17818" s="1" t="s">
        <v>25</v>
      </c>
      <c r="K17818" t="s">
        <v>25</v>
      </c>
      <c r="L17818">
        <v>2</v>
      </c>
      <c r="N17818">
        <v>1</v>
      </c>
      <c r="Q17818">
        <v>135000</v>
      </c>
      <c r="R17818" s="1" t="s">
        <v>269</v>
      </c>
      <c r="S17818" s="1" t="s">
        <v>25</v>
      </c>
      <c r="T17818" s="1" t="s">
        <v>10537</v>
      </c>
      <c r="U17818" s="1" t="s">
        <v>30993</v>
      </c>
      <c r="V17818" s="1" t="s">
        <v>40</v>
      </c>
      <c r="W17818" s="1" t="s">
        <v>30</v>
      </c>
    </row>
    <row r="17819" spans="1:23" x14ac:dyDescent="0.3">
      <c r="A17819" s="2">
        <v>44315</v>
      </c>
      <c r="B17819" s="2">
        <v>2958465</v>
      </c>
      <c r="C17819" s="2">
        <v>44315</v>
      </c>
      <c r="D17819" s="1" t="s">
        <v>122262</v>
      </c>
      <c r="E17819" s="1" t="s">
        <v>122263</v>
      </c>
      <c r="F17819" s="1" t="s">
        <v>22</v>
      </c>
      <c r="G17819" s="1" t="s">
        <v>105</v>
      </c>
      <c r="H17819" s="1" t="s">
        <v>105</v>
      </c>
      <c r="I17819" s="1" t="s">
        <v>25</v>
      </c>
      <c r="J17819" s="1" t="s">
        <v>25</v>
      </c>
      <c r="K17819" t="s">
        <v>25</v>
      </c>
      <c r="L17819">
        <v>2</v>
      </c>
      <c r="N17819">
        <v>1</v>
      </c>
      <c r="P17819">
        <v>104</v>
      </c>
      <c r="Q17819">
        <v>60000</v>
      </c>
      <c r="R17819" s="1" t="s">
        <v>269</v>
      </c>
      <c r="S17819" s="1" t="s">
        <v>25</v>
      </c>
      <c r="T17819" s="1" t="s">
        <v>31164</v>
      </c>
      <c r="U17819" s="1" t="s">
        <v>30993</v>
      </c>
      <c r="V17819" s="1" t="s">
        <v>40</v>
      </c>
      <c r="W17819" s="1" t="s">
        <v>30</v>
      </c>
    </row>
    <row r="17820" spans="1:23" x14ac:dyDescent="0.3">
      <c r="A17820" s="2">
        <v>44315</v>
      </c>
      <c r="B17820" s="2">
        <v>2958465</v>
      </c>
      <c r="C17820" s="2">
        <v>44315</v>
      </c>
      <c r="D17820" s="1" t="s">
        <v>122264</v>
      </c>
      <c r="E17820" s="1" t="s">
        <v>122265</v>
      </c>
      <c r="F17820" s="1" t="s">
        <v>22</v>
      </c>
      <c r="G17820" s="1" t="s">
        <v>105</v>
      </c>
      <c r="H17820" s="1" t="s">
        <v>105</v>
      </c>
      <c r="I17820" s="1" t="s">
        <v>25</v>
      </c>
      <c r="J17820" s="1" t="s">
        <v>25</v>
      </c>
      <c r="K17820" t="s">
        <v>25</v>
      </c>
      <c r="L17820">
        <v>2</v>
      </c>
      <c r="N17820">
        <v>1</v>
      </c>
      <c r="P17820">
        <v>160</v>
      </c>
      <c r="Q17820">
        <v>125000</v>
      </c>
      <c r="R17820" s="1" t="s">
        <v>269</v>
      </c>
      <c r="S17820" s="1" t="s">
        <v>25</v>
      </c>
      <c r="T17820" s="1" t="s">
        <v>31165</v>
      </c>
      <c r="U17820" s="1" t="s">
        <v>30993</v>
      </c>
      <c r="V17820" s="1" t="s">
        <v>40</v>
      </c>
      <c r="W17820" s="1" t="s">
        <v>30</v>
      </c>
    </row>
    <row r="17821" spans="1:23" x14ac:dyDescent="0.3">
      <c r="A17821" s="2">
        <v>44315</v>
      </c>
      <c r="B17821" s="2">
        <v>2958465</v>
      </c>
      <c r="C17821" s="2">
        <v>44315</v>
      </c>
      <c r="D17821" s="1" t="s">
        <v>122266</v>
      </c>
      <c r="E17821" s="1" t="s">
        <v>122267</v>
      </c>
      <c r="F17821" s="1" t="s">
        <v>22</v>
      </c>
      <c r="G17821" s="1" t="s">
        <v>105</v>
      </c>
      <c r="H17821" s="1" t="s">
        <v>105</v>
      </c>
      <c r="I17821" s="1" t="s">
        <v>25</v>
      </c>
      <c r="J17821" s="1" t="s">
        <v>25</v>
      </c>
      <c r="K17821" t="s">
        <v>25</v>
      </c>
      <c r="L17821">
        <v>2</v>
      </c>
      <c r="N17821">
        <v>1</v>
      </c>
      <c r="P17821">
        <v>100</v>
      </c>
      <c r="Q17821">
        <v>40000</v>
      </c>
      <c r="R17821" s="1" t="s">
        <v>269</v>
      </c>
      <c r="S17821" s="1" t="s">
        <v>25</v>
      </c>
      <c r="T17821" s="1" t="s">
        <v>31166</v>
      </c>
      <c r="U17821" s="1" t="s">
        <v>30993</v>
      </c>
      <c r="V17821" s="1" t="s">
        <v>40</v>
      </c>
      <c r="W17821" s="1" t="s">
        <v>30</v>
      </c>
    </row>
    <row r="17822" spans="1:23" x14ac:dyDescent="0.3">
      <c r="A17822" s="2">
        <v>44315</v>
      </c>
      <c r="B17822" s="2">
        <v>2958465</v>
      </c>
      <c r="C17822" s="2">
        <v>44315</v>
      </c>
      <c r="D17822" s="1" t="s">
        <v>122268</v>
      </c>
      <c r="E17822" s="1" t="s">
        <v>122269</v>
      </c>
      <c r="F17822" s="1" t="s">
        <v>22</v>
      </c>
      <c r="G17822" s="1" t="s">
        <v>105</v>
      </c>
      <c r="H17822" s="1" t="s">
        <v>105</v>
      </c>
      <c r="I17822" s="1" t="s">
        <v>25</v>
      </c>
      <c r="J17822" s="1" t="s">
        <v>25</v>
      </c>
      <c r="K17822" t="s">
        <v>25</v>
      </c>
      <c r="L17822">
        <v>2</v>
      </c>
      <c r="N17822">
        <v>1</v>
      </c>
      <c r="Q17822">
        <v>60000</v>
      </c>
      <c r="R17822" s="1" t="s">
        <v>269</v>
      </c>
      <c r="S17822" s="1" t="s">
        <v>25</v>
      </c>
      <c r="T17822" s="1" t="s">
        <v>31167</v>
      </c>
      <c r="U17822" s="1" t="s">
        <v>30993</v>
      </c>
      <c r="V17822" s="1" t="s">
        <v>40</v>
      </c>
      <c r="W17822" s="1" t="s">
        <v>30</v>
      </c>
    </row>
    <row r="17823" spans="1:23" x14ac:dyDescent="0.3">
      <c r="A17823" s="2">
        <v>44315</v>
      </c>
      <c r="B17823" s="2">
        <v>2958465</v>
      </c>
      <c r="C17823" s="2">
        <v>44315</v>
      </c>
      <c r="D17823" s="1" t="s">
        <v>122270</v>
      </c>
      <c r="E17823" s="1" t="s">
        <v>122271</v>
      </c>
      <c r="F17823" s="1" t="s">
        <v>22</v>
      </c>
      <c r="G17823" s="1" t="s">
        <v>105</v>
      </c>
      <c r="H17823" s="1" t="s">
        <v>105</v>
      </c>
      <c r="I17823" s="1" t="s">
        <v>25</v>
      </c>
      <c r="J17823" s="1" t="s">
        <v>25</v>
      </c>
      <c r="K17823" t="s">
        <v>25</v>
      </c>
      <c r="L17823">
        <v>2</v>
      </c>
      <c r="N17823">
        <v>1</v>
      </c>
      <c r="Q17823">
        <v>84000</v>
      </c>
      <c r="R17823" s="1" t="s">
        <v>269</v>
      </c>
      <c r="S17823" s="1" t="s">
        <v>25</v>
      </c>
      <c r="T17823" s="1" t="s">
        <v>31168</v>
      </c>
      <c r="U17823" s="1" t="s">
        <v>30993</v>
      </c>
      <c r="V17823" s="1" t="s">
        <v>40</v>
      </c>
      <c r="W17823" s="1" t="s">
        <v>30</v>
      </c>
    </row>
    <row r="17824" spans="1:23" x14ac:dyDescent="0.3">
      <c r="A17824" s="2">
        <v>44315</v>
      </c>
      <c r="B17824" s="2">
        <v>2958465</v>
      </c>
      <c r="C17824" s="2">
        <v>44315</v>
      </c>
      <c r="D17824" s="1" t="s">
        <v>122272</v>
      </c>
      <c r="E17824" s="1" t="s">
        <v>122273</v>
      </c>
      <c r="F17824" s="1" t="s">
        <v>22</v>
      </c>
      <c r="G17824" s="1" t="s">
        <v>105</v>
      </c>
      <c r="H17824" s="1" t="s">
        <v>105</v>
      </c>
      <c r="I17824" s="1" t="s">
        <v>25</v>
      </c>
      <c r="J17824" s="1" t="s">
        <v>25</v>
      </c>
      <c r="K17824" t="s">
        <v>25</v>
      </c>
      <c r="L17824">
        <v>2</v>
      </c>
      <c r="N17824">
        <v>1</v>
      </c>
      <c r="P17824">
        <v>80</v>
      </c>
      <c r="Q17824">
        <v>95000</v>
      </c>
      <c r="R17824" s="1" t="s">
        <v>269</v>
      </c>
      <c r="S17824" s="1" t="s">
        <v>25</v>
      </c>
      <c r="T17824" s="1" t="s">
        <v>31169</v>
      </c>
      <c r="U17824" s="1" t="s">
        <v>30993</v>
      </c>
      <c r="V17824" s="1" t="s">
        <v>40</v>
      </c>
      <c r="W17824" s="1" t="s">
        <v>30</v>
      </c>
    </row>
    <row r="17825" spans="1:23" x14ac:dyDescent="0.3">
      <c r="A17825" s="2">
        <v>44315</v>
      </c>
      <c r="B17825" s="2">
        <v>2958465</v>
      </c>
      <c r="C17825" s="2">
        <v>44315</v>
      </c>
      <c r="D17825" s="1" t="s">
        <v>122274</v>
      </c>
      <c r="E17825" s="1" t="s">
        <v>122275</v>
      </c>
      <c r="F17825" s="1" t="s">
        <v>22</v>
      </c>
      <c r="G17825" s="1" t="s">
        <v>105</v>
      </c>
      <c r="H17825" s="1" t="s">
        <v>105</v>
      </c>
      <c r="I17825" s="1" t="s">
        <v>25</v>
      </c>
      <c r="J17825" s="1" t="s">
        <v>25</v>
      </c>
      <c r="K17825" t="s">
        <v>25</v>
      </c>
      <c r="L17825">
        <v>2</v>
      </c>
      <c r="N17825">
        <v>1</v>
      </c>
      <c r="P17825">
        <v>142</v>
      </c>
      <c r="Q17825">
        <v>65000</v>
      </c>
      <c r="R17825" s="1" t="s">
        <v>269</v>
      </c>
      <c r="S17825" s="1" t="s">
        <v>25</v>
      </c>
      <c r="T17825" s="1" t="s">
        <v>31170</v>
      </c>
      <c r="U17825" s="1" t="s">
        <v>30993</v>
      </c>
      <c r="V17825" s="1" t="s">
        <v>40</v>
      </c>
      <c r="W17825" s="1" t="s">
        <v>30</v>
      </c>
    </row>
    <row r="17826" spans="1:23" x14ac:dyDescent="0.3">
      <c r="A17826" s="2">
        <v>44315</v>
      </c>
      <c r="B17826" s="2">
        <v>2958465</v>
      </c>
      <c r="C17826" s="2">
        <v>44315</v>
      </c>
      <c r="D17826" s="1" t="s">
        <v>122276</v>
      </c>
      <c r="E17826" s="1" t="s">
        <v>122277</v>
      </c>
      <c r="F17826" s="1" t="s">
        <v>22</v>
      </c>
      <c r="G17826" s="1" t="s">
        <v>105</v>
      </c>
      <c r="H17826" s="1" t="s">
        <v>105</v>
      </c>
      <c r="I17826" s="1" t="s">
        <v>25</v>
      </c>
      <c r="J17826" s="1" t="s">
        <v>25</v>
      </c>
      <c r="K17826" t="s">
        <v>25</v>
      </c>
      <c r="L17826">
        <v>2</v>
      </c>
      <c r="N17826">
        <v>1</v>
      </c>
      <c r="P17826">
        <v>100</v>
      </c>
      <c r="Q17826">
        <v>22000</v>
      </c>
      <c r="R17826" s="1" t="s">
        <v>269</v>
      </c>
      <c r="S17826" s="1" t="s">
        <v>25</v>
      </c>
      <c r="T17826" s="1" t="s">
        <v>31171</v>
      </c>
      <c r="U17826" s="1" t="s">
        <v>30993</v>
      </c>
      <c r="V17826" s="1" t="s">
        <v>40</v>
      </c>
      <c r="W17826" s="1" t="s">
        <v>30</v>
      </c>
    </row>
    <row r="17827" spans="1:23" x14ac:dyDescent="0.3">
      <c r="A17827" s="2">
        <v>44315</v>
      </c>
      <c r="B17827" s="2">
        <v>2958465</v>
      </c>
      <c r="C17827" s="2">
        <v>44315</v>
      </c>
      <c r="D17827" s="1" t="s">
        <v>122278</v>
      </c>
      <c r="E17827" s="1" t="s">
        <v>122279</v>
      </c>
      <c r="F17827" s="1" t="s">
        <v>22</v>
      </c>
      <c r="G17827" s="1" t="s">
        <v>105</v>
      </c>
      <c r="H17827" s="1" t="s">
        <v>105</v>
      </c>
      <c r="I17827" s="1" t="s">
        <v>25</v>
      </c>
      <c r="J17827" s="1" t="s">
        <v>25</v>
      </c>
      <c r="K17827" t="s">
        <v>25</v>
      </c>
      <c r="L17827">
        <v>2</v>
      </c>
      <c r="N17827">
        <v>1</v>
      </c>
      <c r="P17827">
        <v>70</v>
      </c>
      <c r="Q17827">
        <v>60000</v>
      </c>
      <c r="R17827" s="1" t="s">
        <v>269</v>
      </c>
      <c r="S17827" s="1" t="s">
        <v>25</v>
      </c>
      <c r="T17827" s="1" t="s">
        <v>31172</v>
      </c>
      <c r="U17827" s="1" t="s">
        <v>30993</v>
      </c>
      <c r="V17827" s="1" t="s">
        <v>40</v>
      </c>
      <c r="W17827" s="1" t="s">
        <v>30</v>
      </c>
    </row>
    <row r="17828" spans="1:23" x14ac:dyDescent="0.3">
      <c r="A17828" s="2">
        <v>44315</v>
      </c>
      <c r="B17828" s="2">
        <v>2958465</v>
      </c>
      <c r="C17828" s="2">
        <v>44315</v>
      </c>
      <c r="D17828" s="1" t="s">
        <v>122280</v>
      </c>
      <c r="E17828" s="1" t="s">
        <v>122281</v>
      </c>
      <c r="F17828" s="1" t="s">
        <v>22</v>
      </c>
      <c r="G17828" s="1" t="s">
        <v>105</v>
      </c>
      <c r="H17828" s="1" t="s">
        <v>105</v>
      </c>
      <c r="I17828" s="1" t="s">
        <v>25</v>
      </c>
      <c r="J17828" s="1" t="s">
        <v>25</v>
      </c>
      <c r="K17828" t="s">
        <v>25</v>
      </c>
      <c r="L17828">
        <v>2</v>
      </c>
      <c r="N17828">
        <v>1</v>
      </c>
      <c r="P17828">
        <v>120</v>
      </c>
      <c r="Q17828">
        <v>70000</v>
      </c>
      <c r="R17828" s="1" t="s">
        <v>269</v>
      </c>
      <c r="S17828" s="1" t="s">
        <v>25</v>
      </c>
      <c r="T17828" s="1" t="s">
        <v>31173</v>
      </c>
      <c r="U17828" s="1" t="s">
        <v>30993</v>
      </c>
      <c r="V17828" s="1" t="s">
        <v>40</v>
      </c>
      <c r="W17828" s="1" t="s">
        <v>30</v>
      </c>
    </row>
    <row r="17829" spans="1:23" x14ac:dyDescent="0.3">
      <c r="A17829" s="2">
        <v>44315</v>
      </c>
      <c r="B17829" s="2">
        <v>2958465</v>
      </c>
      <c r="C17829" s="2">
        <v>44315</v>
      </c>
      <c r="D17829" s="1" t="s">
        <v>122282</v>
      </c>
      <c r="E17829" s="1" t="s">
        <v>122283</v>
      </c>
      <c r="F17829" s="1" t="s">
        <v>22</v>
      </c>
      <c r="G17829" s="1" t="s">
        <v>105</v>
      </c>
      <c r="H17829" s="1" t="s">
        <v>105</v>
      </c>
      <c r="I17829" s="1" t="s">
        <v>25</v>
      </c>
      <c r="J17829" s="1" t="s">
        <v>25</v>
      </c>
      <c r="K17829" t="s">
        <v>25</v>
      </c>
      <c r="L17829">
        <v>2</v>
      </c>
      <c r="N17829">
        <v>1</v>
      </c>
      <c r="P17829">
        <v>120</v>
      </c>
      <c r="Q17829">
        <v>45000</v>
      </c>
      <c r="R17829" s="1" t="s">
        <v>269</v>
      </c>
      <c r="S17829" s="1" t="s">
        <v>25</v>
      </c>
      <c r="T17829" s="1" t="s">
        <v>31174</v>
      </c>
      <c r="U17829" s="1" t="s">
        <v>30993</v>
      </c>
      <c r="V17829" s="1" t="s">
        <v>40</v>
      </c>
      <c r="W17829" s="1" t="s">
        <v>30</v>
      </c>
    </row>
    <row r="17830" spans="1:23" x14ac:dyDescent="0.3">
      <c r="A17830" s="2">
        <v>44315</v>
      </c>
      <c r="B17830" s="2">
        <v>2958465</v>
      </c>
      <c r="C17830" s="2">
        <v>44315</v>
      </c>
      <c r="D17830" s="1" t="s">
        <v>122284</v>
      </c>
      <c r="E17830" s="1" t="s">
        <v>122285</v>
      </c>
      <c r="F17830" s="1" t="s">
        <v>22</v>
      </c>
      <c r="G17830" s="1" t="s">
        <v>105</v>
      </c>
      <c r="H17830" s="1" t="s">
        <v>105</v>
      </c>
      <c r="I17830" s="1" t="s">
        <v>25</v>
      </c>
      <c r="J17830" s="1" t="s">
        <v>25</v>
      </c>
      <c r="K17830" t="s">
        <v>25</v>
      </c>
      <c r="L17830">
        <v>2</v>
      </c>
      <c r="N17830">
        <v>1</v>
      </c>
      <c r="P17830">
        <v>125</v>
      </c>
      <c r="Q17830">
        <v>52500</v>
      </c>
      <c r="R17830" s="1" t="s">
        <v>269</v>
      </c>
      <c r="S17830" s="1" t="s">
        <v>25</v>
      </c>
      <c r="T17830" s="1" t="s">
        <v>31175</v>
      </c>
      <c r="U17830" s="1" t="s">
        <v>30993</v>
      </c>
      <c r="V17830" s="1" t="s">
        <v>40</v>
      </c>
      <c r="W17830" s="1" t="s">
        <v>30</v>
      </c>
    </row>
    <row r="17831" spans="1:23" x14ac:dyDescent="0.3">
      <c r="A17831" s="2">
        <v>44315</v>
      </c>
      <c r="B17831" s="2">
        <v>2958465</v>
      </c>
      <c r="C17831" s="2">
        <v>44315</v>
      </c>
      <c r="D17831" s="1" t="s">
        <v>122286</v>
      </c>
      <c r="E17831" s="1" t="s">
        <v>122287</v>
      </c>
      <c r="F17831" s="1" t="s">
        <v>22</v>
      </c>
      <c r="G17831" s="1" t="s">
        <v>105</v>
      </c>
      <c r="H17831" s="1" t="s">
        <v>105</v>
      </c>
      <c r="I17831" s="1" t="s">
        <v>25</v>
      </c>
      <c r="J17831" s="1" t="s">
        <v>25</v>
      </c>
      <c r="K17831" t="s">
        <v>25</v>
      </c>
      <c r="L17831">
        <v>2</v>
      </c>
      <c r="N17831">
        <v>1</v>
      </c>
      <c r="P17831">
        <v>112</v>
      </c>
      <c r="Q17831">
        <v>150000</v>
      </c>
      <c r="R17831" s="1" t="s">
        <v>269</v>
      </c>
      <c r="S17831" s="1" t="s">
        <v>25</v>
      </c>
      <c r="T17831" s="1" t="s">
        <v>31176</v>
      </c>
      <c r="U17831" s="1" t="s">
        <v>30993</v>
      </c>
      <c r="V17831" s="1" t="s">
        <v>40</v>
      </c>
      <c r="W17831" s="1" t="s">
        <v>30</v>
      </c>
    </row>
    <row r="17832" spans="1:23" x14ac:dyDescent="0.3">
      <c r="A17832" s="2">
        <v>44315</v>
      </c>
      <c r="B17832" s="2">
        <v>2958465</v>
      </c>
      <c r="C17832" s="2">
        <v>44315</v>
      </c>
      <c r="D17832" s="1" t="s">
        <v>122288</v>
      </c>
      <c r="E17832" s="1" t="s">
        <v>122289</v>
      </c>
      <c r="F17832" s="1" t="s">
        <v>22</v>
      </c>
      <c r="G17832" s="1" t="s">
        <v>105</v>
      </c>
      <c r="H17832" s="1" t="s">
        <v>105</v>
      </c>
      <c r="I17832" s="1" t="s">
        <v>25</v>
      </c>
      <c r="J17832" s="1" t="s">
        <v>25</v>
      </c>
      <c r="K17832" t="s">
        <v>25</v>
      </c>
      <c r="L17832">
        <v>2</v>
      </c>
      <c r="N17832">
        <v>1</v>
      </c>
      <c r="P17832">
        <v>118</v>
      </c>
      <c r="Q17832">
        <v>65000</v>
      </c>
      <c r="R17832" s="1" t="s">
        <v>269</v>
      </c>
      <c r="S17832" s="1" t="s">
        <v>25</v>
      </c>
      <c r="T17832" s="1" t="s">
        <v>31177</v>
      </c>
      <c r="U17832" s="1" t="s">
        <v>30993</v>
      </c>
      <c r="V17832" s="1" t="s">
        <v>40</v>
      </c>
      <c r="W17832" s="1" t="s">
        <v>30</v>
      </c>
    </row>
    <row r="17833" spans="1:23" x14ac:dyDescent="0.3">
      <c r="A17833" s="2">
        <v>44315</v>
      </c>
      <c r="B17833" s="2">
        <v>2958465</v>
      </c>
      <c r="C17833" s="2">
        <v>44315</v>
      </c>
      <c r="D17833" s="1" t="s">
        <v>122290</v>
      </c>
      <c r="E17833" s="1" t="s">
        <v>122291</v>
      </c>
      <c r="F17833" s="1" t="s">
        <v>22</v>
      </c>
      <c r="G17833" s="1" t="s">
        <v>105</v>
      </c>
      <c r="H17833" s="1" t="s">
        <v>105</v>
      </c>
      <c r="I17833" s="1" t="s">
        <v>25</v>
      </c>
      <c r="J17833" s="1" t="s">
        <v>25</v>
      </c>
      <c r="K17833" t="s">
        <v>25</v>
      </c>
      <c r="L17833">
        <v>2</v>
      </c>
      <c r="N17833">
        <v>1</v>
      </c>
      <c r="Q17833">
        <v>42000</v>
      </c>
      <c r="R17833" s="1" t="s">
        <v>269</v>
      </c>
      <c r="S17833" s="1" t="s">
        <v>25</v>
      </c>
      <c r="T17833" s="1" t="s">
        <v>31178</v>
      </c>
      <c r="U17833" s="1" t="s">
        <v>30993</v>
      </c>
      <c r="V17833" s="1" t="s">
        <v>40</v>
      </c>
      <c r="W17833" s="1" t="s">
        <v>30</v>
      </c>
    </row>
    <row r="17834" spans="1:23" x14ac:dyDescent="0.3">
      <c r="A17834" s="2">
        <v>44315</v>
      </c>
      <c r="B17834" s="2">
        <v>2958465</v>
      </c>
      <c r="C17834" s="2">
        <v>44315</v>
      </c>
      <c r="D17834" s="1" t="s">
        <v>122292</v>
      </c>
      <c r="E17834" s="1" t="s">
        <v>122293</v>
      </c>
      <c r="F17834" s="1" t="s">
        <v>22</v>
      </c>
      <c r="G17834" s="1" t="s">
        <v>105</v>
      </c>
      <c r="H17834" s="1" t="s">
        <v>105</v>
      </c>
      <c r="I17834" s="1" t="s">
        <v>8876</v>
      </c>
      <c r="J17834" s="1" t="s">
        <v>25</v>
      </c>
      <c r="K17834" t="s">
        <v>25</v>
      </c>
      <c r="L17834">
        <v>2</v>
      </c>
      <c r="N17834">
        <v>1</v>
      </c>
      <c r="P17834">
        <v>60</v>
      </c>
      <c r="Q17834">
        <v>59000</v>
      </c>
      <c r="R17834" s="1" t="s">
        <v>269</v>
      </c>
      <c r="S17834" s="1" t="s">
        <v>25</v>
      </c>
      <c r="T17834" s="1" t="s">
        <v>31179</v>
      </c>
      <c r="U17834" s="1" t="s">
        <v>30993</v>
      </c>
      <c r="V17834" s="1" t="s">
        <v>40</v>
      </c>
      <c r="W17834" s="1" t="s">
        <v>30</v>
      </c>
    </row>
    <row r="17835" spans="1:23" x14ac:dyDescent="0.3">
      <c r="A17835" s="2">
        <v>44315</v>
      </c>
      <c r="B17835" s="2">
        <v>2958465</v>
      </c>
      <c r="C17835" s="2">
        <v>44315</v>
      </c>
      <c r="D17835" s="1" t="s">
        <v>122294</v>
      </c>
      <c r="E17835" s="1" t="s">
        <v>122295</v>
      </c>
      <c r="F17835" s="1" t="s">
        <v>22</v>
      </c>
      <c r="G17835" s="1" t="s">
        <v>105</v>
      </c>
      <c r="H17835" s="1" t="s">
        <v>105</v>
      </c>
      <c r="I17835" s="1" t="s">
        <v>8876</v>
      </c>
      <c r="J17835" s="1" t="s">
        <v>25</v>
      </c>
      <c r="K17835" t="s">
        <v>25</v>
      </c>
      <c r="L17835">
        <v>2</v>
      </c>
      <c r="N17835">
        <v>1</v>
      </c>
      <c r="P17835">
        <v>88</v>
      </c>
      <c r="Q17835">
        <v>35000</v>
      </c>
      <c r="R17835" s="1" t="s">
        <v>269</v>
      </c>
      <c r="S17835" s="1" t="s">
        <v>25</v>
      </c>
      <c r="T17835" s="1" t="s">
        <v>31180</v>
      </c>
      <c r="U17835" s="1" t="s">
        <v>30993</v>
      </c>
      <c r="V17835" s="1" t="s">
        <v>40</v>
      </c>
      <c r="W17835" s="1" t="s">
        <v>30</v>
      </c>
    </row>
    <row r="17836" spans="1:23" x14ac:dyDescent="0.3">
      <c r="A17836" s="2">
        <v>44315</v>
      </c>
      <c r="B17836" s="2">
        <v>2958465</v>
      </c>
      <c r="C17836" s="2">
        <v>44315</v>
      </c>
      <c r="D17836" s="1" t="s">
        <v>122296</v>
      </c>
      <c r="E17836" s="1" t="s">
        <v>122297</v>
      </c>
      <c r="F17836" s="1" t="s">
        <v>22</v>
      </c>
      <c r="G17836" s="1" t="s">
        <v>105</v>
      </c>
      <c r="H17836" s="1" t="s">
        <v>105</v>
      </c>
      <c r="I17836" s="1" t="s">
        <v>25</v>
      </c>
      <c r="J17836" s="1" t="s">
        <v>25</v>
      </c>
      <c r="K17836" t="s">
        <v>25</v>
      </c>
      <c r="L17836">
        <v>2</v>
      </c>
      <c r="N17836">
        <v>1</v>
      </c>
      <c r="P17836">
        <v>132</v>
      </c>
      <c r="Q17836">
        <v>42000</v>
      </c>
      <c r="R17836" s="1" t="s">
        <v>269</v>
      </c>
      <c r="S17836" s="1" t="s">
        <v>25</v>
      </c>
      <c r="T17836" s="1" t="s">
        <v>31181</v>
      </c>
      <c r="U17836" s="1" t="s">
        <v>30993</v>
      </c>
      <c r="V17836" s="1" t="s">
        <v>40</v>
      </c>
      <c r="W17836" s="1" t="s">
        <v>30</v>
      </c>
    </row>
    <row r="17837" spans="1:23" x14ac:dyDescent="0.3">
      <c r="A17837" s="2">
        <v>44315</v>
      </c>
      <c r="B17837" s="2">
        <v>2958465</v>
      </c>
      <c r="C17837" s="2">
        <v>44315</v>
      </c>
      <c r="D17837" s="1" t="s">
        <v>122298</v>
      </c>
      <c r="E17837" s="1" t="s">
        <v>122299</v>
      </c>
      <c r="F17837" s="1" t="s">
        <v>22</v>
      </c>
      <c r="G17837" s="1" t="s">
        <v>105</v>
      </c>
      <c r="H17837" s="1" t="s">
        <v>105</v>
      </c>
      <c r="I17837" s="1" t="s">
        <v>8876</v>
      </c>
      <c r="J17837" s="1" t="s">
        <v>25</v>
      </c>
      <c r="K17837" t="s">
        <v>25</v>
      </c>
      <c r="L17837">
        <v>2</v>
      </c>
      <c r="N17837">
        <v>1</v>
      </c>
      <c r="P17837">
        <v>103</v>
      </c>
      <c r="Q17837">
        <v>55000</v>
      </c>
      <c r="R17837" s="1" t="s">
        <v>269</v>
      </c>
      <c r="S17837" s="1" t="s">
        <v>25</v>
      </c>
      <c r="T17837" s="1" t="s">
        <v>31182</v>
      </c>
      <c r="U17837" s="1" t="s">
        <v>30993</v>
      </c>
      <c r="V17837" s="1" t="s">
        <v>40</v>
      </c>
      <c r="W17837" s="1" t="s">
        <v>30</v>
      </c>
    </row>
    <row r="17838" spans="1:23" x14ac:dyDescent="0.3">
      <c r="A17838" s="2">
        <v>44315</v>
      </c>
      <c r="B17838" s="2">
        <v>2958465</v>
      </c>
      <c r="C17838" s="2">
        <v>44315</v>
      </c>
      <c r="D17838" s="1" t="s">
        <v>122300</v>
      </c>
      <c r="E17838" s="1" t="s">
        <v>122301</v>
      </c>
      <c r="F17838" s="1" t="s">
        <v>22</v>
      </c>
      <c r="G17838" s="1" t="s">
        <v>105</v>
      </c>
      <c r="H17838" s="1" t="s">
        <v>105</v>
      </c>
      <c r="I17838" s="1" t="s">
        <v>25</v>
      </c>
      <c r="J17838" s="1" t="s">
        <v>25</v>
      </c>
      <c r="K17838" t="s">
        <v>25</v>
      </c>
      <c r="L17838">
        <v>2</v>
      </c>
      <c r="N17838">
        <v>1</v>
      </c>
      <c r="P17838">
        <v>123</v>
      </c>
      <c r="Q17838">
        <v>47000</v>
      </c>
      <c r="R17838" s="1" t="s">
        <v>269</v>
      </c>
      <c r="S17838" s="1" t="s">
        <v>25</v>
      </c>
      <c r="T17838" s="1" t="s">
        <v>31183</v>
      </c>
      <c r="U17838" s="1" t="s">
        <v>30993</v>
      </c>
      <c r="V17838" s="1" t="s">
        <v>40</v>
      </c>
      <c r="W17838" s="1" t="s">
        <v>30</v>
      </c>
    </row>
    <row r="17839" spans="1:23" x14ac:dyDescent="0.3">
      <c r="A17839" s="2">
        <v>44315</v>
      </c>
      <c r="B17839" s="2">
        <v>2958465</v>
      </c>
      <c r="C17839" s="2">
        <v>44315</v>
      </c>
      <c r="D17839" s="1" t="s">
        <v>122302</v>
      </c>
      <c r="E17839" s="1" t="s">
        <v>122303</v>
      </c>
      <c r="F17839" s="1" t="s">
        <v>22</v>
      </c>
      <c r="G17839" s="1" t="s">
        <v>105</v>
      </c>
      <c r="H17839" s="1" t="s">
        <v>105</v>
      </c>
      <c r="I17839" s="1" t="s">
        <v>25</v>
      </c>
      <c r="J17839" s="1" t="s">
        <v>25</v>
      </c>
      <c r="K17839" t="s">
        <v>25</v>
      </c>
      <c r="L17839">
        <v>2</v>
      </c>
      <c r="N17839">
        <v>1</v>
      </c>
      <c r="P17839">
        <v>110</v>
      </c>
      <c r="Q17839">
        <v>48000</v>
      </c>
      <c r="R17839" s="1" t="s">
        <v>269</v>
      </c>
      <c r="S17839" s="1" t="s">
        <v>25</v>
      </c>
      <c r="T17839" s="1" t="s">
        <v>31184</v>
      </c>
      <c r="U17839" s="1" t="s">
        <v>30993</v>
      </c>
      <c r="V17839" s="1" t="s">
        <v>40</v>
      </c>
      <c r="W17839" s="1" t="s">
        <v>30</v>
      </c>
    </row>
    <row r="17840" spans="1:23" x14ac:dyDescent="0.3">
      <c r="A17840" s="2">
        <v>44315</v>
      </c>
      <c r="B17840" s="2">
        <v>2958465</v>
      </c>
      <c r="C17840" s="2">
        <v>44315</v>
      </c>
      <c r="D17840" s="1" t="s">
        <v>122304</v>
      </c>
      <c r="E17840" s="1" t="s">
        <v>122305</v>
      </c>
      <c r="F17840" s="1" t="s">
        <v>22</v>
      </c>
      <c r="G17840" s="1" t="s">
        <v>105</v>
      </c>
      <c r="H17840" s="1" t="s">
        <v>105</v>
      </c>
      <c r="I17840" s="1" t="s">
        <v>25</v>
      </c>
      <c r="J17840" s="1" t="s">
        <v>25</v>
      </c>
      <c r="K17840" t="s">
        <v>25</v>
      </c>
      <c r="L17840">
        <v>2</v>
      </c>
      <c r="N17840">
        <v>1</v>
      </c>
      <c r="P17840">
        <v>151</v>
      </c>
      <c r="Q17840">
        <v>160000</v>
      </c>
      <c r="R17840" s="1" t="s">
        <v>269</v>
      </c>
      <c r="S17840" s="1" t="s">
        <v>25</v>
      </c>
      <c r="T17840" s="1" t="s">
        <v>31185</v>
      </c>
      <c r="U17840" s="1" t="s">
        <v>30993</v>
      </c>
      <c r="V17840" s="1" t="s">
        <v>40</v>
      </c>
      <c r="W17840" s="1" t="s">
        <v>30</v>
      </c>
    </row>
    <row r="17841" spans="1:23" x14ac:dyDescent="0.3">
      <c r="A17841" s="2">
        <v>44315</v>
      </c>
      <c r="B17841" s="2">
        <v>2958465</v>
      </c>
      <c r="C17841" s="2">
        <v>44315</v>
      </c>
      <c r="D17841" s="1" t="s">
        <v>122306</v>
      </c>
      <c r="E17841" s="1" t="s">
        <v>122307</v>
      </c>
      <c r="F17841" s="1" t="s">
        <v>22</v>
      </c>
      <c r="G17841" s="1" t="s">
        <v>105</v>
      </c>
      <c r="H17841" s="1" t="s">
        <v>105</v>
      </c>
      <c r="I17841" s="1" t="s">
        <v>25</v>
      </c>
      <c r="J17841" s="1" t="s">
        <v>25</v>
      </c>
      <c r="K17841" t="s">
        <v>25</v>
      </c>
      <c r="L17841">
        <v>2</v>
      </c>
      <c r="N17841">
        <v>1</v>
      </c>
      <c r="P17841">
        <v>86</v>
      </c>
      <c r="Q17841">
        <v>97000</v>
      </c>
      <c r="R17841" s="1" t="s">
        <v>269</v>
      </c>
      <c r="S17841" s="1" t="s">
        <v>25</v>
      </c>
      <c r="T17841" s="1" t="s">
        <v>31186</v>
      </c>
      <c r="U17841" s="1" t="s">
        <v>30993</v>
      </c>
      <c r="V17841" s="1" t="s">
        <v>40</v>
      </c>
      <c r="W17841" s="1" t="s">
        <v>30</v>
      </c>
    </row>
    <row r="17842" spans="1:23" x14ac:dyDescent="0.3">
      <c r="A17842" s="2">
        <v>44315</v>
      </c>
      <c r="B17842" s="2">
        <v>2958465</v>
      </c>
      <c r="C17842" s="2">
        <v>44315</v>
      </c>
      <c r="D17842" s="1" t="s">
        <v>122308</v>
      </c>
      <c r="E17842" s="1" t="s">
        <v>122309</v>
      </c>
      <c r="F17842" s="1" t="s">
        <v>22</v>
      </c>
      <c r="G17842" s="1" t="s">
        <v>105</v>
      </c>
      <c r="H17842" s="1" t="s">
        <v>105</v>
      </c>
      <c r="I17842" s="1" t="s">
        <v>25</v>
      </c>
      <c r="J17842" s="1" t="s">
        <v>25</v>
      </c>
      <c r="K17842" t="s">
        <v>25</v>
      </c>
      <c r="L17842">
        <v>2</v>
      </c>
      <c r="N17842">
        <v>1</v>
      </c>
      <c r="P17842">
        <v>80</v>
      </c>
      <c r="Q17842">
        <v>38000</v>
      </c>
      <c r="R17842" s="1" t="s">
        <v>269</v>
      </c>
      <c r="S17842" s="1" t="s">
        <v>25</v>
      </c>
      <c r="T17842" s="1" t="s">
        <v>31187</v>
      </c>
      <c r="U17842" s="1" t="s">
        <v>30993</v>
      </c>
      <c r="V17842" s="1" t="s">
        <v>40</v>
      </c>
      <c r="W17842" s="1" t="s">
        <v>30</v>
      </c>
    </row>
    <row r="17843" spans="1:23" x14ac:dyDescent="0.3">
      <c r="A17843" s="2">
        <v>44315</v>
      </c>
      <c r="B17843" s="2">
        <v>2958465</v>
      </c>
      <c r="C17843" s="2">
        <v>44315</v>
      </c>
      <c r="D17843" s="1" t="s">
        <v>122252</v>
      </c>
      <c r="E17843" s="1" t="s">
        <v>122253</v>
      </c>
      <c r="F17843" s="1" t="s">
        <v>22</v>
      </c>
      <c r="G17843" s="1" t="s">
        <v>105</v>
      </c>
      <c r="H17843" s="1" t="s">
        <v>105</v>
      </c>
      <c r="I17843" s="1" t="s">
        <v>25</v>
      </c>
      <c r="J17843" s="1" t="s">
        <v>25</v>
      </c>
      <c r="K17843" t="s">
        <v>25</v>
      </c>
      <c r="L17843">
        <v>2</v>
      </c>
      <c r="N17843">
        <v>1</v>
      </c>
      <c r="P17843">
        <v>85</v>
      </c>
      <c r="Q17843">
        <v>125000</v>
      </c>
      <c r="R17843" s="1" t="s">
        <v>269</v>
      </c>
      <c r="S17843" s="1" t="s">
        <v>25</v>
      </c>
      <c r="T17843" s="1" t="s">
        <v>31188</v>
      </c>
      <c r="U17843" s="1" t="s">
        <v>30993</v>
      </c>
      <c r="V17843" s="1" t="s">
        <v>40</v>
      </c>
      <c r="W17843" s="1" t="s">
        <v>30</v>
      </c>
    </row>
    <row r="17844" spans="1:23" x14ac:dyDescent="0.3">
      <c r="A17844" s="2">
        <v>44315</v>
      </c>
      <c r="B17844" s="2">
        <v>2958465</v>
      </c>
      <c r="C17844" s="2">
        <v>44315</v>
      </c>
      <c r="D17844" s="1" t="s">
        <v>122310</v>
      </c>
      <c r="E17844" s="1" t="s">
        <v>122311</v>
      </c>
      <c r="F17844" s="1" t="s">
        <v>22</v>
      </c>
      <c r="G17844" s="1" t="s">
        <v>105</v>
      </c>
      <c r="H17844" s="1" t="s">
        <v>105</v>
      </c>
      <c r="I17844" s="1" t="s">
        <v>25</v>
      </c>
      <c r="J17844" s="1" t="s">
        <v>25</v>
      </c>
      <c r="K17844" t="s">
        <v>25</v>
      </c>
      <c r="L17844">
        <v>2</v>
      </c>
      <c r="N17844">
        <v>2</v>
      </c>
      <c r="P17844">
        <v>150</v>
      </c>
      <c r="Q17844">
        <v>175000</v>
      </c>
      <c r="R17844" s="1" t="s">
        <v>269</v>
      </c>
      <c r="S17844" s="1" t="s">
        <v>25</v>
      </c>
      <c r="T17844" s="1" t="s">
        <v>31189</v>
      </c>
      <c r="U17844" s="1" t="s">
        <v>31190</v>
      </c>
      <c r="V17844" s="1" t="s">
        <v>40</v>
      </c>
      <c r="W17844" s="1" t="s">
        <v>30</v>
      </c>
    </row>
    <row r="17845" spans="1:23" x14ac:dyDescent="0.3">
      <c r="A17845" s="2">
        <v>44315</v>
      </c>
      <c r="B17845" s="2">
        <v>2958465</v>
      </c>
      <c r="C17845" s="2">
        <v>44315</v>
      </c>
      <c r="D17845" s="1" t="s">
        <v>122312</v>
      </c>
      <c r="E17845" s="1" t="s">
        <v>122313</v>
      </c>
      <c r="F17845" s="1" t="s">
        <v>22</v>
      </c>
      <c r="G17845" s="1" t="s">
        <v>105</v>
      </c>
      <c r="H17845" s="1" t="s">
        <v>105</v>
      </c>
      <c r="I17845" s="1" t="s">
        <v>25</v>
      </c>
      <c r="J17845" s="1" t="s">
        <v>25</v>
      </c>
      <c r="K17845" t="s">
        <v>25</v>
      </c>
      <c r="L17845">
        <v>2</v>
      </c>
      <c r="N17845">
        <v>2</v>
      </c>
      <c r="P17845">
        <v>87</v>
      </c>
      <c r="Q17845">
        <v>85000</v>
      </c>
      <c r="R17845" s="1" t="s">
        <v>269</v>
      </c>
      <c r="S17845" s="1" t="s">
        <v>25</v>
      </c>
      <c r="T17845" s="1" t="s">
        <v>31191</v>
      </c>
      <c r="U17845" s="1" t="s">
        <v>31190</v>
      </c>
      <c r="V17845" s="1" t="s">
        <v>40</v>
      </c>
      <c r="W17845" s="1" t="s">
        <v>30</v>
      </c>
    </row>
    <row r="17846" spans="1:23" x14ac:dyDescent="0.3">
      <c r="A17846" s="2">
        <v>44315</v>
      </c>
      <c r="B17846" s="2">
        <v>2958465</v>
      </c>
      <c r="C17846" s="2">
        <v>44315</v>
      </c>
      <c r="D17846" s="1" t="s">
        <v>122314</v>
      </c>
      <c r="E17846" s="1" t="s">
        <v>122315</v>
      </c>
      <c r="F17846" s="1" t="s">
        <v>22</v>
      </c>
      <c r="G17846" s="1" t="s">
        <v>105</v>
      </c>
      <c r="H17846" s="1" t="s">
        <v>105</v>
      </c>
      <c r="I17846" s="1" t="s">
        <v>25</v>
      </c>
      <c r="J17846" s="1" t="s">
        <v>25</v>
      </c>
      <c r="K17846" t="s">
        <v>25</v>
      </c>
      <c r="L17846">
        <v>2</v>
      </c>
      <c r="N17846">
        <v>2</v>
      </c>
      <c r="P17846">
        <v>146</v>
      </c>
      <c r="Q17846">
        <v>52000</v>
      </c>
      <c r="R17846" s="1" t="s">
        <v>269</v>
      </c>
      <c r="S17846" s="1" t="s">
        <v>25</v>
      </c>
      <c r="T17846" s="1" t="s">
        <v>31192</v>
      </c>
      <c r="U17846" s="1" t="s">
        <v>31190</v>
      </c>
      <c r="V17846" s="1" t="s">
        <v>40</v>
      </c>
      <c r="W17846" s="1" t="s">
        <v>30</v>
      </c>
    </row>
    <row r="17847" spans="1:23" x14ac:dyDescent="0.3">
      <c r="A17847" s="2">
        <v>44315</v>
      </c>
      <c r="B17847" s="2">
        <v>2958465</v>
      </c>
      <c r="C17847" s="2">
        <v>44315</v>
      </c>
      <c r="D17847" s="1" t="s">
        <v>122316</v>
      </c>
      <c r="E17847" s="1" t="s">
        <v>122317</v>
      </c>
      <c r="F17847" s="1" t="s">
        <v>22</v>
      </c>
      <c r="G17847" s="1" t="s">
        <v>105</v>
      </c>
      <c r="H17847" s="1" t="s">
        <v>105</v>
      </c>
      <c r="I17847" s="1" t="s">
        <v>25</v>
      </c>
      <c r="J17847" s="1" t="s">
        <v>25</v>
      </c>
      <c r="K17847" t="s">
        <v>25</v>
      </c>
      <c r="L17847">
        <v>2</v>
      </c>
      <c r="N17847">
        <v>2</v>
      </c>
      <c r="P17847">
        <v>120</v>
      </c>
      <c r="Q17847">
        <v>140000</v>
      </c>
      <c r="R17847" s="1" t="s">
        <v>269</v>
      </c>
      <c r="S17847" s="1" t="s">
        <v>25</v>
      </c>
      <c r="T17847" s="1" t="s">
        <v>31193</v>
      </c>
      <c r="U17847" s="1" t="s">
        <v>31190</v>
      </c>
      <c r="V17847" s="1" t="s">
        <v>40</v>
      </c>
      <c r="W17847" s="1" t="s">
        <v>30</v>
      </c>
    </row>
    <row r="17848" spans="1:23" x14ac:dyDescent="0.3">
      <c r="A17848" s="2">
        <v>44315</v>
      </c>
      <c r="B17848" s="2">
        <v>2958465</v>
      </c>
      <c r="C17848" s="2">
        <v>44315</v>
      </c>
      <c r="D17848" s="1" t="s">
        <v>122318</v>
      </c>
      <c r="E17848" s="1" t="s">
        <v>122319</v>
      </c>
      <c r="F17848" s="1" t="s">
        <v>22</v>
      </c>
      <c r="G17848" s="1" t="s">
        <v>105</v>
      </c>
      <c r="H17848" s="1" t="s">
        <v>105</v>
      </c>
      <c r="I17848" s="1" t="s">
        <v>25</v>
      </c>
      <c r="J17848" s="1" t="s">
        <v>25</v>
      </c>
      <c r="K17848" t="s">
        <v>25</v>
      </c>
      <c r="L17848">
        <v>2</v>
      </c>
      <c r="N17848">
        <v>2</v>
      </c>
      <c r="Q17848">
        <v>155000</v>
      </c>
      <c r="R17848" s="1" t="s">
        <v>269</v>
      </c>
      <c r="S17848" s="1" t="s">
        <v>25</v>
      </c>
      <c r="T17848" s="1" t="s">
        <v>31194</v>
      </c>
      <c r="U17848" s="1" t="s">
        <v>31190</v>
      </c>
      <c r="V17848" s="1" t="s">
        <v>40</v>
      </c>
      <c r="W17848" s="1" t="s">
        <v>30</v>
      </c>
    </row>
    <row r="17849" spans="1:23" x14ac:dyDescent="0.3">
      <c r="A17849" s="2">
        <v>44315</v>
      </c>
      <c r="B17849" s="2">
        <v>2958465</v>
      </c>
      <c r="C17849" s="2">
        <v>44315</v>
      </c>
      <c r="D17849" s="1" t="s">
        <v>122320</v>
      </c>
      <c r="E17849" s="1" t="s">
        <v>122321</v>
      </c>
      <c r="F17849" s="1" t="s">
        <v>22</v>
      </c>
      <c r="G17849" s="1" t="s">
        <v>105</v>
      </c>
      <c r="H17849" s="1" t="s">
        <v>105</v>
      </c>
      <c r="I17849" s="1" t="s">
        <v>25</v>
      </c>
      <c r="J17849" s="1" t="s">
        <v>25</v>
      </c>
      <c r="K17849" t="s">
        <v>25</v>
      </c>
      <c r="L17849">
        <v>2</v>
      </c>
      <c r="N17849">
        <v>2</v>
      </c>
      <c r="Q17849">
        <v>180000</v>
      </c>
      <c r="R17849" s="1" t="s">
        <v>269</v>
      </c>
      <c r="S17849" s="1" t="s">
        <v>25</v>
      </c>
      <c r="T17849" s="1" t="s">
        <v>31195</v>
      </c>
      <c r="U17849" s="1" t="s">
        <v>31190</v>
      </c>
      <c r="V17849" s="1" t="s">
        <v>40</v>
      </c>
      <c r="W17849" s="1" t="s">
        <v>30</v>
      </c>
    </row>
    <row r="17850" spans="1:23" x14ac:dyDescent="0.3">
      <c r="A17850" s="2">
        <v>44315</v>
      </c>
      <c r="B17850" s="2">
        <v>2958465</v>
      </c>
      <c r="C17850" s="2">
        <v>44315</v>
      </c>
      <c r="D17850" s="1" t="s">
        <v>122322</v>
      </c>
      <c r="E17850" s="1" t="s">
        <v>122323</v>
      </c>
      <c r="F17850" s="1" t="s">
        <v>22</v>
      </c>
      <c r="G17850" s="1" t="s">
        <v>105</v>
      </c>
      <c r="H17850" s="1" t="s">
        <v>105</v>
      </c>
      <c r="I17850" s="1" t="s">
        <v>25</v>
      </c>
      <c r="J17850" s="1" t="s">
        <v>25</v>
      </c>
      <c r="K17850" t="s">
        <v>25</v>
      </c>
      <c r="L17850">
        <v>2</v>
      </c>
      <c r="N17850">
        <v>2</v>
      </c>
      <c r="P17850">
        <v>150</v>
      </c>
      <c r="Q17850">
        <v>80000</v>
      </c>
      <c r="R17850" s="1" t="s">
        <v>269</v>
      </c>
      <c r="S17850" s="1" t="s">
        <v>25</v>
      </c>
      <c r="T17850" s="1" t="s">
        <v>31196</v>
      </c>
      <c r="U17850" s="1" t="s">
        <v>31190</v>
      </c>
      <c r="V17850" s="1" t="s">
        <v>40</v>
      </c>
      <c r="W17850" s="1" t="s">
        <v>30</v>
      </c>
    </row>
    <row r="17851" spans="1:23" x14ac:dyDescent="0.3">
      <c r="A17851" s="2">
        <v>44315</v>
      </c>
      <c r="B17851" s="2">
        <v>2958465</v>
      </c>
      <c r="C17851" s="2">
        <v>44315</v>
      </c>
      <c r="D17851" s="1" t="s">
        <v>122324</v>
      </c>
      <c r="E17851" s="1" t="s">
        <v>122325</v>
      </c>
      <c r="F17851" s="1" t="s">
        <v>22</v>
      </c>
      <c r="G17851" s="1" t="s">
        <v>105</v>
      </c>
      <c r="H17851" s="1" t="s">
        <v>105</v>
      </c>
      <c r="I17851" s="1" t="s">
        <v>25</v>
      </c>
      <c r="J17851" s="1" t="s">
        <v>25</v>
      </c>
      <c r="K17851" t="s">
        <v>25</v>
      </c>
      <c r="L17851">
        <v>2</v>
      </c>
      <c r="N17851">
        <v>2</v>
      </c>
      <c r="P17851">
        <v>90</v>
      </c>
      <c r="Q17851">
        <v>125000</v>
      </c>
      <c r="R17851" s="1" t="s">
        <v>269</v>
      </c>
      <c r="S17851" s="1" t="s">
        <v>25</v>
      </c>
      <c r="T17851" s="1" t="s">
        <v>31197</v>
      </c>
      <c r="U17851" s="1" t="s">
        <v>31190</v>
      </c>
      <c r="V17851" s="1" t="s">
        <v>40</v>
      </c>
      <c r="W17851" s="1" t="s">
        <v>30</v>
      </c>
    </row>
    <row r="17852" spans="1:23" x14ac:dyDescent="0.3">
      <c r="A17852" s="2">
        <v>44315</v>
      </c>
      <c r="B17852" s="2">
        <v>2958465</v>
      </c>
      <c r="C17852" s="2">
        <v>44315</v>
      </c>
      <c r="D17852" s="1" t="s">
        <v>122326</v>
      </c>
      <c r="E17852" s="1" t="s">
        <v>122327</v>
      </c>
      <c r="F17852" s="1" t="s">
        <v>22</v>
      </c>
      <c r="G17852" s="1" t="s">
        <v>105</v>
      </c>
      <c r="H17852" s="1" t="s">
        <v>105</v>
      </c>
      <c r="I17852" s="1" t="s">
        <v>25</v>
      </c>
      <c r="J17852" s="1" t="s">
        <v>25</v>
      </c>
      <c r="K17852" t="s">
        <v>25</v>
      </c>
      <c r="L17852">
        <v>2</v>
      </c>
      <c r="N17852">
        <v>2</v>
      </c>
      <c r="P17852">
        <v>101</v>
      </c>
      <c r="Q17852">
        <v>95000</v>
      </c>
      <c r="R17852" s="1" t="s">
        <v>269</v>
      </c>
      <c r="S17852" s="1" t="s">
        <v>25</v>
      </c>
      <c r="T17852" s="1" t="s">
        <v>31198</v>
      </c>
      <c r="U17852" s="1" t="s">
        <v>31190</v>
      </c>
      <c r="V17852" s="1" t="s">
        <v>40</v>
      </c>
      <c r="W17852" s="1" t="s">
        <v>30</v>
      </c>
    </row>
    <row r="17853" spans="1:23" x14ac:dyDescent="0.3">
      <c r="A17853" s="2">
        <v>44315</v>
      </c>
      <c r="B17853" s="2">
        <v>44322</v>
      </c>
      <c r="C17853" s="2">
        <v>44315</v>
      </c>
      <c r="D17853" s="1" t="s">
        <v>121616</v>
      </c>
      <c r="E17853" s="1" t="s">
        <v>121617</v>
      </c>
      <c r="F17853" s="1" t="s">
        <v>22</v>
      </c>
      <c r="G17853" s="1" t="s">
        <v>105</v>
      </c>
      <c r="H17853" s="1" t="s">
        <v>105</v>
      </c>
      <c r="I17853" s="1" t="s">
        <v>25</v>
      </c>
      <c r="J17853" s="1" t="s">
        <v>25</v>
      </c>
      <c r="K17853" t="s">
        <v>25</v>
      </c>
      <c r="L17853">
        <v>2</v>
      </c>
      <c r="N17853">
        <v>2</v>
      </c>
      <c r="P17853">
        <v>170</v>
      </c>
      <c r="Q17853">
        <v>185000</v>
      </c>
      <c r="R17853" s="1" t="s">
        <v>269</v>
      </c>
      <c r="S17853" s="1" t="s">
        <v>25</v>
      </c>
      <c r="T17853" s="1" t="s">
        <v>31199</v>
      </c>
      <c r="U17853" s="1" t="s">
        <v>31190</v>
      </c>
      <c r="V17853" s="1" t="s">
        <v>40</v>
      </c>
      <c r="W17853" s="1" t="s">
        <v>30</v>
      </c>
    </row>
    <row r="17854" spans="1:23" x14ac:dyDescent="0.3">
      <c r="A17854" s="2">
        <v>44315</v>
      </c>
      <c r="B17854" s="2">
        <v>2958465</v>
      </c>
      <c r="C17854" s="2">
        <v>44315</v>
      </c>
      <c r="D17854" s="1" t="s">
        <v>122328</v>
      </c>
      <c r="E17854" s="1" t="s">
        <v>122329</v>
      </c>
      <c r="F17854" s="1" t="s">
        <v>22</v>
      </c>
      <c r="G17854" s="1" t="s">
        <v>105</v>
      </c>
      <c r="H17854" s="1" t="s">
        <v>105</v>
      </c>
      <c r="I17854" s="1" t="s">
        <v>25</v>
      </c>
      <c r="J17854" s="1" t="s">
        <v>25</v>
      </c>
      <c r="K17854" t="s">
        <v>25</v>
      </c>
      <c r="L17854">
        <v>2</v>
      </c>
      <c r="N17854">
        <v>2</v>
      </c>
      <c r="P17854">
        <v>90</v>
      </c>
      <c r="Q17854">
        <v>75000</v>
      </c>
      <c r="R17854" s="1" t="s">
        <v>269</v>
      </c>
      <c r="S17854" s="1" t="s">
        <v>25</v>
      </c>
      <c r="T17854" s="1" t="s">
        <v>31200</v>
      </c>
      <c r="U17854" s="1" t="s">
        <v>31190</v>
      </c>
      <c r="V17854" s="1" t="s">
        <v>40</v>
      </c>
      <c r="W17854" s="1" t="s">
        <v>30</v>
      </c>
    </row>
    <row r="17855" spans="1:23" x14ac:dyDescent="0.3">
      <c r="A17855" s="2">
        <v>44315</v>
      </c>
      <c r="B17855" s="2">
        <v>2958465</v>
      </c>
      <c r="C17855" s="2">
        <v>44315</v>
      </c>
      <c r="D17855" s="1" t="s">
        <v>122330</v>
      </c>
      <c r="E17855" s="1" t="s">
        <v>122331</v>
      </c>
      <c r="F17855" s="1" t="s">
        <v>22</v>
      </c>
      <c r="G17855" s="1" t="s">
        <v>105</v>
      </c>
      <c r="H17855" s="1" t="s">
        <v>105</v>
      </c>
      <c r="I17855" s="1" t="s">
        <v>25</v>
      </c>
      <c r="J17855" s="1" t="s">
        <v>25</v>
      </c>
      <c r="K17855" t="s">
        <v>25</v>
      </c>
      <c r="L17855">
        <v>2</v>
      </c>
      <c r="N17855">
        <v>2</v>
      </c>
      <c r="P17855">
        <v>150</v>
      </c>
      <c r="Q17855">
        <v>130000</v>
      </c>
      <c r="R17855" s="1" t="s">
        <v>269</v>
      </c>
      <c r="S17855" s="1" t="s">
        <v>25</v>
      </c>
      <c r="T17855" s="1" t="s">
        <v>31201</v>
      </c>
      <c r="U17855" s="1" t="s">
        <v>31190</v>
      </c>
      <c r="V17855" s="1" t="s">
        <v>40</v>
      </c>
      <c r="W17855" s="1" t="s">
        <v>30</v>
      </c>
    </row>
    <row r="17856" spans="1:23" x14ac:dyDescent="0.3">
      <c r="A17856" s="2">
        <v>44315</v>
      </c>
      <c r="B17856" s="2">
        <v>2958465</v>
      </c>
      <c r="C17856" s="2">
        <v>44315</v>
      </c>
      <c r="D17856" s="1" t="s">
        <v>122332</v>
      </c>
      <c r="E17856" s="1" t="s">
        <v>122333</v>
      </c>
      <c r="F17856" s="1" t="s">
        <v>22</v>
      </c>
      <c r="G17856" s="1" t="s">
        <v>105</v>
      </c>
      <c r="H17856" s="1" t="s">
        <v>105</v>
      </c>
      <c r="I17856" s="1" t="s">
        <v>25</v>
      </c>
      <c r="J17856" s="1" t="s">
        <v>25</v>
      </c>
      <c r="K17856" t="s">
        <v>25</v>
      </c>
      <c r="L17856">
        <v>2</v>
      </c>
      <c r="N17856">
        <v>2</v>
      </c>
      <c r="P17856">
        <v>95</v>
      </c>
      <c r="Q17856">
        <v>120000</v>
      </c>
      <c r="R17856" s="1" t="s">
        <v>269</v>
      </c>
      <c r="S17856" s="1" t="s">
        <v>25</v>
      </c>
      <c r="T17856" s="1" t="s">
        <v>31202</v>
      </c>
      <c r="U17856" s="1" t="s">
        <v>31190</v>
      </c>
      <c r="V17856" s="1" t="s">
        <v>40</v>
      </c>
      <c r="W17856" s="1" t="s">
        <v>30</v>
      </c>
    </row>
    <row r="17857" spans="1:23" x14ac:dyDescent="0.3">
      <c r="A17857" s="2">
        <v>44315</v>
      </c>
      <c r="B17857" s="2">
        <v>2958465</v>
      </c>
      <c r="C17857" s="2">
        <v>44315</v>
      </c>
      <c r="D17857" s="1" t="s">
        <v>122334</v>
      </c>
      <c r="E17857" s="1" t="s">
        <v>122335</v>
      </c>
      <c r="F17857" s="1" t="s">
        <v>22</v>
      </c>
      <c r="G17857" s="1" t="s">
        <v>105</v>
      </c>
      <c r="H17857" s="1" t="s">
        <v>105</v>
      </c>
      <c r="I17857" s="1" t="s">
        <v>25</v>
      </c>
      <c r="J17857" s="1" t="s">
        <v>25</v>
      </c>
      <c r="K17857" t="s">
        <v>25</v>
      </c>
      <c r="L17857">
        <v>2</v>
      </c>
      <c r="N17857">
        <v>2</v>
      </c>
      <c r="P17857">
        <v>226</v>
      </c>
      <c r="Q17857">
        <v>160000</v>
      </c>
      <c r="R17857" s="1" t="s">
        <v>269</v>
      </c>
      <c r="S17857" s="1" t="s">
        <v>25</v>
      </c>
      <c r="T17857" s="1" t="s">
        <v>31203</v>
      </c>
      <c r="U17857" s="1" t="s">
        <v>31190</v>
      </c>
      <c r="V17857" s="1" t="s">
        <v>40</v>
      </c>
      <c r="W17857" s="1" t="s">
        <v>30</v>
      </c>
    </row>
    <row r="17858" spans="1:23" x14ac:dyDescent="0.3">
      <c r="A17858" s="2">
        <v>44315</v>
      </c>
      <c r="B17858" s="2">
        <v>2958465</v>
      </c>
      <c r="C17858" s="2">
        <v>44315</v>
      </c>
      <c r="D17858" s="1" t="s">
        <v>122336</v>
      </c>
      <c r="E17858" s="1" t="s">
        <v>122337</v>
      </c>
      <c r="F17858" s="1" t="s">
        <v>22</v>
      </c>
      <c r="G17858" s="1" t="s">
        <v>105</v>
      </c>
      <c r="H17858" s="1" t="s">
        <v>105</v>
      </c>
      <c r="I17858" s="1" t="s">
        <v>25</v>
      </c>
      <c r="J17858" s="1" t="s">
        <v>25</v>
      </c>
      <c r="K17858" t="s">
        <v>25</v>
      </c>
      <c r="L17858">
        <v>2</v>
      </c>
      <c r="N17858">
        <v>2</v>
      </c>
      <c r="P17858">
        <v>150</v>
      </c>
      <c r="Q17858">
        <v>8000000</v>
      </c>
      <c r="R17858" s="1" t="s">
        <v>269</v>
      </c>
      <c r="S17858" s="1" t="s">
        <v>25</v>
      </c>
      <c r="T17858" s="1" t="s">
        <v>31204</v>
      </c>
      <c r="U17858" s="1" t="s">
        <v>31190</v>
      </c>
      <c r="V17858" s="1" t="s">
        <v>40</v>
      </c>
      <c r="W17858" s="1" t="s">
        <v>30</v>
      </c>
    </row>
    <row r="17859" spans="1:23" x14ac:dyDescent="0.3">
      <c r="A17859" s="2">
        <v>44315</v>
      </c>
      <c r="B17859" s="2">
        <v>2958465</v>
      </c>
      <c r="C17859" s="2">
        <v>44315</v>
      </c>
      <c r="D17859" s="1" t="s">
        <v>122338</v>
      </c>
      <c r="E17859" s="1" t="s">
        <v>122339</v>
      </c>
      <c r="F17859" s="1" t="s">
        <v>22</v>
      </c>
      <c r="G17859" s="1" t="s">
        <v>105</v>
      </c>
      <c r="H17859" s="1" t="s">
        <v>105</v>
      </c>
      <c r="I17859" s="1" t="s">
        <v>25</v>
      </c>
      <c r="J17859" s="1" t="s">
        <v>25</v>
      </c>
      <c r="K17859" t="s">
        <v>25</v>
      </c>
      <c r="L17859">
        <v>2</v>
      </c>
      <c r="N17859">
        <v>2</v>
      </c>
      <c r="P17859">
        <v>130</v>
      </c>
      <c r="Q17859">
        <v>160000</v>
      </c>
      <c r="R17859" s="1" t="s">
        <v>269</v>
      </c>
      <c r="S17859" s="1" t="s">
        <v>25</v>
      </c>
      <c r="T17859" s="1" t="s">
        <v>31205</v>
      </c>
      <c r="U17859" s="1" t="s">
        <v>31190</v>
      </c>
      <c r="V17859" s="1" t="s">
        <v>40</v>
      </c>
      <c r="W17859" s="1" t="s">
        <v>30</v>
      </c>
    </row>
    <row r="17860" spans="1:23" x14ac:dyDescent="0.3">
      <c r="A17860" s="2">
        <v>44315</v>
      </c>
      <c r="B17860" s="2">
        <v>2958465</v>
      </c>
      <c r="C17860" s="2">
        <v>44315</v>
      </c>
      <c r="D17860" s="1" t="s">
        <v>122340</v>
      </c>
      <c r="E17860" s="1" t="s">
        <v>122341</v>
      </c>
      <c r="F17860" s="1" t="s">
        <v>22</v>
      </c>
      <c r="G17860" s="1" t="s">
        <v>105</v>
      </c>
      <c r="H17860" s="1" t="s">
        <v>105</v>
      </c>
      <c r="I17860" s="1" t="s">
        <v>25</v>
      </c>
      <c r="J17860" s="1" t="s">
        <v>25</v>
      </c>
      <c r="K17860" t="s">
        <v>25</v>
      </c>
      <c r="L17860">
        <v>2</v>
      </c>
      <c r="N17860">
        <v>2</v>
      </c>
      <c r="P17860">
        <v>92</v>
      </c>
      <c r="Q17860">
        <v>46000</v>
      </c>
      <c r="R17860" s="1" t="s">
        <v>269</v>
      </c>
      <c r="S17860" s="1" t="s">
        <v>25</v>
      </c>
      <c r="T17860" s="1" t="s">
        <v>31206</v>
      </c>
      <c r="U17860" s="1" t="s">
        <v>31190</v>
      </c>
      <c r="V17860" s="1" t="s">
        <v>40</v>
      </c>
      <c r="W17860" s="1" t="s">
        <v>30</v>
      </c>
    </row>
    <row r="17861" spans="1:23" x14ac:dyDescent="0.3">
      <c r="A17861" s="2">
        <v>44315</v>
      </c>
      <c r="B17861" s="2">
        <v>2958465</v>
      </c>
      <c r="C17861" s="2">
        <v>44315</v>
      </c>
      <c r="D17861" s="1" t="s">
        <v>122342</v>
      </c>
      <c r="E17861" s="1" t="s">
        <v>122343</v>
      </c>
      <c r="F17861" s="1" t="s">
        <v>22</v>
      </c>
      <c r="G17861" s="1" t="s">
        <v>105</v>
      </c>
      <c r="H17861" s="1" t="s">
        <v>105</v>
      </c>
      <c r="I17861" s="1" t="s">
        <v>25</v>
      </c>
      <c r="J17861" s="1" t="s">
        <v>25</v>
      </c>
      <c r="K17861" t="s">
        <v>25</v>
      </c>
      <c r="L17861">
        <v>2</v>
      </c>
      <c r="N17861">
        <v>2</v>
      </c>
      <c r="P17861">
        <v>165</v>
      </c>
      <c r="Q17861">
        <v>120000</v>
      </c>
      <c r="R17861" s="1" t="s">
        <v>269</v>
      </c>
      <c r="S17861" s="1" t="s">
        <v>25</v>
      </c>
      <c r="T17861" s="1" t="s">
        <v>31207</v>
      </c>
      <c r="U17861" s="1" t="s">
        <v>31190</v>
      </c>
      <c r="V17861" s="1" t="s">
        <v>40</v>
      </c>
      <c r="W17861" s="1" t="s">
        <v>30</v>
      </c>
    </row>
    <row r="17862" spans="1:23" x14ac:dyDescent="0.3">
      <c r="A17862" s="2">
        <v>44315</v>
      </c>
      <c r="B17862" s="2">
        <v>2958465</v>
      </c>
      <c r="C17862" s="2">
        <v>44315</v>
      </c>
      <c r="D17862" s="1" t="s">
        <v>122344</v>
      </c>
      <c r="E17862" s="1" t="s">
        <v>122345</v>
      </c>
      <c r="F17862" s="1" t="s">
        <v>22</v>
      </c>
      <c r="G17862" s="1" t="s">
        <v>105</v>
      </c>
      <c r="H17862" s="1" t="s">
        <v>105</v>
      </c>
      <c r="I17862" s="1" t="s">
        <v>25</v>
      </c>
      <c r="J17862" s="1" t="s">
        <v>25</v>
      </c>
      <c r="K17862" t="s">
        <v>25</v>
      </c>
      <c r="L17862">
        <v>2</v>
      </c>
      <c r="N17862">
        <v>2</v>
      </c>
      <c r="P17862">
        <v>210</v>
      </c>
      <c r="Q17862">
        <v>85000</v>
      </c>
      <c r="R17862" s="1" t="s">
        <v>269</v>
      </c>
      <c r="S17862" s="1" t="s">
        <v>25</v>
      </c>
      <c r="T17862" s="1" t="s">
        <v>10537</v>
      </c>
      <c r="U17862" s="1" t="s">
        <v>31190</v>
      </c>
      <c r="V17862" s="1" t="s">
        <v>40</v>
      </c>
      <c r="W17862" s="1" t="s">
        <v>30</v>
      </c>
    </row>
    <row r="17863" spans="1:23" x14ac:dyDescent="0.3">
      <c r="A17863" s="2">
        <v>44315</v>
      </c>
      <c r="B17863" s="2">
        <v>2958465</v>
      </c>
      <c r="C17863" s="2">
        <v>44315</v>
      </c>
      <c r="D17863" s="1" t="s">
        <v>122346</v>
      </c>
      <c r="E17863" s="1" t="s">
        <v>122347</v>
      </c>
      <c r="F17863" s="1" t="s">
        <v>22</v>
      </c>
      <c r="G17863" s="1" t="s">
        <v>105</v>
      </c>
      <c r="H17863" s="1" t="s">
        <v>105</v>
      </c>
      <c r="I17863" s="1" t="s">
        <v>25</v>
      </c>
      <c r="J17863" s="1" t="s">
        <v>25</v>
      </c>
      <c r="K17863" t="s">
        <v>25</v>
      </c>
      <c r="L17863">
        <v>2</v>
      </c>
      <c r="N17863">
        <v>2</v>
      </c>
      <c r="P17863">
        <v>150</v>
      </c>
      <c r="Q17863">
        <v>115000</v>
      </c>
      <c r="R17863" s="1" t="s">
        <v>269</v>
      </c>
      <c r="S17863" s="1" t="s">
        <v>25</v>
      </c>
      <c r="T17863" s="1" t="s">
        <v>31208</v>
      </c>
      <c r="U17863" s="1" t="s">
        <v>31190</v>
      </c>
      <c r="V17863" s="1" t="s">
        <v>40</v>
      </c>
      <c r="W17863" s="1" t="s">
        <v>30</v>
      </c>
    </row>
    <row r="17864" spans="1:23" x14ac:dyDescent="0.3">
      <c r="A17864" s="2">
        <v>44315</v>
      </c>
      <c r="B17864" s="2">
        <v>2958465</v>
      </c>
      <c r="C17864" s="2">
        <v>44315</v>
      </c>
      <c r="D17864" s="1" t="s">
        <v>122348</v>
      </c>
      <c r="E17864" s="1" t="s">
        <v>122349</v>
      </c>
      <c r="F17864" s="1" t="s">
        <v>22</v>
      </c>
      <c r="G17864" s="1" t="s">
        <v>105</v>
      </c>
      <c r="H17864" s="1" t="s">
        <v>105</v>
      </c>
      <c r="I17864" s="1" t="s">
        <v>25</v>
      </c>
      <c r="J17864" s="1" t="s">
        <v>25</v>
      </c>
      <c r="K17864" t="s">
        <v>25</v>
      </c>
      <c r="L17864">
        <v>2</v>
      </c>
      <c r="N17864">
        <v>3</v>
      </c>
      <c r="P17864">
        <v>195</v>
      </c>
      <c r="Q17864">
        <v>150000</v>
      </c>
      <c r="R17864" s="1" t="s">
        <v>269</v>
      </c>
      <c r="S17864" s="1" t="s">
        <v>25</v>
      </c>
      <c r="T17864" s="1" t="s">
        <v>31209</v>
      </c>
      <c r="U17864" s="1" t="s">
        <v>31210</v>
      </c>
      <c r="V17864" s="1" t="s">
        <v>40</v>
      </c>
      <c r="W17864" s="1" t="s">
        <v>30</v>
      </c>
    </row>
    <row r="17865" spans="1:23" x14ac:dyDescent="0.3">
      <c r="A17865" s="2">
        <v>44315</v>
      </c>
      <c r="B17865" s="2">
        <v>2958465</v>
      </c>
      <c r="C17865" s="2">
        <v>44315</v>
      </c>
      <c r="D17865" s="1" t="s">
        <v>122350</v>
      </c>
      <c r="E17865" s="1" t="s">
        <v>122351</v>
      </c>
      <c r="F17865" s="1" t="s">
        <v>22</v>
      </c>
      <c r="G17865" s="1" t="s">
        <v>105</v>
      </c>
      <c r="H17865" s="1" t="s">
        <v>105</v>
      </c>
      <c r="I17865" s="1" t="s">
        <v>25</v>
      </c>
      <c r="J17865" s="1" t="s">
        <v>25</v>
      </c>
      <c r="K17865" t="s">
        <v>25</v>
      </c>
      <c r="L17865">
        <v>2</v>
      </c>
      <c r="N17865">
        <v>3</v>
      </c>
      <c r="P17865">
        <v>100</v>
      </c>
      <c r="Q17865">
        <v>190000</v>
      </c>
      <c r="R17865" s="1" t="s">
        <v>269</v>
      </c>
      <c r="S17865" s="1" t="s">
        <v>25</v>
      </c>
      <c r="T17865" s="1" t="s">
        <v>31211</v>
      </c>
      <c r="U17865" s="1" t="s">
        <v>31210</v>
      </c>
      <c r="V17865" s="1" t="s">
        <v>40</v>
      </c>
      <c r="W17865" s="1" t="s">
        <v>30</v>
      </c>
    </row>
    <row r="17866" spans="1:23" x14ac:dyDescent="0.3">
      <c r="A17866" s="2">
        <v>44315</v>
      </c>
      <c r="B17866" s="2">
        <v>2958465</v>
      </c>
      <c r="C17866" s="2">
        <v>44315</v>
      </c>
      <c r="D17866" s="1" t="s">
        <v>122352</v>
      </c>
      <c r="E17866" s="1" t="s">
        <v>122353</v>
      </c>
      <c r="F17866" s="1" t="s">
        <v>22</v>
      </c>
      <c r="G17866" s="1" t="s">
        <v>105</v>
      </c>
      <c r="H17866" s="1" t="s">
        <v>105</v>
      </c>
      <c r="I17866" s="1" t="s">
        <v>25</v>
      </c>
      <c r="J17866" s="1" t="s">
        <v>25</v>
      </c>
      <c r="K17866" t="s">
        <v>25</v>
      </c>
      <c r="L17866">
        <v>2</v>
      </c>
      <c r="N17866">
        <v>1</v>
      </c>
      <c r="P17866">
        <v>123</v>
      </c>
      <c r="Q17866">
        <v>130000</v>
      </c>
      <c r="R17866" s="1" t="s">
        <v>269</v>
      </c>
      <c r="S17866" s="1" t="s">
        <v>25</v>
      </c>
      <c r="T17866" s="1" t="s">
        <v>31212</v>
      </c>
      <c r="U17866" s="1" t="s">
        <v>30999</v>
      </c>
      <c r="V17866" s="1" t="s">
        <v>209</v>
      </c>
      <c r="W17866" s="1" t="s">
        <v>30</v>
      </c>
    </row>
    <row r="17867" spans="1:23" x14ac:dyDescent="0.3">
      <c r="A17867" s="2">
        <v>44315</v>
      </c>
      <c r="B17867" s="2">
        <v>2958465</v>
      </c>
      <c r="C17867" s="2">
        <v>44315</v>
      </c>
      <c r="D17867" s="1" t="s">
        <v>122354</v>
      </c>
      <c r="E17867" s="1" t="s">
        <v>122355</v>
      </c>
      <c r="F17867" s="1" t="s">
        <v>22</v>
      </c>
      <c r="G17867" s="1" t="s">
        <v>105</v>
      </c>
      <c r="H17867" s="1" t="s">
        <v>105</v>
      </c>
      <c r="I17867" s="1" t="s">
        <v>25</v>
      </c>
      <c r="J17867" s="1" t="s">
        <v>25</v>
      </c>
      <c r="K17867" t="s">
        <v>25</v>
      </c>
      <c r="L17867">
        <v>2</v>
      </c>
      <c r="N17867">
        <v>1</v>
      </c>
      <c r="Q17867">
        <v>6500000</v>
      </c>
      <c r="R17867" s="1" t="s">
        <v>269</v>
      </c>
      <c r="S17867" s="1" t="s">
        <v>25</v>
      </c>
      <c r="T17867" s="1" t="s">
        <v>31213</v>
      </c>
      <c r="U17867" s="1" t="s">
        <v>30999</v>
      </c>
      <c r="V17867" s="1" t="s">
        <v>209</v>
      </c>
      <c r="W17867" s="1" t="s">
        <v>30</v>
      </c>
    </row>
    <row r="17868" spans="1:23" x14ac:dyDescent="0.3">
      <c r="A17868" s="2">
        <v>44315</v>
      </c>
      <c r="B17868" s="2">
        <v>2958465</v>
      </c>
      <c r="C17868" s="2">
        <v>44315</v>
      </c>
      <c r="D17868" s="1" t="s">
        <v>122356</v>
      </c>
      <c r="E17868" s="1" t="s">
        <v>122357</v>
      </c>
      <c r="F17868" s="1" t="s">
        <v>22</v>
      </c>
      <c r="G17868" s="1" t="s">
        <v>105</v>
      </c>
      <c r="H17868" s="1" t="s">
        <v>105</v>
      </c>
      <c r="I17868" s="1" t="s">
        <v>25</v>
      </c>
      <c r="J17868" s="1" t="s">
        <v>25</v>
      </c>
      <c r="K17868" t="s">
        <v>25</v>
      </c>
      <c r="L17868">
        <v>2</v>
      </c>
      <c r="N17868">
        <v>1</v>
      </c>
      <c r="P17868">
        <v>82</v>
      </c>
      <c r="Q17868">
        <v>48000</v>
      </c>
      <c r="R17868" s="1" t="s">
        <v>269</v>
      </c>
      <c r="S17868" s="1" t="s">
        <v>25</v>
      </c>
      <c r="T17868" s="1" t="s">
        <v>31214</v>
      </c>
      <c r="U17868" s="1" t="s">
        <v>30999</v>
      </c>
      <c r="V17868" s="1" t="s">
        <v>209</v>
      </c>
      <c r="W17868" s="1" t="s">
        <v>30</v>
      </c>
    </row>
    <row r="17869" spans="1:23" x14ac:dyDescent="0.3">
      <c r="A17869" s="2">
        <v>44315</v>
      </c>
      <c r="B17869" s="2">
        <v>2958465</v>
      </c>
      <c r="C17869" s="2">
        <v>44315</v>
      </c>
      <c r="D17869" s="1" t="s">
        <v>122350</v>
      </c>
      <c r="E17869" s="1" t="s">
        <v>122351</v>
      </c>
      <c r="F17869" s="1" t="s">
        <v>22</v>
      </c>
      <c r="G17869" s="1" t="s">
        <v>105</v>
      </c>
      <c r="H17869" s="1" t="s">
        <v>105</v>
      </c>
      <c r="I17869" s="1" t="s">
        <v>25</v>
      </c>
      <c r="J17869" s="1" t="s">
        <v>25</v>
      </c>
      <c r="K17869" t="s">
        <v>25</v>
      </c>
      <c r="L17869">
        <v>2</v>
      </c>
      <c r="N17869">
        <v>1</v>
      </c>
      <c r="P17869">
        <v>70</v>
      </c>
      <c r="Q17869">
        <v>110000</v>
      </c>
      <c r="R17869" s="1" t="s">
        <v>269</v>
      </c>
      <c r="S17869" s="1" t="s">
        <v>25</v>
      </c>
      <c r="T17869" s="1" t="s">
        <v>31215</v>
      </c>
      <c r="U17869" s="1" t="s">
        <v>30999</v>
      </c>
      <c r="V17869" s="1" t="s">
        <v>209</v>
      </c>
      <c r="W17869" s="1" t="s">
        <v>30</v>
      </c>
    </row>
    <row r="17870" spans="1:23" x14ac:dyDescent="0.3">
      <c r="A17870" s="2">
        <v>44315</v>
      </c>
      <c r="B17870" s="2">
        <v>2958465</v>
      </c>
      <c r="C17870" s="2">
        <v>44315</v>
      </c>
      <c r="D17870" s="1" t="s">
        <v>122358</v>
      </c>
      <c r="E17870" s="1" t="s">
        <v>122359</v>
      </c>
      <c r="F17870" s="1" t="s">
        <v>22</v>
      </c>
      <c r="G17870" s="1" t="s">
        <v>105</v>
      </c>
      <c r="H17870" s="1" t="s">
        <v>105</v>
      </c>
      <c r="I17870" s="1" t="s">
        <v>25</v>
      </c>
      <c r="J17870" s="1" t="s">
        <v>25</v>
      </c>
      <c r="K17870" t="s">
        <v>25</v>
      </c>
      <c r="L17870">
        <v>2</v>
      </c>
      <c r="N17870">
        <v>2</v>
      </c>
      <c r="P17870">
        <v>90</v>
      </c>
      <c r="Q17870">
        <v>65000</v>
      </c>
      <c r="R17870" s="1" t="s">
        <v>269</v>
      </c>
      <c r="S17870" s="1" t="s">
        <v>25</v>
      </c>
      <c r="T17870" s="1" t="s">
        <v>31216</v>
      </c>
      <c r="U17870" s="1" t="s">
        <v>31001</v>
      </c>
      <c r="V17870" s="1" t="s">
        <v>209</v>
      </c>
      <c r="W17870" s="1" t="s">
        <v>30</v>
      </c>
    </row>
    <row r="17871" spans="1:23" x14ac:dyDescent="0.3">
      <c r="A17871" s="2">
        <v>44315</v>
      </c>
      <c r="B17871" s="2">
        <v>2958465</v>
      </c>
      <c r="C17871" s="2">
        <v>44315</v>
      </c>
      <c r="D17871" s="1" t="s">
        <v>122360</v>
      </c>
      <c r="E17871" s="1" t="s">
        <v>122361</v>
      </c>
      <c r="F17871" s="1" t="s">
        <v>22</v>
      </c>
      <c r="G17871" s="1" t="s">
        <v>105</v>
      </c>
      <c r="H17871" s="1" t="s">
        <v>105</v>
      </c>
      <c r="I17871" s="1" t="s">
        <v>25</v>
      </c>
      <c r="J17871" s="1" t="s">
        <v>25</v>
      </c>
      <c r="K17871" t="s">
        <v>25</v>
      </c>
      <c r="L17871">
        <v>2</v>
      </c>
      <c r="N17871">
        <v>2</v>
      </c>
      <c r="P17871">
        <v>117</v>
      </c>
      <c r="Q17871">
        <v>85000</v>
      </c>
      <c r="R17871" s="1" t="s">
        <v>269</v>
      </c>
      <c r="S17871" s="1" t="s">
        <v>25</v>
      </c>
      <c r="T17871" s="1" t="s">
        <v>31217</v>
      </c>
      <c r="U17871" s="1" t="s">
        <v>31001</v>
      </c>
      <c r="V17871" s="1" t="s">
        <v>209</v>
      </c>
      <c r="W17871" s="1" t="s">
        <v>30</v>
      </c>
    </row>
    <row r="17872" spans="1:23" x14ac:dyDescent="0.3">
      <c r="A17872" s="2">
        <v>44315</v>
      </c>
      <c r="B17872" s="2">
        <v>2958465</v>
      </c>
      <c r="C17872" s="2">
        <v>44315</v>
      </c>
      <c r="D17872" s="1" t="s">
        <v>35197</v>
      </c>
      <c r="E17872" s="1" t="s">
        <v>35197</v>
      </c>
      <c r="F17872" s="1" t="s">
        <v>22</v>
      </c>
      <c r="G17872" s="1" t="s">
        <v>105</v>
      </c>
      <c r="H17872" s="1" t="s">
        <v>105</v>
      </c>
      <c r="I17872" s="1" t="s">
        <v>25</v>
      </c>
      <c r="J17872" s="1" t="s">
        <v>25</v>
      </c>
      <c r="K17872" t="s">
        <v>25</v>
      </c>
      <c r="L17872">
        <v>2</v>
      </c>
      <c r="N17872">
        <v>2</v>
      </c>
      <c r="P17872">
        <v>65</v>
      </c>
      <c r="Q17872">
        <v>85000</v>
      </c>
      <c r="R17872" s="1" t="s">
        <v>269</v>
      </c>
      <c r="S17872" s="1" t="s">
        <v>25</v>
      </c>
      <c r="T17872" s="1" t="s">
        <v>31218</v>
      </c>
      <c r="U17872" s="1" t="s">
        <v>31001</v>
      </c>
      <c r="V17872" s="1" t="s">
        <v>209</v>
      </c>
      <c r="W17872" s="1" t="s">
        <v>30</v>
      </c>
    </row>
    <row r="17873" spans="1:23" x14ac:dyDescent="0.3">
      <c r="A17873" s="2">
        <v>44315</v>
      </c>
      <c r="B17873" s="2">
        <v>2958465</v>
      </c>
      <c r="C17873" s="2">
        <v>44315</v>
      </c>
      <c r="D17873" s="1" t="s">
        <v>122362</v>
      </c>
      <c r="E17873" s="1" t="s">
        <v>122363</v>
      </c>
      <c r="F17873" s="1" t="s">
        <v>22</v>
      </c>
      <c r="G17873" s="1" t="s">
        <v>105</v>
      </c>
      <c r="H17873" s="1" t="s">
        <v>105</v>
      </c>
      <c r="I17873" s="1" t="s">
        <v>25</v>
      </c>
      <c r="J17873" s="1" t="s">
        <v>25</v>
      </c>
      <c r="K17873" t="s">
        <v>25</v>
      </c>
      <c r="L17873">
        <v>2</v>
      </c>
      <c r="N17873">
        <v>2</v>
      </c>
      <c r="P17873">
        <v>95</v>
      </c>
      <c r="Q17873">
        <v>93000</v>
      </c>
      <c r="R17873" s="1" t="s">
        <v>269</v>
      </c>
      <c r="S17873" s="1" t="s">
        <v>25</v>
      </c>
      <c r="T17873" s="1" t="s">
        <v>31219</v>
      </c>
      <c r="U17873" s="1" t="s">
        <v>31001</v>
      </c>
      <c r="V17873" s="1" t="s">
        <v>209</v>
      </c>
      <c r="W17873" s="1" t="s">
        <v>30</v>
      </c>
    </row>
    <row r="17874" spans="1:23" x14ac:dyDescent="0.3">
      <c r="A17874" s="2">
        <v>44315</v>
      </c>
      <c r="B17874" s="2">
        <v>2958465</v>
      </c>
      <c r="C17874" s="2">
        <v>44315</v>
      </c>
      <c r="D17874" s="1" t="s">
        <v>122364</v>
      </c>
      <c r="E17874" s="1" t="s">
        <v>122365</v>
      </c>
      <c r="F17874" s="1" t="s">
        <v>22</v>
      </c>
      <c r="G17874" s="1" t="s">
        <v>105</v>
      </c>
      <c r="H17874" s="1" t="s">
        <v>105</v>
      </c>
      <c r="I17874" s="1" t="s">
        <v>25</v>
      </c>
      <c r="J17874" s="1" t="s">
        <v>25</v>
      </c>
      <c r="K17874" t="s">
        <v>25</v>
      </c>
      <c r="L17874">
        <v>2</v>
      </c>
      <c r="N17874">
        <v>2</v>
      </c>
      <c r="P17874">
        <v>100</v>
      </c>
      <c r="Q17874">
        <v>134000</v>
      </c>
      <c r="R17874" s="1" t="s">
        <v>269</v>
      </c>
      <c r="S17874" s="1" t="s">
        <v>25</v>
      </c>
      <c r="T17874" s="1" t="s">
        <v>31220</v>
      </c>
      <c r="U17874" s="1" t="s">
        <v>31001</v>
      </c>
      <c r="V17874" s="1" t="s">
        <v>209</v>
      </c>
      <c r="W17874" s="1" t="s">
        <v>30</v>
      </c>
    </row>
    <row r="17875" spans="1:23" x14ac:dyDescent="0.3">
      <c r="A17875" s="2">
        <v>44315</v>
      </c>
      <c r="B17875" s="2">
        <v>2958465</v>
      </c>
      <c r="C17875" s="2">
        <v>44315</v>
      </c>
      <c r="D17875" s="1" t="s">
        <v>122366</v>
      </c>
      <c r="E17875" s="1" t="s">
        <v>122367</v>
      </c>
      <c r="F17875" s="1" t="s">
        <v>22</v>
      </c>
      <c r="G17875" s="1" t="s">
        <v>105</v>
      </c>
      <c r="H17875" s="1" t="s">
        <v>105</v>
      </c>
      <c r="I17875" s="1" t="s">
        <v>25</v>
      </c>
      <c r="J17875" s="1" t="s">
        <v>25</v>
      </c>
      <c r="K17875" t="s">
        <v>25</v>
      </c>
      <c r="L17875">
        <v>2</v>
      </c>
      <c r="N17875">
        <v>2</v>
      </c>
      <c r="P17875">
        <v>87</v>
      </c>
      <c r="Q17875">
        <v>60000</v>
      </c>
      <c r="R17875" s="1" t="s">
        <v>269</v>
      </c>
      <c r="S17875" s="1" t="s">
        <v>25</v>
      </c>
      <c r="T17875" s="1" t="s">
        <v>31221</v>
      </c>
      <c r="U17875" s="1" t="s">
        <v>31001</v>
      </c>
      <c r="V17875" s="1" t="s">
        <v>209</v>
      </c>
      <c r="W17875" s="1" t="s">
        <v>30</v>
      </c>
    </row>
    <row r="17876" spans="1:23" x14ac:dyDescent="0.3">
      <c r="A17876" s="2">
        <v>44315</v>
      </c>
      <c r="B17876" s="2">
        <v>2958465</v>
      </c>
      <c r="C17876" s="2">
        <v>44315</v>
      </c>
      <c r="D17876" s="1" t="s">
        <v>122368</v>
      </c>
      <c r="E17876" s="1" t="s">
        <v>122369</v>
      </c>
      <c r="F17876" s="1" t="s">
        <v>22</v>
      </c>
      <c r="G17876" s="1" t="s">
        <v>105</v>
      </c>
      <c r="H17876" s="1" t="s">
        <v>105</v>
      </c>
      <c r="I17876" s="1" t="s">
        <v>25</v>
      </c>
      <c r="J17876" s="1" t="s">
        <v>25</v>
      </c>
      <c r="K17876" t="s">
        <v>25</v>
      </c>
      <c r="L17876">
        <v>2</v>
      </c>
      <c r="N17876">
        <v>2</v>
      </c>
      <c r="P17876">
        <v>70</v>
      </c>
      <c r="Q17876">
        <v>72000</v>
      </c>
      <c r="R17876" s="1" t="s">
        <v>269</v>
      </c>
      <c r="S17876" s="1" t="s">
        <v>25</v>
      </c>
      <c r="T17876" s="1" t="s">
        <v>31222</v>
      </c>
      <c r="U17876" s="1" t="s">
        <v>31001</v>
      </c>
      <c r="V17876" s="1" t="s">
        <v>209</v>
      </c>
      <c r="W17876" s="1" t="s">
        <v>30</v>
      </c>
    </row>
    <row r="17877" spans="1:23" x14ac:dyDescent="0.3">
      <c r="A17877" s="2">
        <v>44315</v>
      </c>
      <c r="B17877" s="2">
        <v>2958465</v>
      </c>
      <c r="C17877" s="2">
        <v>44315</v>
      </c>
      <c r="D17877" s="1" t="s">
        <v>122370</v>
      </c>
      <c r="E17877" s="1" t="s">
        <v>122371</v>
      </c>
      <c r="F17877" s="1" t="s">
        <v>22</v>
      </c>
      <c r="G17877" s="1" t="s">
        <v>105</v>
      </c>
      <c r="H17877" s="1" t="s">
        <v>105</v>
      </c>
      <c r="I17877" s="1" t="s">
        <v>25</v>
      </c>
      <c r="J17877" s="1" t="s">
        <v>25</v>
      </c>
      <c r="K17877" t="s">
        <v>25</v>
      </c>
      <c r="L17877">
        <v>2</v>
      </c>
      <c r="N17877">
        <v>2</v>
      </c>
      <c r="P17877">
        <v>100</v>
      </c>
      <c r="Q17877">
        <v>120000</v>
      </c>
      <c r="R17877" s="1" t="s">
        <v>269</v>
      </c>
      <c r="S17877" s="1" t="s">
        <v>25</v>
      </c>
      <c r="T17877" s="1" t="s">
        <v>31223</v>
      </c>
      <c r="U17877" s="1" t="s">
        <v>31001</v>
      </c>
      <c r="V17877" s="1" t="s">
        <v>209</v>
      </c>
      <c r="W17877" s="1" t="s">
        <v>30</v>
      </c>
    </row>
    <row r="17878" spans="1:23" x14ac:dyDescent="0.3">
      <c r="A17878" s="2">
        <v>44315</v>
      </c>
      <c r="B17878" s="2">
        <v>2958465</v>
      </c>
      <c r="C17878" s="2">
        <v>44315</v>
      </c>
      <c r="D17878" s="1" t="s">
        <v>122372</v>
      </c>
      <c r="E17878" s="1" t="s">
        <v>122373</v>
      </c>
      <c r="F17878" s="1" t="s">
        <v>22</v>
      </c>
      <c r="G17878" s="1" t="s">
        <v>105</v>
      </c>
      <c r="H17878" s="1" t="s">
        <v>105</v>
      </c>
      <c r="I17878" s="1" t="s">
        <v>25</v>
      </c>
      <c r="J17878" s="1" t="s">
        <v>25</v>
      </c>
      <c r="K17878" t="s">
        <v>25</v>
      </c>
      <c r="L17878">
        <v>2</v>
      </c>
      <c r="N17878">
        <v>2</v>
      </c>
      <c r="P17878">
        <v>106</v>
      </c>
      <c r="Q17878">
        <v>172000</v>
      </c>
      <c r="R17878" s="1" t="s">
        <v>269</v>
      </c>
      <c r="S17878" s="1" t="s">
        <v>25</v>
      </c>
      <c r="T17878" s="1" t="s">
        <v>31224</v>
      </c>
      <c r="U17878" s="1" t="s">
        <v>31001</v>
      </c>
      <c r="V17878" s="1" t="s">
        <v>209</v>
      </c>
      <c r="W17878" s="1" t="s">
        <v>30</v>
      </c>
    </row>
    <row r="17879" spans="1:23" x14ac:dyDescent="0.3">
      <c r="A17879" s="2">
        <v>44315</v>
      </c>
      <c r="B17879" s="2">
        <v>2958465</v>
      </c>
      <c r="C17879" s="2">
        <v>44315</v>
      </c>
      <c r="D17879" s="1" t="s">
        <v>122016</v>
      </c>
      <c r="E17879" s="1" t="s">
        <v>122017</v>
      </c>
      <c r="F17879" s="1" t="s">
        <v>22</v>
      </c>
      <c r="G17879" s="1" t="s">
        <v>105</v>
      </c>
      <c r="H17879" s="1" t="s">
        <v>105</v>
      </c>
      <c r="I17879" s="1" t="s">
        <v>25</v>
      </c>
      <c r="J17879" s="1" t="s">
        <v>25</v>
      </c>
      <c r="K17879" t="s">
        <v>25</v>
      </c>
      <c r="L17879">
        <v>2</v>
      </c>
      <c r="N17879">
        <v>2</v>
      </c>
      <c r="P17879">
        <v>112</v>
      </c>
      <c r="Q17879">
        <v>110000</v>
      </c>
      <c r="R17879" s="1" t="s">
        <v>269</v>
      </c>
      <c r="S17879" s="1" t="s">
        <v>25</v>
      </c>
      <c r="T17879" s="1" t="s">
        <v>31225</v>
      </c>
      <c r="U17879" s="1" t="s">
        <v>31001</v>
      </c>
      <c r="V17879" s="1" t="s">
        <v>209</v>
      </c>
      <c r="W17879" s="1" t="s">
        <v>30</v>
      </c>
    </row>
    <row r="17880" spans="1:23" x14ac:dyDescent="0.3">
      <c r="A17880" s="2">
        <v>44315</v>
      </c>
      <c r="B17880" s="2">
        <v>2958465</v>
      </c>
      <c r="C17880" s="2">
        <v>44315</v>
      </c>
      <c r="D17880" s="1" t="s">
        <v>122374</v>
      </c>
      <c r="E17880" s="1" t="s">
        <v>122375</v>
      </c>
      <c r="F17880" s="1" t="s">
        <v>22</v>
      </c>
      <c r="G17880" s="1" t="s">
        <v>105</v>
      </c>
      <c r="H17880" s="1" t="s">
        <v>105</v>
      </c>
      <c r="I17880" s="1" t="s">
        <v>25</v>
      </c>
      <c r="J17880" s="1" t="s">
        <v>25</v>
      </c>
      <c r="K17880" t="s">
        <v>25</v>
      </c>
      <c r="L17880">
        <v>2</v>
      </c>
      <c r="N17880">
        <v>2</v>
      </c>
      <c r="P17880">
        <v>120</v>
      </c>
      <c r="R17880" s="1" t="s">
        <v>25</v>
      </c>
      <c r="S17880" s="1" t="s">
        <v>25</v>
      </c>
      <c r="T17880" s="1" t="s">
        <v>31226</v>
      </c>
      <c r="U17880" s="1" t="s">
        <v>31001</v>
      </c>
      <c r="V17880" s="1" t="s">
        <v>209</v>
      </c>
      <c r="W17880" s="1" t="s">
        <v>30</v>
      </c>
    </row>
    <row r="17881" spans="1:23" x14ac:dyDescent="0.3">
      <c r="A17881" s="2">
        <v>44315</v>
      </c>
      <c r="B17881" s="2">
        <v>2958465</v>
      </c>
      <c r="C17881" s="2">
        <v>44315</v>
      </c>
      <c r="D17881" s="1" t="s">
        <v>122376</v>
      </c>
      <c r="E17881" s="1" t="s">
        <v>122377</v>
      </c>
      <c r="F17881" s="1" t="s">
        <v>22</v>
      </c>
      <c r="G17881" s="1" t="s">
        <v>105</v>
      </c>
      <c r="H17881" s="1" t="s">
        <v>105</v>
      </c>
      <c r="I17881" s="1" t="s">
        <v>25</v>
      </c>
      <c r="J17881" s="1" t="s">
        <v>25</v>
      </c>
      <c r="K17881" t="s">
        <v>25</v>
      </c>
      <c r="L17881">
        <v>2</v>
      </c>
      <c r="N17881">
        <v>2</v>
      </c>
      <c r="P17881">
        <v>150</v>
      </c>
      <c r="Q17881">
        <v>125000</v>
      </c>
      <c r="R17881" s="1" t="s">
        <v>269</v>
      </c>
      <c r="S17881" s="1" t="s">
        <v>25</v>
      </c>
      <c r="T17881" s="1" t="s">
        <v>31227</v>
      </c>
      <c r="U17881" s="1" t="s">
        <v>31001</v>
      </c>
      <c r="V17881" s="1" t="s">
        <v>209</v>
      </c>
      <c r="W17881" s="1" t="s">
        <v>30</v>
      </c>
    </row>
    <row r="17882" spans="1:23" x14ac:dyDescent="0.3">
      <c r="A17882" s="2">
        <v>44315</v>
      </c>
      <c r="B17882" s="2">
        <v>2958465</v>
      </c>
      <c r="C17882" s="2">
        <v>44315</v>
      </c>
      <c r="D17882" s="1" t="s">
        <v>122378</v>
      </c>
      <c r="E17882" s="1" t="s">
        <v>122379</v>
      </c>
      <c r="F17882" s="1" t="s">
        <v>22</v>
      </c>
      <c r="G17882" s="1" t="s">
        <v>105</v>
      </c>
      <c r="H17882" s="1" t="s">
        <v>105</v>
      </c>
      <c r="I17882" s="1" t="s">
        <v>25</v>
      </c>
      <c r="J17882" s="1" t="s">
        <v>25</v>
      </c>
      <c r="K17882" t="s">
        <v>25</v>
      </c>
      <c r="L17882">
        <v>2</v>
      </c>
      <c r="N17882">
        <v>2</v>
      </c>
      <c r="P17882">
        <v>92</v>
      </c>
      <c r="Q17882">
        <v>75000</v>
      </c>
      <c r="R17882" s="1" t="s">
        <v>269</v>
      </c>
      <c r="S17882" s="1" t="s">
        <v>25</v>
      </c>
      <c r="T17882" s="1" t="s">
        <v>31228</v>
      </c>
      <c r="U17882" s="1" t="s">
        <v>31001</v>
      </c>
      <c r="V17882" s="1" t="s">
        <v>209</v>
      </c>
      <c r="W17882" s="1" t="s">
        <v>30</v>
      </c>
    </row>
    <row r="17883" spans="1:23" x14ac:dyDescent="0.3">
      <c r="A17883" s="2">
        <v>44315</v>
      </c>
      <c r="B17883" s="2">
        <v>2958465</v>
      </c>
      <c r="C17883" s="2">
        <v>44315</v>
      </c>
      <c r="D17883" s="1" t="s">
        <v>122380</v>
      </c>
      <c r="E17883" s="1" t="s">
        <v>122381</v>
      </c>
      <c r="F17883" s="1" t="s">
        <v>22</v>
      </c>
      <c r="G17883" s="1" t="s">
        <v>105</v>
      </c>
      <c r="H17883" s="1" t="s">
        <v>105</v>
      </c>
      <c r="I17883" s="1" t="s">
        <v>25</v>
      </c>
      <c r="J17883" s="1" t="s">
        <v>25</v>
      </c>
      <c r="K17883" t="s">
        <v>25</v>
      </c>
      <c r="L17883">
        <v>2</v>
      </c>
      <c r="N17883">
        <v>2</v>
      </c>
      <c r="P17883">
        <v>130</v>
      </c>
      <c r="Q17883">
        <v>115000</v>
      </c>
      <c r="R17883" s="1" t="s">
        <v>269</v>
      </c>
      <c r="S17883" s="1" t="s">
        <v>25</v>
      </c>
      <c r="T17883" s="1" t="s">
        <v>31229</v>
      </c>
      <c r="U17883" s="1" t="s">
        <v>31001</v>
      </c>
      <c r="V17883" s="1" t="s">
        <v>209</v>
      </c>
      <c r="W17883" s="1" t="s">
        <v>30</v>
      </c>
    </row>
    <row r="17884" spans="1:23" x14ac:dyDescent="0.3">
      <c r="A17884" s="2">
        <v>44315</v>
      </c>
      <c r="B17884" s="2">
        <v>2958465</v>
      </c>
      <c r="C17884" s="2">
        <v>44315</v>
      </c>
      <c r="D17884" s="1" t="s">
        <v>122382</v>
      </c>
      <c r="E17884" s="1" t="s">
        <v>122383</v>
      </c>
      <c r="F17884" s="1" t="s">
        <v>22</v>
      </c>
      <c r="G17884" s="1" t="s">
        <v>105</v>
      </c>
      <c r="H17884" s="1" t="s">
        <v>105</v>
      </c>
      <c r="I17884" s="1" t="s">
        <v>25</v>
      </c>
      <c r="J17884" s="1" t="s">
        <v>25</v>
      </c>
      <c r="K17884" t="s">
        <v>25</v>
      </c>
      <c r="L17884">
        <v>2</v>
      </c>
      <c r="N17884">
        <v>2</v>
      </c>
      <c r="P17884">
        <v>125</v>
      </c>
      <c r="Q17884">
        <v>165000</v>
      </c>
      <c r="R17884" s="1" t="s">
        <v>269</v>
      </c>
      <c r="S17884" s="1" t="s">
        <v>25</v>
      </c>
      <c r="T17884" s="1" t="s">
        <v>31230</v>
      </c>
      <c r="U17884" s="1" t="s">
        <v>31001</v>
      </c>
      <c r="V17884" s="1" t="s">
        <v>209</v>
      </c>
      <c r="W17884" s="1" t="s">
        <v>30</v>
      </c>
    </row>
    <row r="17885" spans="1:23" x14ac:dyDescent="0.3">
      <c r="A17885" s="2">
        <v>44315</v>
      </c>
      <c r="B17885" s="2">
        <v>2958465</v>
      </c>
      <c r="C17885" s="2">
        <v>44315</v>
      </c>
      <c r="D17885" s="1" t="s">
        <v>122384</v>
      </c>
      <c r="E17885" s="1" t="s">
        <v>122385</v>
      </c>
      <c r="F17885" s="1" t="s">
        <v>22</v>
      </c>
      <c r="G17885" s="1" t="s">
        <v>105</v>
      </c>
      <c r="H17885" s="1" t="s">
        <v>105</v>
      </c>
      <c r="I17885" s="1" t="s">
        <v>4310</v>
      </c>
      <c r="J17885" s="1" t="s">
        <v>25</v>
      </c>
      <c r="K17885" t="s">
        <v>25</v>
      </c>
      <c r="L17885">
        <v>2</v>
      </c>
      <c r="N17885">
        <v>2</v>
      </c>
      <c r="P17885">
        <v>140</v>
      </c>
      <c r="Q17885">
        <v>140000</v>
      </c>
      <c r="R17885" s="1" t="s">
        <v>269</v>
      </c>
      <c r="S17885" s="1" t="s">
        <v>25</v>
      </c>
      <c r="T17885" s="1" t="s">
        <v>31231</v>
      </c>
      <c r="U17885" s="1" t="s">
        <v>31001</v>
      </c>
      <c r="V17885" s="1" t="s">
        <v>209</v>
      </c>
      <c r="W17885" s="1" t="s">
        <v>30</v>
      </c>
    </row>
    <row r="17886" spans="1:23" x14ac:dyDescent="0.3">
      <c r="A17886" s="2">
        <v>44315</v>
      </c>
      <c r="B17886" s="2">
        <v>2958465</v>
      </c>
      <c r="C17886" s="2">
        <v>44315</v>
      </c>
      <c r="D17886" s="1" t="s">
        <v>122252</v>
      </c>
      <c r="E17886" s="1" t="s">
        <v>122253</v>
      </c>
      <c r="F17886" s="1" t="s">
        <v>22</v>
      </c>
      <c r="G17886" s="1" t="s">
        <v>105</v>
      </c>
      <c r="H17886" s="1" t="s">
        <v>105</v>
      </c>
      <c r="I17886" s="1" t="s">
        <v>25</v>
      </c>
      <c r="J17886" s="1" t="s">
        <v>25</v>
      </c>
      <c r="K17886" t="s">
        <v>25</v>
      </c>
      <c r="L17886">
        <v>2</v>
      </c>
      <c r="N17886">
        <v>2</v>
      </c>
      <c r="P17886">
        <v>120</v>
      </c>
      <c r="Q17886">
        <v>120000</v>
      </c>
      <c r="R17886" s="1" t="s">
        <v>269</v>
      </c>
      <c r="S17886" s="1" t="s">
        <v>25</v>
      </c>
      <c r="T17886" s="1" t="s">
        <v>31232</v>
      </c>
      <c r="U17886" s="1" t="s">
        <v>31001</v>
      </c>
      <c r="V17886" s="1" t="s">
        <v>209</v>
      </c>
      <c r="W17886" s="1" t="s">
        <v>30</v>
      </c>
    </row>
    <row r="17887" spans="1:23" x14ac:dyDescent="0.3">
      <c r="A17887" s="2">
        <v>44315</v>
      </c>
      <c r="B17887" s="2">
        <v>2958465</v>
      </c>
      <c r="C17887" s="2">
        <v>44315</v>
      </c>
      <c r="D17887" s="1" t="s">
        <v>35197</v>
      </c>
      <c r="E17887" s="1" t="s">
        <v>35197</v>
      </c>
      <c r="F17887" s="1" t="s">
        <v>22</v>
      </c>
      <c r="G17887" s="1" t="s">
        <v>105</v>
      </c>
      <c r="H17887" s="1" t="s">
        <v>105</v>
      </c>
      <c r="I17887" s="1" t="s">
        <v>25</v>
      </c>
      <c r="J17887" s="1" t="s">
        <v>25</v>
      </c>
      <c r="K17887" t="s">
        <v>25</v>
      </c>
      <c r="L17887">
        <v>2</v>
      </c>
      <c r="N17887">
        <v>3</v>
      </c>
      <c r="P17887">
        <v>120</v>
      </c>
      <c r="Q17887">
        <v>97000</v>
      </c>
      <c r="R17887" s="1" t="s">
        <v>269</v>
      </c>
      <c r="S17887" s="1" t="s">
        <v>25</v>
      </c>
      <c r="T17887" s="1" t="s">
        <v>31233</v>
      </c>
      <c r="U17887" s="1" t="s">
        <v>31234</v>
      </c>
      <c r="V17887" s="1" t="s">
        <v>209</v>
      </c>
      <c r="W17887" s="1" t="s">
        <v>30</v>
      </c>
    </row>
    <row r="17888" spans="1:23" x14ac:dyDescent="0.3">
      <c r="A17888" s="2">
        <v>44315</v>
      </c>
      <c r="B17888" s="2">
        <v>2958465</v>
      </c>
      <c r="C17888" s="2">
        <v>44315</v>
      </c>
      <c r="D17888" s="1" t="s">
        <v>122386</v>
      </c>
      <c r="E17888" s="1" t="s">
        <v>122387</v>
      </c>
      <c r="F17888" s="1" t="s">
        <v>22</v>
      </c>
      <c r="G17888" s="1" t="s">
        <v>46</v>
      </c>
      <c r="H17888" s="1" t="s">
        <v>833</v>
      </c>
      <c r="I17888" s="1" t="s">
        <v>25</v>
      </c>
      <c r="J17888" s="1" t="s">
        <v>25</v>
      </c>
      <c r="K17888" t="s">
        <v>25</v>
      </c>
      <c r="L17888">
        <v>2</v>
      </c>
      <c r="N17888">
        <v>1</v>
      </c>
      <c r="P17888">
        <v>100</v>
      </c>
      <c r="Q17888">
        <v>70000</v>
      </c>
      <c r="R17888" s="1" t="s">
        <v>269</v>
      </c>
      <c r="S17888" s="1" t="s">
        <v>25</v>
      </c>
      <c r="T17888" s="1" t="s">
        <v>31235</v>
      </c>
      <c r="U17888" s="1" t="s">
        <v>31236</v>
      </c>
      <c r="V17888" s="1" t="s">
        <v>40</v>
      </c>
      <c r="W17888" s="1" t="s">
        <v>30</v>
      </c>
    </row>
    <row r="17889" spans="1:23" x14ac:dyDescent="0.3">
      <c r="A17889" s="2">
        <v>44315</v>
      </c>
      <c r="B17889" s="2">
        <v>2958465</v>
      </c>
      <c r="C17889" s="2">
        <v>44315</v>
      </c>
      <c r="D17889" s="1" t="s">
        <v>122388</v>
      </c>
      <c r="E17889" s="1" t="s">
        <v>122389</v>
      </c>
      <c r="F17889" s="1" t="s">
        <v>22</v>
      </c>
      <c r="G17889" s="1" t="s">
        <v>46</v>
      </c>
      <c r="H17889" s="1" t="s">
        <v>833</v>
      </c>
      <c r="I17889" s="1" t="s">
        <v>25</v>
      </c>
      <c r="J17889" s="1" t="s">
        <v>25</v>
      </c>
      <c r="K17889" t="s">
        <v>25</v>
      </c>
      <c r="L17889">
        <v>2</v>
      </c>
      <c r="N17889">
        <v>1</v>
      </c>
      <c r="P17889">
        <v>96</v>
      </c>
      <c r="Q17889">
        <v>60000</v>
      </c>
      <c r="R17889" s="1" t="s">
        <v>269</v>
      </c>
      <c r="S17889" s="1" t="s">
        <v>25</v>
      </c>
      <c r="T17889" s="1" t="s">
        <v>31237</v>
      </c>
      <c r="U17889" s="1" t="s">
        <v>31236</v>
      </c>
      <c r="V17889" s="1" t="s">
        <v>40</v>
      </c>
      <c r="W17889" s="1" t="s">
        <v>30</v>
      </c>
    </row>
    <row r="17890" spans="1:23" x14ac:dyDescent="0.3">
      <c r="A17890" s="2">
        <v>44315</v>
      </c>
      <c r="B17890" s="2">
        <v>2958465</v>
      </c>
      <c r="C17890" s="2">
        <v>44315</v>
      </c>
      <c r="D17890" s="1" t="s">
        <v>122390</v>
      </c>
      <c r="E17890" s="1" t="s">
        <v>122391</v>
      </c>
      <c r="F17890" s="1" t="s">
        <v>22</v>
      </c>
      <c r="G17890" s="1" t="s">
        <v>46</v>
      </c>
      <c r="H17890" s="1" t="s">
        <v>833</v>
      </c>
      <c r="I17890" s="1" t="s">
        <v>25</v>
      </c>
      <c r="J17890" s="1" t="s">
        <v>25</v>
      </c>
      <c r="K17890" t="s">
        <v>25</v>
      </c>
      <c r="L17890">
        <v>2</v>
      </c>
      <c r="N17890">
        <v>1</v>
      </c>
      <c r="P17890">
        <v>180</v>
      </c>
      <c r="Q17890">
        <v>60000</v>
      </c>
      <c r="R17890" s="1" t="s">
        <v>269</v>
      </c>
      <c r="S17890" s="1" t="s">
        <v>25</v>
      </c>
      <c r="T17890" s="1" t="s">
        <v>31238</v>
      </c>
      <c r="U17890" s="1" t="s">
        <v>31236</v>
      </c>
      <c r="V17890" s="1" t="s">
        <v>40</v>
      </c>
      <c r="W17890" s="1" t="s">
        <v>30</v>
      </c>
    </row>
    <row r="17891" spans="1:23" x14ac:dyDescent="0.3">
      <c r="A17891" s="2">
        <v>44315</v>
      </c>
      <c r="B17891" s="2">
        <v>2958465</v>
      </c>
      <c r="C17891" s="2">
        <v>44315</v>
      </c>
      <c r="D17891" s="1" t="s">
        <v>122392</v>
      </c>
      <c r="E17891" s="1" t="s">
        <v>122393</v>
      </c>
      <c r="F17891" s="1" t="s">
        <v>22</v>
      </c>
      <c r="G17891" s="1" t="s">
        <v>46</v>
      </c>
      <c r="H17891" s="1" t="s">
        <v>833</v>
      </c>
      <c r="I17891" s="1" t="s">
        <v>25</v>
      </c>
      <c r="J17891" s="1" t="s">
        <v>25</v>
      </c>
      <c r="K17891" t="s">
        <v>25</v>
      </c>
      <c r="L17891">
        <v>2</v>
      </c>
      <c r="N17891">
        <v>1</v>
      </c>
      <c r="P17891">
        <v>132</v>
      </c>
      <c r="Q17891">
        <v>60000</v>
      </c>
      <c r="R17891" s="1" t="s">
        <v>269</v>
      </c>
      <c r="S17891" s="1" t="s">
        <v>25</v>
      </c>
      <c r="T17891" s="1" t="s">
        <v>31239</v>
      </c>
      <c r="U17891" s="1" t="s">
        <v>31236</v>
      </c>
      <c r="V17891" s="1" t="s">
        <v>40</v>
      </c>
      <c r="W17891" s="1" t="s">
        <v>30</v>
      </c>
    </row>
    <row r="17892" spans="1:23" x14ac:dyDescent="0.3">
      <c r="A17892" s="2">
        <v>44315</v>
      </c>
      <c r="B17892" s="2">
        <v>2958465</v>
      </c>
      <c r="C17892" s="2">
        <v>44315</v>
      </c>
      <c r="D17892" s="1" t="s">
        <v>122394</v>
      </c>
      <c r="E17892" s="1" t="s">
        <v>122395</v>
      </c>
      <c r="F17892" s="1" t="s">
        <v>22</v>
      </c>
      <c r="G17892" s="1" t="s">
        <v>46</v>
      </c>
      <c r="H17892" s="1" t="s">
        <v>833</v>
      </c>
      <c r="I17892" s="1" t="s">
        <v>25</v>
      </c>
      <c r="J17892" s="1" t="s">
        <v>25</v>
      </c>
      <c r="K17892" t="s">
        <v>25</v>
      </c>
      <c r="L17892">
        <v>2</v>
      </c>
      <c r="N17892">
        <v>1</v>
      </c>
      <c r="P17892">
        <v>108</v>
      </c>
      <c r="Q17892">
        <v>60000</v>
      </c>
      <c r="R17892" s="1" t="s">
        <v>269</v>
      </c>
      <c r="S17892" s="1" t="s">
        <v>25</v>
      </c>
      <c r="T17892" s="1" t="s">
        <v>31240</v>
      </c>
      <c r="U17892" s="1" t="s">
        <v>31236</v>
      </c>
      <c r="V17892" s="1" t="s">
        <v>40</v>
      </c>
      <c r="W17892" s="1" t="s">
        <v>30</v>
      </c>
    </row>
    <row r="17893" spans="1:23" x14ac:dyDescent="0.3">
      <c r="A17893" s="2">
        <v>44315</v>
      </c>
      <c r="B17893" s="2">
        <v>2958465</v>
      </c>
      <c r="C17893" s="2">
        <v>44315</v>
      </c>
      <c r="D17893" s="1" t="s">
        <v>122396</v>
      </c>
      <c r="E17893" s="1" t="s">
        <v>122397</v>
      </c>
      <c r="F17893" s="1" t="s">
        <v>22</v>
      </c>
      <c r="G17893" s="1" t="s">
        <v>46</v>
      </c>
      <c r="H17893" s="1" t="s">
        <v>833</v>
      </c>
      <c r="I17893" s="1" t="s">
        <v>25</v>
      </c>
      <c r="J17893" s="1" t="s">
        <v>25</v>
      </c>
      <c r="K17893" t="s">
        <v>25</v>
      </c>
      <c r="L17893">
        <v>2</v>
      </c>
      <c r="N17893">
        <v>1</v>
      </c>
      <c r="P17893">
        <v>98</v>
      </c>
      <c r="Q17893">
        <v>30000</v>
      </c>
      <c r="R17893" s="1" t="s">
        <v>269</v>
      </c>
      <c r="S17893" s="1" t="s">
        <v>25</v>
      </c>
      <c r="T17893" s="1" t="s">
        <v>31241</v>
      </c>
      <c r="U17893" s="1" t="s">
        <v>31236</v>
      </c>
      <c r="V17893" s="1" t="s">
        <v>40</v>
      </c>
      <c r="W17893" s="1" t="s">
        <v>30</v>
      </c>
    </row>
    <row r="17894" spans="1:23" x14ac:dyDescent="0.3">
      <c r="A17894" s="2">
        <v>44315</v>
      </c>
      <c r="B17894" s="2">
        <v>2958465</v>
      </c>
      <c r="C17894" s="2">
        <v>44315</v>
      </c>
      <c r="D17894" s="1" t="s">
        <v>122398</v>
      </c>
      <c r="E17894" s="1" t="s">
        <v>122399</v>
      </c>
      <c r="F17894" s="1" t="s">
        <v>22</v>
      </c>
      <c r="G17894" s="1" t="s">
        <v>46</v>
      </c>
      <c r="H17894" s="1" t="s">
        <v>833</v>
      </c>
      <c r="I17894" s="1" t="s">
        <v>25</v>
      </c>
      <c r="J17894" s="1" t="s">
        <v>25</v>
      </c>
      <c r="K17894" t="s">
        <v>25</v>
      </c>
      <c r="L17894">
        <v>2</v>
      </c>
      <c r="N17894">
        <v>1</v>
      </c>
      <c r="P17894">
        <v>90</v>
      </c>
      <c r="R17894" s="1" t="s">
        <v>25</v>
      </c>
      <c r="S17894" s="1" t="s">
        <v>25</v>
      </c>
      <c r="T17894" s="1" t="s">
        <v>31242</v>
      </c>
      <c r="U17894" s="1" t="s">
        <v>31236</v>
      </c>
      <c r="V17894" s="1" t="s">
        <v>40</v>
      </c>
      <c r="W17894" s="1" t="s">
        <v>30</v>
      </c>
    </row>
    <row r="17895" spans="1:23" x14ac:dyDescent="0.3">
      <c r="A17895" s="2">
        <v>44315</v>
      </c>
      <c r="B17895" s="2">
        <v>2958465</v>
      </c>
      <c r="C17895" s="2">
        <v>44315</v>
      </c>
      <c r="D17895" s="1" t="s">
        <v>122400</v>
      </c>
      <c r="E17895" s="1" t="s">
        <v>122401</v>
      </c>
      <c r="F17895" s="1" t="s">
        <v>22</v>
      </c>
      <c r="G17895" s="1" t="s">
        <v>46</v>
      </c>
      <c r="H17895" s="1" t="s">
        <v>833</v>
      </c>
      <c r="I17895" s="1" t="s">
        <v>25</v>
      </c>
      <c r="J17895" s="1" t="s">
        <v>25</v>
      </c>
      <c r="K17895" t="s">
        <v>25</v>
      </c>
      <c r="L17895">
        <v>2</v>
      </c>
      <c r="N17895">
        <v>1</v>
      </c>
      <c r="P17895">
        <v>87</v>
      </c>
      <c r="Q17895">
        <v>75000</v>
      </c>
      <c r="R17895" s="1" t="s">
        <v>269</v>
      </c>
      <c r="S17895" s="1" t="s">
        <v>25</v>
      </c>
      <c r="T17895" s="1" t="s">
        <v>31243</v>
      </c>
      <c r="U17895" s="1" t="s">
        <v>31236</v>
      </c>
      <c r="V17895" s="1" t="s">
        <v>40</v>
      </c>
      <c r="W17895" s="1" t="s">
        <v>30</v>
      </c>
    </row>
    <row r="17896" spans="1:23" x14ac:dyDescent="0.3">
      <c r="A17896" s="2">
        <v>44315</v>
      </c>
      <c r="B17896" s="2">
        <v>2958465</v>
      </c>
      <c r="C17896" s="2">
        <v>44315</v>
      </c>
      <c r="D17896" s="1" t="s">
        <v>122402</v>
      </c>
      <c r="E17896" s="1" t="s">
        <v>122403</v>
      </c>
      <c r="F17896" s="1" t="s">
        <v>22</v>
      </c>
      <c r="G17896" s="1" t="s">
        <v>46</v>
      </c>
      <c r="H17896" s="1" t="s">
        <v>833</v>
      </c>
      <c r="I17896" s="1" t="s">
        <v>25</v>
      </c>
      <c r="J17896" s="1" t="s">
        <v>25</v>
      </c>
      <c r="K17896" t="s">
        <v>25</v>
      </c>
      <c r="L17896">
        <v>2</v>
      </c>
      <c r="N17896">
        <v>1</v>
      </c>
      <c r="P17896">
        <v>130</v>
      </c>
      <c r="Q17896">
        <v>6500000</v>
      </c>
      <c r="R17896" s="1" t="s">
        <v>269</v>
      </c>
      <c r="S17896" s="1" t="s">
        <v>25</v>
      </c>
      <c r="T17896" s="1" t="s">
        <v>31244</v>
      </c>
      <c r="U17896" s="1" t="s">
        <v>31236</v>
      </c>
      <c r="V17896" s="1" t="s">
        <v>40</v>
      </c>
      <c r="W17896" s="1" t="s">
        <v>30</v>
      </c>
    </row>
    <row r="17897" spans="1:23" x14ac:dyDescent="0.3">
      <c r="A17897" s="2">
        <v>44315</v>
      </c>
      <c r="B17897" s="2">
        <v>2958465</v>
      </c>
      <c r="C17897" s="2">
        <v>44315</v>
      </c>
      <c r="D17897" s="1" t="s">
        <v>122404</v>
      </c>
      <c r="E17897" s="1" t="s">
        <v>122405</v>
      </c>
      <c r="F17897" s="1" t="s">
        <v>22</v>
      </c>
      <c r="G17897" s="1" t="s">
        <v>46</v>
      </c>
      <c r="H17897" s="1" t="s">
        <v>833</v>
      </c>
      <c r="I17897" s="1" t="s">
        <v>25</v>
      </c>
      <c r="J17897" s="1" t="s">
        <v>25</v>
      </c>
      <c r="K17897" t="s">
        <v>25</v>
      </c>
      <c r="L17897">
        <v>2</v>
      </c>
      <c r="N17897">
        <v>1</v>
      </c>
      <c r="P17897">
        <v>70</v>
      </c>
      <c r="Q17897">
        <v>60000</v>
      </c>
      <c r="R17897" s="1" t="s">
        <v>269</v>
      </c>
      <c r="S17897" s="1" t="s">
        <v>25</v>
      </c>
      <c r="T17897" s="1" t="s">
        <v>31245</v>
      </c>
      <c r="U17897" s="1" t="s">
        <v>31236</v>
      </c>
      <c r="V17897" s="1" t="s">
        <v>40</v>
      </c>
      <c r="W17897" s="1" t="s">
        <v>30</v>
      </c>
    </row>
    <row r="17898" spans="1:23" x14ac:dyDescent="0.3">
      <c r="A17898" s="2">
        <v>44315</v>
      </c>
      <c r="B17898" s="2">
        <v>2958465</v>
      </c>
      <c r="C17898" s="2">
        <v>44315</v>
      </c>
      <c r="D17898" s="1" t="s">
        <v>122406</v>
      </c>
      <c r="E17898" s="1" t="s">
        <v>122407</v>
      </c>
      <c r="F17898" s="1" t="s">
        <v>22</v>
      </c>
      <c r="G17898" s="1" t="s">
        <v>46</v>
      </c>
      <c r="H17898" s="1" t="s">
        <v>833</v>
      </c>
      <c r="I17898" s="1" t="s">
        <v>25</v>
      </c>
      <c r="J17898" s="1" t="s">
        <v>25</v>
      </c>
      <c r="K17898" t="s">
        <v>25</v>
      </c>
      <c r="L17898">
        <v>2</v>
      </c>
      <c r="N17898">
        <v>2</v>
      </c>
      <c r="P17898">
        <v>80</v>
      </c>
      <c r="Q17898">
        <v>50000</v>
      </c>
      <c r="R17898" s="1" t="s">
        <v>269</v>
      </c>
      <c r="S17898" s="1" t="s">
        <v>25</v>
      </c>
      <c r="T17898" s="1" t="s">
        <v>31246</v>
      </c>
      <c r="U17898" s="1" t="s">
        <v>31247</v>
      </c>
      <c r="V17898" s="1" t="s">
        <v>40</v>
      </c>
      <c r="W17898" s="1" t="s">
        <v>30</v>
      </c>
    </row>
    <row r="17899" spans="1:23" x14ac:dyDescent="0.3">
      <c r="A17899" s="2">
        <v>44315</v>
      </c>
      <c r="B17899" s="2">
        <v>2958465</v>
      </c>
      <c r="C17899" s="2">
        <v>44315</v>
      </c>
      <c r="D17899" s="1" t="s">
        <v>122408</v>
      </c>
      <c r="E17899" s="1" t="s">
        <v>122409</v>
      </c>
      <c r="F17899" s="1" t="s">
        <v>22</v>
      </c>
      <c r="G17899" s="1" t="s">
        <v>46</v>
      </c>
      <c r="H17899" s="1" t="s">
        <v>833</v>
      </c>
      <c r="I17899" s="1" t="s">
        <v>25</v>
      </c>
      <c r="J17899" s="1" t="s">
        <v>25</v>
      </c>
      <c r="K17899" t="s">
        <v>25</v>
      </c>
      <c r="L17899">
        <v>2</v>
      </c>
      <c r="N17899">
        <v>2</v>
      </c>
      <c r="P17899">
        <v>169</v>
      </c>
      <c r="Q17899">
        <v>75000</v>
      </c>
      <c r="R17899" s="1" t="s">
        <v>269</v>
      </c>
      <c r="S17899" s="1" t="s">
        <v>25</v>
      </c>
      <c r="T17899" s="1" t="s">
        <v>31248</v>
      </c>
      <c r="U17899" s="1" t="s">
        <v>31247</v>
      </c>
      <c r="V17899" s="1" t="s">
        <v>40</v>
      </c>
      <c r="W17899" s="1" t="s">
        <v>30</v>
      </c>
    </row>
    <row r="17900" spans="1:23" x14ac:dyDescent="0.3">
      <c r="A17900" s="2">
        <v>44315</v>
      </c>
      <c r="B17900" s="2">
        <v>2958465</v>
      </c>
      <c r="C17900" s="2">
        <v>44315</v>
      </c>
      <c r="D17900" s="1" t="s">
        <v>122410</v>
      </c>
      <c r="E17900" s="1" t="s">
        <v>122411</v>
      </c>
      <c r="F17900" s="1" t="s">
        <v>22</v>
      </c>
      <c r="G17900" s="1" t="s">
        <v>46</v>
      </c>
      <c r="H17900" s="1" t="s">
        <v>833</v>
      </c>
      <c r="I17900" s="1" t="s">
        <v>25</v>
      </c>
      <c r="J17900" s="1" t="s">
        <v>25</v>
      </c>
      <c r="K17900" t="s">
        <v>25</v>
      </c>
      <c r="L17900">
        <v>2</v>
      </c>
      <c r="N17900">
        <v>2</v>
      </c>
      <c r="P17900">
        <v>120</v>
      </c>
      <c r="Q17900">
        <v>8000000</v>
      </c>
      <c r="R17900" s="1" t="s">
        <v>269</v>
      </c>
      <c r="S17900" s="1" t="s">
        <v>25</v>
      </c>
      <c r="T17900" s="1" t="s">
        <v>31249</v>
      </c>
      <c r="U17900" s="1" t="s">
        <v>31247</v>
      </c>
      <c r="V17900" s="1" t="s">
        <v>40</v>
      </c>
      <c r="W17900" s="1" t="s">
        <v>30</v>
      </c>
    </row>
    <row r="17901" spans="1:23" x14ac:dyDescent="0.3">
      <c r="A17901" s="2">
        <v>44315</v>
      </c>
      <c r="B17901" s="2">
        <v>2958465</v>
      </c>
      <c r="C17901" s="2">
        <v>44315</v>
      </c>
      <c r="D17901" s="1" t="s">
        <v>122412</v>
      </c>
      <c r="E17901" s="1" t="s">
        <v>122413</v>
      </c>
      <c r="F17901" s="1" t="s">
        <v>22</v>
      </c>
      <c r="G17901" s="1" t="s">
        <v>105</v>
      </c>
      <c r="H17901" s="1" t="s">
        <v>2484</v>
      </c>
      <c r="I17901" s="1" t="s">
        <v>25</v>
      </c>
      <c r="J17901" s="1" t="s">
        <v>25</v>
      </c>
      <c r="K17901" t="s">
        <v>25</v>
      </c>
      <c r="L17901">
        <v>2</v>
      </c>
      <c r="N17901">
        <v>2</v>
      </c>
      <c r="P17901">
        <v>86</v>
      </c>
      <c r="Q17901">
        <v>85000</v>
      </c>
      <c r="R17901" s="1" t="s">
        <v>269</v>
      </c>
      <c r="S17901" s="1" t="s">
        <v>25</v>
      </c>
      <c r="T17901" s="1" t="s">
        <v>31250</v>
      </c>
      <c r="U17901" s="1" t="s">
        <v>31003</v>
      </c>
      <c r="V17901" s="1" t="s">
        <v>209</v>
      </c>
      <c r="W17901" s="1" t="s">
        <v>30</v>
      </c>
    </row>
    <row r="17902" spans="1:23" x14ac:dyDescent="0.3">
      <c r="A17902" s="2">
        <v>44315</v>
      </c>
      <c r="B17902" s="2">
        <v>2958465</v>
      </c>
      <c r="C17902" s="2">
        <v>44315</v>
      </c>
      <c r="D17902" s="1" t="s">
        <v>122414</v>
      </c>
      <c r="E17902" s="1" t="s">
        <v>122415</v>
      </c>
      <c r="F17902" s="1" t="s">
        <v>22</v>
      </c>
      <c r="G17902" s="1" t="s">
        <v>105</v>
      </c>
      <c r="H17902" s="1" t="s">
        <v>2484</v>
      </c>
      <c r="I17902" s="1" t="s">
        <v>25</v>
      </c>
      <c r="J17902" s="1" t="s">
        <v>25</v>
      </c>
      <c r="K17902" t="s">
        <v>25</v>
      </c>
      <c r="L17902">
        <v>2</v>
      </c>
      <c r="N17902">
        <v>2</v>
      </c>
      <c r="P17902">
        <v>80</v>
      </c>
      <c r="Q17902">
        <v>71500</v>
      </c>
      <c r="R17902" s="1" t="s">
        <v>269</v>
      </c>
      <c r="S17902" s="1" t="s">
        <v>25</v>
      </c>
      <c r="T17902" s="1" t="s">
        <v>31251</v>
      </c>
      <c r="U17902" s="1" t="s">
        <v>31003</v>
      </c>
      <c r="V17902" s="1" t="s">
        <v>209</v>
      </c>
      <c r="W17902" s="1" t="s">
        <v>30</v>
      </c>
    </row>
    <row r="17903" spans="1:23" x14ac:dyDescent="0.3">
      <c r="A17903" s="2">
        <v>44315</v>
      </c>
      <c r="B17903" s="2">
        <v>2958465</v>
      </c>
      <c r="C17903" s="2">
        <v>44315</v>
      </c>
      <c r="D17903" s="1" t="s">
        <v>122412</v>
      </c>
      <c r="E17903" s="1" t="s">
        <v>122413</v>
      </c>
      <c r="F17903" s="1" t="s">
        <v>22</v>
      </c>
      <c r="G17903" s="1" t="s">
        <v>105</v>
      </c>
      <c r="H17903" s="1" t="s">
        <v>2484</v>
      </c>
      <c r="I17903" s="1" t="s">
        <v>25</v>
      </c>
      <c r="J17903" s="1" t="s">
        <v>25</v>
      </c>
      <c r="K17903" t="s">
        <v>25</v>
      </c>
      <c r="L17903">
        <v>2</v>
      </c>
      <c r="N17903">
        <v>2</v>
      </c>
      <c r="P17903">
        <v>86</v>
      </c>
      <c r="Q17903">
        <v>80000</v>
      </c>
      <c r="R17903" s="1" t="s">
        <v>269</v>
      </c>
      <c r="S17903" s="1" t="s">
        <v>25</v>
      </c>
      <c r="T17903" s="1" t="s">
        <v>31250</v>
      </c>
      <c r="U17903" s="1" t="s">
        <v>31003</v>
      </c>
      <c r="V17903" s="1" t="s">
        <v>209</v>
      </c>
      <c r="W17903" s="1" t="s">
        <v>30</v>
      </c>
    </row>
    <row r="17904" spans="1:23" x14ac:dyDescent="0.3">
      <c r="A17904" s="2">
        <v>44315</v>
      </c>
      <c r="B17904" s="2">
        <v>2958465</v>
      </c>
      <c r="C17904" s="2">
        <v>44315</v>
      </c>
      <c r="D17904" s="1" t="s">
        <v>122412</v>
      </c>
      <c r="E17904" s="1" t="s">
        <v>122413</v>
      </c>
      <c r="F17904" s="1" t="s">
        <v>22</v>
      </c>
      <c r="G17904" s="1" t="s">
        <v>105</v>
      </c>
      <c r="H17904" s="1" t="s">
        <v>2484</v>
      </c>
      <c r="I17904" s="1" t="s">
        <v>25</v>
      </c>
      <c r="J17904" s="1" t="s">
        <v>25</v>
      </c>
      <c r="K17904" t="s">
        <v>25</v>
      </c>
      <c r="L17904">
        <v>2</v>
      </c>
      <c r="N17904">
        <v>2</v>
      </c>
      <c r="P17904">
        <v>86</v>
      </c>
      <c r="Q17904">
        <v>100000</v>
      </c>
      <c r="R17904" s="1" t="s">
        <v>269</v>
      </c>
      <c r="S17904" s="1" t="s">
        <v>25</v>
      </c>
      <c r="T17904" s="1" t="s">
        <v>31250</v>
      </c>
      <c r="U17904" s="1" t="s">
        <v>31003</v>
      </c>
      <c r="V17904" s="1" t="s">
        <v>209</v>
      </c>
      <c r="W17904" s="1" t="s">
        <v>30</v>
      </c>
    </row>
    <row r="17905" spans="1:23" x14ac:dyDescent="0.3">
      <c r="A17905" s="2">
        <v>44315</v>
      </c>
      <c r="B17905" s="2">
        <v>2958465</v>
      </c>
      <c r="C17905" s="2">
        <v>44315</v>
      </c>
      <c r="D17905" s="1" t="s">
        <v>122416</v>
      </c>
      <c r="E17905" s="1" t="s">
        <v>122417</v>
      </c>
      <c r="F17905" s="1" t="s">
        <v>22</v>
      </c>
      <c r="G17905" s="1" t="s">
        <v>105</v>
      </c>
      <c r="H17905" s="1" t="s">
        <v>105</v>
      </c>
      <c r="I17905" s="1" t="s">
        <v>25</v>
      </c>
      <c r="J17905" s="1" t="s">
        <v>25</v>
      </c>
      <c r="K17905" t="s">
        <v>25</v>
      </c>
      <c r="L17905">
        <v>2</v>
      </c>
      <c r="N17905">
        <v>1</v>
      </c>
      <c r="Q17905">
        <v>24500</v>
      </c>
      <c r="R17905" s="1" t="s">
        <v>81</v>
      </c>
      <c r="S17905" s="1" t="s">
        <v>25</v>
      </c>
      <c r="T17905" s="1" t="s">
        <v>31252</v>
      </c>
      <c r="U17905" s="1" t="s">
        <v>31005</v>
      </c>
      <c r="V17905" s="1" t="s">
        <v>40</v>
      </c>
      <c r="W17905" s="1" t="s">
        <v>41</v>
      </c>
    </row>
    <row r="17906" spans="1:23" x14ac:dyDescent="0.3">
      <c r="A17906" s="2">
        <v>44315</v>
      </c>
      <c r="B17906" s="2">
        <v>44337</v>
      </c>
      <c r="C17906" s="2">
        <v>44315</v>
      </c>
      <c r="D17906" s="1" t="s">
        <v>122418</v>
      </c>
      <c r="E17906" s="1" t="s">
        <v>122419</v>
      </c>
      <c r="F17906" s="1" t="s">
        <v>22</v>
      </c>
      <c r="G17906" s="1" t="s">
        <v>105</v>
      </c>
      <c r="H17906" s="1" t="s">
        <v>105</v>
      </c>
      <c r="I17906" s="1" t="s">
        <v>25</v>
      </c>
      <c r="J17906" s="1" t="s">
        <v>25</v>
      </c>
      <c r="K17906" t="s">
        <v>25</v>
      </c>
      <c r="L17906">
        <v>2</v>
      </c>
      <c r="N17906">
        <v>1</v>
      </c>
      <c r="P17906">
        <v>200</v>
      </c>
      <c r="Q17906">
        <v>29000</v>
      </c>
      <c r="R17906" s="1" t="s">
        <v>81</v>
      </c>
      <c r="S17906" s="1" t="s">
        <v>25</v>
      </c>
      <c r="T17906" s="1" t="s">
        <v>31253</v>
      </c>
      <c r="U17906" s="1" t="s">
        <v>31005</v>
      </c>
      <c r="V17906" s="1" t="s">
        <v>40</v>
      </c>
      <c r="W17906" s="1" t="s">
        <v>41</v>
      </c>
    </row>
    <row r="17907" spans="1:23" x14ac:dyDescent="0.3">
      <c r="A17907" s="2">
        <v>44315</v>
      </c>
      <c r="B17907" s="2">
        <v>44324</v>
      </c>
      <c r="C17907" s="2">
        <v>44315</v>
      </c>
      <c r="D17907" s="1" t="s">
        <v>122420</v>
      </c>
      <c r="E17907" s="1" t="s">
        <v>122421</v>
      </c>
      <c r="F17907" s="1" t="s">
        <v>22</v>
      </c>
      <c r="G17907" s="1" t="s">
        <v>105</v>
      </c>
      <c r="H17907" s="1" t="s">
        <v>105</v>
      </c>
      <c r="I17907" s="1" t="s">
        <v>25</v>
      </c>
      <c r="J17907" s="1" t="s">
        <v>25</v>
      </c>
      <c r="K17907" t="s">
        <v>25</v>
      </c>
      <c r="L17907">
        <v>2</v>
      </c>
      <c r="N17907">
        <v>1</v>
      </c>
      <c r="P17907">
        <v>60</v>
      </c>
      <c r="Q17907">
        <v>25000</v>
      </c>
      <c r="R17907" s="1" t="s">
        <v>81</v>
      </c>
      <c r="S17907" s="1" t="s">
        <v>25</v>
      </c>
      <c r="T17907" s="1" t="s">
        <v>31254</v>
      </c>
      <c r="U17907" s="1" t="s">
        <v>31005</v>
      </c>
      <c r="V17907" s="1" t="s">
        <v>40</v>
      </c>
      <c r="W17907" s="1" t="s">
        <v>41</v>
      </c>
    </row>
    <row r="17908" spans="1:23" x14ac:dyDescent="0.3">
      <c r="A17908" s="2">
        <v>44315</v>
      </c>
      <c r="B17908" s="2">
        <v>44320</v>
      </c>
      <c r="C17908" s="2">
        <v>44315</v>
      </c>
      <c r="D17908" s="1" t="s">
        <v>122422</v>
      </c>
      <c r="E17908" s="1" t="s">
        <v>122423</v>
      </c>
      <c r="F17908" s="1" t="s">
        <v>22</v>
      </c>
      <c r="G17908" s="1" t="s">
        <v>105</v>
      </c>
      <c r="H17908" s="1" t="s">
        <v>105</v>
      </c>
      <c r="I17908" s="1" t="s">
        <v>25</v>
      </c>
      <c r="J17908" s="1" t="s">
        <v>25</v>
      </c>
      <c r="K17908" t="s">
        <v>25</v>
      </c>
      <c r="L17908">
        <v>2</v>
      </c>
      <c r="N17908">
        <v>1</v>
      </c>
      <c r="P17908">
        <v>70</v>
      </c>
      <c r="Q17908">
        <v>20000</v>
      </c>
      <c r="R17908" s="1" t="s">
        <v>81</v>
      </c>
      <c r="S17908" s="1" t="s">
        <v>25</v>
      </c>
      <c r="T17908" s="1" t="s">
        <v>31255</v>
      </c>
      <c r="U17908" s="1" t="s">
        <v>31005</v>
      </c>
      <c r="V17908" s="1" t="s">
        <v>40</v>
      </c>
      <c r="W17908" s="1" t="s">
        <v>41</v>
      </c>
    </row>
    <row r="17909" spans="1:23" x14ac:dyDescent="0.3">
      <c r="A17909" s="2">
        <v>44315</v>
      </c>
      <c r="B17909" s="2">
        <v>2958465</v>
      </c>
      <c r="C17909" s="2">
        <v>44315</v>
      </c>
      <c r="D17909" s="1" t="s">
        <v>122424</v>
      </c>
      <c r="E17909" s="1" t="s">
        <v>122425</v>
      </c>
      <c r="F17909" s="1" t="s">
        <v>22</v>
      </c>
      <c r="G17909" s="1" t="s">
        <v>105</v>
      </c>
      <c r="H17909" s="1" t="s">
        <v>105</v>
      </c>
      <c r="I17909" s="1" t="s">
        <v>25</v>
      </c>
      <c r="J17909" s="1" t="s">
        <v>25</v>
      </c>
      <c r="K17909" t="s">
        <v>25</v>
      </c>
      <c r="L17909">
        <v>2</v>
      </c>
      <c r="N17909">
        <v>1</v>
      </c>
      <c r="P17909">
        <v>111</v>
      </c>
      <c r="Q17909">
        <v>35000</v>
      </c>
      <c r="R17909" s="1" t="s">
        <v>81</v>
      </c>
      <c r="S17909" s="1" t="s">
        <v>25</v>
      </c>
      <c r="T17909" s="1" t="s">
        <v>31256</v>
      </c>
      <c r="U17909" s="1" t="s">
        <v>31005</v>
      </c>
      <c r="V17909" s="1" t="s">
        <v>40</v>
      </c>
      <c r="W17909" s="1" t="s">
        <v>41</v>
      </c>
    </row>
    <row r="17910" spans="1:23" x14ac:dyDescent="0.3">
      <c r="A17910" s="2">
        <v>44315</v>
      </c>
      <c r="B17910" s="2">
        <v>44320</v>
      </c>
      <c r="C17910" s="2">
        <v>44315</v>
      </c>
      <c r="D17910" s="1" t="s">
        <v>122426</v>
      </c>
      <c r="E17910" s="1" t="s">
        <v>122427</v>
      </c>
      <c r="F17910" s="1" t="s">
        <v>22</v>
      </c>
      <c r="G17910" s="1" t="s">
        <v>105</v>
      </c>
      <c r="H17910" s="1" t="s">
        <v>105</v>
      </c>
      <c r="I17910" s="1" t="s">
        <v>25</v>
      </c>
      <c r="J17910" s="1" t="s">
        <v>25</v>
      </c>
      <c r="K17910" t="s">
        <v>25</v>
      </c>
      <c r="L17910">
        <v>2</v>
      </c>
      <c r="N17910">
        <v>1</v>
      </c>
      <c r="R17910" s="1" t="s">
        <v>25</v>
      </c>
      <c r="S17910" s="1" t="s">
        <v>25</v>
      </c>
      <c r="T17910" s="1" t="s">
        <v>31257</v>
      </c>
      <c r="U17910" s="1" t="s">
        <v>31005</v>
      </c>
      <c r="V17910" s="1" t="s">
        <v>40</v>
      </c>
      <c r="W17910" s="1" t="s">
        <v>41</v>
      </c>
    </row>
    <row r="17911" spans="1:23" x14ac:dyDescent="0.3">
      <c r="A17911" s="2">
        <v>44315</v>
      </c>
      <c r="B17911" s="2">
        <v>44324</v>
      </c>
      <c r="C17911" s="2">
        <v>44315</v>
      </c>
      <c r="D17911" s="1" t="s">
        <v>122426</v>
      </c>
      <c r="E17911" s="1" t="s">
        <v>122427</v>
      </c>
      <c r="F17911" s="1" t="s">
        <v>22</v>
      </c>
      <c r="G17911" s="1" t="s">
        <v>105</v>
      </c>
      <c r="H17911" s="1" t="s">
        <v>105</v>
      </c>
      <c r="I17911" s="1" t="s">
        <v>25</v>
      </c>
      <c r="J17911" s="1" t="s">
        <v>25</v>
      </c>
      <c r="K17911" t="s">
        <v>25</v>
      </c>
      <c r="L17911">
        <v>2</v>
      </c>
      <c r="N17911">
        <v>1</v>
      </c>
      <c r="Q17911">
        <v>24000</v>
      </c>
      <c r="R17911" s="1" t="s">
        <v>81</v>
      </c>
      <c r="S17911" s="1" t="s">
        <v>25</v>
      </c>
      <c r="T17911" s="1" t="s">
        <v>31257</v>
      </c>
      <c r="U17911" s="1" t="s">
        <v>31005</v>
      </c>
      <c r="V17911" s="1" t="s">
        <v>40</v>
      </c>
      <c r="W17911" s="1" t="s">
        <v>41</v>
      </c>
    </row>
    <row r="17912" spans="1:23" x14ac:dyDescent="0.3">
      <c r="A17912" s="2">
        <v>44315</v>
      </c>
      <c r="B17912" s="2">
        <v>44320</v>
      </c>
      <c r="C17912" s="2">
        <v>44315</v>
      </c>
      <c r="D17912" s="1" t="s">
        <v>122428</v>
      </c>
      <c r="E17912" s="1" t="s">
        <v>122429</v>
      </c>
      <c r="F17912" s="1" t="s">
        <v>22</v>
      </c>
      <c r="G17912" s="1" t="s">
        <v>105</v>
      </c>
      <c r="H17912" s="1" t="s">
        <v>105</v>
      </c>
      <c r="I17912" s="1" t="s">
        <v>25</v>
      </c>
      <c r="J17912" s="1" t="s">
        <v>25</v>
      </c>
      <c r="K17912" t="s">
        <v>25</v>
      </c>
      <c r="L17912">
        <v>2</v>
      </c>
      <c r="N17912">
        <v>1</v>
      </c>
      <c r="P17912">
        <v>120</v>
      </c>
      <c r="Q17912">
        <v>20000</v>
      </c>
      <c r="R17912" s="1" t="s">
        <v>81</v>
      </c>
      <c r="S17912" s="1" t="s">
        <v>25</v>
      </c>
      <c r="T17912" s="1" t="s">
        <v>31258</v>
      </c>
      <c r="U17912" s="1" t="s">
        <v>31005</v>
      </c>
      <c r="V17912" s="1" t="s">
        <v>40</v>
      </c>
      <c r="W17912" s="1" t="s">
        <v>41</v>
      </c>
    </row>
    <row r="17913" spans="1:23" x14ac:dyDescent="0.3">
      <c r="A17913" s="2">
        <v>44315</v>
      </c>
      <c r="B17913" s="2">
        <v>2958465</v>
      </c>
      <c r="C17913" s="2">
        <v>44315</v>
      </c>
      <c r="D17913" s="1" t="s">
        <v>122430</v>
      </c>
      <c r="E17913" s="1" t="s">
        <v>122431</v>
      </c>
      <c r="F17913" s="1" t="s">
        <v>22</v>
      </c>
      <c r="G17913" s="1" t="s">
        <v>105</v>
      </c>
      <c r="H17913" s="1" t="s">
        <v>105</v>
      </c>
      <c r="I17913" s="1" t="s">
        <v>25</v>
      </c>
      <c r="J17913" s="1" t="s">
        <v>25</v>
      </c>
      <c r="K17913" t="s">
        <v>25</v>
      </c>
      <c r="L17913">
        <v>2</v>
      </c>
      <c r="N17913">
        <v>1</v>
      </c>
      <c r="Q17913">
        <v>20000</v>
      </c>
      <c r="R17913" s="1" t="s">
        <v>81</v>
      </c>
      <c r="S17913" s="1" t="s">
        <v>25</v>
      </c>
      <c r="T17913" s="1" t="s">
        <v>31259</v>
      </c>
      <c r="U17913" s="1" t="s">
        <v>31005</v>
      </c>
      <c r="V17913" s="1" t="s">
        <v>40</v>
      </c>
      <c r="W17913" s="1" t="s">
        <v>41</v>
      </c>
    </row>
    <row r="17914" spans="1:23" x14ac:dyDescent="0.3">
      <c r="A17914" s="2">
        <v>44315</v>
      </c>
      <c r="B17914" s="2">
        <v>2958465</v>
      </c>
      <c r="C17914" s="2">
        <v>44315</v>
      </c>
      <c r="D17914" s="1" t="s">
        <v>122432</v>
      </c>
      <c r="E17914" s="1" t="s">
        <v>122433</v>
      </c>
      <c r="F17914" s="1" t="s">
        <v>22</v>
      </c>
      <c r="G17914" s="1" t="s">
        <v>105</v>
      </c>
      <c r="H17914" s="1" t="s">
        <v>105</v>
      </c>
      <c r="I17914" s="1" t="s">
        <v>25</v>
      </c>
      <c r="J17914" s="1" t="s">
        <v>25</v>
      </c>
      <c r="K17914" t="s">
        <v>25</v>
      </c>
      <c r="L17914">
        <v>2</v>
      </c>
      <c r="N17914">
        <v>1</v>
      </c>
      <c r="P17914">
        <v>100</v>
      </c>
      <c r="Q17914">
        <v>55000</v>
      </c>
      <c r="R17914" s="1" t="s">
        <v>81</v>
      </c>
      <c r="S17914" s="1" t="s">
        <v>25</v>
      </c>
      <c r="T17914" s="1" t="s">
        <v>31260</v>
      </c>
      <c r="U17914" s="1" t="s">
        <v>31005</v>
      </c>
      <c r="V17914" s="1" t="s">
        <v>40</v>
      </c>
      <c r="W17914" s="1" t="s">
        <v>41</v>
      </c>
    </row>
    <row r="17915" spans="1:23" x14ac:dyDescent="0.3">
      <c r="A17915" s="2">
        <v>44315</v>
      </c>
      <c r="B17915" s="2">
        <v>2958465</v>
      </c>
      <c r="C17915" s="2">
        <v>44315</v>
      </c>
      <c r="D17915" s="1" t="s">
        <v>122434</v>
      </c>
      <c r="E17915" s="1" t="s">
        <v>122435</v>
      </c>
      <c r="F17915" s="1" t="s">
        <v>22</v>
      </c>
      <c r="G17915" s="1" t="s">
        <v>105</v>
      </c>
      <c r="H17915" s="1" t="s">
        <v>105</v>
      </c>
      <c r="I17915" s="1" t="s">
        <v>25</v>
      </c>
      <c r="J17915" s="1" t="s">
        <v>25</v>
      </c>
      <c r="K17915" t="s">
        <v>25</v>
      </c>
      <c r="L17915">
        <v>2</v>
      </c>
      <c r="N17915">
        <v>1</v>
      </c>
      <c r="P17915">
        <v>70</v>
      </c>
      <c r="Q17915">
        <v>17000</v>
      </c>
      <c r="R17915" s="1" t="s">
        <v>81</v>
      </c>
      <c r="S17915" s="1" t="s">
        <v>25</v>
      </c>
      <c r="T17915" s="1" t="s">
        <v>31261</v>
      </c>
      <c r="U17915" s="1" t="s">
        <v>31005</v>
      </c>
      <c r="V17915" s="1" t="s">
        <v>40</v>
      </c>
      <c r="W17915" s="1" t="s">
        <v>41</v>
      </c>
    </row>
    <row r="17916" spans="1:23" x14ac:dyDescent="0.3">
      <c r="A17916" s="2">
        <v>44315</v>
      </c>
      <c r="B17916" s="2">
        <v>2958465</v>
      </c>
      <c r="C17916" s="2">
        <v>44315</v>
      </c>
      <c r="D17916" s="1" t="s">
        <v>122436</v>
      </c>
      <c r="E17916" s="1" t="s">
        <v>122437</v>
      </c>
      <c r="F17916" s="1" t="s">
        <v>22</v>
      </c>
      <c r="G17916" s="1" t="s">
        <v>105</v>
      </c>
      <c r="H17916" s="1" t="s">
        <v>105</v>
      </c>
      <c r="I17916" s="1" t="s">
        <v>25</v>
      </c>
      <c r="J17916" s="1" t="s">
        <v>25</v>
      </c>
      <c r="K17916" t="s">
        <v>25</v>
      </c>
      <c r="L17916">
        <v>2</v>
      </c>
      <c r="N17916">
        <v>1</v>
      </c>
      <c r="P17916">
        <v>150</v>
      </c>
      <c r="Q17916">
        <v>25000</v>
      </c>
      <c r="R17916" s="1" t="s">
        <v>81</v>
      </c>
      <c r="S17916" s="1" t="s">
        <v>25</v>
      </c>
      <c r="T17916" s="1" t="s">
        <v>31262</v>
      </c>
      <c r="U17916" s="1" t="s">
        <v>31005</v>
      </c>
      <c r="V17916" s="1" t="s">
        <v>40</v>
      </c>
      <c r="W17916" s="1" t="s">
        <v>41</v>
      </c>
    </row>
    <row r="17917" spans="1:23" x14ac:dyDescent="0.3">
      <c r="A17917" s="2">
        <v>44315</v>
      </c>
      <c r="B17917" s="2">
        <v>2958465</v>
      </c>
      <c r="C17917" s="2">
        <v>44315</v>
      </c>
      <c r="D17917" s="1" t="s">
        <v>122438</v>
      </c>
      <c r="E17917" s="1" t="s">
        <v>122439</v>
      </c>
      <c r="F17917" s="1" t="s">
        <v>22</v>
      </c>
      <c r="G17917" s="1" t="s">
        <v>105</v>
      </c>
      <c r="H17917" s="1" t="s">
        <v>105</v>
      </c>
      <c r="I17917" s="1" t="s">
        <v>25</v>
      </c>
      <c r="J17917" s="1" t="s">
        <v>25</v>
      </c>
      <c r="K17917" t="s">
        <v>25</v>
      </c>
      <c r="L17917">
        <v>2</v>
      </c>
      <c r="N17917">
        <v>2</v>
      </c>
      <c r="P17917">
        <v>150</v>
      </c>
      <c r="Q17917">
        <v>38000</v>
      </c>
      <c r="R17917" s="1" t="s">
        <v>81</v>
      </c>
      <c r="S17917" s="1" t="s">
        <v>25</v>
      </c>
      <c r="T17917" s="1" t="s">
        <v>31263</v>
      </c>
      <c r="U17917" s="1" t="s">
        <v>31263</v>
      </c>
      <c r="V17917" s="1" t="s">
        <v>40</v>
      </c>
      <c r="W17917" s="1" t="s">
        <v>41</v>
      </c>
    </row>
    <row r="17918" spans="1:23" x14ac:dyDescent="0.3">
      <c r="A17918" s="2">
        <v>44315</v>
      </c>
      <c r="B17918" s="2">
        <v>2958465</v>
      </c>
      <c r="C17918" s="2">
        <v>44315</v>
      </c>
      <c r="D17918" s="1" t="s">
        <v>122340</v>
      </c>
      <c r="E17918" s="1" t="s">
        <v>122341</v>
      </c>
      <c r="F17918" s="1" t="s">
        <v>22</v>
      </c>
      <c r="G17918" s="1" t="s">
        <v>105</v>
      </c>
      <c r="H17918" s="1" t="s">
        <v>105</v>
      </c>
      <c r="I17918" s="1" t="s">
        <v>25</v>
      </c>
      <c r="J17918" s="1" t="s">
        <v>25</v>
      </c>
      <c r="K17918" t="s">
        <v>25</v>
      </c>
      <c r="L17918">
        <v>2</v>
      </c>
      <c r="N17918">
        <v>2</v>
      </c>
      <c r="P17918">
        <v>92</v>
      </c>
      <c r="Q17918">
        <v>25000</v>
      </c>
      <c r="R17918" s="1" t="s">
        <v>81</v>
      </c>
      <c r="S17918" s="1" t="s">
        <v>25</v>
      </c>
      <c r="T17918" s="1" t="s">
        <v>31264</v>
      </c>
      <c r="U17918" s="1" t="s">
        <v>31263</v>
      </c>
      <c r="V17918" s="1" t="s">
        <v>40</v>
      </c>
      <c r="W17918" s="1" t="s">
        <v>41</v>
      </c>
    </row>
    <row r="17919" spans="1:23" x14ac:dyDescent="0.3">
      <c r="A17919" s="2">
        <v>44315</v>
      </c>
      <c r="B17919" s="2">
        <v>44317</v>
      </c>
      <c r="C17919" s="2">
        <v>44315</v>
      </c>
      <c r="D17919" s="1" t="s">
        <v>122440</v>
      </c>
      <c r="E17919" s="1" t="s">
        <v>122441</v>
      </c>
      <c r="F17919" s="1" t="s">
        <v>22</v>
      </c>
      <c r="G17919" s="1" t="s">
        <v>105</v>
      </c>
      <c r="H17919" s="1" t="s">
        <v>105</v>
      </c>
      <c r="I17919" s="1" t="s">
        <v>8876</v>
      </c>
      <c r="J17919" s="1" t="s">
        <v>25</v>
      </c>
      <c r="K17919" t="s">
        <v>25</v>
      </c>
      <c r="L17919">
        <v>2</v>
      </c>
      <c r="N17919">
        <v>2</v>
      </c>
      <c r="P17919">
        <v>110</v>
      </c>
      <c r="Q17919">
        <v>35000</v>
      </c>
      <c r="R17919" s="1" t="s">
        <v>81</v>
      </c>
      <c r="S17919" s="1" t="s">
        <v>25</v>
      </c>
      <c r="T17919" s="1" t="s">
        <v>31265</v>
      </c>
      <c r="U17919" s="1" t="s">
        <v>31263</v>
      </c>
      <c r="V17919" s="1" t="s">
        <v>40</v>
      </c>
      <c r="W17919" s="1" t="s">
        <v>41</v>
      </c>
    </row>
    <row r="17920" spans="1:23" x14ac:dyDescent="0.3">
      <c r="A17920" s="2">
        <v>44315</v>
      </c>
      <c r="B17920" s="2">
        <v>44337</v>
      </c>
      <c r="C17920" s="2">
        <v>44315</v>
      </c>
      <c r="D17920" s="1" t="s">
        <v>122442</v>
      </c>
      <c r="E17920" s="1" t="s">
        <v>122443</v>
      </c>
      <c r="F17920" s="1" t="s">
        <v>22</v>
      </c>
      <c r="G17920" s="1" t="s">
        <v>105</v>
      </c>
      <c r="H17920" s="1" t="s">
        <v>105</v>
      </c>
      <c r="I17920" s="1" t="s">
        <v>25</v>
      </c>
      <c r="J17920" s="1" t="s">
        <v>25</v>
      </c>
      <c r="K17920" t="s">
        <v>25</v>
      </c>
      <c r="L17920">
        <v>2</v>
      </c>
      <c r="N17920">
        <v>2</v>
      </c>
      <c r="Q17920">
        <v>40000</v>
      </c>
      <c r="R17920" s="1" t="s">
        <v>81</v>
      </c>
      <c r="S17920" s="1" t="s">
        <v>25</v>
      </c>
      <c r="T17920" s="1" t="s">
        <v>31266</v>
      </c>
      <c r="U17920" s="1" t="s">
        <v>31263</v>
      </c>
      <c r="V17920" s="1" t="s">
        <v>40</v>
      </c>
      <c r="W17920" s="1" t="s">
        <v>41</v>
      </c>
    </row>
    <row r="17921" spans="1:23" x14ac:dyDescent="0.3">
      <c r="A17921" s="2">
        <v>44315</v>
      </c>
      <c r="B17921" s="2">
        <v>44322</v>
      </c>
      <c r="C17921" s="2">
        <v>44315</v>
      </c>
      <c r="D17921" s="1" t="s">
        <v>122444</v>
      </c>
      <c r="E17921" s="1" t="s">
        <v>122445</v>
      </c>
      <c r="F17921" s="1" t="s">
        <v>22</v>
      </c>
      <c r="G17921" s="1" t="s">
        <v>105</v>
      </c>
      <c r="H17921" s="1" t="s">
        <v>105</v>
      </c>
      <c r="I17921" s="1" t="s">
        <v>25</v>
      </c>
      <c r="J17921" s="1" t="s">
        <v>25</v>
      </c>
      <c r="K17921" t="s">
        <v>25</v>
      </c>
      <c r="L17921">
        <v>2</v>
      </c>
      <c r="N17921">
        <v>2</v>
      </c>
      <c r="P17921">
        <v>160</v>
      </c>
      <c r="Q17921">
        <v>52500</v>
      </c>
      <c r="R17921" s="1" t="s">
        <v>81</v>
      </c>
      <c r="S17921" s="1" t="s">
        <v>25</v>
      </c>
      <c r="T17921" s="1" t="s">
        <v>31267</v>
      </c>
      <c r="U17921" s="1" t="s">
        <v>31263</v>
      </c>
      <c r="V17921" s="1" t="s">
        <v>40</v>
      </c>
      <c r="W17921" s="1" t="s">
        <v>41</v>
      </c>
    </row>
    <row r="17922" spans="1:23" x14ac:dyDescent="0.3">
      <c r="A17922" s="2">
        <v>44315</v>
      </c>
      <c r="B17922" s="2">
        <v>44327</v>
      </c>
      <c r="C17922" s="2">
        <v>44315</v>
      </c>
      <c r="D17922" s="1" t="s">
        <v>122446</v>
      </c>
      <c r="E17922" s="1" t="s">
        <v>122447</v>
      </c>
      <c r="F17922" s="1" t="s">
        <v>22</v>
      </c>
      <c r="G17922" s="1" t="s">
        <v>105</v>
      </c>
      <c r="H17922" s="1" t="s">
        <v>105</v>
      </c>
      <c r="I17922" s="1" t="s">
        <v>25</v>
      </c>
      <c r="J17922" s="1" t="s">
        <v>25</v>
      </c>
      <c r="K17922" t="s">
        <v>25</v>
      </c>
      <c r="L17922">
        <v>2</v>
      </c>
      <c r="N17922">
        <v>2</v>
      </c>
      <c r="P17922">
        <v>130</v>
      </c>
      <c r="Q17922">
        <v>45000</v>
      </c>
      <c r="R17922" s="1" t="s">
        <v>81</v>
      </c>
      <c r="S17922" s="1" t="s">
        <v>25</v>
      </c>
      <c r="T17922" s="1" t="s">
        <v>31268</v>
      </c>
      <c r="U17922" s="1" t="s">
        <v>31263</v>
      </c>
      <c r="V17922" s="1" t="s">
        <v>40</v>
      </c>
      <c r="W17922" s="1" t="s">
        <v>41</v>
      </c>
    </row>
    <row r="17923" spans="1:23" x14ac:dyDescent="0.3">
      <c r="A17923" s="2">
        <v>44315</v>
      </c>
      <c r="B17923" s="2">
        <v>2958465</v>
      </c>
      <c r="C17923" s="2">
        <v>44315</v>
      </c>
      <c r="D17923" s="1" t="s">
        <v>122448</v>
      </c>
      <c r="E17923" s="1" t="s">
        <v>122449</v>
      </c>
      <c r="F17923" s="1" t="s">
        <v>22</v>
      </c>
      <c r="G17923" s="1" t="s">
        <v>105</v>
      </c>
      <c r="H17923" s="1" t="s">
        <v>105</v>
      </c>
      <c r="I17923" s="1" t="s">
        <v>25</v>
      </c>
      <c r="J17923" s="1" t="s">
        <v>25</v>
      </c>
      <c r="K17923" t="s">
        <v>25</v>
      </c>
      <c r="L17923">
        <v>2</v>
      </c>
      <c r="N17923">
        <v>2</v>
      </c>
      <c r="P17923">
        <v>125</v>
      </c>
      <c r="Q17923">
        <v>30000</v>
      </c>
      <c r="R17923" s="1" t="s">
        <v>81</v>
      </c>
      <c r="S17923" s="1" t="s">
        <v>25</v>
      </c>
      <c r="T17923" s="1" t="s">
        <v>31269</v>
      </c>
      <c r="U17923" s="1" t="s">
        <v>31263</v>
      </c>
      <c r="V17923" s="1" t="s">
        <v>40</v>
      </c>
      <c r="W17923" s="1" t="s">
        <v>41</v>
      </c>
    </row>
    <row r="17924" spans="1:23" x14ac:dyDescent="0.3">
      <c r="A17924" s="2">
        <v>44315</v>
      </c>
      <c r="B17924" s="2">
        <v>2958465</v>
      </c>
      <c r="C17924" s="2">
        <v>44315</v>
      </c>
      <c r="D17924" s="1" t="s">
        <v>122450</v>
      </c>
      <c r="E17924" s="1" t="s">
        <v>122451</v>
      </c>
      <c r="F17924" s="1" t="s">
        <v>22</v>
      </c>
      <c r="G17924" s="1" t="s">
        <v>105</v>
      </c>
      <c r="H17924" s="1" t="s">
        <v>25</v>
      </c>
      <c r="I17924" s="1" t="s">
        <v>25</v>
      </c>
      <c r="J17924" s="1" t="s">
        <v>25</v>
      </c>
      <c r="K17924" t="s">
        <v>25</v>
      </c>
      <c r="L17924">
        <v>2</v>
      </c>
      <c r="N17924">
        <v>1</v>
      </c>
      <c r="P17924">
        <v>125</v>
      </c>
      <c r="Q17924">
        <v>90000</v>
      </c>
      <c r="R17924" s="1" t="s">
        <v>269</v>
      </c>
      <c r="S17924" s="1" t="s">
        <v>25</v>
      </c>
      <c r="T17924" s="1" t="s">
        <v>31270</v>
      </c>
      <c r="U17924" s="1" t="s">
        <v>31008</v>
      </c>
      <c r="V17924" s="1" t="s">
        <v>40</v>
      </c>
      <c r="W17924" s="1" t="s">
        <v>30</v>
      </c>
    </row>
    <row r="17925" spans="1:23" x14ac:dyDescent="0.3">
      <c r="A17925" s="2">
        <v>44315</v>
      </c>
      <c r="B17925" s="2">
        <v>2958465</v>
      </c>
      <c r="C17925" s="2">
        <v>44315</v>
      </c>
      <c r="D17925" s="1" t="s">
        <v>122452</v>
      </c>
      <c r="E17925" s="1" t="s">
        <v>122453</v>
      </c>
      <c r="F17925" s="1" t="s">
        <v>22</v>
      </c>
      <c r="G17925" s="1" t="s">
        <v>105</v>
      </c>
      <c r="H17925" s="1" t="s">
        <v>25</v>
      </c>
      <c r="I17925" s="1" t="s">
        <v>25</v>
      </c>
      <c r="J17925" s="1" t="s">
        <v>25</v>
      </c>
      <c r="K17925" t="s">
        <v>25</v>
      </c>
      <c r="L17925">
        <v>2</v>
      </c>
      <c r="N17925">
        <v>1</v>
      </c>
      <c r="P17925">
        <v>110</v>
      </c>
      <c r="Q17925">
        <v>100000</v>
      </c>
      <c r="R17925" s="1" t="s">
        <v>269</v>
      </c>
      <c r="S17925" s="1" t="s">
        <v>25</v>
      </c>
      <c r="T17925" s="1" t="s">
        <v>31271</v>
      </c>
      <c r="U17925" s="1" t="s">
        <v>31008</v>
      </c>
      <c r="V17925" s="1" t="s">
        <v>40</v>
      </c>
      <c r="W17925" s="1" t="s">
        <v>30</v>
      </c>
    </row>
    <row r="17926" spans="1:23" x14ac:dyDescent="0.3">
      <c r="A17926" s="2">
        <v>44315</v>
      </c>
      <c r="B17926" s="2">
        <v>2958465</v>
      </c>
      <c r="C17926" s="2">
        <v>44315</v>
      </c>
      <c r="D17926" s="1" t="s">
        <v>122454</v>
      </c>
      <c r="E17926" s="1" t="s">
        <v>122455</v>
      </c>
      <c r="F17926" s="1" t="s">
        <v>22</v>
      </c>
      <c r="G17926" s="1" t="s">
        <v>105</v>
      </c>
      <c r="H17926" s="1" t="s">
        <v>25</v>
      </c>
      <c r="I17926" s="1" t="s">
        <v>25</v>
      </c>
      <c r="J17926" s="1" t="s">
        <v>25</v>
      </c>
      <c r="K17926" t="s">
        <v>25</v>
      </c>
      <c r="L17926">
        <v>2</v>
      </c>
      <c r="N17926">
        <v>2</v>
      </c>
      <c r="P17926">
        <v>150</v>
      </c>
      <c r="Q17926">
        <v>240000</v>
      </c>
      <c r="R17926" s="1" t="s">
        <v>269</v>
      </c>
      <c r="S17926" s="1" t="s">
        <v>25</v>
      </c>
      <c r="T17926" s="1" t="s">
        <v>31272</v>
      </c>
      <c r="U17926" s="1" t="s">
        <v>31273</v>
      </c>
      <c r="V17926" s="1" t="s">
        <v>40</v>
      </c>
      <c r="W17926" s="1" t="s">
        <v>30</v>
      </c>
    </row>
    <row r="17927" spans="1:23" x14ac:dyDescent="0.3">
      <c r="A17927" s="2">
        <v>44315</v>
      </c>
      <c r="B17927" s="2">
        <v>2958465</v>
      </c>
      <c r="C17927" s="2">
        <v>44315</v>
      </c>
      <c r="D17927" s="1" t="s">
        <v>122456</v>
      </c>
      <c r="E17927" s="1" t="s">
        <v>122457</v>
      </c>
      <c r="F17927" s="1" t="s">
        <v>22</v>
      </c>
      <c r="G17927" s="1" t="s">
        <v>105</v>
      </c>
      <c r="H17927" s="1" t="s">
        <v>25</v>
      </c>
      <c r="I17927" s="1" t="s">
        <v>25</v>
      </c>
      <c r="J17927" s="1" t="s">
        <v>25</v>
      </c>
      <c r="K17927" t="s">
        <v>25</v>
      </c>
      <c r="L17927">
        <v>2</v>
      </c>
      <c r="N17927">
        <v>2</v>
      </c>
      <c r="P17927">
        <v>130</v>
      </c>
      <c r="Q17927">
        <v>140000</v>
      </c>
      <c r="R17927" s="1" t="s">
        <v>269</v>
      </c>
      <c r="S17927" s="1" t="s">
        <v>25</v>
      </c>
      <c r="T17927" s="1" t="s">
        <v>31274</v>
      </c>
      <c r="U17927" s="1" t="s">
        <v>31273</v>
      </c>
      <c r="V17927" s="1" t="s">
        <v>40</v>
      </c>
      <c r="W17927" s="1" t="s">
        <v>30</v>
      </c>
    </row>
    <row r="17928" spans="1:23" x14ac:dyDescent="0.3">
      <c r="A17928" s="2">
        <v>44315</v>
      </c>
      <c r="B17928" s="2">
        <v>2958465</v>
      </c>
      <c r="C17928" s="2">
        <v>44315</v>
      </c>
      <c r="D17928" s="1" t="s">
        <v>122458</v>
      </c>
      <c r="E17928" s="1" t="s">
        <v>122459</v>
      </c>
      <c r="F17928" s="1" t="s">
        <v>22</v>
      </c>
      <c r="G17928" s="1" t="s">
        <v>105</v>
      </c>
      <c r="H17928" s="1" t="s">
        <v>19523</v>
      </c>
      <c r="I17928" s="1" t="s">
        <v>25</v>
      </c>
      <c r="J17928" s="1" t="s">
        <v>25</v>
      </c>
      <c r="K17928" t="s">
        <v>25</v>
      </c>
      <c r="L17928">
        <v>2</v>
      </c>
      <c r="N17928">
        <v>2</v>
      </c>
      <c r="P17928">
        <v>180</v>
      </c>
      <c r="Q17928">
        <v>115000</v>
      </c>
      <c r="R17928" s="1" t="s">
        <v>269</v>
      </c>
      <c r="S17928" s="1" t="s">
        <v>25</v>
      </c>
      <c r="T17928" s="1" t="s">
        <v>31275</v>
      </c>
      <c r="U17928" s="1" t="s">
        <v>31273</v>
      </c>
      <c r="V17928" s="1" t="s">
        <v>40</v>
      </c>
      <c r="W17928" s="1" t="s">
        <v>30</v>
      </c>
    </row>
    <row r="17929" spans="1:23" x14ac:dyDescent="0.3">
      <c r="A17929" s="2">
        <v>44315</v>
      </c>
      <c r="B17929" s="2">
        <v>2958465</v>
      </c>
      <c r="C17929" s="2">
        <v>44315</v>
      </c>
      <c r="D17929" s="1" t="s">
        <v>122460</v>
      </c>
      <c r="E17929" s="1" t="s">
        <v>122461</v>
      </c>
      <c r="F17929" s="1" t="s">
        <v>22</v>
      </c>
      <c r="G17929" s="1" t="s">
        <v>105</v>
      </c>
      <c r="H17929" s="1" t="s">
        <v>105</v>
      </c>
      <c r="I17929" s="1" t="s">
        <v>457</v>
      </c>
      <c r="J17929" s="1" t="s">
        <v>25</v>
      </c>
      <c r="K17929" t="s">
        <v>25</v>
      </c>
      <c r="L17929">
        <v>2</v>
      </c>
      <c r="N17929">
        <v>3</v>
      </c>
      <c r="P17929">
        <v>230</v>
      </c>
      <c r="Q17929">
        <v>250000</v>
      </c>
      <c r="R17929" s="1" t="s">
        <v>269</v>
      </c>
      <c r="S17929" s="1" t="s">
        <v>25</v>
      </c>
      <c r="T17929" s="1" t="s">
        <v>31276</v>
      </c>
      <c r="U17929" s="1" t="s">
        <v>31277</v>
      </c>
      <c r="V17929" s="1" t="s">
        <v>40</v>
      </c>
      <c r="W17929" s="1" t="s">
        <v>30</v>
      </c>
    </row>
    <row r="17930" spans="1:23" x14ac:dyDescent="0.3">
      <c r="A17930" s="2">
        <v>44315</v>
      </c>
      <c r="B17930" s="2">
        <v>2958465</v>
      </c>
      <c r="C17930" s="2">
        <v>44315</v>
      </c>
      <c r="D17930" s="1" t="s">
        <v>122462</v>
      </c>
      <c r="E17930" s="1" t="s">
        <v>122463</v>
      </c>
      <c r="F17930" s="1" t="s">
        <v>22</v>
      </c>
      <c r="G17930" s="1" t="s">
        <v>105</v>
      </c>
      <c r="H17930" s="1" t="s">
        <v>105</v>
      </c>
      <c r="I17930" s="1" t="s">
        <v>25</v>
      </c>
      <c r="J17930" s="1" t="s">
        <v>25</v>
      </c>
      <c r="K17930" t="s">
        <v>25</v>
      </c>
      <c r="L17930">
        <v>2</v>
      </c>
      <c r="N17930">
        <v>2</v>
      </c>
      <c r="P17930">
        <v>100</v>
      </c>
      <c r="Q17930">
        <v>55000</v>
      </c>
      <c r="R17930" s="1" t="s">
        <v>81</v>
      </c>
      <c r="S17930" s="1" t="s">
        <v>25</v>
      </c>
      <c r="T17930" s="1" t="s">
        <v>31278</v>
      </c>
      <c r="U17930" s="1" t="s">
        <v>31279</v>
      </c>
      <c r="V17930" s="1" t="s">
        <v>209</v>
      </c>
      <c r="W17930" s="1" t="s">
        <v>41</v>
      </c>
    </row>
    <row r="17931" spans="1:23" x14ac:dyDescent="0.3">
      <c r="A17931" s="2">
        <v>44315</v>
      </c>
      <c r="B17931" s="2">
        <v>44319</v>
      </c>
      <c r="C17931" s="2">
        <v>44315</v>
      </c>
      <c r="D17931" s="1" t="s">
        <v>122464</v>
      </c>
      <c r="E17931" s="1" t="s">
        <v>122465</v>
      </c>
      <c r="F17931" s="1" t="s">
        <v>22</v>
      </c>
      <c r="G17931" s="1" t="s">
        <v>105</v>
      </c>
      <c r="H17931" s="1" t="s">
        <v>105</v>
      </c>
      <c r="I17931" s="1" t="s">
        <v>4129</v>
      </c>
      <c r="J17931" s="1" t="s">
        <v>25</v>
      </c>
      <c r="K17931" t="s">
        <v>25</v>
      </c>
      <c r="L17931">
        <v>2</v>
      </c>
      <c r="N17931">
        <v>2</v>
      </c>
      <c r="P17931">
        <v>85</v>
      </c>
      <c r="Q17931">
        <v>25000</v>
      </c>
      <c r="R17931" s="1" t="s">
        <v>81</v>
      </c>
      <c r="S17931" s="1" t="s">
        <v>25</v>
      </c>
      <c r="T17931" s="1" t="s">
        <v>31280</v>
      </c>
      <c r="U17931" s="1" t="s">
        <v>31279</v>
      </c>
      <c r="V17931" s="1" t="s">
        <v>209</v>
      </c>
      <c r="W17931" s="1" t="s">
        <v>41</v>
      </c>
    </row>
    <row r="17932" spans="1:23" x14ac:dyDescent="0.3">
      <c r="A17932" s="2">
        <v>44315</v>
      </c>
      <c r="B17932" s="2">
        <v>44324</v>
      </c>
      <c r="C17932" s="2">
        <v>44315</v>
      </c>
      <c r="D17932" s="1" t="s">
        <v>122466</v>
      </c>
      <c r="E17932" s="1" t="s">
        <v>122467</v>
      </c>
      <c r="F17932" s="1" t="s">
        <v>22</v>
      </c>
      <c r="G17932" s="1" t="s">
        <v>105</v>
      </c>
      <c r="H17932" s="1" t="s">
        <v>105</v>
      </c>
      <c r="I17932" s="1" t="s">
        <v>8876</v>
      </c>
      <c r="J17932" s="1" t="s">
        <v>25</v>
      </c>
      <c r="K17932" t="s">
        <v>25</v>
      </c>
      <c r="L17932">
        <v>2</v>
      </c>
      <c r="N17932">
        <v>2</v>
      </c>
      <c r="P17932">
        <v>120</v>
      </c>
      <c r="Q17932">
        <v>33000</v>
      </c>
      <c r="R17932" s="1" t="s">
        <v>81</v>
      </c>
      <c r="S17932" s="1" t="s">
        <v>25</v>
      </c>
      <c r="T17932" s="1" t="s">
        <v>31281</v>
      </c>
      <c r="U17932" s="1" t="s">
        <v>31279</v>
      </c>
      <c r="V17932" s="1" t="s">
        <v>209</v>
      </c>
      <c r="W17932" s="1" t="s">
        <v>41</v>
      </c>
    </row>
    <row r="17933" spans="1:23" x14ac:dyDescent="0.3">
      <c r="A17933" s="2">
        <v>44315</v>
      </c>
      <c r="B17933" s="2">
        <v>2958465</v>
      </c>
      <c r="C17933" s="2">
        <v>44315</v>
      </c>
      <c r="D17933" s="1" t="s">
        <v>122100</v>
      </c>
      <c r="E17933" s="1" t="s">
        <v>122101</v>
      </c>
      <c r="F17933" s="1" t="s">
        <v>22</v>
      </c>
      <c r="G17933" s="1" t="s">
        <v>105</v>
      </c>
      <c r="H17933" s="1" t="s">
        <v>25</v>
      </c>
      <c r="I17933" s="1" t="s">
        <v>25</v>
      </c>
      <c r="J17933" s="1" t="s">
        <v>25</v>
      </c>
      <c r="K17933" t="s">
        <v>25</v>
      </c>
      <c r="L17933">
        <v>3</v>
      </c>
      <c r="N17933">
        <v>2</v>
      </c>
      <c r="P17933">
        <v>125</v>
      </c>
      <c r="Q17933">
        <v>105000</v>
      </c>
      <c r="R17933" s="1" t="s">
        <v>269</v>
      </c>
      <c r="S17933" s="1" t="s">
        <v>25</v>
      </c>
      <c r="T17933" s="1" t="s">
        <v>31282</v>
      </c>
      <c r="U17933" s="1" t="s">
        <v>31013</v>
      </c>
      <c r="V17933" s="1" t="s">
        <v>209</v>
      </c>
      <c r="W17933" s="1" t="s">
        <v>30</v>
      </c>
    </row>
    <row r="17934" spans="1:23" x14ac:dyDescent="0.3">
      <c r="A17934" s="2">
        <v>44315</v>
      </c>
      <c r="B17934" s="2">
        <v>44335</v>
      </c>
      <c r="C17934" s="2">
        <v>44315</v>
      </c>
      <c r="D17934" s="1" t="s">
        <v>122468</v>
      </c>
      <c r="E17934" s="1" t="s">
        <v>122469</v>
      </c>
      <c r="F17934" s="1" t="s">
        <v>22</v>
      </c>
      <c r="G17934" s="1" t="s">
        <v>84</v>
      </c>
      <c r="H17934" s="1" t="s">
        <v>85</v>
      </c>
      <c r="I17934" s="1" t="s">
        <v>25</v>
      </c>
      <c r="J17934" s="1" t="s">
        <v>25</v>
      </c>
      <c r="K17934" t="s">
        <v>25</v>
      </c>
      <c r="L17934">
        <v>3</v>
      </c>
      <c r="M17934">
        <v>2</v>
      </c>
      <c r="N17934">
        <v>1</v>
      </c>
      <c r="O17934">
        <v>74</v>
      </c>
      <c r="P17934">
        <v>56</v>
      </c>
      <c r="Q17934">
        <v>75000</v>
      </c>
      <c r="R17934" s="1" t="s">
        <v>269</v>
      </c>
      <c r="S17934" s="1" t="s">
        <v>25</v>
      </c>
      <c r="T17934" s="1" t="s">
        <v>31283</v>
      </c>
      <c r="U17934" s="1" t="s">
        <v>31284</v>
      </c>
      <c r="V17934" s="1" t="s">
        <v>209</v>
      </c>
      <c r="W17934" s="1" t="s">
        <v>30</v>
      </c>
    </row>
    <row r="17935" spans="1:23" x14ac:dyDescent="0.3">
      <c r="A17935" s="2">
        <v>44315</v>
      </c>
      <c r="B17935" s="2">
        <v>2958465</v>
      </c>
      <c r="C17935" s="2">
        <v>44315</v>
      </c>
      <c r="D17935" s="1" t="s">
        <v>122470</v>
      </c>
      <c r="E17935" s="1" t="s">
        <v>122471</v>
      </c>
      <c r="F17935" s="1" t="s">
        <v>22</v>
      </c>
      <c r="G17935" s="1" t="s">
        <v>962</v>
      </c>
      <c r="H17935" s="1" t="s">
        <v>962</v>
      </c>
      <c r="I17935" s="1" t="s">
        <v>25</v>
      </c>
      <c r="J17935" s="1" t="s">
        <v>25</v>
      </c>
      <c r="K17935" t="s">
        <v>25</v>
      </c>
      <c r="L17935">
        <v>3</v>
      </c>
      <c r="N17935">
        <v>3</v>
      </c>
      <c r="P17935">
        <v>167</v>
      </c>
      <c r="Q17935">
        <v>145000</v>
      </c>
      <c r="R17935" s="1" t="s">
        <v>269</v>
      </c>
      <c r="S17935" s="1" t="s">
        <v>25</v>
      </c>
      <c r="T17935" s="1" t="s">
        <v>31285</v>
      </c>
      <c r="U17935" s="1" t="s">
        <v>31286</v>
      </c>
      <c r="V17935" s="1" t="s">
        <v>209</v>
      </c>
      <c r="W17935" s="1" t="s">
        <v>30</v>
      </c>
    </row>
    <row r="17936" spans="1:23" x14ac:dyDescent="0.3">
      <c r="A17936" s="2">
        <v>44315</v>
      </c>
      <c r="B17936" s="2">
        <v>2958465</v>
      </c>
      <c r="C17936" s="2">
        <v>44315</v>
      </c>
      <c r="D17936" s="1" t="s">
        <v>122472</v>
      </c>
      <c r="E17936" s="1" t="s">
        <v>122473</v>
      </c>
      <c r="F17936" s="1" t="s">
        <v>22</v>
      </c>
      <c r="G17936" s="1" t="s">
        <v>84</v>
      </c>
      <c r="H17936" s="1" t="s">
        <v>460</v>
      </c>
      <c r="I17936" s="1" t="s">
        <v>25</v>
      </c>
      <c r="J17936" s="1" t="s">
        <v>25</v>
      </c>
      <c r="K17936" t="s">
        <v>25</v>
      </c>
      <c r="L17936">
        <v>3</v>
      </c>
      <c r="M17936">
        <v>2</v>
      </c>
      <c r="N17936">
        <v>1</v>
      </c>
      <c r="Q17936">
        <v>125000</v>
      </c>
      <c r="R17936" s="1" t="s">
        <v>269</v>
      </c>
      <c r="S17936" s="1" t="s">
        <v>25</v>
      </c>
      <c r="T17936" s="1" t="s">
        <v>31287</v>
      </c>
      <c r="U17936" s="1" t="s">
        <v>31288</v>
      </c>
      <c r="V17936" s="1" t="s">
        <v>209</v>
      </c>
      <c r="W17936" s="1" t="s">
        <v>30</v>
      </c>
    </row>
    <row r="17937" spans="1:23" x14ac:dyDescent="0.3">
      <c r="A17937" s="2">
        <v>44315</v>
      </c>
      <c r="B17937" s="2">
        <v>2958465</v>
      </c>
      <c r="C17937" s="2">
        <v>44315</v>
      </c>
      <c r="D17937" s="1" t="s">
        <v>122474</v>
      </c>
      <c r="E17937" s="1" t="s">
        <v>122475</v>
      </c>
      <c r="F17937" s="1" t="s">
        <v>22</v>
      </c>
      <c r="G17937" s="1" t="s">
        <v>132</v>
      </c>
      <c r="H17937" s="1" t="s">
        <v>143</v>
      </c>
      <c r="I17937" s="1" t="s">
        <v>143</v>
      </c>
      <c r="J17937" s="1" t="s">
        <v>25</v>
      </c>
      <c r="K17937" t="s">
        <v>25</v>
      </c>
      <c r="L17937">
        <v>3</v>
      </c>
      <c r="M17937">
        <v>2</v>
      </c>
      <c r="N17937">
        <v>1</v>
      </c>
      <c r="Q17937">
        <v>70000</v>
      </c>
      <c r="R17937" s="1" t="s">
        <v>269</v>
      </c>
      <c r="S17937" s="1" t="s">
        <v>25</v>
      </c>
      <c r="T17937" s="1" t="s">
        <v>31289</v>
      </c>
      <c r="U17937" s="1" t="s">
        <v>31290</v>
      </c>
      <c r="V17937" s="1" t="s">
        <v>209</v>
      </c>
      <c r="W17937" s="1" t="s">
        <v>30</v>
      </c>
    </row>
    <row r="17938" spans="1:23" x14ac:dyDescent="0.3">
      <c r="A17938" s="2">
        <v>44315</v>
      </c>
      <c r="B17938" s="2">
        <v>2958465</v>
      </c>
      <c r="C17938" s="2">
        <v>44315</v>
      </c>
      <c r="D17938" s="1" t="s">
        <v>122476</v>
      </c>
      <c r="E17938" s="1" t="s">
        <v>122477</v>
      </c>
      <c r="F17938" s="1" t="s">
        <v>22</v>
      </c>
      <c r="G17938" s="1" t="s">
        <v>53</v>
      </c>
      <c r="H17938" s="1" t="s">
        <v>315</v>
      </c>
      <c r="I17938" s="1" t="s">
        <v>485</v>
      </c>
      <c r="J17938" s="1" t="s">
        <v>25</v>
      </c>
      <c r="K17938" t="s">
        <v>25</v>
      </c>
      <c r="L17938">
        <v>3</v>
      </c>
      <c r="M17938">
        <v>2</v>
      </c>
      <c r="N17938">
        <v>1</v>
      </c>
      <c r="O17938">
        <v>110</v>
      </c>
      <c r="P17938">
        <v>79</v>
      </c>
      <c r="Q17938">
        <v>130000</v>
      </c>
      <c r="R17938" s="1" t="s">
        <v>269</v>
      </c>
      <c r="S17938" s="1" t="s">
        <v>25</v>
      </c>
      <c r="T17938" s="1" t="s">
        <v>31291</v>
      </c>
      <c r="U17938" s="1" t="s">
        <v>31292</v>
      </c>
      <c r="V17938" s="1" t="s">
        <v>209</v>
      </c>
      <c r="W17938" s="1" t="s">
        <v>30</v>
      </c>
    </row>
    <row r="17939" spans="1:23" x14ac:dyDescent="0.3">
      <c r="A17939" s="2">
        <v>44315</v>
      </c>
      <c r="B17939" s="2">
        <v>44330</v>
      </c>
      <c r="C17939" s="2">
        <v>44315</v>
      </c>
      <c r="D17939" s="1" t="s">
        <v>122478</v>
      </c>
      <c r="E17939" s="1" t="s">
        <v>122479</v>
      </c>
      <c r="F17939" s="1" t="s">
        <v>22</v>
      </c>
      <c r="G17939" s="1" t="s">
        <v>53</v>
      </c>
      <c r="H17939" s="1" t="s">
        <v>315</v>
      </c>
      <c r="I17939" s="1" t="s">
        <v>315</v>
      </c>
      <c r="J17939" s="1" t="s">
        <v>25</v>
      </c>
      <c r="K17939" t="s">
        <v>25</v>
      </c>
      <c r="L17939">
        <v>3</v>
      </c>
      <c r="M17939">
        <v>2</v>
      </c>
      <c r="N17939">
        <v>1</v>
      </c>
      <c r="Q17939">
        <v>65000</v>
      </c>
      <c r="R17939" s="1" t="s">
        <v>269</v>
      </c>
      <c r="S17939" s="1" t="s">
        <v>25</v>
      </c>
      <c r="T17939" s="1" t="s">
        <v>31293</v>
      </c>
      <c r="U17939" s="1" t="s">
        <v>31294</v>
      </c>
      <c r="V17939" s="1" t="s">
        <v>209</v>
      </c>
      <c r="W17939" s="1" t="s">
        <v>30</v>
      </c>
    </row>
    <row r="17940" spans="1:23" x14ac:dyDescent="0.3">
      <c r="A17940" s="2">
        <v>44315</v>
      </c>
      <c r="B17940" s="2">
        <v>44338</v>
      </c>
      <c r="C17940" s="2">
        <v>44315</v>
      </c>
      <c r="D17940" s="1" t="s">
        <v>122480</v>
      </c>
      <c r="E17940" s="1" t="s">
        <v>122481</v>
      </c>
      <c r="F17940" s="1" t="s">
        <v>22</v>
      </c>
      <c r="G17940" s="1" t="s">
        <v>53</v>
      </c>
      <c r="H17940" s="1" t="s">
        <v>315</v>
      </c>
      <c r="I17940" s="1" t="s">
        <v>485</v>
      </c>
      <c r="J17940" s="1" t="s">
        <v>25</v>
      </c>
      <c r="K17940" t="s">
        <v>25</v>
      </c>
      <c r="L17940">
        <v>3</v>
      </c>
      <c r="M17940">
        <v>2</v>
      </c>
      <c r="N17940">
        <v>1</v>
      </c>
      <c r="O17940">
        <v>119</v>
      </c>
      <c r="P17940">
        <v>64</v>
      </c>
      <c r="Q17940">
        <v>109000</v>
      </c>
      <c r="R17940" s="1" t="s">
        <v>269</v>
      </c>
      <c r="S17940" s="1" t="s">
        <v>25</v>
      </c>
      <c r="T17940" s="1" t="s">
        <v>31295</v>
      </c>
      <c r="U17940" s="1" t="s">
        <v>31296</v>
      </c>
      <c r="V17940" s="1" t="s">
        <v>209</v>
      </c>
      <c r="W17940" s="1" t="s">
        <v>30</v>
      </c>
    </row>
    <row r="17941" spans="1:23" x14ac:dyDescent="0.3">
      <c r="A17941" s="2">
        <v>44315</v>
      </c>
      <c r="B17941" s="2">
        <v>44398</v>
      </c>
      <c r="C17941" s="2">
        <v>44315</v>
      </c>
      <c r="D17941" s="1" t="s">
        <v>122482</v>
      </c>
      <c r="E17941" s="1" t="s">
        <v>122483</v>
      </c>
      <c r="F17941" s="1" t="s">
        <v>22</v>
      </c>
      <c r="G17941" s="1" t="s">
        <v>53</v>
      </c>
      <c r="H17941" s="1" t="s">
        <v>315</v>
      </c>
      <c r="I17941" s="1" t="s">
        <v>1230</v>
      </c>
      <c r="J17941" s="1" t="s">
        <v>25</v>
      </c>
      <c r="K17941" t="s">
        <v>25</v>
      </c>
      <c r="L17941">
        <v>3</v>
      </c>
      <c r="M17941">
        <v>2</v>
      </c>
      <c r="N17941">
        <v>1</v>
      </c>
      <c r="Q17941">
        <v>60000</v>
      </c>
      <c r="R17941" s="1" t="s">
        <v>269</v>
      </c>
      <c r="S17941" s="1" t="s">
        <v>25</v>
      </c>
      <c r="T17941" s="1" t="s">
        <v>31297</v>
      </c>
      <c r="U17941" s="1" t="s">
        <v>31298</v>
      </c>
      <c r="V17941" s="1" t="s">
        <v>209</v>
      </c>
      <c r="W17941" s="1" t="s">
        <v>30</v>
      </c>
    </row>
    <row r="17942" spans="1:23" x14ac:dyDescent="0.3">
      <c r="A17942" s="2">
        <v>44315</v>
      </c>
      <c r="B17942" s="2">
        <v>2958465</v>
      </c>
      <c r="C17942" s="2">
        <v>44315</v>
      </c>
      <c r="D17942" s="1" t="s">
        <v>122484</v>
      </c>
      <c r="E17942" s="1" t="s">
        <v>122485</v>
      </c>
      <c r="F17942" s="1" t="s">
        <v>22</v>
      </c>
      <c r="G17942" s="1" t="s">
        <v>84</v>
      </c>
      <c r="H17942" s="1" t="s">
        <v>117</v>
      </c>
      <c r="I17942" s="1" t="s">
        <v>25</v>
      </c>
      <c r="J17942" s="1" t="s">
        <v>25</v>
      </c>
      <c r="K17942" t="s">
        <v>25</v>
      </c>
      <c r="L17942">
        <v>3</v>
      </c>
      <c r="M17942">
        <v>2</v>
      </c>
      <c r="N17942">
        <v>1</v>
      </c>
      <c r="O17942">
        <v>114</v>
      </c>
      <c r="P17942">
        <v>82</v>
      </c>
      <c r="Q17942">
        <v>155000</v>
      </c>
      <c r="R17942" s="1" t="s">
        <v>269</v>
      </c>
      <c r="S17942" s="1" t="s">
        <v>25</v>
      </c>
      <c r="T17942" s="1" t="s">
        <v>31299</v>
      </c>
      <c r="U17942" s="1" t="s">
        <v>31300</v>
      </c>
      <c r="V17942" s="1" t="s">
        <v>209</v>
      </c>
      <c r="W17942" s="1" t="s">
        <v>30</v>
      </c>
    </row>
    <row r="17943" spans="1:23" x14ac:dyDescent="0.3">
      <c r="A17943" s="2">
        <v>44315</v>
      </c>
      <c r="B17943" s="2">
        <v>2958465</v>
      </c>
      <c r="C17943" s="2">
        <v>44315</v>
      </c>
      <c r="D17943" s="1" t="s">
        <v>122486</v>
      </c>
      <c r="E17943" s="1" t="s">
        <v>122487</v>
      </c>
      <c r="F17943" s="1" t="s">
        <v>22</v>
      </c>
      <c r="G17943" s="1" t="s">
        <v>84</v>
      </c>
      <c r="H17943" s="1" t="s">
        <v>608</v>
      </c>
      <c r="I17943" s="1" t="s">
        <v>25</v>
      </c>
      <c r="J17943" s="1" t="s">
        <v>25</v>
      </c>
      <c r="K17943" t="s">
        <v>25</v>
      </c>
      <c r="L17943">
        <v>3</v>
      </c>
      <c r="M17943">
        <v>2</v>
      </c>
      <c r="N17943">
        <v>1</v>
      </c>
      <c r="Q17943">
        <v>93000</v>
      </c>
      <c r="R17943" s="1" t="s">
        <v>269</v>
      </c>
      <c r="S17943" s="1" t="s">
        <v>25</v>
      </c>
      <c r="T17943" s="1" t="s">
        <v>31301</v>
      </c>
      <c r="U17943" s="1" t="s">
        <v>31302</v>
      </c>
      <c r="V17943" s="1" t="s">
        <v>209</v>
      </c>
      <c r="W17943" s="1" t="s">
        <v>30</v>
      </c>
    </row>
    <row r="17944" spans="1:23" x14ac:dyDescent="0.3">
      <c r="A17944" s="2">
        <v>44315</v>
      </c>
      <c r="B17944" s="2">
        <v>44317</v>
      </c>
      <c r="C17944" s="2">
        <v>44315</v>
      </c>
      <c r="D17944" s="1" t="s">
        <v>122488</v>
      </c>
      <c r="E17944" s="1" t="s">
        <v>122489</v>
      </c>
      <c r="F17944" s="1" t="s">
        <v>22</v>
      </c>
      <c r="G17944" s="1" t="s">
        <v>105</v>
      </c>
      <c r="H17944" s="1" t="s">
        <v>105</v>
      </c>
      <c r="I17944" s="1" t="s">
        <v>25</v>
      </c>
      <c r="J17944" s="1" t="s">
        <v>25</v>
      </c>
      <c r="K17944" t="s">
        <v>25</v>
      </c>
      <c r="L17944">
        <v>3</v>
      </c>
      <c r="N17944">
        <v>3</v>
      </c>
      <c r="P17944">
        <v>145</v>
      </c>
      <c r="R17944" s="1" t="s">
        <v>25</v>
      </c>
      <c r="S17944" s="1" t="s">
        <v>25</v>
      </c>
      <c r="T17944" s="1" t="s">
        <v>31303</v>
      </c>
      <c r="U17944" s="1" t="s">
        <v>31304</v>
      </c>
      <c r="V17944" s="1" t="s">
        <v>209</v>
      </c>
      <c r="W17944" s="1" t="s">
        <v>41</v>
      </c>
    </row>
    <row r="17945" spans="1:23" x14ac:dyDescent="0.3">
      <c r="A17945" s="2">
        <v>44315</v>
      </c>
      <c r="B17945" s="2">
        <v>2958465</v>
      </c>
      <c r="C17945" s="2">
        <v>44315</v>
      </c>
      <c r="D17945" s="1" t="s">
        <v>122490</v>
      </c>
      <c r="E17945" s="1" t="s">
        <v>122491</v>
      </c>
      <c r="F17945" s="1" t="s">
        <v>22</v>
      </c>
      <c r="G17945" s="1" t="s">
        <v>105</v>
      </c>
      <c r="H17945" s="1" t="s">
        <v>105</v>
      </c>
      <c r="I17945" s="1" t="s">
        <v>25</v>
      </c>
      <c r="J17945" s="1" t="s">
        <v>25</v>
      </c>
      <c r="K17945" t="s">
        <v>25</v>
      </c>
      <c r="L17945">
        <v>3</v>
      </c>
      <c r="P17945">
        <v>176</v>
      </c>
      <c r="Q17945">
        <v>256000</v>
      </c>
      <c r="R17945" s="1" t="s">
        <v>269</v>
      </c>
      <c r="S17945" s="1" t="s">
        <v>25</v>
      </c>
      <c r="T17945" s="1" t="s">
        <v>31305</v>
      </c>
      <c r="U17945" s="1" t="s">
        <v>31035</v>
      </c>
      <c r="V17945" s="1" t="s">
        <v>209</v>
      </c>
      <c r="W17945" s="1" t="s">
        <v>30</v>
      </c>
    </row>
    <row r="17946" spans="1:23" x14ac:dyDescent="0.3">
      <c r="A17946" s="2">
        <v>44315</v>
      </c>
      <c r="B17946" s="2">
        <v>44386</v>
      </c>
      <c r="C17946" s="2">
        <v>44315</v>
      </c>
      <c r="D17946" s="1" t="s">
        <v>122492</v>
      </c>
      <c r="E17946" s="1" t="s">
        <v>122493</v>
      </c>
      <c r="F17946" s="1" t="s">
        <v>22</v>
      </c>
      <c r="G17946" s="1" t="s">
        <v>84</v>
      </c>
      <c r="H17946" s="1" t="s">
        <v>433</v>
      </c>
      <c r="I17946" s="1" t="s">
        <v>25</v>
      </c>
      <c r="J17946" s="1" t="s">
        <v>25</v>
      </c>
      <c r="K17946" t="s">
        <v>25</v>
      </c>
      <c r="L17946">
        <v>3</v>
      </c>
      <c r="M17946">
        <v>2</v>
      </c>
      <c r="N17946">
        <v>1</v>
      </c>
      <c r="O17946">
        <v>86</v>
      </c>
      <c r="P17946">
        <v>57</v>
      </c>
      <c r="Q17946">
        <v>170000</v>
      </c>
      <c r="R17946" s="1" t="s">
        <v>269</v>
      </c>
      <c r="S17946" s="1" t="s">
        <v>25</v>
      </c>
      <c r="T17946" s="1" t="s">
        <v>31306</v>
      </c>
      <c r="U17946" s="1" t="s">
        <v>31307</v>
      </c>
      <c r="V17946" s="1" t="s">
        <v>209</v>
      </c>
      <c r="W17946" s="1" t="s">
        <v>30</v>
      </c>
    </row>
    <row r="17947" spans="1:23" x14ac:dyDescent="0.3">
      <c r="A17947" s="2">
        <v>44315</v>
      </c>
      <c r="B17947" s="2">
        <v>44317</v>
      </c>
      <c r="C17947" s="2">
        <v>44315</v>
      </c>
      <c r="D17947" s="1" t="s">
        <v>122494</v>
      </c>
      <c r="E17947" s="1" t="s">
        <v>122495</v>
      </c>
      <c r="F17947" s="1" t="s">
        <v>22</v>
      </c>
      <c r="G17947" s="1" t="s">
        <v>132</v>
      </c>
      <c r="H17947" s="1" t="s">
        <v>361</v>
      </c>
      <c r="I17947" s="1" t="s">
        <v>361</v>
      </c>
      <c r="J17947" s="1" t="s">
        <v>25</v>
      </c>
      <c r="K17947" t="s">
        <v>25</v>
      </c>
      <c r="L17947">
        <v>3</v>
      </c>
      <c r="M17947">
        <v>2</v>
      </c>
      <c r="N17947">
        <v>1</v>
      </c>
      <c r="O17947">
        <v>102</v>
      </c>
      <c r="P17947">
        <v>74</v>
      </c>
      <c r="Q17947">
        <v>76000</v>
      </c>
      <c r="R17947" s="1" t="s">
        <v>269</v>
      </c>
      <c r="S17947" s="1" t="s">
        <v>25</v>
      </c>
      <c r="T17947" s="1" t="s">
        <v>31308</v>
      </c>
      <c r="U17947" s="1" t="s">
        <v>31309</v>
      </c>
      <c r="V17947" s="1" t="s">
        <v>209</v>
      </c>
      <c r="W17947" s="1" t="s">
        <v>30</v>
      </c>
    </row>
    <row r="17948" spans="1:23" x14ac:dyDescent="0.3">
      <c r="A17948" s="2">
        <v>44315</v>
      </c>
      <c r="B17948" s="2">
        <v>2958465</v>
      </c>
      <c r="C17948" s="2">
        <v>44315</v>
      </c>
      <c r="D17948" s="1" t="s">
        <v>122496</v>
      </c>
      <c r="E17948" s="1" t="s">
        <v>122497</v>
      </c>
      <c r="F17948" s="1" t="s">
        <v>22</v>
      </c>
      <c r="G17948" s="1" t="s">
        <v>132</v>
      </c>
      <c r="H17948" s="1" t="s">
        <v>361</v>
      </c>
      <c r="I17948" s="1" t="s">
        <v>1981</v>
      </c>
      <c r="J17948" s="1" t="s">
        <v>25</v>
      </c>
      <c r="K17948" t="s">
        <v>25</v>
      </c>
      <c r="L17948">
        <v>3</v>
      </c>
      <c r="M17948">
        <v>2</v>
      </c>
      <c r="N17948">
        <v>1</v>
      </c>
      <c r="O17948">
        <v>110</v>
      </c>
      <c r="P17948">
        <v>60</v>
      </c>
      <c r="Q17948">
        <v>115000</v>
      </c>
      <c r="R17948" s="1" t="s">
        <v>269</v>
      </c>
      <c r="S17948" s="1" t="s">
        <v>25</v>
      </c>
      <c r="T17948" s="1" t="s">
        <v>31310</v>
      </c>
      <c r="U17948" s="1" t="s">
        <v>31311</v>
      </c>
      <c r="V17948" s="1" t="s">
        <v>209</v>
      </c>
      <c r="W17948" s="1" t="s">
        <v>30</v>
      </c>
    </row>
    <row r="17949" spans="1:23" x14ac:dyDescent="0.3">
      <c r="A17949" s="2">
        <v>44315</v>
      </c>
      <c r="B17949" s="2">
        <v>44405</v>
      </c>
      <c r="C17949" s="2">
        <v>44315</v>
      </c>
      <c r="D17949" s="1" t="s">
        <v>122498</v>
      </c>
      <c r="E17949" s="1" t="s">
        <v>122499</v>
      </c>
      <c r="F17949" s="1" t="s">
        <v>22</v>
      </c>
      <c r="G17949" s="1" t="s">
        <v>132</v>
      </c>
      <c r="H17949" s="1" t="s">
        <v>361</v>
      </c>
      <c r="I17949" s="1" t="s">
        <v>1981</v>
      </c>
      <c r="J17949" s="1" t="s">
        <v>25</v>
      </c>
      <c r="K17949" t="s">
        <v>25</v>
      </c>
      <c r="L17949">
        <v>3</v>
      </c>
      <c r="M17949">
        <v>2</v>
      </c>
      <c r="N17949">
        <v>1</v>
      </c>
      <c r="O17949">
        <v>54</v>
      </c>
      <c r="P17949">
        <v>46</v>
      </c>
      <c r="Q17949">
        <v>75000</v>
      </c>
      <c r="R17949" s="1" t="s">
        <v>269</v>
      </c>
      <c r="S17949" s="1" t="s">
        <v>25</v>
      </c>
      <c r="T17949" s="1" t="s">
        <v>31312</v>
      </c>
      <c r="U17949" s="1" t="s">
        <v>31313</v>
      </c>
      <c r="V17949" s="1" t="s">
        <v>209</v>
      </c>
      <c r="W17949" s="1" t="s">
        <v>30</v>
      </c>
    </row>
    <row r="17950" spans="1:23" x14ac:dyDescent="0.3">
      <c r="A17950" s="2">
        <v>44315</v>
      </c>
      <c r="B17950" s="2">
        <v>44321</v>
      </c>
      <c r="C17950" s="2">
        <v>44315</v>
      </c>
      <c r="D17950" s="1" t="s">
        <v>122500</v>
      </c>
      <c r="E17950" s="1" t="s">
        <v>122501</v>
      </c>
      <c r="F17950" s="1" t="s">
        <v>22</v>
      </c>
      <c r="G17950" s="1" t="s">
        <v>132</v>
      </c>
      <c r="H17950" s="1" t="s">
        <v>361</v>
      </c>
      <c r="I17950" s="1" t="s">
        <v>1981</v>
      </c>
      <c r="J17950" s="1" t="s">
        <v>25</v>
      </c>
      <c r="K17950" t="s">
        <v>25</v>
      </c>
      <c r="L17950">
        <v>3</v>
      </c>
      <c r="M17950">
        <v>2</v>
      </c>
      <c r="N17950">
        <v>1</v>
      </c>
      <c r="Q17950">
        <v>24500</v>
      </c>
      <c r="R17950" s="1" t="s">
        <v>81</v>
      </c>
      <c r="S17950" s="1" t="s">
        <v>25</v>
      </c>
      <c r="T17950" s="1" t="s">
        <v>15281</v>
      </c>
      <c r="U17950" s="1" t="s">
        <v>31314</v>
      </c>
      <c r="V17950" s="1" t="s">
        <v>209</v>
      </c>
      <c r="W17950" s="1" t="s">
        <v>41</v>
      </c>
    </row>
    <row r="17951" spans="1:23" x14ac:dyDescent="0.3">
      <c r="A17951" s="2">
        <v>44315</v>
      </c>
      <c r="B17951" s="2">
        <v>44317</v>
      </c>
      <c r="C17951" s="2">
        <v>44315</v>
      </c>
      <c r="D17951" s="1" t="s">
        <v>122502</v>
      </c>
      <c r="E17951" s="1" t="s">
        <v>122503</v>
      </c>
      <c r="F17951" s="1" t="s">
        <v>22</v>
      </c>
      <c r="G17951" s="1" t="s">
        <v>53</v>
      </c>
      <c r="H17951" s="1" t="s">
        <v>205</v>
      </c>
      <c r="I17951" s="1" t="s">
        <v>206</v>
      </c>
      <c r="J17951" s="1" t="s">
        <v>25</v>
      </c>
      <c r="K17951" t="s">
        <v>25</v>
      </c>
      <c r="L17951">
        <v>3</v>
      </c>
      <c r="M17951">
        <v>2</v>
      </c>
      <c r="N17951">
        <v>1</v>
      </c>
      <c r="O17951">
        <v>138</v>
      </c>
      <c r="P17951">
        <v>43</v>
      </c>
      <c r="Q17951">
        <v>110000</v>
      </c>
      <c r="R17951" s="1" t="s">
        <v>269</v>
      </c>
      <c r="S17951" s="1" t="s">
        <v>25</v>
      </c>
      <c r="T17951" s="1" t="s">
        <v>31315</v>
      </c>
      <c r="U17951" s="1" t="s">
        <v>31316</v>
      </c>
      <c r="V17951" s="1" t="s">
        <v>209</v>
      </c>
      <c r="W17951" s="1" t="s">
        <v>30</v>
      </c>
    </row>
    <row r="17952" spans="1:23" x14ac:dyDescent="0.3">
      <c r="A17952" s="2">
        <v>44315</v>
      </c>
      <c r="B17952" s="2">
        <v>2958465</v>
      </c>
      <c r="C17952" s="2">
        <v>44315</v>
      </c>
      <c r="D17952" s="1" t="s">
        <v>122504</v>
      </c>
      <c r="E17952" s="1" t="s">
        <v>122505</v>
      </c>
      <c r="F17952" s="1" t="s">
        <v>22</v>
      </c>
      <c r="G17952" s="1" t="s">
        <v>53</v>
      </c>
      <c r="H17952" s="1" t="s">
        <v>205</v>
      </c>
      <c r="I17952" s="1" t="s">
        <v>237</v>
      </c>
      <c r="J17952" s="1" t="s">
        <v>25</v>
      </c>
      <c r="K17952" t="s">
        <v>25</v>
      </c>
      <c r="L17952">
        <v>3</v>
      </c>
      <c r="M17952">
        <v>2</v>
      </c>
      <c r="N17952">
        <v>1</v>
      </c>
      <c r="Q17952">
        <v>115000</v>
      </c>
      <c r="R17952" s="1" t="s">
        <v>269</v>
      </c>
      <c r="S17952" s="1" t="s">
        <v>25</v>
      </c>
      <c r="T17952" s="1" t="s">
        <v>31317</v>
      </c>
      <c r="U17952" s="1" t="s">
        <v>31318</v>
      </c>
      <c r="V17952" s="1" t="s">
        <v>209</v>
      </c>
      <c r="W17952" s="1" t="s">
        <v>30</v>
      </c>
    </row>
    <row r="17953" spans="1:23" x14ac:dyDescent="0.3">
      <c r="A17953" s="2">
        <v>44315</v>
      </c>
      <c r="B17953" s="2">
        <v>44317</v>
      </c>
      <c r="C17953" s="2">
        <v>44315</v>
      </c>
      <c r="D17953" s="1" t="s">
        <v>122506</v>
      </c>
      <c r="E17953" s="1" t="s">
        <v>122507</v>
      </c>
      <c r="F17953" s="1" t="s">
        <v>22</v>
      </c>
      <c r="G17953" s="1" t="s">
        <v>53</v>
      </c>
      <c r="H17953" s="1" t="s">
        <v>205</v>
      </c>
      <c r="I17953" s="1" t="s">
        <v>2536</v>
      </c>
      <c r="J17953" s="1" t="s">
        <v>25</v>
      </c>
      <c r="K17953" t="s">
        <v>25</v>
      </c>
      <c r="L17953">
        <v>3</v>
      </c>
      <c r="M17953">
        <v>2</v>
      </c>
      <c r="N17953">
        <v>1</v>
      </c>
      <c r="O17953">
        <v>139</v>
      </c>
      <c r="P17953">
        <v>92</v>
      </c>
      <c r="Q17953">
        <v>124999</v>
      </c>
      <c r="R17953" s="1" t="s">
        <v>269</v>
      </c>
      <c r="S17953" s="1" t="s">
        <v>25</v>
      </c>
      <c r="T17953" s="1" t="s">
        <v>31319</v>
      </c>
      <c r="U17953" s="1" t="s">
        <v>31320</v>
      </c>
      <c r="V17953" s="1" t="s">
        <v>209</v>
      </c>
      <c r="W17953" s="1" t="s">
        <v>30</v>
      </c>
    </row>
    <row r="17954" spans="1:23" x14ac:dyDescent="0.3">
      <c r="A17954" s="2">
        <v>44315</v>
      </c>
      <c r="B17954" s="2">
        <v>44317</v>
      </c>
      <c r="C17954" s="2">
        <v>44315</v>
      </c>
      <c r="D17954" s="1" t="s">
        <v>122502</v>
      </c>
      <c r="E17954" s="1" t="s">
        <v>122503</v>
      </c>
      <c r="F17954" s="1" t="s">
        <v>22</v>
      </c>
      <c r="G17954" s="1" t="s">
        <v>53</v>
      </c>
      <c r="H17954" s="1" t="s">
        <v>205</v>
      </c>
      <c r="I17954" s="1" t="s">
        <v>206</v>
      </c>
      <c r="J17954" s="1" t="s">
        <v>25</v>
      </c>
      <c r="K17954" t="s">
        <v>25</v>
      </c>
      <c r="L17954">
        <v>3</v>
      </c>
      <c r="M17954">
        <v>2</v>
      </c>
      <c r="N17954">
        <v>1</v>
      </c>
      <c r="O17954">
        <v>150</v>
      </c>
      <c r="P17954">
        <v>84</v>
      </c>
      <c r="Q17954">
        <v>135000</v>
      </c>
      <c r="R17954" s="1" t="s">
        <v>269</v>
      </c>
      <c r="S17954" s="1" t="s">
        <v>25</v>
      </c>
      <c r="T17954" s="1" t="s">
        <v>31321</v>
      </c>
      <c r="U17954" s="1" t="s">
        <v>31322</v>
      </c>
      <c r="V17954" s="1" t="s">
        <v>209</v>
      </c>
      <c r="W17954" s="1" t="s">
        <v>30</v>
      </c>
    </row>
    <row r="17955" spans="1:23" x14ac:dyDescent="0.3">
      <c r="A17955" s="2">
        <v>44315</v>
      </c>
      <c r="B17955" s="2">
        <v>2958465</v>
      </c>
      <c r="C17955" s="2">
        <v>44315</v>
      </c>
      <c r="D17955" s="1" t="s">
        <v>122508</v>
      </c>
      <c r="E17955" s="1" t="s">
        <v>122509</v>
      </c>
      <c r="F17955" s="1" t="s">
        <v>22</v>
      </c>
      <c r="G17955" s="1" t="s">
        <v>23</v>
      </c>
      <c r="H17955" s="1" t="s">
        <v>528</v>
      </c>
      <c r="I17955" s="1" t="s">
        <v>4320</v>
      </c>
      <c r="J17955" s="1" t="s">
        <v>25</v>
      </c>
      <c r="K17955" t="s">
        <v>25</v>
      </c>
      <c r="L17955">
        <v>3</v>
      </c>
      <c r="M17955">
        <v>2</v>
      </c>
      <c r="N17955">
        <v>1</v>
      </c>
      <c r="Q17955">
        <v>70000</v>
      </c>
      <c r="R17955" s="1" t="s">
        <v>269</v>
      </c>
      <c r="S17955" s="1" t="s">
        <v>25</v>
      </c>
      <c r="T17955" s="1" t="s">
        <v>31323</v>
      </c>
      <c r="U17955" s="1" t="s">
        <v>31324</v>
      </c>
      <c r="V17955" s="1" t="s">
        <v>209</v>
      </c>
      <c r="W17955" s="1" t="s">
        <v>30</v>
      </c>
    </row>
    <row r="17956" spans="1:23" x14ac:dyDescent="0.3">
      <c r="A17956" s="2">
        <v>44315</v>
      </c>
      <c r="B17956" s="2">
        <v>44331</v>
      </c>
      <c r="C17956" s="2">
        <v>44315</v>
      </c>
      <c r="D17956" s="1" t="s">
        <v>122510</v>
      </c>
      <c r="E17956" s="1" t="s">
        <v>122511</v>
      </c>
      <c r="F17956" s="1" t="s">
        <v>22</v>
      </c>
      <c r="G17956" s="1" t="s">
        <v>84</v>
      </c>
      <c r="H17956" s="1" t="s">
        <v>153</v>
      </c>
      <c r="I17956" s="1" t="s">
        <v>25</v>
      </c>
      <c r="J17956" s="1" t="s">
        <v>25</v>
      </c>
      <c r="K17956" t="s">
        <v>25</v>
      </c>
      <c r="L17956">
        <v>3</v>
      </c>
      <c r="M17956">
        <v>3</v>
      </c>
      <c r="N17956">
        <v>1</v>
      </c>
      <c r="O17956">
        <v>64</v>
      </c>
      <c r="P17956">
        <v>53</v>
      </c>
      <c r="Q17956">
        <v>115000</v>
      </c>
      <c r="R17956" s="1" t="s">
        <v>269</v>
      </c>
      <c r="S17956" s="1" t="s">
        <v>25</v>
      </c>
      <c r="T17956" s="1" t="s">
        <v>31325</v>
      </c>
      <c r="U17956" s="1" t="s">
        <v>31326</v>
      </c>
      <c r="V17956" s="1" t="s">
        <v>209</v>
      </c>
      <c r="W17956" s="1" t="s">
        <v>30</v>
      </c>
    </row>
    <row r="17957" spans="1:23" x14ac:dyDescent="0.3">
      <c r="A17957" s="2">
        <v>44315</v>
      </c>
      <c r="B17957" s="2">
        <v>2958465</v>
      </c>
      <c r="C17957" s="2">
        <v>44315</v>
      </c>
      <c r="D17957" s="1" t="s">
        <v>122512</v>
      </c>
      <c r="E17957" s="1" t="s">
        <v>122513</v>
      </c>
      <c r="F17957" s="1" t="s">
        <v>22</v>
      </c>
      <c r="G17957" s="1" t="s">
        <v>31</v>
      </c>
      <c r="H17957" s="1" t="s">
        <v>32</v>
      </c>
      <c r="I17957" s="1" t="s">
        <v>8081</v>
      </c>
      <c r="J17957" s="1" t="s">
        <v>25</v>
      </c>
      <c r="K17957" t="s">
        <v>25</v>
      </c>
      <c r="L17957">
        <v>3</v>
      </c>
      <c r="M17957">
        <v>2</v>
      </c>
      <c r="N17957">
        <v>1</v>
      </c>
      <c r="Q17957">
        <v>79000</v>
      </c>
      <c r="R17957" s="1" t="s">
        <v>269</v>
      </c>
      <c r="S17957" s="1" t="s">
        <v>25</v>
      </c>
      <c r="T17957" s="1" t="s">
        <v>31327</v>
      </c>
      <c r="U17957" s="1" t="s">
        <v>31328</v>
      </c>
      <c r="V17957" s="1" t="s">
        <v>209</v>
      </c>
      <c r="W17957" s="1" t="s">
        <v>30</v>
      </c>
    </row>
    <row r="17958" spans="1:23" x14ac:dyDescent="0.3">
      <c r="A17958" s="2">
        <v>44315</v>
      </c>
      <c r="B17958" s="2">
        <v>44370</v>
      </c>
      <c r="C17958" s="2">
        <v>44315</v>
      </c>
      <c r="D17958" s="1" t="s">
        <v>111060</v>
      </c>
      <c r="E17958" s="1" t="s">
        <v>111061</v>
      </c>
      <c r="F17958" s="1" t="s">
        <v>22</v>
      </c>
      <c r="G17958" s="1" t="s">
        <v>31</v>
      </c>
      <c r="H17958" s="1" t="s">
        <v>32</v>
      </c>
      <c r="I17958" s="1" t="s">
        <v>7678</v>
      </c>
      <c r="J17958" s="1" t="s">
        <v>25</v>
      </c>
      <c r="K17958" t="s">
        <v>25</v>
      </c>
      <c r="L17958">
        <v>3</v>
      </c>
      <c r="M17958">
        <v>2</v>
      </c>
      <c r="N17958">
        <v>1</v>
      </c>
      <c r="Q17958">
        <v>89900</v>
      </c>
      <c r="R17958" s="1" t="s">
        <v>269</v>
      </c>
      <c r="S17958" s="1" t="s">
        <v>25</v>
      </c>
      <c r="T17958" s="1" t="s">
        <v>31329</v>
      </c>
      <c r="U17958" s="1" t="s">
        <v>31330</v>
      </c>
      <c r="V17958" s="1" t="s">
        <v>209</v>
      </c>
      <c r="W17958" s="1" t="s">
        <v>30</v>
      </c>
    </row>
    <row r="17959" spans="1:23" x14ac:dyDescent="0.3">
      <c r="A17959" s="2">
        <v>44315</v>
      </c>
      <c r="B17959" s="2">
        <v>44317</v>
      </c>
      <c r="C17959" s="2">
        <v>44315</v>
      </c>
      <c r="D17959" s="1" t="s">
        <v>122514</v>
      </c>
      <c r="E17959" s="1" t="s">
        <v>122515</v>
      </c>
      <c r="F17959" s="1" t="s">
        <v>22</v>
      </c>
      <c r="G17959" s="1" t="s">
        <v>31</v>
      </c>
      <c r="H17959" s="1" t="s">
        <v>32</v>
      </c>
      <c r="I17959" s="1" t="s">
        <v>25</v>
      </c>
      <c r="J17959" s="1" t="s">
        <v>25</v>
      </c>
      <c r="K17959" t="s">
        <v>25</v>
      </c>
      <c r="L17959">
        <v>3</v>
      </c>
      <c r="M17959">
        <v>2</v>
      </c>
      <c r="N17959">
        <v>1</v>
      </c>
      <c r="O17959">
        <v>79</v>
      </c>
      <c r="P17959">
        <v>61</v>
      </c>
      <c r="Q17959">
        <v>79000</v>
      </c>
      <c r="R17959" s="1" t="s">
        <v>269</v>
      </c>
      <c r="S17959" s="1" t="s">
        <v>25</v>
      </c>
      <c r="T17959" s="1" t="s">
        <v>31331</v>
      </c>
      <c r="U17959" s="1" t="s">
        <v>31332</v>
      </c>
      <c r="V17959" s="1" t="s">
        <v>209</v>
      </c>
      <c r="W17959" s="1" t="s">
        <v>30</v>
      </c>
    </row>
    <row r="17960" spans="1:23" x14ac:dyDescent="0.3">
      <c r="A17960" s="2">
        <v>44315</v>
      </c>
      <c r="B17960" s="2">
        <v>2958465</v>
      </c>
      <c r="C17960" s="2">
        <v>44315</v>
      </c>
      <c r="D17960" s="1" t="s">
        <v>122516</v>
      </c>
      <c r="E17960" s="1" t="s">
        <v>122517</v>
      </c>
      <c r="F17960" s="1" t="s">
        <v>22</v>
      </c>
      <c r="G17960" s="1" t="s">
        <v>31</v>
      </c>
      <c r="H17960" s="1" t="s">
        <v>32</v>
      </c>
      <c r="I17960" s="1" t="s">
        <v>1614</v>
      </c>
      <c r="J17960" s="1" t="s">
        <v>25</v>
      </c>
      <c r="K17960" t="s">
        <v>25</v>
      </c>
      <c r="L17960">
        <v>3</v>
      </c>
      <c r="M17960">
        <v>2</v>
      </c>
      <c r="N17960">
        <v>1</v>
      </c>
      <c r="Q17960">
        <v>125000</v>
      </c>
      <c r="R17960" s="1" t="s">
        <v>269</v>
      </c>
      <c r="S17960" s="1" t="s">
        <v>25</v>
      </c>
      <c r="T17960" s="1" t="s">
        <v>31333</v>
      </c>
      <c r="U17960" s="1" t="s">
        <v>31334</v>
      </c>
      <c r="V17960" s="1" t="s">
        <v>209</v>
      </c>
      <c r="W17960" s="1" t="s">
        <v>30</v>
      </c>
    </row>
    <row r="17961" spans="1:23" x14ac:dyDescent="0.3">
      <c r="A17961" s="2">
        <v>44315</v>
      </c>
      <c r="B17961" s="2">
        <v>2958465</v>
      </c>
      <c r="C17961" s="2">
        <v>44315</v>
      </c>
      <c r="D17961" s="1" t="s">
        <v>122518</v>
      </c>
      <c r="E17961" s="1" t="s">
        <v>122519</v>
      </c>
      <c r="F17961" s="1" t="s">
        <v>22</v>
      </c>
      <c r="G17961" s="1" t="s">
        <v>105</v>
      </c>
      <c r="H17961" s="1" t="s">
        <v>106</v>
      </c>
      <c r="I17961" s="1" t="s">
        <v>25</v>
      </c>
      <c r="J17961" s="1" t="s">
        <v>25</v>
      </c>
      <c r="K17961" t="s">
        <v>25</v>
      </c>
      <c r="L17961">
        <v>3</v>
      </c>
      <c r="N17961">
        <v>3</v>
      </c>
      <c r="P17961">
        <v>135</v>
      </c>
      <c r="Q17961">
        <v>83000</v>
      </c>
      <c r="R17961" s="1" t="s">
        <v>269</v>
      </c>
      <c r="S17961" s="1" t="s">
        <v>25</v>
      </c>
      <c r="T17961" s="1" t="s">
        <v>31335</v>
      </c>
      <c r="U17961" s="1" t="s">
        <v>31336</v>
      </c>
      <c r="V17961" s="1" t="s">
        <v>209</v>
      </c>
      <c r="W17961" s="1" t="s">
        <v>30</v>
      </c>
    </row>
    <row r="17962" spans="1:23" x14ac:dyDescent="0.3">
      <c r="A17962" s="2">
        <v>44315</v>
      </c>
      <c r="B17962" s="2">
        <v>2958465</v>
      </c>
      <c r="C17962" s="2">
        <v>44315</v>
      </c>
      <c r="D17962" s="1" t="s">
        <v>122520</v>
      </c>
      <c r="E17962" s="1" t="s">
        <v>122521</v>
      </c>
      <c r="F17962" s="1" t="s">
        <v>22</v>
      </c>
      <c r="G17962" s="1" t="s">
        <v>84</v>
      </c>
      <c r="H17962" s="1" t="s">
        <v>198</v>
      </c>
      <c r="I17962" s="1" t="s">
        <v>25</v>
      </c>
      <c r="J17962" s="1" t="s">
        <v>25</v>
      </c>
      <c r="K17962" t="s">
        <v>25</v>
      </c>
      <c r="L17962">
        <v>3</v>
      </c>
      <c r="M17962">
        <v>2</v>
      </c>
      <c r="N17962">
        <v>2</v>
      </c>
      <c r="Q17962">
        <v>175000</v>
      </c>
      <c r="R17962" s="1" t="s">
        <v>269</v>
      </c>
      <c r="S17962" s="1" t="s">
        <v>25</v>
      </c>
      <c r="T17962" s="1" t="s">
        <v>31337</v>
      </c>
      <c r="U17962" s="1" t="s">
        <v>31338</v>
      </c>
      <c r="V17962" s="1" t="s">
        <v>209</v>
      </c>
      <c r="W17962" s="1" t="s">
        <v>30</v>
      </c>
    </row>
    <row r="17963" spans="1:23" x14ac:dyDescent="0.3">
      <c r="A17963" s="2">
        <v>44315</v>
      </c>
      <c r="B17963" s="2">
        <v>2958465</v>
      </c>
      <c r="C17963" s="2">
        <v>44315</v>
      </c>
      <c r="D17963" s="1" t="s">
        <v>122522</v>
      </c>
      <c r="E17963" s="1" t="s">
        <v>122523</v>
      </c>
      <c r="F17963" s="1" t="s">
        <v>22</v>
      </c>
      <c r="G17963" s="1" t="s">
        <v>132</v>
      </c>
      <c r="H17963" s="1" t="s">
        <v>201</v>
      </c>
      <c r="I17963" s="1" t="s">
        <v>202</v>
      </c>
      <c r="J17963" s="1" t="s">
        <v>25</v>
      </c>
      <c r="K17963" t="s">
        <v>25</v>
      </c>
      <c r="L17963">
        <v>3</v>
      </c>
      <c r="M17963">
        <v>2</v>
      </c>
      <c r="N17963">
        <v>1</v>
      </c>
      <c r="O17963">
        <v>125</v>
      </c>
      <c r="P17963">
        <v>100</v>
      </c>
      <c r="Q17963">
        <v>140000</v>
      </c>
      <c r="R17963" s="1" t="s">
        <v>269</v>
      </c>
      <c r="S17963" s="1" t="s">
        <v>25</v>
      </c>
      <c r="T17963" s="1" t="s">
        <v>31339</v>
      </c>
      <c r="U17963" s="1" t="s">
        <v>31340</v>
      </c>
      <c r="V17963" s="1" t="s">
        <v>209</v>
      </c>
      <c r="W17963" s="1" t="s">
        <v>30</v>
      </c>
    </row>
    <row r="17964" spans="1:23" x14ac:dyDescent="0.3">
      <c r="A17964" s="2">
        <v>44315</v>
      </c>
      <c r="B17964" s="2">
        <v>44330</v>
      </c>
      <c r="C17964" s="2">
        <v>44315</v>
      </c>
      <c r="D17964" s="1" t="s">
        <v>122524</v>
      </c>
      <c r="E17964" s="1" t="s">
        <v>122525</v>
      </c>
      <c r="F17964" s="1" t="s">
        <v>22</v>
      </c>
      <c r="G17964" s="1" t="s">
        <v>53</v>
      </c>
      <c r="H17964" s="1" t="s">
        <v>54</v>
      </c>
      <c r="I17964" s="1" t="s">
        <v>1495</v>
      </c>
      <c r="J17964" s="1" t="s">
        <v>25</v>
      </c>
      <c r="K17964" t="s">
        <v>25</v>
      </c>
      <c r="L17964">
        <v>3</v>
      </c>
      <c r="M17964">
        <v>2</v>
      </c>
      <c r="Q17964">
        <v>30000</v>
      </c>
      <c r="R17964" s="1" t="s">
        <v>81</v>
      </c>
      <c r="S17964" s="1" t="s">
        <v>25</v>
      </c>
      <c r="T17964" s="1" t="s">
        <v>31341</v>
      </c>
      <c r="U17964" s="1" t="s">
        <v>31342</v>
      </c>
      <c r="V17964" s="1" t="s">
        <v>209</v>
      </c>
      <c r="W17964" s="1" t="s">
        <v>41</v>
      </c>
    </row>
    <row r="17965" spans="1:23" x14ac:dyDescent="0.3">
      <c r="A17965" s="2">
        <v>44315</v>
      </c>
      <c r="B17965" s="2">
        <v>44405</v>
      </c>
      <c r="C17965" s="2">
        <v>44315</v>
      </c>
      <c r="D17965" s="1" t="s">
        <v>122526</v>
      </c>
      <c r="E17965" s="1" t="s">
        <v>122527</v>
      </c>
      <c r="F17965" s="1" t="s">
        <v>22</v>
      </c>
      <c r="G17965" s="1" t="s">
        <v>53</v>
      </c>
      <c r="H17965" s="1" t="s">
        <v>54</v>
      </c>
      <c r="I17965" s="1" t="s">
        <v>16712</v>
      </c>
      <c r="J17965" s="1" t="s">
        <v>25</v>
      </c>
      <c r="K17965" t="s">
        <v>25</v>
      </c>
      <c r="L17965">
        <v>3</v>
      </c>
      <c r="M17965">
        <v>2</v>
      </c>
      <c r="N17965">
        <v>1</v>
      </c>
      <c r="O17965">
        <v>100</v>
      </c>
      <c r="P17965">
        <v>52</v>
      </c>
      <c r="Q17965">
        <v>85000</v>
      </c>
      <c r="R17965" s="1" t="s">
        <v>269</v>
      </c>
      <c r="S17965" s="1" t="s">
        <v>25</v>
      </c>
      <c r="T17965" s="1" t="s">
        <v>31343</v>
      </c>
      <c r="U17965" s="1" t="s">
        <v>31344</v>
      </c>
      <c r="V17965" s="1" t="s">
        <v>209</v>
      </c>
      <c r="W17965" s="1" t="s">
        <v>30</v>
      </c>
    </row>
    <row r="17966" spans="1:23" x14ac:dyDescent="0.3">
      <c r="A17966" s="2">
        <v>44315</v>
      </c>
      <c r="B17966" s="2">
        <v>44376</v>
      </c>
      <c r="C17966" s="2">
        <v>44315</v>
      </c>
      <c r="D17966" s="1" t="s">
        <v>122528</v>
      </c>
      <c r="E17966" s="1" t="s">
        <v>122529</v>
      </c>
      <c r="F17966" s="1" t="s">
        <v>22</v>
      </c>
      <c r="G17966" s="1" t="s">
        <v>53</v>
      </c>
      <c r="H17966" s="1" t="s">
        <v>54</v>
      </c>
      <c r="I17966" s="1" t="s">
        <v>3081</v>
      </c>
      <c r="J17966" s="1" t="s">
        <v>25</v>
      </c>
      <c r="K17966" t="s">
        <v>25</v>
      </c>
      <c r="L17966">
        <v>3</v>
      </c>
      <c r="M17966">
        <v>2</v>
      </c>
      <c r="N17966">
        <v>1</v>
      </c>
      <c r="O17966">
        <v>89</v>
      </c>
      <c r="P17966">
        <v>63</v>
      </c>
      <c r="Q17966">
        <v>68000</v>
      </c>
      <c r="R17966" s="1" t="s">
        <v>269</v>
      </c>
      <c r="S17966" s="1" t="s">
        <v>25</v>
      </c>
      <c r="T17966" s="1" t="s">
        <v>31345</v>
      </c>
      <c r="U17966" s="1" t="s">
        <v>31346</v>
      </c>
      <c r="V17966" s="1" t="s">
        <v>209</v>
      </c>
      <c r="W17966" s="1" t="s">
        <v>30</v>
      </c>
    </row>
    <row r="17967" spans="1:23" x14ac:dyDescent="0.3">
      <c r="A17967" s="2">
        <v>44315</v>
      </c>
      <c r="B17967" s="2">
        <v>44317</v>
      </c>
      <c r="C17967" s="2">
        <v>44315</v>
      </c>
      <c r="D17967" s="1" t="s">
        <v>122530</v>
      </c>
      <c r="E17967" s="1" t="s">
        <v>122531</v>
      </c>
      <c r="F17967" s="1" t="s">
        <v>22</v>
      </c>
      <c r="G17967" s="1" t="s">
        <v>84</v>
      </c>
      <c r="H17967" s="1" t="s">
        <v>1322</v>
      </c>
      <c r="I17967" s="1" t="s">
        <v>25</v>
      </c>
      <c r="J17967" s="1" t="s">
        <v>25</v>
      </c>
      <c r="K17967" t="s">
        <v>25</v>
      </c>
      <c r="L17967">
        <v>3</v>
      </c>
      <c r="M17967">
        <v>2</v>
      </c>
      <c r="N17967">
        <v>1</v>
      </c>
      <c r="O17967">
        <v>98</v>
      </c>
      <c r="P17967">
        <v>95</v>
      </c>
      <c r="Q17967">
        <v>115000</v>
      </c>
      <c r="R17967" s="1" t="s">
        <v>269</v>
      </c>
      <c r="S17967" s="1" t="s">
        <v>25</v>
      </c>
      <c r="T17967" s="1" t="s">
        <v>31347</v>
      </c>
      <c r="U17967" s="1" t="s">
        <v>31348</v>
      </c>
      <c r="V17967" s="1" t="s">
        <v>209</v>
      </c>
      <c r="W17967" s="1" t="s">
        <v>30</v>
      </c>
    </row>
    <row r="17968" spans="1:23" x14ac:dyDescent="0.3">
      <c r="A17968" s="2">
        <v>44315</v>
      </c>
      <c r="B17968" s="2">
        <v>44358</v>
      </c>
      <c r="C17968" s="2">
        <v>44315</v>
      </c>
      <c r="D17968" s="1" t="s">
        <v>122532</v>
      </c>
      <c r="E17968" s="1" t="s">
        <v>122533</v>
      </c>
      <c r="F17968" s="1" t="s">
        <v>22</v>
      </c>
      <c r="G17968" s="1" t="s">
        <v>71</v>
      </c>
      <c r="H17968" s="1" t="s">
        <v>72</v>
      </c>
      <c r="I17968" s="1" t="s">
        <v>25</v>
      </c>
      <c r="J17968" s="1" t="s">
        <v>25</v>
      </c>
      <c r="K17968" t="s">
        <v>25</v>
      </c>
      <c r="L17968">
        <v>3</v>
      </c>
      <c r="M17968">
        <v>2</v>
      </c>
      <c r="N17968">
        <v>1</v>
      </c>
      <c r="Q17968">
        <v>18000</v>
      </c>
      <c r="R17968" s="1" t="s">
        <v>81</v>
      </c>
      <c r="S17968" s="1" t="s">
        <v>25</v>
      </c>
      <c r="T17968" s="1" t="s">
        <v>31349</v>
      </c>
      <c r="U17968" s="1" t="s">
        <v>31350</v>
      </c>
      <c r="V17968" s="1" t="s">
        <v>209</v>
      </c>
      <c r="W17968" s="1" t="s">
        <v>41</v>
      </c>
    </row>
    <row r="17969" spans="1:23" x14ac:dyDescent="0.3">
      <c r="A17969" s="2">
        <v>44315</v>
      </c>
      <c r="B17969" s="2">
        <v>2958465</v>
      </c>
      <c r="C17969" s="2">
        <v>44315</v>
      </c>
      <c r="D17969" s="1" t="s">
        <v>119424</v>
      </c>
      <c r="E17969" s="1" t="s">
        <v>119425</v>
      </c>
      <c r="F17969" s="1" t="s">
        <v>22</v>
      </c>
      <c r="G17969" s="1" t="s">
        <v>105</v>
      </c>
      <c r="H17969" s="1" t="s">
        <v>25</v>
      </c>
      <c r="I17969" s="1" t="s">
        <v>25</v>
      </c>
      <c r="J17969" s="1" t="s">
        <v>25</v>
      </c>
      <c r="K17969" t="s">
        <v>25</v>
      </c>
      <c r="L17969">
        <v>3</v>
      </c>
      <c r="N17969">
        <v>2</v>
      </c>
      <c r="P17969">
        <v>192</v>
      </c>
      <c r="Q17969">
        <v>150000</v>
      </c>
      <c r="R17969" s="1" t="s">
        <v>269</v>
      </c>
      <c r="S17969" s="1" t="s">
        <v>25</v>
      </c>
      <c r="T17969" s="1" t="s">
        <v>31351</v>
      </c>
      <c r="U17969" s="1" t="s">
        <v>31076</v>
      </c>
      <c r="V17969" s="1" t="s">
        <v>40</v>
      </c>
      <c r="W17969" s="1" t="s">
        <v>30</v>
      </c>
    </row>
    <row r="17970" spans="1:23" x14ac:dyDescent="0.3">
      <c r="A17970" s="2">
        <v>44315</v>
      </c>
      <c r="B17970" s="2">
        <v>2958465</v>
      </c>
      <c r="C17970" s="2">
        <v>44315</v>
      </c>
      <c r="D17970" s="1" t="s">
        <v>122534</v>
      </c>
      <c r="E17970" s="1" t="s">
        <v>122535</v>
      </c>
      <c r="F17970" s="1" t="s">
        <v>22</v>
      </c>
      <c r="G17970" s="1" t="s">
        <v>105</v>
      </c>
      <c r="H17970" s="1" t="s">
        <v>25</v>
      </c>
      <c r="I17970" s="1" t="s">
        <v>25</v>
      </c>
      <c r="J17970" s="1" t="s">
        <v>25</v>
      </c>
      <c r="K17970" t="s">
        <v>25</v>
      </c>
      <c r="L17970">
        <v>3</v>
      </c>
      <c r="N17970">
        <v>2</v>
      </c>
      <c r="Q17970">
        <v>95000</v>
      </c>
      <c r="R17970" s="1" t="s">
        <v>269</v>
      </c>
      <c r="S17970" s="1" t="s">
        <v>25</v>
      </c>
      <c r="T17970" s="1" t="s">
        <v>31352</v>
      </c>
      <c r="U17970" s="1" t="s">
        <v>31093</v>
      </c>
      <c r="V17970" s="1" t="s">
        <v>40</v>
      </c>
      <c r="W17970" s="1" t="s">
        <v>30</v>
      </c>
    </row>
    <row r="17971" spans="1:23" x14ac:dyDescent="0.3">
      <c r="A17971" s="2">
        <v>44315</v>
      </c>
      <c r="B17971" s="2">
        <v>2958465</v>
      </c>
      <c r="C17971" s="2">
        <v>44315</v>
      </c>
      <c r="D17971" s="1" t="s">
        <v>122536</v>
      </c>
      <c r="E17971" s="1" t="s">
        <v>122537</v>
      </c>
      <c r="F17971" s="1" t="s">
        <v>22</v>
      </c>
      <c r="G17971" s="1" t="s">
        <v>105</v>
      </c>
      <c r="H17971" s="1" t="s">
        <v>25</v>
      </c>
      <c r="I17971" s="1" t="s">
        <v>25</v>
      </c>
      <c r="J17971" s="1" t="s">
        <v>25</v>
      </c>
      <c r="K17971" t="s">
        <v>25</v>
      </c>
      <c r="L17971">
        <v>3</v>
      </c>
      <c r="N17971">
        <v>1</v>
      </c>
      <c r="P17971">
        <v>195</v>
      </c>
      <c r="Q17971">
        <v>110000</v>
      </c>
      <c r="R17971" s="1" t="s">
        <v>269</v>
      </c>
      <c r="S17971" s="1" t="s">
        <v>25</v>
      </c>
      <c r="T17971" s="1" t="s">
        <v>31353</v>
      </c>
      <c r="U17971" s="1" t="s">
        <v>31080</v>
      </c>
      <c r="V17971" s="1" t="s">
        <v>40</v>
      </c>
      <c r="W17971" s="1" t="s">
        <v>30</v>
      </c>
    </row>
    <row r="17972" spans="1:23" x14ac:dyDescent="0.3">
      <c r="A17972" s="2">
        <v>44315</v>
      </c>
      <c r="B17972" s="2">
        <v>2958465</v>
      </c>
      <c r="C17972" s="2">
        <v>44315</v>
      </c>
      <c r="D17972" s="1" t="s">
        <v>122538</v>
      </c>
      <c r="E17972" s="1" t="s">
        <v>122539</v>
      </c>
      <c r="F17972" s="1" t="s">
        <v>22</v>
      </c>
      <c r="G17972" s="1" t="s">
        <v>105</v>
      </c>
      <c r="H17972" s="1" t="s">
        <v>25</v>
      </c>
      <c r="I17972" s="1" t="s">
        <v>25</v>
      </c>
      <c r="J17972" s="1" t="s">
        <v>25</v>
      </c>
      <c r="K17972" t="s">
        <v>25</v>
      </c>
      <c r="L17972">
        <v>3</v>
      </c>
      <c r="N17972">
        <v>2</v>
      </c>
      <c r="P17972">
        <v>112</v>
      </c>
      <c r="Q17972">
        <v>65000</v>
      </c>
      <c r="R17972" s="1" t="s">
        <v>269</v>
      </c>
      <c r="S17972" s="1" t="s">
        <v>25</v>
      </c>
      <c r="T17972" s="1" t="s">
        <v>31354</v>
      </c>
      <c r="U17972" s="1" t="s">
        <v>31355</v>
      </c>
      <c r="V17972" s="1" t="s">
        <v>40</v>
      </c>
      <c r="W17972" s="1" t="s">
        <v>30</v>
      </c>
    </row>
    <row r="17973" spans="1:23" x14ac:dyDescent="0.3">
      <c r="A17973" s="2">
        <v>44315</v>
      </c>
      <c r="B17973" s="2">
        <v>2958465</v>
      </c>
      <c r="C17973" s="2">
        <v>44315</v>
      </c>
      <c r="D17973" s="1" t="s">
        <v>122540</v>
      </c>
      <c r="E17973" s="1" t="s">
        <v>122541</v>
      </c>
      <c r="F17973" s="1" t="s">
        <v>22</v>
      </c>
      <c r="G17973" s="1" t="s">
        <v>105</v>
      </c>
      <c r="H17973" s="1" t="s">
        <v>25</v>
      </c>
      <c r="I17973" s="1" t="s">
        <v>25</v>
      </c>
      <c r="J17973" s="1" t="s">
        <v>25</v>
      </c>
      <c r="K17973" t="s">
        <v>25</v>
      </c>
      <c r="L17973">
        <v>3</v>
      </c>
      <c r="N17973">
        <v>3</v>
      </c>
      <c r="P17973">
        <v>280</v>
      </c>
      <c r="Q17973">
        <v>335000</v>
      </c>
      <c r="R17973" s="1" t="s">
        <v>269</v>
      </c>
      <c r="S17973" s="1" t="s">
        <v>25</v>
      </c>
      <c r="T17973" s="1" t="s">
        <v>31356</v>
      </c>
      <c r="U17973" s="1" t="s">
        <v>31357</v>
      </c>
      <c r="V17973" s="1" t="s">
        <v>40</v>
      </c>
      <c r="W17973" s="1" t="s">
        <v>30</v>
      </c>
    </row>
    <row r="17974" spans="1:23" x14ac:dyDescent="0.3">
      <c r="A17974" s="2">
        <v>44315</v>
      </c>
      <c r="B17974" s="2">
        <v>2958465</v>
      </c>
      <c r="C17974" s="2">
        <v>44315</v>
      </c>
      <c r="D17974" s="1" t="s">
        <v>122542</v>
      </c>
      <c r="E17974" s="1" t="s">
        <v>122543</v>
      </c>
      <c r="F17974" s="1" t="s">
        <v>22</v>
      </c>
      <c r="G17974" s="1" t="s">
        <v>105</v>
      </c>
      <c r="H17974" s="1" t="s">
        <v>25</v>
      </c>
      <c r="I17974" s="1" t="s">
        <v>25</v>
      </c>
      <c r="J17974" s="1" t="s">
        <v>25</v>
      </c>
      <c r="K17974" t="s">
        <v>25</v>
      </c>
      <c r="L17974">
        <v>3</v>
      </c>
      <c r="N17974">
        <v>3</v>
      </c>
      <c r="P17974">
        <v>220</v>
      </c>
      <c r="Q17974">
        <v>150000</v>
      </c>
      <c r="R17974" s="1" t="s">
        <v>269</v>
      </c>
      <c r="S17974" s="1" t="s">
        <v>25</v>
      </c>
      <c r="T17974" s="1" t="s">
        <v>31358</v>
      </c>
      <c r="U17974" s="1" t="s">
        <v>31359</v>
      </c>
      <c r="V17974" s="1" t="s">
        <v>40</v>
      </c>
      <c r="W17974" s="1" t="s">
        <v>30</v>
      </c>
    </row>
    <row r="17975" spans="1:23" x14ac:dyDescent="0.3">
      <c r="A17975" s="2">
        <v>44315</v>
      </c>
      <c r="B17975" s="2">
        <v>2958465</v>
      </c>
      <c r="C17975" s="2">
        <v>44315</v>
      </c>
      <c r="D17975" s="1" t="s">
        <v>122544</v>
      </c>
      <c r="E17975" s="1" t="s">
        <v>122545</v>
      </c>
      <c r="F17975" s="1" t="s">
        <v>22</v>
      </c>
      <c r="G17975" s="1" t="s">
        <v>105</v>
      </c>
      <c r="H17975" s="1" t="s">
        <v>25</v>
      </c>
      <c r="I17975" s="1" t="s">
        <v>25</v>
      </c>
      <c r="J17975" s="1" t="s">
        <v>25</v>
      </c>
      <c r="K17975" t="s">
        <v>25</v>
      </c>
      <c r="L17975">
        <v>3</v>
      </c>
      <c r="N17975">
        <v>3</v>
      </c>
      <c r="P17975">
        <v>287</v>
      </c>
      <c r="Q17975">
        <v>320000</v>
      </c>
      <c r="R17975" s="1" t="s">
        <v>269</v>
      </c>
      <c r="S17975" s="1" t="s">
        <v>25</v>
      </c>
      <c r="T17975" s="1" t="s">
        <v>31360</v>
      </c>
      <c r="U17975" s="1" t="s">
        <v>31359</v>
      </c>
      <c r="V17975" s="1" t="s">
        <v>40</v>
      </c>
      <c r="W17975" s="1" t="s">
        <v>30</v>
      </c>
    </row>
    <row r="17976" spans="1:23" x14ac:dyDescent="0.3">
      <c r="A17976" s="2">
        <v>44315</v>
      </c>
      <c r="B17976" s="2">
        <v>2958465</v>
      </c>
      <c r="C17976" s="2">
        <v>44315</v>
      </c>
      <c r="D17976" s="1" t="s">
        <v>122546</v>
      </c>
      <c r="E17976" s="1" t="s">
        <v>122547</v>
      </c>
      <c r="F17976" s="1" t="s">
        <v>22</v>
      </c>
      <c r="G17976" s="1" t="s">
        <v>105</v>
      </c>
      <c r="H17976" s="1" t="s">
        <v>25</v>
      </c>
      <c r="I17976" s="1" t="s">
        <v>25</v>
      </c>
      <c r="J17976" s="1" t="s">
        <v>25</v>
      </c>
      <c r="K17976" t="s">
        <v>25</v>
      </c>
      <c r="L17976">
        <v>3</v>
      </c>
      <c r="N17976">
        <v>4</v>
      </c>
      <c r="P17976">
        <v>450</v>
      </c>
      <c r="Q17976">
        <v>480000</v>
      </c>
      <c r="R17976" s="1" t="s">
        <v>269</v>
      </c>
      <c r="S17976" s="1" t="s">
        <v>25</v>
      </c>
      <c r="T17976" s="1" t="s">
        <v>31361</v>
      </c>
      <c r="U17976" s="1" t="s">
        <v>31362</v>
      </c>
      <c r="V17976" s="1" t="s">
        <v>40</v>
      </c>
      <c r="W17976" s="1" t="s">
        <v>30</v>
      </c>
    </row>
    <row r="17977" spans="1:23" x14ac:dyDescent="0.3">
      <c r="A17977" s="2">
        <v>44315</v>
      </c>
      <c r="B17977" s="2">
        <v>2958465</v>
      </c>
      <c r="C17977" s="2">
        <v>44315</v>
      </c>
      <c r="D17977" s="1" t="s">
        <v>122548</v>
      </c>
      <c r="E17977" s="1" t="s">
        <v>122549</v>
      </c>
      <c r="F17977" s="1" t="s">
        <v>22</v>
      </c>
      <c r="G17977" s="1" t="s">
        <v>105</v>
      </c>
      <c r="H17977" s="1" t="s">
        <v>25</v>
      </c>
      <c r="I17977" s="1" t="s">
        <v>25</v>
      </c>
      <c r="J17977" s="1" t="s">
        <v>25</v>
      </c>
      <c r="K17977" t="s">
        <v>25</v>
      </c>
      <c r="L17977">
        <v>3</v>
      </c>
      <c r="N17977">
        <v>4</v>
      </c>
      <c r="P17977">
        <v>530</v>
      </c>
      <c r="Q17977">
        <v>670000</v>
      </c>
      <c r="R17977" s="1" t="s">
        <v>269</v>
      </c>
      <c r="S17977" s="1" t="s">
        <v>25</v>
      </c>
      <c r="T17977" s="1" t="s">
        <v>31363</v>
      </c>
      <c r="U17977" s="1" t="s">
        <v>31362</v>
      </c>
      <c r="V17977" s="1" t="s">
        <v>40</v>
      </c>
      <c r="W17977" s="1" t="s">
        <v>30</v>
      </c>
    </row>
    <row r="17978" spans="1:23" x14ac:dyDescent="0.3">
      <c r="A17978" s="2">
        <v>44315</v>
      </c>
      <c r="B17978" s="2">
        <v>2958465</v>
      </c>
      <c r="C17978" s="2">
        <v>44315</v>
      </c>
      <c r="D17978" s="1" t="s">
        <v>119424</v>
      </c>
      <c r="E17978" s="1" t="s">
        <v>119425</v>
      </c>
      <c r="F17978" s="1" t="s">
        <v>22</v>
      </c>
      <c r="G17978" s="1" t="s">
        <v>105</v>
      </c>
      <c r="H17978" s="1" t="s">
        <v>25</v>
      </c>
      <c r="I17978" s="1" t="s">
        <v>25</v>
      </c>
      <c r="J17978" s="1" t="s">
        <v>25</v>
      </c>
      <c r="K17978" t="s">
        <v>25</v>
      </c>
      <c r="L17978">
        <v>3</v>
      </c>
      <c r="N17978">
        <v>1</v>
      </c>
      <c r="P17978">
        <v>120</v>
      </c>
      <c r="R17978" s="1" t="s">
        <v>25</v>
      </c>
      <c r="S17978" s="1" t="s">
        <v>25</v>
      </c>
      <c r="T17978" s="1" t="s">
        <v>31364</v>
      </c>
      <c r="U17978" s="1" t="s">
        <v>31365</v>
      </c>
      <c r="V17978" s="1" t="s">
        <v>40</v>
      </c>
      <c r="W17978" s="1" t="s">
        <v>30</v>
      </c>
    </row>
    <row r="17979" spans="1:23" x14ac:dyDescent="0.3">
      <c r="A17979" s="2">
        <v>44315</v>
      </c>
      <c r="B17979" s="2">
        <v>2958465</v>
      </c>
      <c r="C17979" s="2">
        <v>44315</v>
      </c>
      <c r="D17979" s="1" t="s">
        <v>35197</v>
      </c>
      <c r="E17979" s="1" t="s">
        <v>35197</v>
      </c>
      <c r="F17979" s="1" t="s">
        <v>22</v>
      </c>
      <c r="G17979" s="1" t="s">
        <v>84</v>
      </c>
      <c r="H17979" s="1" t="s">
        <v>25</v>
      </c>
      <c r="I17979" s="1" t="s">
        <v>25</v>
      </c>
      <c r="J17979" s="1" t="s">
        <v>25</v>
      </c>
      <c r="K17979" t="s">
        <v>25</v>
      </c>
      <c r="L17979">
        <v>3</v>
      </c>
      <c r="N17979">
        <v>5</v>
      </c>
      <c r="P17979">
        <v>340</v>
      </c>
      <c r="Q17979">
        <v>620000</v>
      </c>
      <c r="R17979" s="1" t="s">
        <v>269</v>
      </c>
      <c r="S17979" s="1" t="s">
        <v>25</v>
      </c>
      <c r="T17979" s="1" t="s">
        <v>31366</v>
      </c>
      <c r="U17979" s="1" t="s">
        <v>31367</v>
      </c>
      <c r="V17979" s="1" t="s">
        <v>40</v>
      </c>
      <c r="W17979" s="1" t="s">
        <v>30</v>
      </c>
    </row>
    <row r="17980" spans="1:23" x14ac:dyDescent="0.3">
      <c r="A17980" s="2">
        <v>44315</v>
      </c>
      <c r="B17980" s="2">
        <v>2958465</v>
      </c>
      <c r="C17980" s="2">
        <v>44315</v>
      </c>
      <c r="D17980" s="1" t="s">
        <v>122550</v>
      </c>
      <c r="E17980" s="1" t="s">
        <v>122551</v>
      </c>
      <c r="F17980" s="1" t="s">
        <v>22</v>
      </c>
      <c r="G17980" s="1" t="s">
        <v>105</v>
      </c>
      <c r="H17980" s="1" t="s">
        <v>25</v>
      </c>
      <c r="I17980" s="1" t="s">
        <v>25</v>
      </c>
      <c r="J17980" s="1" t="s">
        <v>25</v>
      </c>
      <c r="K17980" t="s">
        <v>25</v>
      </c>
      <c r="L17980">
        <v>3</v>
      </c>
      <c r="P17980">
        <v>240</v>
      </c>
      <c r="Q17980">
        <v>135000</v>
      </c>
      <c r="R17980" s="1" t="s">
        <v>269</v>
      </c>
      <c r="S17980" s="1" t="s">
        <v>25</v>
      </c>
      <c r="T17980" s="1" t="s">
        <v>31368</v>
      </c>
      <c r="U17980" s="1" t="s">
        <v>31369</v>
      </c>
      <c r="V17980" s="1" t="s">
        <v>40</v>
      </c>
      <c r="W17980" s="1" t="s">
        <v>30</v>
      </c>
    </row>
    <row r="17981" spans="1:23" x14ac:dyDescent="0.3">
      <c r="A17981" s="2">
        <v>44315</v>
      </c>
      <c r="B17981" s="2">
        <v>2958465</v>
      </c>
      <c r="C17981" s="2">
        <v>44315</v>
      </c>
      <c r="D17981" s="1" t="s">
        <v>122552</v>
      </c>
      <c r="E17981" s="1" t="s">
        <v>122553</v>
      </c>
      <c r="F17981" s="1" t="s">
        <v>22</v>
      </c>
      <c r="G17981" s="1" t="s">
        <v>105</v>
      </c>
      <c r="H17981" s="1" t="s">
        <v>25</v>
      </c>
      <c r="I17981" s="1" t="s">
        <v>25</v>
      </c>
      <c r="J17981" s="1" t="s">
        <v>25</v>
      </c>
      <c r="K17981" t="s">
        <v>25</v>
      </c>
      <c r="L17981">
        <v>3</v>
      </c>
      <c r="N17981">
        <v>1</v>
      </c>
      <c r="P17981">
        <v>80</v>
      </c>
      <c r="Q17981">
        <v>75000</v>
      </c>
      <c r="R17981" s="1" t="s">
        <v>269</v>
      </c>
      <c r="S17981" s="1" t="s">
        <v>25</v>
      </c>
      <c r="T17981" s="1" t="s">
        <v>31370</v>
      </c>
      <c r="U17981" s="1" t="s">
        <v>31086</v>
      </c>
      <c r="V17981" s="1" t="s">
        <v>40</v>
      </c>
      <c r="W17981" s="1" t="s">
        <v>30</v>
      </c>
    </row>
    <row r="17982" spans="1:23" x14ac:dyDescent="0.3">
      <c r="A17982" s="2">
        <v>44315</v>
      </c>
      <c r="B17982" s="2">
        <v>2958465</v>
      </c>
      <c r="C17982" s="2">
        <v>44315</v>
      </c>
      <c r="D17982" s="1" t="s">
        <v>122554</v>
      </c>
      <c r="E17982" s="1" t="s">
        <v>122555</v>
      </c>
      <c r="F17982" s="1" t="s">
        <v>22</v>
      </c>
      <c r="G17982" s="1" t="s">
        <v>23</v>
      </c>
      <c r="H17982" s="1" t="s">
        <v>24</v>
      </c>
      <c r="I17982" s="1" t="s">
        <v>24</v>
      </c>
      <c r="J17982" s="1" t="s">
        <v>25</v>
      </c>
      <c r="K17982" t="s">
        <v>25</v>
      </c>
      <c r="L17982">
        <v>3</v>
      </c>
      <c r="N17982">
        <v>1</v>
      </c>
      <c r="Q17982">
        <v>105000</v>
      </c>
      <c r="R17982" s="1" t="s">
        <v>269</v>
      </c>
      <c r="S17982" s="1" t="s">
        <v>25</v>
      </c>
      <c r="T17982" s="1" t="s">
        <v>31371</v>
      </c>
      <c r="U17982" s="1" t="s">
        <v>31372</v>
      </c>
      <c r="V17982" s="1" t="s">
        <v>40</v>
      </c>
      <c r="W17982" s="1" t="s">
        <v>30</v>
      </c>
    </row>
    <row r="17983" spans="1:23" x14ac:dyDescent="0.3">
      <c r="A17983" s="2">
        <v>44315</v>
      </c>
      <c r="B17983" s="2">
        <v>2958465</v>
      </c>
      <c r="C17983" s="2">
        <v>44315</v>
      </c>
      <c r="D17983" s="1" t="s">
        <v>122556</v>
      </c>
      <c r="E17983" s="1" t="s">
        <v>122557</v>
      </c>
      <c r="F17983" s="1" t="s">
        <v>22</v>
      </c>
      <c r="G17983" s="1" t="s">
        <v>962</v>
      </c>
      <c r="H17983" s="1" t="s">
        <v>962</v>
      </c>
      <c r="I17983" s="1" t="s">
        <v>25</v>
      </c>
      <c r="J17983" s="1" t="s">
        <v>25</v>
      </c>
      <c r="K17983" t="s">
        <v>25</v>
      </c>
      <c r="L17983">
        <v>3</v>
      </c>
      <c r="Q17983">
        <v>7000000</v>
      </c>
      <c r="R17983" s="1" t="s">
        <v>81</v>
      </c>
      <c r="S17983" s="1" t="s">
        <v>25</v>
      </c>
      <c r="T17983" s="1" t="s">
        <v>20863</v>
      </c>
      <c r="U17983" s="1" t="s">
        <v>31373</v>
      </c>
      <c r="V17983" s="1" t="s">
        <v>40</v>
      </c>
      <c r="W17983" s="1" t="s">
        <v>30</v>
      </c>
    </row>
    <row r="17984" spans="1:23" x14ac:dyDescent="0.3">
      <c r="A17984" s="2">
        <v>44315</v>
      </c>
      <c r="B17984" s="2">
        <v>44419</v>
      </c>
      <c r="C17984" s="2">
        <v>44315</v>
      </c>
      <c r="D17984" s="1" t="s">
        <v>122558</v>
      </c>
      <c r="E17984" s="1" t="s">
        <v>122559</v>
      </c>
      <c r="F17984" s="1" t="s">
        <v>22</v>
      </c>
      <c r="G17984" s="1" t="s">
        <v>962</v>
      </c>
      <c r="H17984" s="1" t="s">
        <v>962</v>
      </c>
      <c r="I17984" s="1" t="s">
        <v>25</v>
      </c>
      <c r="J17984" s="1" t="s">
        <v>25</v>
      </c>
      <c r="K17984" t="s">
        <v>25</v>
      </c>
      <c r="L17984">
        <v>3</v>
      </c>
      <c r="Q17984">
        <v>65000</v>
      </c>
      <c r="R17984" s="1" t="s">
        <v>269</v>
      </c>
      <c r="S17984" s="1" t="s">
        <v>25</v>
      </c>
      <c r="T17984" s="1" t="s">
        <v>20863</v>
      </c>
      <c r="U17984" s="1" t="s">
        <v>31374</v>
      </c>
      <c r="V17984" s="1" t="s">
        <v>40</v>
      </c>
      <c r="W17984" s="1" t="s">
        <v>30</v>
      </c>
    </row>
    <row r="17985" spans="1:23" x14ac:dyDescent="0.3">
      <c r="A17985" s="2">
        <v>44315</v>
      </c>
      <c r="B17985" s="2">
        <v>2958465</v>
      </c>
      <c r="C17985" s="2">
        <v>44315</v>
      </c>
      <c r="D17985" s="1" t="s">
        <v>122560</v>
      </c>
      <c r="E17985" s="1" t="s">
        <v>122561</v>
      </c>
      <c r="F17985" s="1" t="s">
        <v>22</v>
      </c>
      <c r="G17985" s="1" t="s">
        <v>962</v>
      </c>
      <c r="H17985" s="1" t="s">
        <v>962</v>
      </c>
      <c r="I17985" s="1" t="s">
        <v>25</v>
      </c>
      <c r="J17985" s="1" t="s">
        <v>25</v>
      </c>
      <c r="K17985" t="s">
        <v>25</v>
      </c>
      <c r="L17985">
        <v>3</v>
      </c>
      <c r="M17985">
        <v>2</v>
      </c>
      <c r="N17985">
        <v>1</v>
      </c>
      <c r="O17985">
        <v>72</v>
      </c>
      <c r="P17985">
        <v>72</v>
      </c>
      <c r="R17985" s="1" t="s">
        <v>25</v>
      </c>
      <c r="S17985" s="1" t="s">
        <v>26</v>
      </c>
      <c r="T17985" s="1" t="s">
        <v>31375</v>
      </c>
      <c r="U17985" s="1" t="s">
        <v>31376</v>
      </c>
      <c r="V17985" s="1" t="s">
        <v>40</v>
      </c>
      <c r="W17985" s="1" t="s">
        <v>30</v>
      </c>
    </row>
    <row r="17986" spans="1:23" x14ac:dyDescent="0.3">
      <c r="A17986" s="2">
        <v>44315</v>
      </c>
      <c r="B17986" s="2">
        <v>2958465</v>
      </c>
      <c r="C17986" s="2">
        <v>44315</v>
      </c>
      <c r="D17986" s="1" t="s">
        <v>122562</v>
      </c>
      <c r="E17986" s="1" t="s">
        <v>122563</v>
      </c>
      <c r="F17986" s="1" t="s">
        <v>22</v>
      </c>
      <c r="G17986" s="1" t="s">
        <v>962</v>
      </c>
      <c r="H17986" s="1" t="s">
        <v>962</v>
      </c>
      <c r="I17986" s="1" t="s">
        <v>25</v>
      </c>
      <c r="J17986" s="1" t="s">
        <v>25</v>
      </c>
      <c r="K17986" t="s">
        <v>25</v>
      </c>
      <c r="L17986">
        <v>3</v>
      </c>
      <c r="Q17986">
        <v>150000</v>
      </c>
      <c r="R17986" s="1" t="s">
        <v>269</v>
      </c>
      <c r="S17986" s="1" t="s">
        <v>25</v>
      </c>
      <c r="T17986" s="1" t="s">
        <v>31377</v>
      </c>
      <c r="U17986" s="1" t="s">
        <v>31378</v>
      </c>
      <c r="V17986" s="1" t="s">
        <v>40</v>
      </c>
      <c r="W17986" s="1" t="s">
        <v>30</v>
      </c>
    </row>
    <row r="17987" spans="1:23" x14ac:dyDescent="0.3">
      <c r="A17987" s="2">
        <v>44315</v>
      </c>
      <c r="B17987" s="2">
        <v>44329</v>
      </c>
      <c r="C17987" s="2">
        <v>44315</v>
      </c>
      <c r="D17987" s="1" t="s">
        <v>122564</v>
      </c>
      <c r="E17987" s="1" t="s">
        <v>122565</v>
      </c>
      <c r="F17987" s="1" t="s">
        <v>22</v>
      </c>
      <c r="G17987" s="1" t="s">
        <v>105</v>
      </c>
      <c r="H17987" s="1" t="s">
        <v>12752</v>
      </c>
      <c r="I17987" s="1" t="s">
        <v>25</v>
      </c>
      <c r="J17987" s="1" t="s">
        <v>25</v>
      </c>
      <c r="K17987" t="s">
        <v>25</v>
      </c>
      <c r="L17987">
        <v>3</v>
      </c>
      <c r="N17987">
        <v>1</v>
      </c>
      <c r="P17987">
        <v>81</v>
      </c>
      <c r="Q17987">
        <v>30000</v>
      </c>
      <c r="R17987" s="1" t="s">
        <v>269</v>
      </c>
      <c r="S17987" s="1" t="s">
        <v>25</v>
      </c>
      <c r="T17987" s="1" t="s">
        <v>31379</v>
      </c>
      <c r="U17987" s="1" t="s">
        <v>30975</v>
      </c>
      <c r="V17987" s="1" t="s">
        <v>40</v>
      </c>
      <c r="W17987" s="1" t="s">
        <v>30</v>
      </c>
    </row>
    <row r="17988" spans="1:23" x14ac:dyDescent="0.3">
      <c r="A17988" s="2">
        <v>44315</v>
      </c>
      <c r="B17988" s="2">
        <v>2958465</v>
      </c>
      <c r="C17988" s="2">
        <v>44315</v>
      </c>
      <c r="D17988" s="1" t="s">
        <v>122566</v>
      </c>
      <c r="E17988" s="1" t="s">
        <v>122567</v>
      </c>
      <c r="F17988" s="1" t="s">
        <v>22</v>
      </c>
      <c r="G17988" s="1" t="s">
        <v>105</v>
      </c>
      <c r="H17988" s="1" t="s">
        <v>12752</v>
      </c>
      <c r="I17988" s="1" t="s">
        <v>25</v>
      </c>
      <c r="J17988" s="1" t="s">
        <v>25</v>
      </c>
      <c r="K17988" t="s">
        <v>25</v>
      </c>
      <c r="L17988">
        <v>3</v>
      </c>
      <c r="N17988">
        <v>2</v>
      </c>
      <c r="P17988">
        <v>225</v>
      </c>
      <c r="Q17988">
        <v>189000</v>
      </c>
      <c r="R17988" s="1" t="s">
        <v>269</v>
      </c>
      <c r="S17988" s="1" t="s">
        <v>25</v>
      </c>
      <c r="T17988" s="1" t="s">
        <v>31380</v>
      </c>
      <c r="U17988" s="1" t="s">
        <v>31381</v>
      </c>
      <c r="V17988" s="1" t="s">
        <v>40</v>
      </c>
      <c r="W17988" s="1" t="s">
        <v>30</v>
      </c>
    </row>
    <row r="17989" spans="1:23" x14ac:dyDescent="0.3">
      <c r="A17989" s="2">
        <v>44315</v>
      </c>
      <c r="B17989" s="2">
        <v>44411</v>
      </c>
      <c r="C17989" s="2">
        <v>44315</v>
      </c>
      <c r="D17989" s="1" t="s">
        <v>122568</v>
      </c>
      <c r="E17989" s="1" t="s">
        <v>122569</v>
      </c>
      <c r="F17989" s="1" t="s">
        <v>22</v>
      </c>
      <c r="G17989" s="1" t="s">
        <v>46</v>
      </c>
      <c r="H17989" s="1" t="s">
        <v>31382</v>
      </c>
      <c r="I17989" s="1" t="s">
        <v>25</v>
      </c>
      <c r="J17989" s="1" t="s">
        <v>25</v>
      </c>
      <c r="K17989" t="s">
        <v>25</v>
      </c>
      <c r="L17989">
        <v>3</v>
      </c>
      <c r="M17989">
        <v>2</v>
      </c>
      <c r="N17989">
        <v>1</v>
      </c>
      <c r="O17989">
        <v>280</v>
      </c>
      <c r="P17989">
        <v>121</v>
      </c>
      <c r="R17989" s="1" t="s">
        <v>25</v>
      </c>
      <c r="S17989" s="1" t="s">
        <v>26</v>
      </c>
      <c r="T17989" s="1" t="s">
        <v>31383</v>
      </c>
      <c r="U17989" s="1" t="s">
        <v>31384</v>
      </c>
      <c r="V17989" s="1" t="s">
        <v>40</v>
      </c>
      <c r="W17989" s="1" t="s">
        <v>30</v>
      </c>
    </row>
    <row r="17990" spans="1:23" x14ac:dyDescent="0.3">
      <c r="A17990" s="2">
        <v>44315</v>
      </c>
      <c r="B17990" s="2">
        <v>44316</v>
      </c>
      <c r="C17990" s="2">
        <v>44315</v>
      </c>
      <c r="D17990" s="1" t="s">
        <v>122570</v>
      </c>
      <c r="E17990" s="1" t="s">
        <v>122571</v>
      </c>
      <c r="F17990" s="1" t="s">
        <v>22</v>
      </c>
      <c r="G17990" s="1" t="s">
        <v>132</v>
      </c>
      <c r="H17990" s="1" t="s">
        <v>143</v>
      </c>
      <c r="I17990" s="1" t="s">
        <v>144</v>
      </c>
      <c r="J17990" s="1" t="s">
        <v>25</v>
      </c>
      <c r="K17990" t="s">
        <v>25</v>
      </c>
      <c r="L17990">
        <v>3</v>
      </c>
      <c r="M17990">
        <v>2</v>
      </c>
      <c r="N17990">
        <v>1</v>
      </c>
      <c r="O17990">
        <v>93</v>
      </c>
      <c r="P17990">
        <v>80</v>
      </c>
      <c r="Q17990">
        <v>85000</v>
      </c>
      <c r="R17990" s="1" t="s">
        <v>269</v>
      </c>
      <c r="S17990" s="1" t="s">
        <v>25</v>
      </c>
      <c r="T17990" s="1" t="s">
        <v>31385</v>
      </c>
      <c r="U17990" s="1" t="s">
        <v>31386</v>
      </c>
      <c r="V17990" s="1" t="s">
        <v>40</v>
      </c>
      <c r="W17990" s="1" t="s">
        <v>30</v>
      </c>
    </row>
    <row r="17991" spans="1:23" x14ac:dyDescent="0.3">
      <c r="A17991" s="2">
        <v>44315</v>
      </c>
      <c r="B17991" s="2">
        <v>2958465</v>
      </c>
      <c r="C17991" s="2">
        <v>44315</v>
      </c>
      <c r="D17991" s="1" t="s">
        <v>122572</v>
      </c>
      <c r="E17991" s="1" t="s">
        <v>122573</v>
      </c>
      <c r="F17991" s="1" t="s">
        <v>22</v>
      </c>
      <c r="G17991" s="1" t="s">
        <v>132</v>
      </c>
      <c r="H17991" s="1" t="s">
        <v>143</v>
      </c>
      <c r="I17991" s="1" t="s">
        <v>143</v>
      </c>
      <c r="J17991" s="1" t="s">
        <v>25</v>
      </c>
      <c r="K17991" t="s">
        <v>25</v>
      </c>
      <c r="L17991">
        <v>3</v>
      </c>
      <c r="M17991">
        <v>2</v>
      </c>
      <c r="N17991">
        <v>2</v>
      </c>
      <c r="Q17991">
        <v>210000</v>
      </c>
      <c r="R17991" s="1" t="s">
        <v>269</v>
      </c>
      <c r="S17991" s="1" t="s">
        <v>25</v>
      </c>
      <c r="T17991" s="1" t="s">
        <v>31387</v>
      </c>
      <c r="U17991" s="1" t="s">
        <v>31388</v>
      </c>
      <c r="V17991" s="1" t="s">
        <v>40</v>
      </c>
      <c r="W17991" s="1" t="s">
        <v>30</v>
      </c>
    </row>
    <row r="17992" spans="1:23" x14ac:dyDescent="0.3">
      <c r="A17992" s="2">
        <v>44315</v>
      </c>
      <c r="B17992" s="2">
        <v>2958465</v>
      </c>
      <c r="C17992" s="2">
        <v>44315</v>
      </c>
      <c r="D17992" s="1" t="s">
        <v>122574</v>
      </c>
      <c r="E17992" s="1" t="s">
        <v>122575</v>
      </c>
      <c r="F17992" s="1" t="s">
        <v>22</v>
      </c>
      <c r="G17992" s="1" t="s">
        <v>132</v>
      </c>
      <c r="H17992" s="1" t="s">
        <v>143</v>
      </c>
      <c r="I17992" s="1" t="s">
        <v>143</v>
      </c>
      <c r="J17992" s="1" t="s">
        <v>25</v>
      </c>
      <c r="K17992" t="s">
        <v>25</v>
      </c>
      <c r="L17992">
        <v>3</v>
      </c>
      <c r="M17992">
        <v>2</v>
      </c>
      <c r="N17992">
        <v>1</v>
      </c>
      <c r="Q17992">
        <v>80000</v>
      </c>
      <c r="R17992" s="1" t="s">
        <v>269</v>
      </c>
      <c r="S17992" s="1" t="s">
        <v>25</v>
      </c>
      <c r="T17992" s="1" t="s">
        <v>29348</v>
      </c>
      <c r="U17992" s="1" t="s">
        <v>31389</v>
      </c>
      <c r="V17992" s="1" t="s">
        <v>40</v>
      </c>
      <c r="W17992" s="1" t="s">
        <v>30</v>
      </c>
    </row>
    <row r="17993" spans="1:23" x14ac:dyDescent="0.3">
      <c r="A17993" s="2">
        <v>44315</v>
      </c>
      <c r="B17993" s="2">
        <v>2958465</v>
      </c>
      <c r="C17993" s="2">
        <v>44315</v>
      </c>
      <c r="D17993" s="1" t="s">
        <v>122576</v>
      </c>
      <c r="E17993" s="1" t="s">
        <v>122577</v>
      </c>
      <c r="F17993" s="1" t="s">
        <v>22</v>
      </c>
      <c r="G17993" s="1" t="s">
        <v>132</v>
      </c>
      <c r="H17993" s="1" t="s">
        <v>143</v>
      </c>
      <c r="I17993" s="1" t="s">
        <v>143</v>
      </c>
      <c r="J17993" s="1" t="s">
        <v>25</v>
      </c>
      <c r="K17993" t="s">
        <v>25</v>
      </c>
      <c r="L17993">
        <v>3</v>
      </c>
      <c r="M17993">
        <v>2</v>
      </c>
      <c r="N17993">
        <v>2</v>
      </c>
      <c r="Q17993">
        <v>125000</v>
      </c>
      <c r="R17993" s="1" t="s">
        <v>269</v>
      </c>
      <c r="S17993" s="1" t="s">
        <v>25</v>
      </c>
      <c r="T17993" s="1" t="s">
        <v>31387</v>
      </c>
      <c r="U17993" s="1" t="s">
        <v>31390</v>
      </c>
      <c r="V17993" s="1" t="s">
        <v>40</v>
      </c>
      <c r="W17993" s="1" t="s">
        <v>30</v>
      </c>
    </row>
    <row r="17994" spans="1:23" x14ac:dyDescent="0.3">
      <c r="A17994" s="2">
        <v>44315</v>
      </c>
      <c r="B17994" s="2">
        <v>2958465</v>
      </c>
      <c r="C17994" s="2">
        <v>44315</v>
      </c>
      <c r="D17994" s="1" t="s">
        <v>122578</v>
      </c>
      <c r="E17994" s="1" t="s">
        <v>122579</v>
      </c>
      <c r="F17994" s="1" t="s">
        <v>22</v>
      </c>
      <c r="G17994" s="1" t="s">
        <v>113</v>
      </c>
      <c r="H17994" s="1" t="s">
        <v>114</v>
      </c>
      <c r="I17994" s="1" t="s">
        <v>25</v>
      </c>
      <c r="J17994" s="1" t="s">
        <v>25</v>
      </c>
      <c r="K17994" t="s">
        <v>25</v>
      </c>
      <c r="L17994">
        <v>3</v>
      </c>
      <c r="M17994">
        <v>2</v>
      </c>
      <c r="N17994">
        <v>3</v>
      </c>
      <c r="Q17994">
        <v>195000</v>
      </c>
      <c r="R17994" s="1" t="s">
        <v>269</v>
      </c>
      <c r="S17994" s="1" t="s">
        <v>25</v>
      </c>
      <c r="T17994" s="1" t="s">
        <v>31391</v>
      </c>
      <c r="U17994" s="1" t="s">
        <v>31392</v>
      </c>
      <c r="V17994" s="1" t="s">
        <v>40</v>
      </c>
      <c r="W17994" s="1" t="s">
        <v>30</v>
      </c>
    </row>
    <row r="17995" spans="1:23" x14ac:dyDescent="0.3">
      <c r="A17995" s="2">
        <v>44315</v>
      </c>
      <c r="B17995" s="2">
        <v>44334</v>
      </c>
      <c r="C17995" s="2">
        <v>44315</v>
      </c>
      <c r="D17995" s="1" t="s">
        <v>122580</v>
      </c>
      <c r="E17995" s="1" t="s">
        <v>122581</v>
      </c>
      <c r="F17995" s="1" t="s">
        <v>22</v>
      </c>
      <c r="G17995" s="1" t="s">
        <v>576</v>
      </c>
      <c r="H17995" s="1" t="s">
        <v>868</v>
      </c>
      <c r="I17995" s="1" t="s">
        <v>25</v>
      </c>
      <c r="J17995" s="1" t="s">
        <v>25</v>
      </c>
      <c r="K17995" t="s">
        <v>25</v>
      </c>
      <c r="L17995">
        <v>3</v>
      </c>
      <c r="M17995">
        <v>1</v>
      </c>
      <c r="N17995">
        <v>1</v>
      </c>
      <c r="O17995">
        <v>120</v>
      </c>
      <c r="P17995">
        <v>120</v>
      </c>
      <c r="R17995" s="1" t="s">
        <v>25</v>
      </c>
      <c r="S17995" s="1" t="s">
        <v>26</v>
      </c>
      <c r="T17995" s="1" t="s">
        <v>31393</v>
      </c>
      <c r="U17995" s="1" t="s">
        <v>31394</v>
      </c>
      <c r="V17995" s="1" t="s">
        <v>40</v>
      </c>
      <c r="W17995" s="1" t="s">
        <v>30</v>
      </c>
    </row>
    <row r="17996" spans="1:23" x14ac:dyDescent="0.3">
      <c r="A17996" s="2">
        <v>44315</v>
      </c>
      <c r="B17996" s="2">
        <v>44403</v>
      </c>
      <c r="C17996" s="2">
        <v>44315</v>
      </c>
      <c r="D17996" s="1" t="s">
        <v>121478</v>
      </c>
      <c r="E17996" s="1" t="s">
        <v>121479</v>
      </c>
      <c r="F17996" s="1" t="s">
        <v>22</v>
      </c>
      <c r="G17996" s="1" t="s">
        <v>53</v>
      </c>
      <c r="H17996" s="1" t="s">
        <v>309</v>
      </c>
      <c r="I17996" s="1" t="s">
        <v>30322</v>
      </c>
      <c r="J17996" s="1" t="s">
        <v>25</v>
      </c>
      <c r="K17996" t="s">
        <v>25</v>
      </c>
      <c r="L17996">
        <v>3</v>
      </c>
      <c r="M17996">
        <v>2</v>
      </c>
      <c r="N17996">
        <v>2</v>
      </c>
      <c r="O17996">
        <v>97</v>
      </c>
      <c r="P17996">
        <v>92</v>
      </c>
      <c r="Q17996">
        <v>100000</v>
      </c>
      <c r="R17996" s="1" t="s">
        <v>269</v>
      </c>
      <c r="S17996" s="1" t="s">
        <v>25</v>
      </c>
      <c r="T17996" s="1" t="s">
        <v>31395</v>
      </c>
      <c r="U17996" s="1" t="s">
        <v>31396</v>
      </c>
      <c r="V17996" s="1" t="s">
        <v>40</v>
      </c>
      <c r="W17996" s="1" t="s">
        <v>30</v>
      </c>
    </row>
    <row r="17997" spans="1:23" x14ac:dyDescent="0.3">
      <c r="A17997" s="2">
        <v>44315</v>
      </c>
      <c r="B17997" s="2">
        <v>2958465</v>
      </c>
      <c r="C17997" s="2">
        <v>44315</v>
      </c>
      <c r="D17997" s="1" t="s">
        <v>122582</v>
      </c>
      <c r="E17997" s="1" t="s">
        <v>122583</v>
      </c>
      <c r="F17997" s="1" t="s">
        <v>22</v>
      </c>
      <c r="G17997" s="1" t="s">
        <v>53</v>
      </c>
      <c r="H17997" s="1" t="s">
        <v>309</v>
      </c>
      <c r="I17997" s="1" t="s">
        <v>5663</v>
      </c>
      <c r="J17997" s="1" t="s">
        <v>25</v>
      </c>
      <c r="K17997" t="s">
        <v>25</v>
      </c>
      <c r="L17997">
        <v>3</v>
      </c>
      <c r="M17997">
        <v>2</v>
      </c>
      <c r="N17997">
        <v>1</v>
      </c>
      <c r="Q17997">
        <v>85000</v>
      </c>
      <c r="R17997" s="1" t="s">
        <v>269</v>
      </c>
      <c r="S17997" s="1" t="s">
        <v>25</v>
      </c>
      <c r="T17997" s="1" t="s">
        <v>31397</v>
      </c>
      <c r="U17997" s="1" t="s">
        <v>31398</v>
      </c>
      <c r="V17997" s="1" t="s">
        <v>40</v>
      </c>
      <c r="W17997" s="1" t="s">
        <v>30</v>
      </c>
    </row>
    <row r="17998" spans="1:23" x14ac:dyDescent="0.3">
      <c r="A17998" s="2">
        <v>44315</v>
      </c>
      <c r="B17998" s="2">
        <v>44335</v>
      </c>
      <c r="C17998" s="2">
        <v>44315</v>
      </c>
      <c r="D17998" s="1" t="s">
        <v>122584</v>
      </c>
      <c r="E17998" s="1" t="s">
        <v>122585</v>
      </c>
      <c r="F17998" s="1" t="s">
        <v>22</v>
      </c>
      <c r="G17998" s="1" t="s">
        <v>53</v>
      </c>
      <c r="H17998" s="1" t="s">
        <v>315</v>
      </c>
      <c r="I17998" s="1" t="s">
        <v>315</v>
      </c>
      <c r="J17998" s="1" t="s">
        <v>25</v>
      </c>
      <c r="K17998" t="s">
        <v>25</v>
      </c>
      <c r="L17998">
        <v>3</v>
      </c>
      <c r="M17998">
        <v>2</v>
      </c>
      <c r="N17998">
        <v>1</v>
      </c>
      <c r="O17998">
        <v>99</v>
      </c>
      <c r="P17998">
        <v>99</v>
      </c>
      <c r="Q17998">
        <v>63000</v>
      </c>
      <c r="R17998" s="1" t="s">
        <v>269</v>
      </c>
      <c r="S17998" s="1" t="s">
        <v>25</v>
      </c>
      <c r="T17998" s="1" t="s">
        <v>31399</v>
      </c>
      <c r="U17998" s="1" t="s">
        <v>31400</v>
      </c>
      <c r="V17998" s="1" t="s">
        <v>40</v>
      </c>
      <c r="W17998" s="1" t="s">
        <v>30</v>
      </c>
    </row>
    <row r="17999" spans="1:23" x14ac:dyDescent="0.3">
      <c r="A17999" s="2">
        <v>44315</v>
      </c>
      <c r="B17999" s="2">
        <v>2958465</v>
      </c>
      <c r="C17999" s="2">
        <v>44315</v>
      </c>
      <c r="D17999" s="1" t="s">
        <v>122586</v>
      </c>
      <c r="E17999" s="1" t="s">
        <v>122587</v>
      </c>
      <c r="F17999" s="1" t="s">
        <v>22</v>
      </c>
      <c r="G17999" s="1" t="s">
        <v>53</v>
      </c>
      <c r="H17999" s="1" t="s">
        <v>315</v>
      </c>
      <c r="I17999" s="1" t="s">
        <v>1230</v>
      </c>
      <c r="J17999" s="1" t="s">
        <v>25</v>
      </c>
      <c r="K17999" t="s">
        <v>25</v>
      </c>
      <c r="L17999">
        <v>3</v>
      </c>
      <c r="M17999">
        <v>2</v>
      </c>
      <c r="N17999">
        <v>1</v>
      </c>
      <c r="Q17999">
        <v>135000</v>
      </c>
      <c r="R17999" s="1" t="s">
        <v>269</v>
      </c>
      <c r="S17999" s="1" t="s">
        <v>25</v>
      </c>
      <c r="T17999" s="1" t="s">
        <v>31401</v>
      </c>
      <c r="U17999" s="1" t="s">
        <v>31402</v>
      </c>
      <c r="V17999" s="1" t="s">
        <v>40</v>
      </c>
      <c r="W17999" s="1" t="s">
        <v>30</v>
      </c>
    </row>
    <row r="18000" spans="1:23" x14ac:dyDescent="0.3">
      <c r="A18000" s="2">
        <v>44315</v>
      </c>
      <c r="B18000" s="2">
        <v>44317</v>
      </c>
      <c r="C18000" s="2">
        <v>44315</v>
      </c>
      <c r="D18000" s="1" t="s">
        <v>122588</v>
      </c>
      <c r="E18000" s="1" t="s">
        <v>122589</v>
      </c>
      <c r="F18000" s="1" t="s">
        <v>22</v>
      </c>
      <c r="G18000" s="1" t="s">
        <v>53</v>
      </c>
      <c r="H18000" s="1" t="s">
        <v>315</v>
      </c>
      <c r="I18000" s="1" t="s">
        <v>315</v>
      </c>
      <c r="J18000" s="1" t="s">
        <v>25</v>
      </c>
      <c r="K18000" t="s">
        <v>25</v>
      </c>
      <c r="L18000">
        <v>3</v>
      </c>
      <c r="M18000">
        <v>2</v>
      </c>
      <c r="N18000">
        <v>1</v>
      </c>
      <c r="O18000">
        <v>135</v>
      </c>
      <c r="P18000">
        <v>65</v>
      </c>
      <c r="Q18000">
        <v>95000</v>
      </c>
      <c r="R18000" s="1" t="s">
        <v>269</v>
      </c>
      <c r="S18000" s="1" t="s">
        <v>25</v>
      </c>
      <c r="T18000" s="1" t="s">
        <v>31403</v>
      </c>
      <c r="U18000" s="1" t="s">
        <v>31404</v>
      </c>
      <c r="V18000" s="1" t="s">
        <v>40</v>
      </c>
      <c r="W18000" s="1" t="s">
        <v>30</v>
      </c>
    </row>
    <row r="18001" spans="1:23" x14ac:dyDescent="0.3">
      <c r="A18001" s="2">
        <v>44315</v>
      </c>
      <c r="B18001" s="2">
        <v>44354</v>
      </c>
      <c r="C18001" s="2">
        <v>44315</v>
      </c>
      <c r="D18001" s="1" t="s">
        <v>122590</v>
      </c>
      <c r="E18001" s="1" t="s">
        <v>122591</v>
      </c>
      <c r="F18001" s="1" t="s">
        <v>22</v>
      </c>
      <c r="G18001" s="1" t="s">
        <v>53</v>
      </c>
      <c r="H18001" s="1" t="s">
        <v>315</v>
      </c>
      <c r="I18001" s="1" t="s">
        <v>316</v>
      </c>
      <c r="J18001" s="1" t="s">
        <v>25</v>
      </c>
      <c r="K18001" t="s">
        <v>25</v>
      </c>
      <c r="L18001">
        <v>3</v>
      </c>
      <c r="M18001">
        <v>2</v>
      </c>
      <c r="N18001">
        <v>1</v>
      </c>
      <c r="Q18001">
        <v>55000</v>
      </c>
      <c r="R18001" s="1" t="s">
        <v>269</v>
      </c>
      <c r="S18001" s="1" t="s">
        <v>25</v>
      </c>
      <c r="T18001" s="1" t="s">
        <v>30327</v>
      </c>
      <c r="U18001" s="1" t="s">
        <v>31405</v>
      </c>
      <c r="V18001" s="1" t="s">
        <v>40</v>
      </c>
      <c r="W18001" s="1" t="s">
        <v>30</v>
      </c>
    </row>
    <row r="18002" spans="1:23" x14ac:dyDescent="0.3">
      <c r="A18002" s="2">
        <v>44315</v>
      </c>
      <c r="B18002" s="2">
        <v>2958465</v>
      </c>
      <c r="C18002" s="2">
        <v>44315</v>
      </c>
      <c r="D18002" s="1" t="s">
        <v>122592</v>
      </c>
      <c r="E18002" s="1" t="s">
        <v>122593</v>
      </c>
      <c r="F18002" s="1" t="s">
        <v>22</v>
      </c>
      <c r="G18002" s="1" t="s">
        <v>31</v>
      </c>
      <c r="H18002" s="1" t="s">
        <v>123</v>
      </c>
      <c r="I18002" s="1" t="s">
        <v>25</v>
      </c>
      <c r="J18002" s="1" t="s">
        <v>25</v>
      </c>
      <c r="K18002" t="s">
        <v>25</v>
      </c>
      <c r="L18002">
        <v>3</v>
      </c>
      <c r="M18002">
        <v>2</v>
      </c>
      <c r="N18002">
        <v>1</v>
      </c>
      <c r="O18002">
        <v>85</v>
      </c>
      <c r="P18002">
        <v>70</v>
      </c>
      <c r="Q18002">
        <v>125000</v>
      </c>
      <c r="R18002" s="1" t="s">
        <v>269</v>
      </c>
      <c r="S18002" s="1" t="s">
        <v>25</v>
      </c>
      <c r="T18002" s="1" t="s">
        <v>31406</v>
      </c>
      <c r="U18002" s="1" t="s">
        <v>31407</v>
      </c>
      <c r="V18002" s="1" t="s">
        <v>40</v>
      </c>
      <c r="W18002" s="1" t="s">
        <v>30</v>
      </c>
    </row>
    <row r="18003" spans="1:23" x14ac:dyDescent="0.3">
      <c r="A18003" s="2">
        <v>44315</v>
      </c>
      <c r="B18003" s="2">
        <v>2958465</v>
      </c>
      <c r="C18003" s="2">
        <v>44315</v>
      </c>
      <c r="D18003" s="1" t="s">
        <v>122594</v>
      </c>
      <c r="E18003" s="1" t="s">
        <v>122595</v>
      </c>
      <c r="F18003" s="1" t="s">
        <v>22</v>
      </c>
      <c r="G18003" s="1" t="s">
        <v>31</v>
      </c>
      <c r="H18003" s="1" t="s">
        <v>123</v>
      </c>
      <c r="I18003" s="1" t="s">
        <v>25</v>
      </c>
      <c r="J18003" s="1" t="s">
        <v>25</v>
      </c>
      <c r="K18003" t="s">
        <v>25</v>
      </c>
      <c r="L18003">
        <v>3</v>
      </c>
      <c r="M18003">
        <v>2</v>
      </c>
      <c r="N18003">
        <v>1</v>
      </c>
      <c r="O18003">
        <v>80</v>
      </c>
      <c r="P18003">
        <v>80</v>
      </c>
      <c r="Q18003">
        <v>92000</v>
      </c>
      <c r="R18003" s="1" t="s">
        <v>269</v>
      </c>
      <c r="S18003" s="1" t="s">
        <v>25</v>
      </c>
      <c r="T18003" s="1" t="s">
        <v>31408</v>
      </c>
      <c r="U18003" s="1" t="s">
        <v>31409</v>
      </c>
      <c r="V18003" s="1" t="s">
        <v>40</v>
      </c>
      <c r="W18003" s="1" t="s">
        <v>30</v>
      </c>
    </row>
    <row r="18004" spans="1:23" x14ac:dyDescent="0.3">
      <c r="A18004" s="2">
        <v>44315</v>
      </c>
      <c r="B18004" s="2">
        <v>44319</v>
      </c>
      <c r="C18004" s="2">
        <v>44315</v>
      </c>
      <c r="D18004" s="1" t="s">
        <v>122596</v>
      </c>
      <c r="E18004" s="1" t="s">
        <v>122597</v>
      </c>
      <c r="F18004" s="1" t="s">
        <v>22</v>
      </c>
      <c r="G18004" s="1" t="s">
        <v>42</v>
      </c>
      <c r="H18004" s="1" t="s">
        <v>2694</v>
      </c>
      <c r="I18004" s="1" t="s">
        <v>25</v>
      </c>
      <c r="J18004" s="1" t="s">
        <v>25</v>
      </c>
      <c r="K18004" t="s">
        <v>25</v>
      </c>
      <c r="L18004">
        <v>3</v>
      </c>
      <c r="M18004">
        <v>2</v>
      </c>
      <c r="N18004">
        <v>2</v>
      </c>
      <c r="Q18004">
        <v>24000</v>
      </c>
      <c r="R18004" s="1" t="s">
        <v>81</v>
      </c>
      <c r="S18004" s="1" t="s">
        <v>25</v>
      </c>
      <c r="T18004" s="1" t="s">
        <v>31410</v>
      </c>
      <c r="U18004" s="1" t="s">
        <v>31411</v>
      </c>
      <c r="V18004" s="1" t="s">
        <v>40</v>
      </c>
      <c r="W18004" s="1" t="s">
        <v>41</v>
      </c>
    </row>
    <row r="18005" spans="1:23" x14ac:dyDescent="0.3">
      <c r="A18005" s="2">
        <v>44315</v>
      </c>
      <c r="B18005" s="2">
        <v>44378</v>
      </c>
      <c r="C18005" s="2">
        <v>44315</v>
      </c>
      <c r="D18005" s="1" t="s">
        <v>122598</v>
      </c>
      <c r="E18005" s="1" t="s">
        <v>122599</v>
      </c>
      <c r="F18005" s="1" t="s">
        <v>22</v>
      </c>
      <c r="G18005" s="1" t="s">
        <v>105</v>
      </c>
      <c r="H18005" s="1" t="s">
        <v>1329</v>
      </c>
      <c r="I18005" s="1" t="s">
        <v>25</v>
      </c>
      <c r="J18005" s="1" t="s">
        <v>25</v>
      </c>
      <c r="K18005" t="s">
        <v>25</v>
      </c>
      <c r="L18005">
        <v>3</v>
      </c>
      <c r="N18005">
        <v>1</v>
      </c>
      <c r="Q18005">
        <v>120000</v>
      </c>
      <c r="R18005" s="1" t="s">
        <v>269</v>
      </c>
      <c r="S18005" s="1" t="s">
        <v>25</v>
      </c>
      <c r="T18005" s="1" t="s">
        <v>31412</v>
      </c>
      <c r="U18005" s="1" t="s">
        <v>31413</v>
      </c>
      <c r="V18005" s="1" t="s">
        <v>40</v>
      </c>
      <c r="W18005" s="1" t="s">
        <v>30</v>
      </c>
    </row>
    <row r="18006" spans="1:23" x14ac:dyDescent="0.3">
      <c r="A18006" s="2">
        <v>44315</v>
      </c>
      <c r="B18006" s="2">
        <v>44412</v>
      </c>
      <c r="C18006" s="2">
        <v>44315</v>
      </c>
      <c r="D18006" s="1" t="s">
        <v>122600</v>
      </c>
      <c r="E18006" s="1" t="s">
        <v>122601</v>
      </c>
      <c r="F18006" s="1" t="s">
        <v>22</v>
      </c>
      <c r="G18006" s="1" t="s">
        <v>132</v>
      </c>
      <c r="H18006" s="1" t="s">
        <v>502</v>
      </c>
      <c r="I18006" s="1" t="s">
        <v>502</v>
      </c>
      <c r="J18006" s="1" t="s">
        <v>25</v>
      </c>
      <c r="K18006" t="s">
        <v>25</v>
      </c>
      <c r="L18006">
        <v>3</v>
      </c>
      <c r="M18006">
        <v>2</v>
      </c>
      <c r="N18006">
        <v>2</v>
      </c>
      <c r="Q18006">
        <v>36500</v>
      </c>
      <c r="R18006" s="1" t="s">
        <v>81</v>
      </c>
      <c r="S18006" s="1" t="s">
        <v>25</v>
      </c>
      <c r="T18006" s="1" t="s">
        <v>19287</v>
      </c>
      <c r="U18006" s="1" t="s">
        <v>31414</v>
      </c>
      <c r="V18006" s="1" t="s">
        <v>40</v>
      </c>
      <c r="W18006" s="1" t="s">
        <v>41</v>
      </c>
    </row>
    <row r="18007" spans="1:23" x14ac:dyDescent="0.3">
      <c r="A18007" s="2">
        <v>44315</v>
      </c>
      <c r="B18007" s="2">
        <v>2958465</v>
      </c>
      <c r="C18007" s="2">
        <v>44315</v>
      </c>
      <c r="D18007" s="1" t="s">
        <v>122602</v>
      </c>
      <c r="E18007" s="1" t="s">
        <v>122603</v>
      </c>
      <c r="F18007" s="1" t="s">
        <v>22</v>
      </c>
      <c r="G18007" s="1" t="s">
        <v>132</v>
      </c>
      <c r="H18007" s="1" t="s">
        <v>502</v>
      </c>
      <c r="I18007" s="1" t="s">
        <v>5375</v>
      </c>
      <c r="J18007" s="1" t="s">
        <v>25</v>
      </c>
      <c r="K18007" t="s">
        <v>25</v>
      </c>
      <c r="L18007">
        <v>3</v>
      </c>
      <c r="M18007">
        <v>2</v>
      </c>
      <c r="N18007">
        <v>1</v>
      </c>
      <c r="Q18007">
        <v>180000</v>
      </c>
      <c r="R18007" s="1" t="s">
        <v>269</v>
      </c>
      <c r="S18007" s="1" t="s">
        <v>25</v>
      </c>
      <c r="T18007" s="1" t="s">
        <v>17316</v>
      </c>
      <c r="U18007" s="1" t="s">
        <v>31415</v>
      </c>
      <c r="V18007" s="1" t="s">
        <v>40</v>
      </c>
      <c r="W18007" s="1" t="s">
        <v>30</v>
      </c>
    </row>
    <row r="18008" spans="1:23" x14ac:dyDescent="0.3">
      <c r="A18008" s="2">
        <v>44315</v>
      </c>
      <c r="B18008" s="2">
        <v>2958465</v>
      </c>
      <c r="C18008" s="2">
        <v>44315</v>
      </c>
      <c r="D18008" s="1" t="s">
        <v>35197</v>
      </c>
      <c r="E18008" s="1" t="s">
        <v>35197</v>
      </c>
      <c r="F18008" s="1" t="s">
        <v>22</v>
      </c>
      <c r="G18008" s="1" t="s">
        <v>132</v>
      </c>
      <c r="H18008" s="1" t="s">
        <v>502</v>
      </c>
      <c r="I18008" s="1" t="s">
        <v>7669</v>
      </c>
      <c r="J18008" s="1" t="s">
        <v>25</v>
      </c>
      <c r="K18008" t="s">
        <v>25</v>
      </c>
      <c r="L18008">
        <v>3</v>
      </c>
      <c r="M18008">
        <v>2</v>
      </c>
      <c r="N18008">
        <v>2</v>
      </c>
      <c r="Q18008">
        <v>136000</v>
      </c>
      <c r="R18008" s="1" t="s">
        <v>269</v>
      </c>
      <c r="S18008" s="1" t="s">
        <v>25</v>
      </c>
      <c r="T18008" s="1" t="s">
        <v>31416</v>
      </c>
      <c r="U18008" s="1" t="s">
        <v>31417</v>
      </c>
      <c r="V18008" s="1" t="s">
        <v>40</v>
      </c>
      <c r="W18008" s="1" t="s">
        <v>30</v>
      </c>
    </row>
    <row r="18009" spans="1:23" x14ac:dyDescent="0.3">
      <c r="A18009" s="2">
        <v>44315</v>
      </c>
      <c r="B18009" s="2">
        <v>44379</v>
      </c>
      <c r="C18009" s="2">
        <v>44315</v>
      </c>
      <c r="D18009" s="1" t="s">
        <v>122604</v>
      </c>
      <c r="E18009" s="1" t="s">
        <v>122605</v>
      </c>
      <c r="F18009" s="1" t="s">
        <v>22</v>
      </c>
      <c r="G18009" s="1" t="s">
        <v>46</v>
      </c>
      <c r="H18009" s="1" t="s">
        <v>808</v>
      </c>
      <c r="I18009" s="1" t="s">
        <v>25</v>
      </c>
      <c r="J18009" s="1" t="s">
        <v>25</v>
      </c>
      <c r="K18009" t="s">
        <v>25</v>
      </c>
      <c r="L18009">
        <v>3</v>
      </c>
      <c r="M18009">
        <v>2</v>
      </c>
      <c r="N18009">
        <v>1</v>
      </c>
      <c r="Q18009">
        <v>127000</v>
      </c>
      <c r="R18009" s="1" t="s">
        <v>269</v>
      </c>
      <c r="S18009" s="1" t="s">
        <v>25</v>
      </c>
      <c r="T18009" s="1" t="s">
        <v>31418</v>
      </c>
      <c r="U18009" s="1" t="s">
        <v>31419</v>
      </c>
      <c r="V18009" s="1" t="s">
        <v>40</v>
      </c>
      <c r="W18009" s="1" t="s">
        <v>30</v>
      </c>
    </row>
    <row r="18010" spans="1:23" x14ac:dyDescent="0.3">
      <c r="A18010" s="2">
        <v>44315</v>
      </c>
      <c r="B18010" s="2">
        <v>2958465</v>
      </c>
      <c r="C18010" s="2">
        <v>44315</v>
      </c>
      <c r="D18010" s="1" t="s">
        <v>122606</v>
      </c>
      <c r="E18010" s="1" t="s">
        <v>122607</v>
      </c>
      <c r="F18010" s="1" t="s">
        <v>22</v>
      </c>
      <c r="G18010" s="1" t="s">
        <v>46</v>
      </c>
      <c r="H18010" s="1" t="s">
        <v>47</v>
      </c>
      <c r="I18010" s="1" t="s">
        <v>25</v>
      </c>
      <c r="J18010" s="1" t="s">
        <v>25</v>
      </c>
      <c r="K18010" t="s">
        <v>25</v>
      </c>
      <c r="L18010">
        <v>3</v>
      </c>
      <c r="N18010">
        <v>1</v>
      </c>
      <c r="P18010">
        <v>168</v>
      </c>
      <c r="Q18010">
        <v>140000</v>
      </c>
      <c r="R18010" s="1" t="s">
        <v>269</v>
      </c>
      <c r="S18010" s="1" t="s">
        <v>25</v>
      </c>
      <c r="T18010" s="1" t="s">
        <v>31420</v>
      </c>
      <c r="U18010" s="1" t="s">
        <v>31421</v>
      </c>
      <c r="V18010" s="1" t="s">
        <v>40</v>
      </c>
      <c r="W18010" s="1" t="s">
        <v>30</v>
      </c>
    </row>
    <row r="18011" spans="1:23" x14ac:dyDescent="0.3">
      <c r="A18011" s="2">
        <v>44315</v>
      </c>
      <c r="B18011" s="2">
        <v>2958465</v>
      </c>
      <c r="C18011" s="2">
        <v>44315</v>
      </c>
      <c r="D18011" s="1" t="s">
        <v>122608</v>
      </c>
      <c r="E18011" s="1" t="s">
        <v>122609</v>
      </c>
      <c r="F18011" s="1" t="s">
        <v>22</v>
      </c>
      <c r="G18011" s="1" t="s">
        <v>46</v>
      </c>
      <c r="H18011" s="1" t="s">
        <v>47</v>
      </c>
      <c r="I18011" s="1" t="s">
        <v>25</v>
      </c>
      <c r="J18011" s="1" t="s">
        <v>25</v>
      </c>
      <c r="K18011" t="s">
        <v>25</v>
      </c>
      <c r="L18011">
        <v>3</v>
      </c>
      <c r="Q18011">
        <v>52000</v>
      </c>
      <c r="R18011" s="1" t="s">
        <v>269</v>
      </c>
      <c r="S18011" s="1" t="s">
        <v>25</v>
      </c>
      <c r="T18011" s="1" t="s">
        <v>31422</v>
      </c>
      <c r="U18011" s="1" t="s">
        <v>31423</v>
      </c>
      <c r="V18011" s="1" t="s">
        <v>40</v>
      </c>
      <c r="W18011" s="1" t="s">
        <v>30</v>
      </c>
    </row>
    <row r="18012" spans="1:23" x14ac:dyDescent="0.3">
      <c r="A18012" s="2">
        <v>44315</v>
      </c>
      <c r="B18012" s="2">
        <v>44386</v>
      </c>
      <c r="C18012" s="2">
        <v>44315</v>
      </c>
      <c r="D18012" s="1" t="s">
        <v>122610</v>
      </c>
      <c r="E18012" s="1" t="s">
        <v>122611</v>
      </c>
      <c r="F18012" s="1" t="s">
        <v>22</v>
      </c>
      <c r="G18012" s="1" t="s">
        <v>46</v>
      </c>
      <c r="H18012" s="1" t="s">
        <v>47</v>
      </c>
      <c r="I18012" s="1" t="s">
        <v>25</v>
      </c>
      <c r="J18012" s="1" t="s">
        <v>25</v>
      </c>
      <c r="K18012" t="s">
        <v>25</v>
      </c>
      <c r="L18012">
        <v>3</v>
      </c>
      <c r="M18012">
        <v>2</v>
      </c>
      <c r="N18012">
        <v>1</v>
      </c>
      <c r="O18012">
        <v>135</v>
      </c>
      <c r="P18012">
        <v>120</v>
      </c>
      <c r="R18012" s="1" t="s">
        <v>25</v>
      </c>
      <c r="S18012" s="1" t="s">
        <v>26</v>
      </c>
      <c r="T18012" s="1" t="s">
        <v>31424</v>
      </c>
      <c r="U18012" s="1" t="s">
        <v>31425</v>
      </c>
      <c r="V18012" s="1" t="s">
        <v>40</v>
      </c>
      <c r="W18012" s="1" t="s">
        <v>30</v>
      </c>
    </row>
    <row r="18013" spans="1:23" x14ac:dyDescent="0.3">
      <c r="A18013" s="2">
        <v>44315</v>
      </c>
      <c r="B18013" s="2">
        <v>2958465</v>
      </c>
      <c r="C18013" s="2">
        <v>44315</v>
      </c>
      <c r="D18013" s="1" t="s">
        <v>122612</v>
      </c>
      <c r="E18013" s="1" t="s">
        <v>122613</v>
      </c>
      <c r="F18013" s="1" t="s">
        <v>22</v>
      </c>
      <c r="G18013" s="1" t="s">
        <v>113</v>
      </c>
      <c r="H18013" s="1" t="s">
        <v>2915</v>
      </c>
      <c r="I18013" s="1" t="s">
        <v>30922</v>
      </c>
      <c r="J18013" s="1" t="s">
        <v>25</v>
      </c>
      <c r="K18013" t="s">
        <v>25</v>
      </c>
      <c r="L18013">
        <v>3</v>
      </c>
      <c r="M18013">
        <v>1</v>
      </c>
      <c r="N18013">
        <v>1</v>
      </c>
      <c r="Q18013">
        <v>130000</v>
      </c>
      <c r="R18013" s="1" t="s">
        <v>269</v>
      </c>
      <c r="S18013" s="1" t="s">
        <v>25</v>
      </c>
      <c r="T18013" s="1" t="s">
        <v>31426</v>
      </c>
      <c r="U18013" s="1" t="s">
        <v>31427</v>
      </c>
      <c r="V18013" s="1" t="s">
        <v>40</v>
      </c>
      <c r="W18013" s="1" t="s">
        <v>30</v>
      </c>
    </row>
    <row r="18014" spans="1:23" x14ac:dyDescent="0.3">
      <c r="A18014" s="2">
        <v>44315</v>
      </c>
      <c r="B18014" s="2">
        <v>2958465</v>
      </c>
      <c r="C18014" s="2">
        <v>44315</v>
      </c>
      <c r="D18014" s="1" t="s">
        <v>122614</v>
      </c>
      <c r="E18014" s="1" t="s">
        <v>122615</v>
      </c>
      <c r="F18014" s="1" t="s">
        <v>22</v>
      </c>
      <c r="G18014" s="1" t="s">
        <v>105</v>
      </c>
      <c r="H18014" s="1" t="s">
        <v>31428</v>
      </c>
      <c r="I18014" s="1" t="s">
        <v>25</v>
      </c>
      <c r="J18014" s="1" t="s">
        <v>25</v>
      </c>
      <c r="K18014" t="s">
        <v>25</v>
      </c>
      <c r="L18014">
        <v>3</v>
      </c>
      <c r="N18014">
        <v>1</v>
      </c>
      <c r="P18014">
        <v>259</v>
      </c>
      <c r="Q18014">
        <v>150000</v>
      </c>
      <c r="R18014" s="1" t="s">
        <v>269</v>
      </c>
      <c r="S18014" s="1" t="s">
        <v>25</v>
      </c>
      <c r="T18014" s="1" t="s">
        <v>31429</v>
      </c>
      <c r="U18014" s="1" t="s">
        <v>31430</v>
      </c>
      <c r="V18014" s="1" t="s">
        <v>40</v>
      </c>
      <c r="W18014" s="1" t="s">
        <v>30</v>
      </c>
    </row>
    <row r="18015" spans="1:23" x14ac:dyDescent="0.3">
      <c r="A18015" s="2">
        <v>44315</v>
      </c>
      <c r="B18015" s="2">
        <v>2958465</v>
      </c>
      <c r="C18015" s="2">
        <v>44315</v>
      </c>
      <c r="D18015" s="1" t="s">
        <v>122616</v>
      </c>
      <c r="E18015" s="1" t="s">
        <v>122617</v>
      </c>
      <c r="F18015" s="1" t="s">
        <v>22</v>
      </c>
      <c r="G18015" s="1" t="s">
        <v>105</v>
      </c>
      <c r="H18015" s="1" t="s">
        <v>31428</v>
      </c>
      <c r="I18015" s="1" t="s">
        <v>25</v>
      </c>
      <c r="J18015" s="1" t="s">
        <v>25</v>
      </c>
      <c r="K18015" t="s">
        <v>25</v>
      </c>
      <c r="L18015">
        <v>3</v>
      </c>
      <c r="N18015">
        <v>1</v>
      </c>
      <c r="P18015">
        <v>199</v>
      </c>
      <c r="Q18015">
        <v>210000</v>
      </c>
      <c r="R18015" s="1" t="s">
        <v>269</v>
      </c>
      <c r="S18015" s="1" t="s">
        <v>25</v>
      </c>
      <c r="T18015" s="1" t="s">
        <v>31431</v>
      </c>
      <c r="U18015" s="1" t="s">
        <v>31430</v>
      </c>
      <c r="V18015" s="1" t="s">
        <v>40</v>
      </c>
      <c r="W18015" s="1" t="s">
        <v>30</v>
      </c>
    </row>
    <row r="18016" spans="1:23" x14ac:dyDescent="0.3">
      <c r="A18016" s="2">
        <v>44315</v>
      </c>
      <c r="B18016" s="2">
        <v>2958465</v>
      </c>
      <c r="C18016" s="2">
        <v>44315</v>
      </c>
      <c r="D18016" s="1" t="s">
        <v>122618</v>
      </c>
      <c r="E18016" s="1" t="s">
        <v>122619</v>
      </c>
      <c r="F18016" s="1" t="s">
        <v>22</v>
      </c>
      <c r="G18016" s="1" t="s">
        <v>105</v>
      </c>
      <c r="H18016" s="1" t="s">
        <v>105</v>
      </c>
      <c r="I18016" s="1" t="s">
        <v>25</v>
      </c>
      <c r="J18016" s="1" t="s">
        <v>25</v>
      </c>
      <c r="K18016" t="s">
        <v>25</v>
      </c>
      <c r="L18016">
        <v>3</v>
      </c>
      <c r="N18016">
        <v>2</v>
      </c>
      <c r="P18016">
        <v>147</v>
      </c>
      <c r="Q18016">
        <v>95000</v>
      </c>
      <c r="R18016" s="1" t="s">
        <v>269</v>
      </c>
      <c r="S18016" s="1" t="s">
        <v>25</v>
      </c>
      <c r="T18016" s="1" t="s">
        <v>31432</v>
      </c>
      <c r="U18016" s="1" t="s">
        <v>31433</v>
      </c>
      <c r="V18016" s="1" t="s">
        <v>40</v>
      </c>
      <c r="W18016" s="1" t="s">
        <v>30</v>
      </c>
    </row>
    <row r="18017" spans="1:23" x14ac:dyDescent="0.3">
      <c r="A18017" s="2">
        <v>44315</v>
      </c>
      <c r="B18017" s="2">
        <v>2958465</v>
      </c>
      <c r="C18017" s="2">
        <v>44315</v>
      </c>
      <c r="D18017" s="1" t="s">
        <v>122620</v>
      </c>
      <c r="E18017" s="1" t="s">
        <v>122621</v>
      </c>
      <c r="F18017" s="1" t="s">
        <v>22</v>
      </c>
      <c r="G18017" s="1" t="s">
        <v>105</v>
      </c>
      <c r="H18017" s="1" t="s">
        <v>105</v>
      </c>
      <c r="I18017" s="1" t="s">
        <v>25</v>
      </c>
      <c r="J18017" s="1" t="s">
        <v>25</v>
      </c>
      <c r="K18017" t="s">
        <v>25</v>
      </c>
      <c r="L18017">
        <v>3</v>
      </c>
      <c r="N18017">
        <v>2</v>
      </c>
      <c r="P18017">
        <v>200</v>
      </c>
      <c r="Q18017">
        <v>280000</v>
      </c>
      <c r="R18017" s="1" t="s">
        <v>269</v>
      </c>
      <c r="S18017" s="1" t="s">
        <v>25</v>
      </c>
      <c r="T18017" s="1" t="s">
        <v>31434</v>
      </c>
      <c r="U18017" s="1" t="s">
        <v>31433</v>
      </c>
      <c r="V18017" s="1" t="s">
        <v>40</v>
      </c>
      <c r="W18017" s="1" t="s">
        <v>30</v>
      </c>
    </row>
    <row r="18018" spans="1:23" x14ac:dyDescent="0.3">
      <c r="A18018" s="2">
        <v>44315</v>
      </c>
      <c r="B18018" s="2">
        <v>44317</v>
      </c>
      <c r="C18018" s="2">
        <v>44315</v>
      </c>
      <c r="D18018" s="1" t="s">
        <v>122622</v>
      </c>
      <c r="E18018" s="1" t="s">
        <v>122623</v>
      </c>
      <c r="F18018" s="1" t="s">
        <v>22</v>
      </c>
      <c r="G18018" s="1" t="s">
        <v>105</v>
      </c>
      <c r="H18018" s="1" t="s">
        <v>105</v>
      </c>
      <c r="I18018" s="1" t="s">
        <v>1767</v>
      </c>
      <c r="J18018" s="1" t="s">
        <v>25</v>
      </c>
      <c r="K18018" t="s">
        <v>25</v>
      </c>
      <c r="L18018">
        <v>3</v>
      </c>
      <c r="N18018">
        <v>2</v>
      </c>
      <c r="Q18018">
        <v>45000</v>
      </c>
      <c r="R18018" s="1" t="s">
        <v>81</v>
      </c>
      <c r="S18018" s="1" t="s">
        <v>25</v>
      </c>
      <c r="T18018" s="1" t="s">
        <v>31435</v>
      </c>
      <c r="U18018" s="1" t="s">
        <v>31436</v>
      </c>
      <c r="V18018" s="1" t="s">
        <v>40</v>
      </c>
      <c r="W18018" s="1" t="s">
        <v>41</v>
      </c>
    </row>
    <row r="18019" spans="1:23" x14ac:dyDescent="0.3">
      <c r="A18019" s="2">
        <v>44315</v>
      </c>
      <c r="B18019" s="2">
        <v>44328</v>
      </c>
      <c r="C18019" s="2">
        <v>44315</v>
      </c>
      <c r="D18019" s="1" t="s">
        <v>122624</v>
      </c>
      <c r="E18019" s="1" t="s">
        <v>122625</v>
      </c>
      <c r="F18019" s="1" t="s">
        <v>22</v>
      </c>
      <c r="G18019" s="1" t="s">
        <v>105</v>
      </c>
      <c r="H18019" s="1" t="s">
        <v>105</v>
      </c>
      <c r="I18019" s="1" t="s">
        <v>25</v>
      </c>
      <c r="J18019" s="1" t="s">
        <v>25</v>
      </c>
      <c r="K18019" t="s">
        <v>25</v>
      </c>
      <c r="L18019">
        <v>3</v>
      </c>
      <c r="N18019">
        <v>2</v>
      </c>
      <c r="P18019">
        <v>100</v>
      </c>
      <c r="Q18019">
        <v>45000</v>
      </c>
      <c r="R18019" s="1" t="s">
        <v>81</v>
      </c>
      <c r="S18019" s="1" t="s">
        <v>25</v>
      </c>
      <c r="T18019" s="1" t="s">
        <v>31437</v>
      </c>
      <c r="U18019" s="1" t="s">
        <v>31438</v>
      </c>
      <c r="V18019" s="1" t="s">
        <v>40</v>
      </c>
      <c r="W18019" s="1" t="s">
        <v>41</v>
      </c>
    </row>
    <row r="18020" spans="1:23" x14ac:dyDescent="0.3">
      <c r="A18020" s="2">
        <v>44315</v>
      </c>
      <c r="B18020" s="2">
        <v>44317</v>
      </c>
      <c r="C18020" s="2">
        <v>44315</v>
      </c>
      <c r="D18020" s="1" t="s">
        <v>122626</v>
      </c>
      <c r="E18020" s="1" t="s">
        <v>122627</v>
      </c>
      <c r="F18020" s="1" t="s">
        <v>22</v>
      </c>
      <c r="G18020" s="1" t="s">
        <v>132</v>
      </c>
      <c r="H18020" s="1" t="s">
        <v>133</v>
      </c>
      <c r="I18020" s="1" t="s">
        <v>1121</v>
      </c>
      <c r="J18020" s="1" t="s">
        <v>25</v>
      </c>
      <c r="K18020" t="s">
        <v>25</v>
      </c>
      <c r="L18020">
        <v>3</v>
      </c>
      <c r="M18020">
        <v>2</v>
      </c>
      <c r="N18020">
        <v>1</v>
      </c>
      <c r="O18020">
        <v>95</v>
      </c>
      <c r="P18020">
        <v>75</v>
      </c>
      <c r="Q18020">
        <v>85000</v>
      </c>
      <c r="R18020" s="1" t="s">
        <v>269</v>
      </c>
      <c r="S18020" s="1" t="s">
        <v>25</v>
      </c>
      <c r="T18020" s="1" t="s">
        <v>31439</v>
      </c>
      <c r="U18020" s="1" t="s">
        <v>31440</v>
      </c>
      <c r="V18020" s="1" t="s">
        <v>40</v>
      </c>
      <c r="W18020" s="1" t="s">
        <v>30</v>
      </c>
    </row>
    <row r="18021" spans="1:23" x14ac:dyDescent="0.3">
      <c r="A18021" s="2">
        <v>44315</v>
      </c>
      <c r="B18021" s="2">
        <v>2958465</v>
      </c>
      <c r="C18021" s="2">
        <v>44315</v>
      </c>
      <c r="D18021" s="1" t="s">
        <v>122628</v>
      </c>
      <c r="E18021" s="1" t="s">
        <v>122629</v>
      </c>
      <c r="F18021" s="1" t="s">
        <v>22</v>
      </c>
      <c r="G18021" s="1" t="s">
        <v>132</v>
      </c>
      <c r="H18021" s="1" t="s">
        <v>133</v>
      </c>
      <c r="I18021" s="1" t="s">
        <v>820</v>
      </c>
      <c r="J18021" s="1" t="s">
        <v>25</v>
      </c>
      <c r="K18021" t="s">
        <v>25</v>
      </c>
      <c r="L18021">
        <v>3</v>
      </c>
      <c r="N18021">
        <v>1</v>
      </c>
      <c r="Q18021">
        <v>58000</v>
      </c>
      <c r="R18021" s="1" t="s">
        <v>269</v>
      </c>
      <c r="S18021" s="1" t="s">
        <v>25</v>
      </c>
      <c r="T18021" s="1" t="s">
        <v>31441</v>
      </c>
      <c r="U18021" s="1" t="s">
        <v>31442</v>
      </c>
      <c r="V18021" s="1" t="s">
        <v>40</v>
      </c>
      <c r="W18021" s="1" t="s">
        <v>30</v>
      </c>
    </row>
    <row r="18022" spans="1:23" x14ac:dyDescent="0.3">
      <c r="A18022" s="2">
        <v>44315</v>
      </c>
      <c r="B18022" s="2">
        <v>2958465</v>
      </c>
      <c r="C18022" s="2">
        <v>44315</v>
      </c>
      <c r="D18022" s="1" t="s">
        <v>122630</v>
      </c>
      <c r="E18022" s="1" t="s">
        <v>122631</v>
      </c>
      <c r="F18022" s="1" t="s">
        <v>22</v>
      </c>
      <c r="G18022" s="1" t="s">
        <v>113</v>
      </c>
      <c r="H18022" s="1" t="s">
        <v>10540</v>
      </c>
      <c r="I18022" s="1" t="s">
        <v>25</v>
      </c>
      <c r="J18022" s="1" t="s">
        <v>25</v>
      </c>
      <c r="K18022" t="s">
        <v>25</v>
      </c>
      <c r="L18022">
        <v>3</v>
      </c>
      <c r="M18022">
        <v>2</v>
      </c>
      <c r="N18022">
        <v>1</v>
      </c>
      <c r="Q18022">
        <v>68000</v>
      </c>
      <c r="R18022" s="1" t="s">
        <v>269</v>
      </c>
      <c r="S18022" s="1" t="s">
        <v>25</v>
      </c>
      <c r="T18022" s="1" t="s">
        <v>31443</v>
      </c>
      <c r="U18022" s="1" t="s">
        <v>31444</v>
      </c>
      <c r="V18022" s="1" t="s">
        <v>40</v>
      </c>
      <c r="W18022" s="1" t="s">
        <v>30</v>
      </c>
    </row>
    <row r="18023" spans="1:23" x14ac:dyDescent="0.3">
      <c r="A18023" s="2">
        <v>44315</v>
      </c>
      <c r="B18023" s="2">
        <v>44321</v>
      </c>
      <c r="C18023" s="2">
        <v>44315</v>
      </c>
      <c r="D18023" s="1" t="s">
        <v>35197</v>
      </c>
      <c r="E18023" s="1" t="s">
        <v>35197</v>
      </c>
      <c r="F18023" s="1" t="s">
        <v>22</v>
      </c>
      <c r="G18023" s="1" t="s">
        <v>46</v>
      </c>
      <c r="H18023" s="1" t="s">
        <v>8981</v>
      </c>
      <c r="I18023" s="1" t="s">
        <v>25</v>
      </c>
      <c r="J18023" s="1" t="s">
        <v>25</v>
      </c>
      <c r="K18023" t="s">
        <v>25</v>
      </c>
      <c r="L18023">
        <v>3</v>
      </c>
      <c r="M18023">
        <v>3</v>
      </c>
      <c r="Q18023">
        <v>70000</v>
      </c>
      <c r="R18023" s="1" t="s">
        <v>269</v>
      </c>
      <c r="S18023" s="1" t="s">
        <v>25</v>
      </c>
      <c r="T18023" s="1" t="s">
        <v>31445</v>
      </c>
      <c r="U18023" s="1" t="s">
        <v>31446</v>
      </c>
      <c r="V18023" s="1" t="s">
        <v>40</v>
      </c>
      <c r="W18023" s="1" t="s">
        <v>30</v>
      </c>
    </row>
    <row r="18024" spans="1:23" x14ac:dyDescent="0.3">
      <c r="A18024" s="2">
        <v>44315</v>
      </c>
      <c r="B18024" s="2">
        <v>2958465</v>
      </c>
      <c r="C18024" s="2">
        <v>44315</v>
      </c>
      <c r="D18024" s="1" t="s">
        <v>122632</v>
      </c>
      <c r="E18024" s="1" t="s">
        <v>122633</v>
      </c>
      <c r="F18024" s="1" t="s">
        <v>22</v>
      </c>
      <c r="G18024" s="1" t="s">
        <v>1614</v>
      </c>
      <c r="H18024" s="1" t="s">
        <v>1614</v>
      </c>
      <c r="I18024" s="1" t="s">
        <v>25</v>
      </c>
      <c r="J18024" s="1" t="s">
        <v>25</v>
      </c>
      <c r="K18024" t="s">
        <v>25</v>
      </c>
      <c r="L18024">
        <v>3</v>
      </c>
      <c r="M18024">
        <v>2</v>
      </c>
      <c r="N18024">
        <v>1</v>
      </c>
      <c r="O18024">
        <v>85</v>
      </c>
      <c r="P18024">
        <v>85</v>
      </c>
      <c r="Q18024">
        <v>55000</v>
      </c>
      <c r="R18024" s="1" t="s">
        <v>269</v>
      </c>
      <c r="S18024" s="1" t="s">
        <v>25</v>
      </c>
      <c r="T18024" s="1" t="s">
        <v>31447</v>
      </c>
      <c r="U18024" s="1" t="s">
        <v>31448</v>
      </c>
      <c r="V18024" s="1" t="s">
        <v>40</v>
      </c>
      <c r="W18024" s="1" t="s">
        <v>30</v>
      </c>
    </row>
    <row r="18025" spans="1:23" x14ac:dyDescent="0.3">
      <c r="A18025" s="2">
        <v>44315</v>
      </c>
      <c r="B18025" s="2">
        <v>2958465</v>
      </c>
      <c r="C18025" s="2">
        <v>44315</v>
      </c>
      <c r="D18025" s="1" t="s">
        <v>122634</v>
      </c>
      <c r="E18025" s="1" t="s">
        <v>122635</v>
      </c>
      <c r="F18025" s="1" t="s">
        <v>22</v>
      </c>
      <c r="G18025" s="1" t="s">
        <v>105</v>
      </c>
      <c r="H18025" s="1" t="s">
        <v>830</v>
      </c>
      <c r="I18025" s="1" t="s">
        <v>25</v>
      </c>
      <c r="J18025" s="1" t="s">
        <v>25</v>
      </c>
      <c r="K18025" t="s">
        <v>25</v>
      </c>
      <c r="L18025">
        <v>3</v>
      </c>
      <c r="N18025">
        <v>1</v>
      </c>
      <c r="P18025">
        <v>50</v>
      </c>
      <c r="Q18025">
        <v>25000</v>
      </c>
      <c r="R18025" s="1" t="s">
        <v>269</v>
      </c>
      <c r="S18025" s="1" t="s">
        <v>25</v>
      </c>
      <c r="T18025" s="1" t="s">
        <v>31449</v>
      </c>
      <c r="U18025" s="1" t="s">
        <v>30983</v>
      </c>
      <c r="V18025" s="1" t="s">
        <v>40</v>
      </c>
      <c r="W18025" s="1" t="s">
        <v>30</v>
      </c>
    </row>
    <row r="18026" spans="1:23" x14ac:dyDescent="0.3">
      <c r="A18026" s="2">
        <v>44315</v>
      </c>
      <c r="B18026" s="2">
        <v>2958465</v>
      </c>
      <c r="C18026" s="2">
        <v>44315</v>
      </c>
      <c r="D18026" s="1" t="s">
        <v>122030</v>
      </c>
      <c r="E18026" s="1" t="s">
        <v>122031</v>
      </c>
      <c r="F18026" s="1" t="s">
        <v>22</v>
      </c>
      <c r="G18026" s="1" t="s">
        <v>105</v>
      </c>
      <c r="H18026" s="1" t="s">
        <v>830</v>
      </c>
      <c r="I18026" s="1" t="s">
        <v>25</v>
      </c>
      <c r="J18026" s="1" t="s">
        <v>25</v>
      </c>
      <c r="K18026" t="s">
        <v>25</v>
      </c>
      <c r="L18026">
        <v>3</v>
      </c>
      <c r="N18026">
        <v>3</v>
      </c>
      <c r="P18026">
        <v>160</v>
      </c>
      <c r="Q18026">
        <v>115000</v>
      </c>
      <c r="R18026" s="1" t="s">
        <v>269</v>
      </c>
      <c r="S18026" s="1" t="s">
        <v>25</v>
      </c>
      <c r="T18026" s="1" t="s">
        <v>31450</v>
      </c>
      <c r="U18026" s="1" t="s">
        <v>30942</v>
      </c>
      <c r="V18026" s="1" t="s">
        <v>40</v>
      </c>
      <c r="W18026" s="1" t="s">
        <v>30</v>
      </c>
    </row>
    <row r="18027" spans="1:23" x14ac:dyDescent="0.3">
      <c r="A18027" s="2">
        <v>44315</v>
      </c>
      <c r="B18027" s="2">
        <v>44335</v>
      </c>
      <c r="C18027" s="2">
        <v>44315</v>
      </c>
      <c r="D18027" s="1" t="s">
        <v>122636</v>
      </c>
      <c r="E18027" s="1" t="s">
        <v>122637</v>
      </c>
      <c r="F18027" s="1" t="s">
        <v>22</v>
      </c>
      <c r="G18027" s="1" t="s">
        <v>132</v>
      </c>
      <c r="H18027" s="1" t="s">
        <v>5461</v>
      </c>
      <c r="I18027" s="1" t="s">
        <v>31451</v>
      </c>
      <c r="J18027" s="1" t="s">
        <v>25</v>
      </c>
      <c r="K18027" t="s">
        <v>25</v>
      </c>
      <c r="L18027">
        <v>3</v>
      </c>
      <c r="M18027">
        <v>2</v>
      </c>
      <c r="N18027">
        <v>2</v>
      </c>
      <c r="O18027">
        <v>300</v>
      </c>
      <c r="P18027">
        <v>95</v>
      </c>
      <c r="Q18027">
        <v>120000</v>
      </c>
      <c r="R18027" s="1" t="s">
        <v>269</v>
      </c>
      <c r="S18027" s="1" t="s">
        <v>25</v>
      </c>
      <c r="T18027" s="1" t="s">
        <v>31452</v>
      </c>
      <c r="U18027" s="1" t="s">
        <v>31453</v>
      </c>
      <c r="V18027" s="1" t="s">
        <v>40</v>
      </c>
      <c r="W18027" s="1" t="s">
        <v>30</v>
      </c>
    </row>
    <row r="18028" spans="1:23" x14ac:dyDescent="0.3">
      <c r="A18028" s="2">
        <v>44315</v>
      </c>
      <c r="B18028" s="2">
        <v>2958465</v>
      </c>
      <c r="C18028" s="2">
        <v>44315</v>
      </c>
      <c r="D18028" s="1" t="s">
        <v>122638</v>
      </c>
      <c r="E18028" s="1" t="s">
        <v>122639</v>
      </c>
      <c r="F18028" s="1" t="s">
        <v>22</v>
      </c>
      <c r="G18028" s="1" t="s">
        <v>105</v>
      </c>
      <c r="H18028" s="1" t="s">
        <v>2484</v>
      </c>
      <c r="I18028" s="1" t="s">
        <v>25</v>
      </c>
      <c r="J18028" s="1" t="s">
        <v>25</v>
      </c>
      <c r="K18028" t="s">
        <v>25</v>
      </c>
      <c r="L18028">
        <v>3</v>
      </c>
      <c r="N18028">
        <v>4</v>
      </c>
      <c r="P18028">
        <v>312</v>
      </c>
      <c r="Q18028">
        <v>250000</v>
      </c>
      <c r="R18028" s="1" t="s">
        <v>269</v>
      </c>
      <c r="S18028" s="1" t="s">
        <v>25</v>
      </c>
      <c r="T18028" s="1" t="s">
        <v>31454</v>
      </c>
      <c r="U18028" s="1" t="s">
        <v>31455</v>
      </c>
      <c r="V18028" s="1" t="s">
        <v>40</v>
      </c>
      <c r="W18028" s="1" t="s">
        <v>30</v>
      </c>
    </row>
    <row r="18029" spans="1:23" x14ac:dyDescent="0.3">
      <c r="A18029" s="2">
        <v>44315</v>
      </c>
      <c r="B18029" s="2">
        <v>2958465</v>
      </c>
      <c r="C18029" s="2">
        <v>44315</v>
      </c>
      <c r="D18029" s="1" t="s">
        <v>122640</v>
      </c>
      <c r="E18029" s="1" t="s">
        <v>122641</v>
      </c>
      <c r="F18029" s="1" t="s">
        <v>22</v>
      </c>
      <c r="G18029" s="1" t="s">
        <v>105</v>
      </c>
      <c r="H18029" s="1" t="s">
        <v>2484</v>
      </c>
      <c r="I18029" s="1" t="s">
        <v>25</v>
      </c>
      <c r="J18029" s="1" t="s">
        <v>25</v>
      </c>
      <c r="K18029" t="s">
        <v>25</v>
      </c>
      <c r="L18029">
        <v>3</v>
      </c>
      <c r="N18029">
        <v>2</v>
      </c>
      <c r="P18029">
        <v>220</v>
      </c>
      <c r="Q18029">
        <v>260000</v>
      </c>
      <c r="R18029" s="1" t="s">
        <v>269</v>
      </c>
      <c r="S18029" s="1" t="s">
        <v>25</v>
      </c>
      <c r="T18029" s="1" t="s">
        <v>31456</v>
      </c>
      <c r="U18029" s="1" t="s">
        <v>31457</v>
      </c>
      <c r="V18029" s="1" t="s">
        <v>40</v>
      </c>
      <c r="W18029" s="1" t="s">
        <v>30</v>
      </c>
    </row>
    <row r="18030" spans="1:23" x14ac:dyDescent="0.3">
      <c r="A18030" s="2">
        <v>44315</v>
      </c>
      <c r="B18030" s="2">
        <v>2958465</v>
      </c>
      <c r="C18030" s="2">
        <v>44315</v>
      </c>
      <c r="D18030" s="1" t="s">
        <v>122642</v>
      </c>
      <c r="E18030" s="1" t="s">
        <v>122643</v>
      </c>
      <c r="F18030" s="1" t="s">
        <v>22</v>
      </c>
      <c r="G18030" s="1" t="s">
        <v>105</v>
      </c>
      <c r="H18030" s="1" t="s">
        <v>2484</v>
      </c>
      <c r="I18030" s="1" t="s">
        <v>25</v>
      </c>
      <c r="J18030" s="1" t="s">
        <v>25</v>
      </c>
      <c r="K18030" t="s">
        <v>25</v>
      </c>
      <c r="L18030">
        <v>3</v>
      </c>
      <c r="N18030">
        <v>3</v>
      </c>
      <c r="P18030">
        <v>200</v>
      </c>
      <c r="Q18030">
        <v>180000</v>
      </c>
      <c r="R18030" s="1" t="s">
        <v>269</v>
      </c>
      <c r="S18030" s="1" t="s">
        <v>25</v>
      </c>
      <c r="T18030" s="1" t="s">
        <v>31458</v>
      </c>
      <c r="U18030" s="1" t="s">
        <v>31459</v>
      </c>
      <c r="V18030" s="1" t="s">
        <v>40</v>
      </c>
      <c r="W18030" s="1" t="s">
        <v>30</v>
      </c>
    </row>
    <row r="18031" spans="1:23" x14ac:dyDescent="0.3">
      <c r="A18031" s="2">
        <v>44315</v>
      </c>
      <c r="B18031" s="2">
        <v>44337</v>
      </c>
      <c r="C18031" s="2">
        <v>44315</v>
      </c>
      <c r="D18031" s="1" t="s">
        <v>122644</v>
      </c>
      <c r="E18031" s="1" t="s">
        <v>122645</v>
      </c>
      <c r="F18031" s="1" t="s">
        <v>22</v>
      </c>
      <c r="G18031" s="1" t="s">
        <v>105</v>
      </c>
      <c r="H18031" s="1" t="s">
        <v>2484</v>
      </c>
      <c r="I18031" s="1" t="s">
        <v>25</v>
      </c>
      <c r="J18031" s="1" t="s">
        <v>25</v>
      </c>
      <c r="K18031" t="s">
        <v>25</v>
      </c>
      <c r="L18031">
        <v>3</v>
      </c>
      <c r="N18031">
        <v>5</v>
      </c>
      <c r="P18031">
        <v>420</v>
      </c>
      <c r="Q18031">
        <v>550000</v>
      </c>
      <c r="R18031" s="1" t="s">
        <v>269</v>
      </c>
      <c r="S18031" s="1" t="s">
        <v>25</v>
      </c>
      <c r="T18031" s="1" t="s">
        <v>31460</v>
      </c>
      <c r="U18031" s="1" t="s">
        <v>31461</v>
      </c>
      <c r="V18031" s="1" t="s">
        <v>40</v>
      </c>
      <c r="W18031" s="1" t="s">
        <v>30</v>
      </c>
    </row>
    <row r="18032" spans="1:23" x14ac:dyDescent="0.3">
      <c r="A18032" s="2">
        <v>44315</v>
      </c>
      <c r="B18032" s="2">
        <v>2958465</v>
      </c>
      <c r="C18032" s="2">
        <v>44315</v>
      </c>
      <c r="D18032" s="1" t="s">
        <v>122646</v>
      </c>
      <c r="E18032" s="1" t="s">
        <v>122647</v>
      </c>
      <c r="F18032" s="1" t="s">
        <v>22</v>
      </c>
      <c r="G18032" s="1" t="s">
        <v>105</v>
      </c>
      <c r="H18032" s="1" t="s">
        <v>2484</v>
      </c>
      <c r="I18032" s="1" t="s">
        <v>25</v>
      </c>
      <c r="J18032" s="1" t="s">
        <v>25</v>
      </c>
      <c r="K18032" t="s">
        <v>25</v>
      </c>
      <c r="L18032">
        <v>3</v>
      </c>
      <c r="N18032">
        <v>2</v>
      </c>
      <c r="P18032">
        <v>190</v>
      </c>
      <c r="Q18032">
        <v>220000</v>
      </c>
      <c r="R18032" s="1" t="s">
        <v>269</v>
      </c>
      <c r="S18032" s="1" t="s">
        <v>25</v>
      </c>
      <c r="T18032" s="1" t="s">
        <v>31462</v>
      </c>
      <c r="U18032" s="1" t="s">
        <v>31457</v>
      </c>
      <c r="V18032" s="1" t="s">
        <v>40</v>
      </c>
      <c r="W18032" s="1" t="s">
        <v>30</v>
      </c>
    </row>
    <row r="18033" spans="1:23" x14ac:dyDescent="0.3">
      <c r="A18033" s="2">
        <v>44315</v>
      </c>
      <c r="B18033" s="2">
        <v>2958465</v>
      </c>
      <c r="C18033" s="2">
        <v>44315</v>
      </c>
      <c r="D18033" s="1" t="s">
        <v>122648</v>
      </c>
      <c r="E18033" s="1" t="s">
        <v>122649</v>
      </c>
      <c r="F18033" s="1" t="s">
        <v>22</v>
      </c>
      <c r="G18033" s="1" t="s">
        <v>105</v>
      </c>
      <c r="H18033" s="1" t="s">
        <v>2484</v>
      </c>
      <c r="I18033" s="1" t="s">
        <v>25</v>
      </c>
      <c r="J18033" s="1" t="s">
        <v>25</v>
      </c>
      <c r="K18033" t="s">
        <v>25</v>
      </c>
      <c r="L18033">
        <v>3</v>
      </c>
      <c r="N18033">
        <v>2</v>
      </c>
      <c r="P18033">
        <v>250</v>
      </c>
      <c r="Q18033">
        <v>135000</v>
      </c>
      <c r="R18033" s="1" t="s">
        <v>269</v>
      </c>
      <c r="S18033" s="1" t="s">
        <v>25</v>
      </c>
      <c r="T18033" s="1" t="s">
        <v>31463</v>
      </c>
      <c r="U18033" s="1" t="s">
        <v>31457</v>
      </c>
      <c r="V18033" s="1" t="s">
        <v>40</v>
      </c>
      <c r="W18033" s="1" t="s">
        <v>30</v>
      </c>
    </row>
    <row r="18034" spans="1:23" x14ac:dyDescent="0.3">
      <c r="A18034" s="2">
        <v>44315</v>
      </c>
      <c r="B18034" s="2">
        <v>2958465</v>
      </c>
      <c r="C18034" s="2">
        <v>44315</v>
      </c>
      <c r="D18034" s="1" t="s">
        <v>122650</v>
      </c>
      <c r="E18034" s="1" t="s">
        <v>122651</v>
      </c>
      <c r="F18034" s="1" t="s">
        <v>22</v>
      </c>
      <c r="G18034" s="1" t="s">
        <v>105</v>
      </c>
      <c r="H18034" s="1" t="s">
        <v>31464</v>
      </c>
      <c r="I18034" s="1" t="s">
        <v>25</v>
      </c>
      <c r="J18034" s="1" t="s">
        <v>25</v>
      </c>
      <c r="K18034" t="s">
        <v>25</v>
      </c>
      <c r="L18034">
        <v>3</v>
      </c>
      <c r="N18034">
        <v>3</v>
      </c>
      <c r="P18034">
        <v>170</v>
      </c>
      <c r="Q18034">
        <v>200000</v>
      </c>
      <c r="R18034" s="1" t="s">
        <v>269</v>
      </c>
      <c r="S18034" s="1" t="s">
        <v>25</v>
      </c>
      <c r="T18034" s="1" t="s">
        <v>31465</v>
      </c>
      <c r="U18034" s="1" t="s">
        <v>31466</v>
      </c>
      <c r="V18034" s="1" t="s">
        <v>40</v>
      </c>
      <c r="W18034" s="1" t="s">
        <v>30</v>
      </c>
    </row>
    <row r="18035" spans="1:23" x14ac:dyDescent="0.3">
      <c r="A18035" s="2">
        <v>44315</v>
      </c>
      <c r="B18035" s="2">
        <v>2958465</v>
      </c>
      <c r="C18035" s="2">
        <v>44315</v>
      </c>
      <c r="D18035" s="1" t="s">
        <v>122652</v>
      </c>
      <c r="E18035" s="1" t="s">
        <v>122653</v>
      </c>
      <c r="F18035" s="1" t="s">
        <v>22</v>
      </c>
      <c r="G18035" s="1" t="s">
        <v>105</v>
      </c>
      <c r="H18035" s="1" t="s">
        <v>31134</v>
      </c>
      <c r="I18035" s="1" t="s">
        <v>25</v>
      </c>
      <c r="J18035" s="1" t="s">
        <v>25</v>
      </c>
      <c r="K18035" t="s">
        <v>25</v>
      </c>
      <c r="L18035">
        <v>3</v>
      </c>
      <c r="N18035">
        <v>2</v>
      </c>
      <c r="P18035">
        <v>300</v>
      </c>
      <c r="Q18035">
        <v>170000</v>
      </c>
      <c r="R18035" s="1" t="s">
        <v>269</v>
      </c>
      <c r="S18035" s="1" t="s">
        <v>25</v>
      </c>
      <c r="T18035" s="1" t="s">
        <v>31467</v>
      </c>
      <c r="U18035" s="1" t="s">
        <v>31468</v>
      </c>
      <c r="V18035" s="1" t="s">
        <v>40</v>
      </c>
      <c r="W18035" s="1" t="s">
        <v>30</v>
      </c>
    </row>
    <row r="18036" spans="1:23" x14ac:dyDescent="0.3">
      <c r="A18036" s="2">
        <v>44315</v>
      </c>
      <c r="B18036" s="2">
        <v>2958465</v>
      </c>
      <c r="C18036" s="2">
        <v>44315</v>
      </c>
      <c r="D18036" s="1" t="s">
        <v>122654</v>
      </c>
      <c r="E18036" s="1" t="s">
        <v>122655</v>
      </c>
      <c r="F18036" s="1" t="s">
        <v>22</v>
      </c>
      <c r="G18036" s="1" t="s">
        <v>132</v>
      </c>
      <c r="H18036" s="1" t="s">
        <v>361</v>
      </c>
      <c r="I18036" s="1" t="s">
        <v>25</v>
      </c>
      <c r="J18036" s="1" t="s">
        <v>25</v>
      </c>
      <c r="K18036" t="s">
        <v>25</v>
      </c>
      <c r="L18036">
        <v>3</v>
      </c>
      <c r="M18036">
        <v>2</v>
      </c>
      <c r="N18036">
        <v>1</v>
      </c>
      <c r="Q18036">
        <v>150000</v>
      </c>
      <c r="R18036" s="1" t="s">
        <v>269</v>
      </c>
      <c r="S18036" s="1" t="s">
        <v>25</v>
      </c>
      <c r="T18036" s="1" t="s">
        <v>31469</v>
      </c>
      <c r="U18036" s="1" t="s">
        <v>31470</v>
      </c>
      <c r="V18036" s="1" t="s">
        <v>40</v>
      </c>
      <c r="W18036" s="1" t="s">
        <v>30</v>
      </c>
    </row>
    <row r="18037" spans="1:23" x14ac:dyDescent="0.3">
      <c r="A18037" s="2">
        <v>44315</v>
      </c>
      <c r="B18037" s="2">
        <v>44336</v>
      </c>
      <c r="C18037" s="2">
        <v>44315</v>
      </c>
      <c r="D18037" s="1" t="s">
        <v>122656</v>
      </c>
      <c r="E18037" s="1" t="s">
        <v>122657</v>
      </c>
      <c r="F18037" s="1" t="s">
        <v>22</v>
      </c>
      <c r="G18037" s="1" t="s">
        <v>53</v>
      </c>
      <c r="H18037" s="1" t="s">
        <v>160</v>
      </c>
      <c r="I18037" s="1" t="s">
        <v>160</v>
      </c>
      <c r="J18037" s="1" t="s">
        <v>25</v>
      </c>
      <c r="K18037" t="s">
        <v>25</v>
      </c>
      <c r="L18037">
        <v>3</v>
      </c>
      <c r="M18037">
        <v>2</v>
      </c>
      <c r="N18037">
        <v>1</v>
      </c>
      <c r="Q18037">
        <v>90000</v>
      </c>
      <c r="R18037" s="1" t="s">
        <v>269</v>
      </c>
      <c r="S18037" s="1" t="s">
        <v>25</v>
      </c>
      <c r="T18037" s="1" t="s">
        <v>18468</v>
      </c>
      <c r="U18037" s="1" t="s">
        <v>31471</v>
      </c>
      <c r="V18037" s="1" t="s">
        <v>40</v>
      </c>
      <c r="W18037" s="1" t="s">
        <v>30</v>
      </c>
    </row>
    <row r="18038" spans="1:23" x14ac:dyDescent="0.3">
      <c r="A18038" s="2">
        <v>44315</v>
      </c>
      <c r="B18038" s="2">
        <v>2958465</v>
      </c>
      <c r="C18038" s="2">
        <v>44315</v>
      </c>
      <c r="D18038" s="1" t="s">
        <v>122658</v>
      </c>
      <c r="E18038" s="1" t="s">
        <v>122659</v>
      </c>
      <c r="F18038" s="1" t="s">
        <v>22</v>
      </c>
      <c r="G18038" s="1" t="s">
        <v>944</v>
      </c>
      <c r="H18038" s="1" t="s">
        <v>160</v>
      </c>
      <c r="I18038" s="1" t="s">
        <v>25</v>
      </c>
      <c r="J18038" s="1" t="s">
        <v>25</v>
      </c>
      <c r="K18038" t="s">
        <v>25</v>
      </c>
      <c r="L18038">
        <v>3</v>
      </c>
      <c r="Q18038">
        <v>100000</v>
      </c>
      <c r="R18038" s="1" t="s">
        <v>269</v>
      </c>
      <c r="S18038" s="1" t="s">
        <v>25</v>
      </c>
      <c r="T18038" s="1" t="s">
        <v>31472</v>
      </c>
      <c r="U18038" s="1" t="s">
        <v>31473</v>
      </c>
      <c r="V18038" s="1" t="s">
        <v>40</v>
      </c>
      <c r="W18038" s="1" t="s">
        <v>30</v>
      </c>
    </row>
    <row r="18039" spans="1:23" x14ac:dyDescent="0.3">
      <c r="A18039" s="2">
        <v>44315</v>
      </c>
      <c r="B18039" s="2">
        <v>2958465</v>
      </c>
      <c r="C18039" s="2">
        <v>44315</v>
      </c>
      <c r="D18039" s="1" t="s">
        <v>122660</v>
      </c>
      <c r="E18039" s="1" t="s">
        <v>122661</v>
      </c>
      <c r="F18039" s="1" t="s">
        <v>22</v>
      </c>
      <c r="G18039" s="1" t="s">
        <v>53</v>
      </c>
      <c r="H18039" s="1" t="s">
        <v>160</v>
      </c>
      <c r="I18039" s="1" t="s">
        <v>160</v>
      </c>
      <c r="J18039" s="1" t="s">
        <v>25</v>
      </c>
      <c r="K18039" t="s">
        <v>25</v>
      </c>
      <c r="L18039">
        <v>3</v>
      </c>
      <c r="M18039">
        <v>2</v>
      </c>
      <c r="N18039">
        <v>1</v>
      </c>
      <c r="Q18039">
        <v>100000</v>
      </c>
      <c r="R18039" s="1" t="s">
        <v>269</v>
      </c>
      <c r="S18039" s="1" t="s">
        <v>25</v>
      </c>
      <c r="T18039" s="1" t="s">
        <v>18468</v>
      </c>
      <c r="U18039" s="1" t="s">
        <v>31474</v>
      </c>
      <c r="V18039" s="1" t="s">
        <v>40</v>
      </c>
      <c r="W18039" s="1" t="s">
        <v>30</v>
      </c>
    </row>
    <row r="18040" spans="1:23" x14ac:dyDescent="0.3">
      <c r="A18040" s="2">
        <v>44315</v>
      </c>
      <c r="B18040" s="2">
        <v>2958465</v>
      </c>
      <c r="C18040" s="2">
        <v>44315</v>
      </c>
      <c r="D18040" s="1" t="s">
        <v>122662</v>
      </c>
      <c r="E18040" s="1" t="s">
        <v>122663</v>
      </c>
      <c r="F18040" s="1" t="s">
        <v>22</v>
      </c>
      <c r="G18040" s="1" t="s">
        <v>53</v>
      </c>
      <c r="H18040" s="1" t="s">
        <v>205</v>
      </c>
      <c r="I18040" s="1" t="s">
        <v>2971</v>
      </c>
      <c r="J18040" s="1" t="s">
        <v>25</v>
      </c>
      <c r="K18040" t="s">
        <v>25</v>
      </c>
      <c r="L18040">
        <v>3</v>
      </c>
      <c r="M18040">
        <v>2</v>
      </c>
      <c r="N18040">
        <v>1</v>
      </c>
      <c r="Q18040">
        <v>110000</v>
      </c>
      <c r="R18040" s="1" t="s">
        <v>269</v>
      </c>
      <c r="S18040" s="1" t="s">
        <v>25</v>
      </c>
      <c r="T18040" s="1" t="s">
        <v>31475</v>
      </c>
      <c r="U18040" s="1" t="s">
        <v>31476</v>
      </c>
      <c r="V18040" s="1" t="s">
        <v>40</v>
      </c>
      <c r="W18040" s="1" t="s">
        <v>30</v>
      </c>
    </row>
    <row r="18041" spans="1:23" x14ac:dyDescent="0.3">
      <c r="A18041" s="2">
        <v>44315</v>
      </c>
      <c r="B18041" s="2">
        <v>2958465</v>
      </c>
      <c r="C18041" s="2">
        <v>44315</v>
      </c>
      <c r="D18041" s="1" t="s">
        <v>122664</v>
      </c>
      <c r="E18041" s="1" t="s">
        <v>122665</v>
      </c>
      <c r="F18041" s="1" t="s">
        <v>22</v>
      </c>
      <c r="G18041" s="1" t="s">
        <v>53</v>
      </c>
      <c r="H18041" s="1" t="s">
        <v>205</v>
      </c>
      <c r="I18041" s="1" t="s">
        <v>2743</v>
      </c>
      <c r="J18041" s="1" t="s">
        <v>25</v>
      </c>
      <c r="K18041" t="s">
        <v>25</v>
      </c>
      <c r="L18041">
        <v>3</v>
      </c>
      <c r="M18041">
        <v>2</v>
      </c>
      <c r="N18041">
        <v>1</v>
      </c>
      <c r="Q18041">
        <v>195000</v>
      </c>
      <c r="R18041" s="1" t="s">
        <v>269</v>
      </c>
      <c r="S18041" s="1" t="s">
        <v>25</v>
      </c>
      <c r="T18041" s="1" t="s">
        <v>24859</v>
      </c>
      <c r="U18041" s="1" t="s">
        <v>31477</v>
      </c>
      <c r="V18041" s="1" t="s">
        <v>40</v>
      </c>
      <c r="W18041" s="1" t="s">
        <v>30</v>
      </c>
    </row>
    <row r="18042" spans="1:23" x14ac:dyDescent="0.3">
      <c r="A18042" s="2">
        <v>44315</v>
      </c>
      <c r="B18042" s="2">
        <v>44323</v>
      </c>
      <c r="C18042" s="2">
        <v>44315</v>
      </c>
      <c r="D18042" s="1" t="s">
        <v>122666</v>
      </c>
      <c r="E18042" s="1" t="s">
        <v>122667</v>
      </c>
      <c r="F18042" s="1" t="s">
        <v>22</v>
      </c>
      <c r="G18042" s="1" t="s">
        <v>53</v>
      </c>
      <c r="H18042" s="1" t="s">
        <v>205</v>
      </c>
      <c r="I18042" s="1" t="s">
        <v>237</v>
      </c>
      <c r="J18042" s="1" t="s">
        <v>25</v>
      </c>
      <c r="K18042" t="s">
        <v>25</v>
      </c>
      <c r="L18042">
        <v>3</v>
      </c>
      <c r="M18042">
        <v>2</v>
      </c>
      <c r="N18042">
        <v>1</v>
      </c>
      <c r="Q18042">
        <v>140000</v>
      </c>
      <c r="R18042" s="1" t="s">
        <v>269</v>
      </c>
      <c r="S18042" s="1" t="s">
        <v>25</v>
      </c>
      <c r="T18042" s="1" t="s">
        <v>31478</v>
      </c>
      <c r="U18042" s="1" t="s">
        <v>31479</v>
      </c>
      <c r="V18042" s="1" t="s">
        <v>40</v>
      </c>
      <c r="W18042" s="1" t="s">
        <v>30</v>
      </c>
    </row>
    <row r="18043" spans="1:23" x14ac:dyDescent="0.3">
      <c r="A18043" s="2">
        <v>44315</v>
      </c>
      <c r="B18043" s="2">
        <v>2958465</v>
      </c>
      <c r="C18043" s="2">
        <v>44315</v>
      </c>
      <c r="D18043" s="1" t="s">
        <v>122668</v>
      </c>
      <c r="E18043" s="1" t="s">
        <v>122669</v>
      </c>
      <c r="F18043" s="1" t="s">
        <v>22</v>
      </c>
      <c r="G18043" s="1" t="s">
        <v>105</v>
      </c>
      <c r="H18043" s="1" t="s">
        <v>7625</v>
      </c>
      <c r="I18043" s="1" t="s">
        <v>25</v>
      </c>
      <c r="J18043" s="1" t="s">
        <v>25</v>
      </c>
      <c r="K18043" t="s">
        <v>25</v>
      </c>
      <c r="L18043">
        <v>3</v>
      </c>
      <c r="N18043">
        <v>3</v>
      </c>
      <c r="P18043">
        <v>225</v>
      </c>
      <c r="Q18043">
        <v>195000</v>
      </c>
      <c r="R18043" s="1" t="s">
        <v>269</v>
      </c>
      <c r="S18043" s="1" t="s">
        <v>25</v>
      </c>
      <c r="T18043" s="1" t="s">
        <v>31480</v>
      </c>
      <c r="U18043" s="1" t="s">
        <v>31481</v>
      </c>
      <c r="V18043" s="1" t="s">
        <v>40</v>
      </c>
      <c r="W18043" s="1" t="s">
        <v>30</v>
      </c>
    </row>
    <row r="18044" spans="1:23" x14ac:dyDescent="0.3">
      <c r="A18044" s="2">
        <v>44315</v>
      </c>
      <c r="B18044" s="2">
        <v>2958465</v>
      </c>
      <c r="C18044" s="2">
        <v>44315</v>
      </c>
      <c r="D18044" s="1" t="s">
        <v>122670</v>
      </c>
      <c r="E18044" s="1" t="s">
        <v>122671</v>
      </c>
      <c r="F18044" s="1" t="s">
        <v>22</v>
      </c>
      <c r="G18044" s="1" t="s">
        <v>105</v>
      </c>
      <c r="H18044" s="1" t="s">
        <v>7625</v>
      </c>
      <c r="I18044" s="1" t="s">
        <v>25</v>
      </c>
      <c r="J18044" s="1" t="s">
        <v>25</v>
      </c>
      <c r="K18044" t="s">
        <v>25</v>
      </c>
      <c r="L18044">
        <v>3</v>
      </c>
      <c r="N18044">
        <v>3</v>
      </c>
      <c r="P18044">
        <v>170</v>
      </c>
      <c r="Q18044">
        <v>150000</v>
      </c>
      <c r="R18044" s="1" t="s">
        <v>269</v>
      </c>
      <c r="S18044" s="1" t="s">
        <v>25</v>
      </c>
      <c r="T18044" s="1" t="s">
        <v>31482</v>
      </c>
      <c r="U18044" s="1" t="s">
        <v>31481</v>
      </c>
      <c r="V18044" s="1" t="s">
        <v>40</v>
      </c>
      <c r="W18044" s="1" t="s">
        <v>30</v>
      </c>
    </row>
    <row r="18045" spans="1:23" x14ac:dyDescent="0.3">
      <c r="A18045" s="2">
        <v>44315</v>
      </c>
      <c r="B18045" s="2">
        <v>2958465</v>
      </c>
      <c r="C18045" s="2">
        <v>44315</v>
      </c>
      <c r="D18045" s="1" t="s">
        <v>122668</v>
      </c>
      <c r="E18045" s="1" t="s">
        <v>122669</v>
      </c>
      <c r="F18045" s="1" t="s">
        <v>22</v>
      </c>
      <c r="G18045" s="1" t="s">
        <v>105</v>
      </c>
      <c r="H18045" s="1" t="s">
        <v>7625</v>
      </c>
      <c r="I18045" s="1" t="s">
        <v>25</v>
      </c>
      <c r="J18045" s="1" t="s">
        <v>25</v>
      </c>
      <c r="K18045" t="s">
        <v>25</v>
      </c>
      <c r="L18045">
        <v>3</v>
      </c>
      <c r="N18045">
        <v>2</v>
      </c>
      <c r="P18045">
        <v>168</v>
      </c>
      <c r="Q18045">
        <v>179000</v>
      </c>
      <c r="R18045" s="1" t="s">
        <v>269</v>
      </c>
      <c r="S18045" s="1" t="s">
        <v>25</v>
      </c>
      <c r="T18045" s="1" t="s">
        <v>31483</v>
      </c>
      <c r="U18045" s="1" t="s">
        <v>30991</v>
      </c>
      <c r="V18045" s="1" t="s">
        <v>40</v>
      </c>
      <c r="W18045" s="1" t="s">
        <v>30</v>
      </c>
    </row>
    <row r="18046" spans="1:23" x14ac:dyDescent="0.3">
      <c r="A18046" s="2">
        <v>44315</v>
      </c>
      <c r="B18046" s="2">
        <v>2958465</v>
      </c>
      <c r="C18046" s="2">
        <v>44315</v>
      </c>
      <c r="D18046" s="1" t="s">
        <v>104227</v>
      </c>
      <c r="E18046" s="1" t="s">
        <v>104228</v>
      </c>
      <c r="F18046" s="1" t="s">
        <v>22</v>
      </c>
      <c r="G18046" s="1" t="s">
        <v>105</v>
      </c>
      <c r="H18046" s="1" t="s">
        <v>7625</v>
      </c>
      <c r="I18046" s="1" t="s">
        <v>25</v>
      </c>
      <c r="J18046" s="1" t="s">
        <v>25</v>
      </c>
      <c r="K18046" t="s">
        <v>25</v>
      </c>
      <c r="L18046">
        <v>3</v>
      </c>
      <c r="N18046">
        <v>3</v>
      </c>
      <c r="P18046">
        <v>185</v>
      </c>
      <c r="Q18046">
        <v>170000</v>
      </c>
      <c r="R18046" s="1" t="s">
        <v>269</v>
      </c>
      <c r="S18046" s="1" t="s">
        <v>25</v>
      </c>
      <c r="T18046" s="1" t="s">
        <v>31484</v>
      </c>
      <c r="U18046" s="1" t="s">
        <v>31481</v>
      </c>
      <c r="V18046" s="1" t="s">
        <v>40</v>
      </c>
      <c r="W18046" s="1" t="s">
        <v>30</v>
      </c>
    </row>
    <row r="18047" spans="1:23" x14ac:dyDescent="0.3">
      <c r="A18047" s="2">
        <v>44315</v>
      </c>
      <c r="B18047" s="2">
        <v>2958465</v>
      </c>
      <c r="C18047" s="2">
        <v>44315</v>
      </c>
      <c r="D18047" s="1" t="s">
        <v>122672</v>
      </c>
      <c r="E18047" s="1" t="s">
        <v>122673</v>
      </c>
      <c r="F18047" s="1" t="s">
        <v>22</v>
      </c>
      <c r="G18047" s="1" t="s">
        <v>105</v>
      </c>
      <c r="H18047" s="1" t="s">
        <v>9406</v>
      </c>
      <c r="I18047" s="1" t="s">
        <v>25</v>
      </c>
      <c r="J18047" s="1" t="s">
        <v>25</v>
      </c>
      <c r="K18047" t="s">
        <v>25</v>
      </c>
      <c r="L18047">
        <v>3</v>
      </c>
      <c r="N18047">
        <v>4</v>
      </c>
      <c r="P18047">
        <v>321</v>
      </c>
      <c r="Q18047">
        <v>240000</v>
      </c>
      <c r="R18047" s="1" t="s">
        <v>269</v>
      </c>
      <c r="S18047" s="1" t="s">
        <v>25</v>
      </c>
      <c r="T18047" s="1" t="s">
        <v>31485</v>
      </c>
      <c r="U18047" s="1" t="s">
        <v>31486</v>
      </c>
      <c r="V18047" s="1" t="s">
        <v>40</v>
      </c>
      <c r="W18047" s="1" t="s">
        <v>30</v>
      </c>
    </row>
    <row r="18048" spans="1:23" x14ac:dyDescent="0.3">
      <c r="A18048" s="2">
        <v>44315</v>
      </c>
      <c r="B18048" s="2">
        <v>2958465</v>
      </c>
      <c r="C18048" s="2">
        <v>44315</v>
      </c>
      <c r="D18048" s="1" t="s">
        <v>122674</v>
      </c>
      <c r="E18048" s="1" t="s">
        <v>122675</v>
      </c>
      <c r="F18048" s="1" t="s">
        <v>22</v>
      </c>
      <c r="G18048" s="1" t="s">
        <v>105</v>
      </c>
      <c r="H18048" s="1" t="s">
        <v>9406</v>
      </c>
      <c r="I18048" s="1" t="s">
        <v>25</v>
      </c>
      <c r="J18048" s="1" t="s">
        <v>25</v>
      </c>
      <c r="K18048" t="s">
        <v>25</v>
      </c>
      <c r="L18048">
        <v>3</v>
      </c>
      <c r="N18048">
        <v>2</v>
      </c>
      <c r="P18048">
        <v>266</v>
      </c>
      <c r="Q18048">
        <v>350000</v>
      </c>
      <c r="R18048" s="1" t="s">
        <v>269</v>
      </c>
      <c r="S18048" s="1" t="s">
        <v>25</v>
      </c>
      <c r="T18048" s="1" t="s">
        <v>31487</v>
      </c>
      <c r="U18048" s="1" t="s">
        <v>31488</v>
      </c>
      <c r="V18048" s="1" t="s">
        <v>40</v>
      </c>
      <c r="W18048" s="1" t="s">
        <v>30</v>
      </c>
    </row>
    <row r="18049" spans="1:23" x14ac:dyDescent="0.3">
      <c r="A18049" s="2">
        <v>44315</v>
      </c>
      <c r="B18049" s="2">
        <v>2958465</v>
      </c>
      <c r="C18049" s="2">
        <v>44315</v>
      </c>
      <c r="D18049" s="1" t="s">
        <v>122676</v>
      </c>
      <c r="E18049" s="1" t="s">
        <v>122677</v>
      </c>
      <c r="F18049" s="1" t="s">
        <v>22</v>
      </c>
      <c r="G18049" s="1" t="s">
        <v>105</v>
      </c>
      <c r="H18049" s="1" t="s">
        <v>9406</v>
      </c>
      <c r="I18049" s="1" t="s">
        <v>25</v>
      </c>
      <c r="J18049" s="1" t="s">
        <v>25</v>
      </c>
      <c r="K18049" t="s">
        <v>25</v>
      </c>
      <c r="L18049">
        <v>3</v>
      </c>
      <c r="N18049">
        <v>4</v>
      </c>
      <c r="P18049">
        <v>440</v>
      </c>
      <c r="Q18049">
        <v>240000</v>
      </c>
      <c r="R18049" s="1" t="s">
        <v>269</v>
      </c>
      <c r="S18049" s="1" t="s">
        <v>25</v>
      </c>
      <c r="T18049" s="1" t="s">
        <v>31489</v>
      </c>
      <c r="U18049" s="1" t="s">
        <v>31486</v>
      </c>
      <c r="V18049" s="1" t="s">
        <v>40</v>
      </c>
      <c r="W18049" s="1" t="s">
        <v>30</v>
      </c>
    </row>
    <row r="18050" spans="1:23" x14ac:dyDescent="0.3">
      <c r="A18050" s="2">
        <v>44315</v>
      </c>
      <c r="B18050" s="2">
        <v>44335</v>
      </c>
      <c r="C18050" s="2">
        <v>44315</v>
      </c>
      <c r="D18050" s="1" t="s">
        <v>122678</v>
      </c>
      <c r="E18050" s="1" t="s">
        <v>122679</v>
      </c>
      <c r="F18050" s="1" t="s">
        <v>22</v>
      </c>
      <c r="G18050" s="1" t="s">
        <v>113</v>
      </c>
      <c r="H18050" s="1" t="s">
        <v>5897</v>
      </c>
      <c r="I18050" s="1" t="s">
        <v>25</v>
      </c>
      <c r="J18050" s="1" t="s">
        <v>25</v>
      </c>
      <c r="K18050" t="s">
        <v>25</v>
      </c>
      <c r="L18050">
        <v>3</v>
      </c>
      <c r="M18050">
        <v>2</v>
      </c>
      <c r="N18050">
        <v>1</v>
      </c>
      <c r="Q18050">
        <v>65000</v>
      </c>
      <c r="R18050" s="1" t="s">
        <v>269</v>
      </c>
      <c r="S18050" s="1" t="s">
        <v>25</v>
      </c>
      <c r="T18050" s="1" t="s">
        <v>31490</v>
      </c>
      <c r="U18050" s="1" t="s">
        <v>31491</v>
      </c>
      <c r="V18050" s="1" t="s">
        <v>40</v>
      </c>
      <c r="W18050" s="1" t="s">
        <v>30</v>
      </c>
    </row>
    <row r="18051" spans="1:23" x14ac:dyDescent="0.3">
      <c r="A18051" s="2">
        <v>44315</v>
      </c>
      <c r="B18051" s="2">
        <v>2958465</v>
      </c>
      <c r="C18051" s="2">
        <v>44315</v>
      </c>
      <c r="D18051" s="1" t="s">
        <v>122680</v>
      </c>
      <c r="E18051" s="1" t="s">
        <v>122681</v>
      </c>
      <c r="F18051" s="1" t="s">
        <v>22</v>
      </c>
      <c r="G18051" s="1" t="s">
        <v>23</v>
      </c>
      <c r="H18051" s="1" t="s">
        <v>193</v>
      </c>
      <c r="I18051" s="1" t="s">
        <v>2384</v>
      </c>
      <c r="J18051" s="1" t="s">
        <v>25</v>
      </c>
      <c r="K18051" t="s">
        <v>25</v>
      </c>
      <c r="L18051">
        <v>3</v>
      </c>
      <c r="M18051">
        <v>2</v>
      </c>
      <c r="Q18051">
        <v>1100</v>
      </c>
      <c r="R18051" s="1" t="s">
        <v>269</v>
      </c>
      <c r="S18051" s="1" t="s">
        <v>25</v>
      </c>
      <c r="T18051" s="1" t="s">
        <v>31492</v>
      </c>
      <c r="U18051" s="1" t="s">
        <v>31493</v>
      </c>
      <c r="V18051" s="1" t="s">
        <v>40</v>
      </c>
      <c r="W18051" s="1" t="s">
        <v>41</v>
      </c>
    </row>
    <row r="18052" spans="1:23" x14ac:dyDescent="0.3">
      <c r="A18052" s="2">
        <v>44315</v>
      </c>
      <c r="B18052" s="2">
        <v>44317</v>
      </c>
      <c r="C18052" s="2">
        <v>44315</v>
      </c>
      <c r="D18052" s="1" t="s">
        <v>122682</v>
      </c>
      <c r="E18052" s="1" t="s">
        <v>122683</v>
      </c>
      <c r="F18052" s="1" t="s">
        <v>22</v>
      </c>
      <c r="G18052" s="1" t="s">
        <v>23</v>
      </c>
      <c r="H18052" s="1" t="s">
        <v>193</v>
      </c>
      <c r="I18052" s="1" t="s">
        <v>3001</v>
      </c>
      <c r="J18052" s="1" t="s">
        <v>25</v>
      </c>
      <c r="K18052" t="s">
        <v>25</v>
      </c>
      <c r="L18052">
        <v>3</v>
      </c>
      <c r="M18052">
        <v>2</v>
      </c>
      <c r="Q18052">
        <v>40000</v>
      </c>
      <c r="R18052" s="1" t="s">
        <v>81</v>
      </c>
      <c r="S18052" s="1" t="s">
        <v>25</v>
      </c>
      <c r="T18052" s="1" t="s">
        <v>31494</v>
      </c>
      <c r="U18052" s="1" t="s">
        <v>31495</v>
      </c>
      <c r="V18052" s="1" t="s">
        <v>40</v>
      </c>
      <c r="W18052" s="1" t="s">
        <v>41</v>
      </c>
    </row>
    <row r="18053" spans="1:23" x14ac:dyDescent="0.3">
      <c r="A18053" s="2">
        <v>44315</v>
      </c>
      <c r="B18053" s="2">
        <v>44320</v>
      </c>
      <c r="C18053" s="2">
        <v>44315</v>
      </c>
      <c r="D18053" s="1" t="s">
        <v>122684</v>
      </c>
      <c r="E18053" s="1" t="s">
        <v>122685</v>
      </c>
      <c r="F18053" s="1" t="s">
        <v>22</v>
      </c>
      <c r="G18053" s="1" t="s">
        <v>23</v>
      </c>
      <c r="H18053" s="1" t="s">
        <v>193</v>
      </c>
      <c r="I18053" s="1" t="s">
        <v>3001</v>
      </c>
      <c r="J18053" s="1" t="s">
        <v>25</v>
      </c>
      <c r="K18053" t="s">
        <v>25</v>
      </c>
      <c r="L18053">
        <v>3</v>
      </c>
      <c r="M18053">
        <v>2</v>
      </c>
      <c r="N18053">
        <v>1</v>
      </c>
      <c r="O18053">
        <v>66</v>
      </c>
      <c r="P18053">
        <v>62</v>
      </c>
      <c r="Q18053">
        <v>50000</v>
      </c>
      <c r="R18053" s="1" t="s">
        <v>269</v>
      </c>
      <c r="S18053" s="1" t="s">
        <v>25</v>
      </c>
      <c r="T18053" s="1" t="s">
        <v>31496</v>
      </c>
      <c r="U18053" s="1" t="s">
        <v>31497</v>
      </c>
      <c r="V18053" s="1" t="s">
        <v>40</v>
      </c>
      <c r="W18053" s="1" t="s">
        <v>30</v>
      </c>
    </row>
    <row r="18054" spans="1:23" x14ac:dyDescent="0.3">
      <c r="A18054" s="2">
        <v>44315</v>
      </c>
      <c r="B18054" s="2">
        <v>2958465</v>
      </c>
      <c r="C18054" s="2">
        <v>44315</v>
      </c>
      <c r="D18054" s="1" t="s">
        <v>122686</v>
      </c>
      <c r="E18054" s="1" t="s">
        <v>122687</v>
      </c>
      <c r="F18054" s="1" t="s">
        <v>22</v>
      </c>
      <c r="G18054" s="1" t="s">
        <v>23</v>
      </c>
      <c r="H18054" s="1" t="s">
        <v>193</v>
      </c>
      <c r="I18054" s="1" t="s">
        <v>2384</v>
      </c>
      <c r="J18054" s="1" t="s">
        <v>25</v>
      </c>
      <c r="K18054" t="s">
        <v>25</v>
      </c>
      <c r="L18054">
        <v>3</v>
      </c>
      <c r="M18054">
        <v>2</v>
      </c>
      <c r="Q18054">
        <v>950</v>
      </c>
      <c r="R18054" s="1" t="s">
        <v>269</v>
      </c>
      <c r="S18054" s="1" t="s">
        <v>25</v>
      </c>
      <c r="T18054" s="1" t="s">
        <v>31498</v>
      </c>
      <c r="U18054" s="1" t="s">
        <v>31499</v>
      </c>
      <c r="V18054" s="1" t="s">
        <v>40</v>
      </c>
      <c r="W18054" s="1" t="s">
        <v>41</v>
      </c>
    </row>
    <row r="18055" spans="1:23" x14ac:dyDescent="0.3">
      <c r="A18055" s="2">
        <v>44315</v>
      </c>
      <c r="B18055" s="2">
        <v>2958465</v>
      </c>
      <c r="C18055" s="2">
        <v>44315</v>
      </c>
      <c r="D18055" s="1" t="s">
        <v>122688</v>
      </c>
      <c r="E18055" s="1" t="s">
        <v>122689</v>
      </c>
      <c r="F18055" s="1" t="s">
        <v>22</v>
      </c>
      <c r="G18055" s="1" t="s">
        <v>23</v>
      </c>
      <c r="H18055" s="1" t="s">
        <v>193</v>
      </c>
      <c r="I18055" s="1" t="s">
        <v>25</v>
      </c>
      <c r="J18055" s="1" t="s">
        <v>25</v>
      </c>
      <c r="K18055" t="s">
        <v>25</v>
      </c>
      <c r="L18055">
        <v>3</v>
      </c>
      <c r="M18055">
        <v>2</v>
      </c>
      <c r="N18055">
        <v>2</v>
      </c>
      <c r="Q18055">
        <v>210000</v>
      </c>
      <c r="R18055" s="1" t="s">
        <v>269</v>
      </c>
      <c r="S18055" s="1" t="s">
        <v>25</v>
      </c>
      <c r="T18055" s="1" t="s">
        <v>31500</v>
      </c>
      <c r="U18055" s="1" t="s">
        <v>31501</v>
      </c>
      <c r="V18055" s="1" t="s">
        <v>40</v>
      </c>
      <c r="W18055" s="1" t="s">
        <v>30</v>
      </c>
    </row>
    <row r="18056" spans="1:23" x14ac:dyDescent="0.3">
      <c r="A18056" s="2">
        <v>44315</v>
      </c>
      <c r="B18056" s="2">
        <v>2958465</v>
      </c>
      <c r="C18056" s="2">
        <v>44315</v>
      </c>
      <c r="D18056" s="1" t="s">
        <v>122690</v>
      </c>
      <c r="E18056" s="1" t="s">
        <v>122691</v>
      </c>
      <c r="F18056" s="1" t="s">
        <v>22</v>
      </c>
      <c r="G18056" s="1" t="s">
        <v>105</v>
      </c>
      <c r="H18056" s="1" t="s">
        <v>105</v>
      </c>
      <c r="I18056" s="1" t="s">
        <v>25</v>
      </c>
      <c r="J18056" s="1" t="s">
        <v>25</v>
      </c>
      <c r="K18056" t="s">
        <v>25</v>
      </c>
      <c r="L18056">
        <v>3</v>
      </c>
      <c r="Q18056">
        <v>85000</v>
      </c>
      <c r="R18056" s="1" t="s">
        <v>269</v>
      </c>
      <c r="S18056" s="1" t="s">
        <v>25</v>
      </c>
      <c r="T18056" s="1" t="s">
        <v>31502</v>
      </c>
      <c r="U18056" s="1" t="s">
        <v>31148</v>
      </c>
      <c r="V18056" s="1" t="s">
        <v>40</v>
      </c>
      <c r="W18056" s="1" t="s">
        <v>30</v>
      </c>
    </row>
    <row r="18057" spans="1:23" x14ac:dyDescent="0.3">
      <c r="A18057" s="2">
        <v>44315</v>
      </c>
      <c r="B18057" s="2">
        <v>2958465</v>
      </c>
      <c r="C18057" s="2">
        <v>44315</v>
      </c>
      <c r="D18057" s="1" t="s">
        <v>122692</v>
      </c>
      <c r="E18057" s="1" t="s">
        <v>122693</v>
      </c>
      <c r="F18057" s="1" t="s">
        <v>22</v>
      </c>
      <c r="G18057" s="1" t="s">
        <v>105</v>
      </c>
      <c r="H18057" s="1" t="s">
        <v>105</v>
      </c>
      <c r="I18057" s="1" t="s">
        <v>25</v>
      </c>
      <c r="J18057" s="1" t="s">
        <v>25</v>
      </c>
      <c r="K18057" t="s">
        <v>25</v>
      </c>
      <c r="L18057">
        <v>3</v>
      </c>
      <c r="P18057">
        <v>260</v>
      </c>
      <c r="Q18057">
        <v>350000</v>
      </c>
      <c r="R18057" s="1" t="s">
        <v>269</v>
      </c>
      <c r="S18057" s="1" t="s">
        <v>25</v>
      </c>
      <c r="T18057" s="1" t="s">
        <v>31503</v>
      </c>
      <c r="U18057" s="1" t="s">
        <v>31148</v>
      </c>
      <c r="V18057" s="1" t="s">
        <v>40</v>
      </c>
      <c r="W18057" s="1" t="s">
        <v>30</v>
      </c>
    </row>
    <row r="18058" spans="1:23" x14ac:dyDescent="0.3">
      <c r="A18058" s="2">
        <v>44315</v>
      </c>
      <c r="B18058" s="2">
        <v>2958465</v>
      </c>
      <c r="C18058" s="2">
        <v>44315</v>
      </c>
      <c r="D18058" s="1" t="s">
        <v>122694</v>
      </c>
      <c r="E18058" s="1" t="s">
        <v>122695</v>
      </c>
      <c r="F18058" s="1" t="s">
        <v>22</v>
      </c>
      <c r="G18058" s="1" t="s">
        <v>105</v>
      </c>
      <c r="H18058" s="1" t="s">
        <v>105</v>
      </c>
      <c r="I18058" s="1" t="s">
        <v>25</v>
      </c>
      <c r="J18058" s="1" t="s">
        <v>25</v>
      </c>
      <c r="K18058" t="s">
        <v>25</v>
      </c>
      <c r="L18058">
        <v>3</v>
      </c>
      <c r="Q18058">
        <v>69000</v>
      </c>
      <c r="R18058" s="1" t="s">
        <v>269</v>
      </c>
      <c r="S18058" s="1" t="s">
        <v>25</v>
      </c>
      <c r="T18058" s="1" t="s">
        <v>31504</v>
      </c>
      <c r="U18058" s="1" t="s">
        <v>31148</v>
      </c>
      <c r="V18058" s="1" t="s">
        <v>40</v>
      </c>
      <c r="W18058" s="1" t="s">
        <v>30</v>
      </c>
    </row>
    <row r="18059" spans="1:23" x14ac:dyDescent="0.3">
      <c r="A18059" s="2">
        <v>44315</v>
      </c>
      <c r="B18059" s="2">
        <v>2958465</v>
      </c>
      <c r="C18059" s="2">
        <v>44315</v>
      </c>
      <c r="D18059" s="1" t="s">
        <v>122696</v>
      </c>
      <c r="E18059" s="1" t="s">
        <v>122697</v>
      </c>
      <c r="F18059" s="1" t="s">
        <v>22</v>
      </c>
      <c r="G18059" s="1" t="s">
        <v>105</v>
      </c>
      <c r="H18059" s="1" t="s">
        <v>105</v>
      </c>
      <c r="I18059" s="1" t="s">
        <v>25</v>
      </c>
      <c r="J18059" s="1" t="s">
        <v>25</v>
      </c>
      <c r="K18059" t="s">
        <v>25</v>
      </c>
      <c r="L18059">
        <v>3</v>
      </c>
      <c r="P18059">
        <v>180</v>
      </c>
      <c r="Q18059">
        <v>30000</v>
      </c>
      <c r="R18059" s="1" t="s">
        <v>81</v>
      </c>
      <c r="S18059" s="1" t="s">
        <v>25</v>
      </c>
      <c r="T18059" s="1" t="s">
        <v>31505</v>
      </c>
      <c r="U18059" s="1" t="s">
        <v>31153</v>
      </c>
      <c r="V18059" s="1" t="s">
        <v>40</v>
      </c>
      <c r="W18059" s="1" t="s">
        <v>41</v>
      </c>
    </row>
    <row r="18060" spans="1:23" x14ac:dyDescent="0.3">
      <c r="A18060" s="2">
        <v>44315</v>
      </c>
      <c r="B18060" s="2">
        <v>44317</v>
      </c>
      <c r="C18060" s="2">
        <v>44315</v>
      </c>
      <c r="D18060" s="1" t="s">
        <v>122698</v>
      </c>
      <c r="E18060" s="1" t="s">
        <v>122699</v>
      </c>
      <c r="F18060" s="1" t="s">
        <v>22</v>
      </c>
      <c r="G18060" s="1" t="s">
        <v>105</v>
      </c>
      <c r="H18060" s="1" t="s">
        <v>105</v>
      </c>
      <c r="I18060" s="1" t="s">
        <v>25</v>
      </c>
      <c r="J18060" s="1" t="s">
        <v>25</v>
      </c>
      <c r="K18060" t="s">
        <v>25</v>
      </c>
      <c r="L18060">
        <v>3</v>
      </c>
      <c r="Q18060">
        <v>45000</v>
      </c>
      <c r="R18060" s="1" t="s">
        <v>81</v>
      </c>
      <c r="S18060" s="1" t="s">
        <v>25</v>
      </c>
      <c r="T18060" s="1" t="s">
        <v>31506</v>
      </c>
      <c r="U18060" s="1" t="s">
        <v>31153</v>
      </c>
      <c r="V18060" s="1" t="s">
        <v>40</v>
      </c>
      <c r="W18060" s="1" t="s">
        <v>41</v>
      </c>
    </row>
    <row r="18061" spans="1:23" x14ac:dyDescent="0.3">
      <c r="A18061" s="2">
        <v>44315</v>
      </c>
      <c r="B18061" s="2">
        <v>2958465</v>
      </c>
      <c r="C18061" s="2">
        <v>44315</v>
      </c>
      <c r="D18061" s="1" t="s">
        <v>122700</v>
      </c>
      <c r="E18061" s="1" t="s">
        <v>122701</v>
      </c>
      <c r="F18061" s="1" t="s">
        <v>22</v>
      </c>
      <c r="G18061" s="1" t="s">
        <v>23</v>
      </c>
      <c r="H18061" s="1" t="s">
        <v>24</v>
      </c>
      <c r="I18061" s="1" t="s">
        <v>259</v>
      </c>
      <c r="J18061" s="1" t="s">
        <v>25</v>
      </c>
      <c r="K18061" t="s">
        <v>25</v>
      </c>
      <c r="L18061">
        <v>3</v>
      </c>
      <c r="N18061">
        <v>3</v>
      </c>
      <c r="P18061">
        <v>180</v>
      </c>
      <c r="Q18061">
        <v>215000</v>
      </c>
      <c r="R18061" s="1" t="s">
        <v>269</v>
      </c>
      <c r="S18061" s="1" t="s">
        <v>25</v>
      </c>
      <c r="T18061" s="1" t="s">
        <v>31507</v>
      </c>
      <c r="U18061" s="1" t="s">
        <v>31508</v>
      </c>
      <c r="V18061" s="1" t="s">
        <v>40</v>
      </c>
      <c r="W18061" s="1" t="s">
        <v>30</v>
      </c>
    </row>
    <row r="18062" spans="1:23" x14ac:dyDescent="0.3">
      <c r="A18062" s="2">
        <v>44315</v>
      </c>
      <c r="B18062" s="2">
        <v>2958465</v>
      </c>
      <c r="C18062" s="2">
        <v>44315</v>
      </c>
      <c r="D18062" s="1" t="s">
        <v>122702</v>
      </c>
      <c r="E18062" s="1" t="s">
        <v>122703</v>
      </c>
      <c r="F18062" s="1" t="s">
        <v>22</v>
      </c>
      <c r="G18062" s="1" t="s">
        <v>23</v>
      </c>
      <c r="H18062" s="1" t="s">
        <v>24</v>
      </c>
      <c r="I18062" s="1" t="s">
        <v>259</v>
      </c>
      <c r="J18062" s="1" t="s">
        <v>25</v>
      </c>
      <c r="K18062" t="s">
        <v>25</v>
      </c>
      <c r="L18062">
        <v>3</v>
      </c>
      <c r="N18062">
        <v>3</v>
      </c>
      <c r="P18062">
        <v>160</v>
      </c>
      <c r="Q18062">
        <v>186000</v>
      </c>
      <c r="R18062" s="1" t="s">
        <v>269</v>
      </c>
      <c r="S18062" s="1" t="s">
        <v>25</v>
      </c>
      <c r="T18062" s="1" t="s">
        <v>31509</v>
      </c>
      <c r="U18062" s="1" t="s">
        <v>31508</v>
      </c>
      <c r="V18062" s="1" t="s">
        <v>40</v>
      </c>
      <c r="W18062" s="1" t="s">
        <v>30</v>
      </c>
    </row>
    <row r="18063" spans="1:23" x14ac:dyDescent="0.3">
      <c r="A18063" s="2">
        <v>44315</v>
      </c>
      <c r="B18063" s="2">
        <v>2958465</v>
      </c>
      <c r="C18063" s="2">
        <v>44315</v>
      </c>
      <c r="D18063" s="1" t="s">
        <v>122704</v>
      </c>
      <c r="E18063" s="1" t="s">
        <v>122705</v>
      </c>
      <c r="F18063" s="1" t="s">
        <v>22</v>
      </c>
      <c r="G18063" s="1" t="s">
        <v>105</v>
      </c>
      <c r="H18063" s="1" t="s">
        <v>105</v>
      </c>
      <c r="I18063" s="1" t="s">
        <v>25</v>
      </c>
      <c r="J18063" s="1" t="s">
        <v>25</v>
      </c>
      <c r="K18063" t="s">
        <v>25</v>
      </c>
      <c r="L18063">
        <v>3</v>
      </c>
      <c r="N18063">
        <v>1</v>
      </c>
      <c r="P18063">
        <v>133</v>
      </c>
      <c r="Q18063">
        <v>125000</v>
      </c>
      <c r="R18063" s="1" t="s">
        <v>269</v>
      </c>
      <c r="S18063" s="1" t="s">
        <v>25</v>
      </c>
      <c r="T18063" s="1" t="s">
        <v>31510</v>
      </c>
      <c r="U18063" s="1" t="s">
        <v>30993</v>
      </c>
      <c r="V18063" s="1" t="s">
        <v>40</v>
      </c>
      <c r="W18063" s="1" t="s">
        <v>30</v>
      </c>
    </row>
    <row r="18064" spans="1:23" x14ac:dyDescent="0.3">
      <c r="A18064" s="2">
        <v>44315</v>
      </c>
      <c r="B18064" s="2">
        <v>2958465</v>
      </c>
      <c r="C18064" s="2">
        <v>44315</v>
      </c>
      <c r="D18064" s="1" t="s">
        <v>122706</v>
      </c>
      <c r="E18064" s="1" t="s">
        <v>122707</v>
      </c>
      <c r="F18064" s="1" t="s">
        <v>22</v>
      </c>
      <c r="G18064" s="1" t="s">
        <v>105</v>
      </c>
      <c r="H18064" s="1" t="s">
        <v>105</v>
      </c>
      <c r="I18064" s="1" t="s">
        <v>25</v>
      </c>
      <c r="J18064" s="1" t="s">
        <v>25</v>
      </c>
      <c r="K18064" t="s">
        <v>25</v>
      </c>
      <c r="L18064">
        <v>3</v>
      </c>
      <c r="N18064">
        <v>1</v>
      </c>
      <c r="P18064">
        <v>135</v>
      </c>
      <c r="Q18064">
        <v>86000</v>
      </c>
      <c r="R18064" s="1" t="s">
        <v>269</v>
      </c>
      <c r="S18064" s="1" t="s">
        <v>25</v>
      </c>
      <c r="T18064" s="1" t="s">
        <v>10537</v>
      </c>
      <c r="U18064" s="1" t="s">
        <v>30993</v>
      </c>
      <c r="V18064" s="1" t="s">
        <v>40</v>
      </c>
      <c r="W18064" s="1" t="s">
        <v>30</v>
      </c>
    </row>
    <row r="18065" spans="1:23" x14ac:dyDescent="0.3">
      <c r="A18065" s="2">
        <v>44315</v>
      </c>
      <c r="B18065" s="2">
        <v>2958465</v>
      </c>
      <c r="C18065" s="2">
        <v>44315</v>
      </c>
      <c r="D18065" s="1" t="s">
        <v>122708</v>
      </c>
      <c r="E18065" s="1" t="s">
        <v>122709</v>
      </c>
      <c r="F18065" s="1" t="s">
        <v>22</v>
      </c>
      <c r="G18065" s="1" t="s">
        <v>105</v>
      </c>
      <c r="H18065" s="1" t="s">
        <v>105</v>
      </c>
      <c r="I18065" s="1" t="s">
        <v>25</v>
      </c>
      <c r="J18065" s="1" t="s">
        <v>25</v>
      </c>
      <c r="K18065" t="s">
        <v>25</v>
      </c>
      <c r="L18065">
        <v>3</v>
      </c>
      <c r="N18065">
        <v>1</v>
      </c>
      <c r="P18065">
        <v>190</v>
      </c>
      <c r="Q18065">
        <v>125000</v>
      </c>
      <c r="R18065" s="1" t="s">
        <v>269</v>
      </c>
      <c r="S18065" s="1" t="s">
        <v>25</v>
      </c>
      <c r="T18065" s="1" t="s">
        <v>31511</v>
      </c>
      <c r="U18065" s="1" t="s">
        <v>30993</v>
      </c>
      <c r="V18065" s="1" t="s">
        <v>40</v>
      </c>
      <c r="W18065" s="1" t="s">
        <v>30</v>
      </c>
    </row>
    <row r="18066" spans="1:23" x14ac:dyDescent="0.3">
      <c r="A18066" s="2">
        <v>44315</v>
      </c>
      <c r="B18066" s="2">
        <v>2958465</v>
      </c>
      <c r="C18066" s="2">
        <v>44315</v>
      </c>
      <c r="D18066" s="1" t="s">
        <v>122710</v>
      </c>
      <c r="E18066" s="1" t="s">
        <v>122711</v>
      </c>
      <c r="F18066" s="1" t="s">
        <v>22</v>
      </c>
      <c r="G18066" s="1" t="s">
        <v>105</v>
      </c>
      <c r="H18066" s="1" t="s">
        <v>105</v>
      </c>
      <c r="I18066" s="1" t="s">
        <v>25</v>
      </c>
      <c r="J18066" s="1" t="s">
        <v>25</v>
      </c>
      <c r="K18066" t="s">
        <v>25</v>
      </c>
      <c r="L18066">
        <v>3</v>
      </c>
      <c r="N18066">
        <v>1</v>
      </c>
      <c r="Q18066">
        <v>55000</v>
      </c>
      <c r="R18066" s="1" t="s">
        <v>269</v>
      </c>
      <c r="S18066" s="1" t="s">
        <v>25</v>
      </c>
      <c r="T18066" s="1" t="s">
        <v>31512</v>
      </c>
      <c r="U18066" s="1" t="s">
        <v>30993</v>
      </c>
      <c r="V18066" s="1" t="s">
        <v>40</v>
      </c>
      <c r="W18066" s="1" t="s">
        <v>30</v>
      </c>
    </row>
    <row r="18067" spans="1:23" x14ac:dyDescent="0.3">
      <c r="A18067" s="2">
        <v>44315</v>
      </c>
      <c r="B18067" s="2">
        <v>2958465</v>
      </c>
      <c r="C18067" s="2">
        <v>44315</v>
      </c>
      <c r="D18067" s="1" t="s">
        <v>122712</v>
      </c>
      <c r="E18067" s="1" t="s">
        <v>122713</v>
      </c>
      <c r="F18067" s="1" t="s">
        <v>22</v>
      </c>
      <c r="G18067" s="1" t="s">
        <v>105</v>
      </c>
      <c r="H18067" s="1" t="s">
        <v>105</v>
      </c>
      <c r="I18067" s="1" t="s">
        <v>25</v>
      </c>
      <c r="J18067" s="1" t="s">
        <v>25</v>
      </c>
      <c r="K18067" t="s">
        <v>25</v>
      </c>
      <c r="L18067">
        <v>3</v>
      </c>
      <c r="N18067">
        <v>1</v>
      </c>
      <c r="P18067">
        <v>230</v>
      </c>
      <c r="Q18067">
        <v>95000</v>
      </c>
      <c r="R18067" s="1" t="s">
        <v>269</v>
      </c>
      <c r="S18067" s="1" t="s">
        <v>25</v>
      </c>
      <c r="T18067" s="1" t="s">
        <v>31513</v>
      </c>
      <c r="U18067" s="1" t="s">
        <v>30993</v>
      </c>
      <c r="V18067" s="1" t="s">
        <v>40</v>
      </c>
      <c r="W18067" s="1" t="s">
        <v>30</v>
      </c>
    </row>
    <row r="18068" spans="1:23" x14ac:dyDescent="0.3">
      <c r="A18068" s="2">
        <v>44315</v>
      </c>
      <c r="B18068" s="2">
        <v>2958465</v>
      </c>
      <c r="C18068" s="2">
        <v>44315</v>
      </c>
      <c r="D18068" s="1" t="s">
        <v>122714</v>
      </c>
      <c r="E18068" s="1" t="s">
        <v>122715</v>
      </c>
      <c r="F18068" s="1" t="s">
        <v>22</v>
      </c>
      <c r="G18068" s="1" t="s">
        <v>105</v>
      </c>
      <c r="H18068" s="1" t="s">
        <v>105</v>
      </c>
      <c r="I18068" s="1" t="s">
        <v>25</v>
      </c>
      <c r="J18068" s="1" t="s">
        <v>25</v>
      </c>
      <c r="K18068" t="s">
        <v>25</v>
      </c>
      <c r="L18068">
        <v>3</v>
      </c>
      <c r="N18068">
        <v>1</v>
      </c>
      <c r="P18068">
        <v>130</v>
      </c>
      <c r="Q18068">
        <v>130000</v>
      </c>
      <c r="R18068" s="1" t="s">
        <v>269</v>
      </c>
      <c r="S18068" s="1" t="s">
        <v>25</v>
      </c>
      <c r="T18068" s="1" t="s">
        <v>31514</v>
      </c>
      <c r="U18068" s="1" t="s">
        <v>30993</v>
      </c>
      <c r="V18068" s="1" t="s">
        <v>40</v>
      </c>
      <c r="W18068" s="1" t="s">
        <v>30</v>
      </c>
    </row>
    <row r="18069" spans="1:23" x14ac:dyDescent="0.3">
      <c r="A18069" s="2">
        <v>44315</v>
      </c>
      <c r="B18069" s="2">
        <v>2958465</v>
      </c>
      <c r="C18069" s="2">
        <v>44315</v>
      </c>
      <c r="D18069" s="1" t="s">
        <v>122716</v>
      </c>
      <c r="E18069" s="1" t="s">
        <v>122717</v>
      </c>
      <c r="F18069" s="1" t="s">
        <v>22</v>
      </c>
      <c r="G18069" s="1" t="s">
        <v>105</v>
      </c>
      <c r="H18069" s="1" t="s">
        <v>105</v>
      </c>
      <c r="I18069" s="1" t="s">
        <v>25</v>
      </c>
      <c r="J18069" s="1" t="s">
        <v>25</v>
      </c>
      <c r="K18069" t="s">
        <v>25</v>
      </c>
      <c r="L18069">
        <v>3</v>
      </c>
      <c r="N18069">
        <v>1</v>
      </c>
      <c r="P18069">
        <v>105</v>
      </c>
      <c r="Q18069">
        <v>73000</v>
      </c>
      <c r="R18069" s="1" t="s">
        <v>269</v>
      </c>
      <c r="S18069" s="1" t="s">
        <v>25</v>
      </c>
      <c r="T18069" s="1" t="s">
        <v>31515</v>
      </c>
      <c r="U18069" s="1" t="s">
        <v>30993</v>
      </c>
      <c r="V18069" s="1" t="s">
        <v>40</v>
      </c>
      <c r="W18069" s="1" t="s">
        <v>30</v>
      </c>
    </row>
    <row r="18070" spans="1:23" x14ac:dyDescent="0.3">
      <c r="A18070" s="2">
        <v>44315</v>
      </c>
      <c r="B18070" s="2">
        <v>2958465</v>
      </c>
      <c r="C18070" s="2">
        <v>44315</v>
      </c>
      <c r="D18070" s="1" t="s">
        <v>122718</v>
      </c>
      <c r="E18070" s="1" t="s">
        <v>122719</v>
      </c>
      <c r="F18070" s="1" t="s">
        <v>22</v>
      </c>
      <c r="G18070" s="1" t="s">
        <v>105</v>
      </c>
      <c r="H18070" s="1" t="s">
        <v>105</v>
      </c>
      <c r="I18070" s="1" t="s">
        <v>25</v>
      </c>
      <c r="J18070" s="1" t="s">
        <v>25</v>
      </c>
      <c r="K18070" t="s">
        <v>25</v>
      </c>
      <c r="L18070">
        <v>3</v>
      </c>
      <c r="N18070">
        <v>1</v>
      </c>
      <c r="P18070">
        <v>120</v>
      </c>
      <c r="Q18070">
        <v>125000</v>
      </c>
      <c r="R18070" s="1" t="s">
        <v>269</v>
      </c>
      <c r="S18070" s="1" t="s">
        <v>25</v>
      </c>
      <c r="T18070" s="1" t="s">
        <v>31516</v>
      </c>
      <c r="U18070" s="1" t="s">
        <v>30993</v>
      </c>
      <c r="V18070" s="1" t="s">
        <v>40</v>
      </c>
      <c r="W18070" s="1" t="s">
        <v>30</v>
      </c>
    </row>
    <row r="18071" spans="1:23" x14ac:dyDescent="0.3">
      <c r="A18071" s="2">
        <v>44315</v>
      </c>
      <c r="B18071" s="2">
        <v>2958465</v>
      </c>
      <c r="C18071" s="2">
        <v>44315</v>
      </c>
      <c r="D18071" s="1" t="s">
        <v>122720</v>
      </c>
      <c r="E18071" s="1" t="s">
        <v>122721</v>
      </c>
      <c r="F18071" s="1" t="s">
        <v>22</v>
      </c>
      <c r="G18071" s="1" t="s">
        <v>105</v>
      </c>
      <c r="H18071" s="1" t="s">
        <v>105</v>
      </c>
      <c r="I18071" s="1" t="s">
        <v>25</v>
      </c>
      <c r="J18071" s="1" t="s">
        <v>25</v>
      </c>
      <c r="K18071" t="s">
        <v>25</v>
      </c>
      <c r="L18071">
        <v>3</v>
      </c>
      <c r="N18071">
        <v>1</v>
      </c>
      <c r="P18071">
        <v>152</v>
      </c>
      <c r="Q18071">
        <v>75000</v>
      </c>
      <c r="R18071" s="1" t="s">
        <v>269</v>
      </c>
      <c r="S18071" s="1" t="s">
        <v>25</v>
      </c>
      <c r="T18071" s="1" t="s">
        <v>31517</v>
      </c>
      <c r="U18071" s="1" t="s">
        <v>30993</v>
      </c>
      <c r="V18071" s="1" t="s">
        <v>40</v>
      </c>
      <c r="W18071" s="1" t="s">
        <v>30</v>
      </c>
    </row>
    <row r="18072" spans="1:23" x14ac:dyDescent="0.3">
      <c r="A18072" s="2">
        <v>44315</v>
      </c>
      <c r="B18072" s="2">
        <v>2958465</v>
      </c>
      <c r="C18072" s="2">
        <v>44315</v>
      </c>
      <c r="D18072" s="1" t="s">
        <v>122722</v>
      </c>
      <c r="E18072" s="1" t="s">
        <v>122723</v>
      </c>
      <c r="F18072" s="1" t="s">
        <v>22</v>
      </c>
      <c r="G18072" s="1" t="s">
        <v>105</v>
      </c>
      <c r="H18072" s="1" t="s">
        <v>105</v>
      </c>
      <c r="I18072" s="1" t="s">
        <v>25</v>
      </c>
      <c r="J18072" s="1" t="s">
        <v>25</v>
      </c>
      <c r="K18072" t="s">
        <v>25</v>
      </c>
      <c r="L18072">
        <v>3</v>
      </c>
      <c r="N18072">
        <v>1</v>
      </c>
      <c r="P18072">
        <v>110</v>
      </c>
      <c r="Q18072">
        <v>3000000</v>
      </c>
      <c r="R18072" s="1" t="s">
        <v>269</v>
      </c>
      <c r="S18072" s="1" t="s">
        <v>25</v>
      </c>
      <c r="T18072" s="1" t="s">
        <v>31518</v>
      </c>
      <c r="U18072" s="1" t="s">
        <v>30993</v>
      </c>
      <c r="V18072" s="1" t="s">
        <v>40</v>
      </c>
      <c r="W18072" s="1" t="s">
        <v>30</v>
      </c>
    </row>
    <row r="18073" spans="1:23" x14ac:dyDescent="0.3">
      <c r="A18073" s="2">
        <v>44315</v>
      </c>
      <c r="B18073" s="2">
        <v>2958465</v>
      </c>
      <c r="C18073" s="2">
        <v>44315</v>
      </c>
      <c r="D18073" s="1" t="s">
        <v>122724</v>
      </c>
      <c r="E18073" s="1" t="s">
        <v>122725</v>
      </c>
      <c r="F18073" s="1" t="s">
        <v>22</v>
      </c>
      <c r="G18073" s="1" t="s">
        <v>105</v>
      </c>
      <c r="H18073" s="1" t="s">
        <v>105</v>
      </c>
      <c r="I18073" s="1" t="s">
        <v>25</v>
      </c>
      <c r="J18073" s="1" t="s">
        <v>25</v>
      </c>
      <c r="K18073" t="s">
        <v>25</v>
      </c>
      <c r="L18073">
        <v>3</v>
      </c>
      <c r="N18073">
        <v>1</v>
      </c>
      <c r="P18073">
        <v>255</v>
      </c>
      <c r="Q18073">
        <v>105000</v>
      </c>
      <c r="R18073" s="1" t="s">
        <v>269</v>
      </c>
      <c r="S18073" s="1" t="s">
        <v>25</v>
      </c>
      <c r="T18073" s="1" t="s">
        <v>31519</v>
      </c>
      <c r="U18073" s="1" t="s">
        <v>30993</v>
      </c>
      <c r="V18073" s="1" t="s">
        <v>40</v>
      </c>
      <c r="W18073" s="1" t="s">
        <v>30</v>
      </c>
    </row>
    <row r="18074" spans="1:23" x14ac:dyDescent="0.3">
      <c r="A18074" s="2">
        <v>44315</v>
      </c>
      <c r="B18074" s="2">
        <v>2958465</v>
      </c>
      <c r="C18074" s="2">
        <v>44315</v>
      </c>
      <c r="D18074" s="1" t="s">
        <v>122726</v>
      </c>
      <c r="E18074" s="1" t="s">
        <v>122727</v>
      </c>
      <c r="F18074" s="1" t="s">
        <v>22</v>
      </c>
      <c r="G18074" s="1" t="s">
        <v>105</v>
      </c>
      <c r="H18074" s="1" t="s">
        <v>105</v>
      </c>
      <c r="I18074" s="1" t="s">
        <v>25</v>
      </c>
      <c r="J18074" s="1" t="s">
        <v>25</v>
      </c>
      <c r="K18074" t="s">
        <v>25</v>
      </c>
      <c r="L18074">
        <v>3</v>
      </c>
      <c r="N18074">
        <v>1</v>
      </c>
      <c r="P18074">
        <v>190</v>
      </c>
      <c r="Q18074">
        <v>220000</v>
      </c>
      <c r="R18074" s="1" t="s">
        <v>269</v>
      </c>
      <c r="S18074" s="1" t="s">
        <v>25</v>
      </c>
      <c r="T18074" s="1" t="s">
        <v>31520</v>
      </c>
      <c r="U18074" s="1" t="s">
        <v>30993</v>
      </c>
      <c r="V18074" s="1" t="s">
        <v>40</v>
      </c>
      <c r="W18074" s="1" t="s">
        <v>30</v>
      </c>
    </row>
    <row r="18075" spans="1:23" x14ac:dyDescent="0.3">
      <c r="A18075" s="2">
        <v>44315</v>
      </c>
      <c r="B18075" s="2">
        <v>2958465</v>
      </c>
      <c r="C18075" s="2">
        <v>44315</v>
      </c>
      <c r="D18075" s="1" t="s">
        <v>122728</v>
      </c>
      <c r="E18075" s="1" t="s">
        <v>122729</v>
      </c>
      <c r="F18075" s="1" t="s">
        <v>22</v>
      </c>
      <c r="G18075" s="1" t="s">
        <v>105</v>
      </c>
      <c r="H18075" s="1" t="s">
        <v>105</v>
      </c>
      <c r="I18075" s="1" t="s">
        <v>25</v>
      </c>
      <c r="J18075" s="1" t="s">
        <v>25</v>
      </c>
      <c r="K18075" t="s">
        <v>25</v>
      </c>
      <c r="L18075">
        <v>3</v>
      </c>
      <c r="N18075">
        <v>1</v>
      </c>
      <c r="P18075">
        <v>158</v>
      </c>
      <c r="Q18075">
        <v>108000</v>
      </c>
      <c r="R18075" s="1" t="s">
        <v>269</v>
      </c>
      <c r="S18075" s="1" t="s">
        <v>25</v>
      </c>
      <c r="T18075" s="1" t="s">
        <v>31521</v>
      </c>
      <c r="U18075" s="1" t="s">
        <v>30993</v>
      </c>
      <c r="V18075" s="1" t="s">
        <v>40</v>
      </c>
      <c r="W18075" s="1" t="s">
        <v>30</v>
      </c>
    </row>
    <row r="18076" spans="1:23" x14ac:dyDescent="0.3">
      <c r="A18076" s="2">
        <v>44315</v>
      </c>
      <c r="B18076" s="2">
        <v>2958465</v>
      </c>
      <c r="C18076" s="2">
        <v>44315</v>
      </c>
      <c r="D18076" s="1" t="s">
        <v>122730</v>
      </c>
      <c r="E18076" s="1" t="s">
        <v>122731</v>
      </c>
      <c r="F18076" s="1" t="s">
        <v>22</v>
      </c>
      <c r="G18076" s="1" t="s">
        <v>105</v>
      </c>
      <c r="H18076" s="1" t="s">
        <v>105</v>
      </c>
      <c r="I18076" s="1" t="s">
        <v>4129</v>
      </c>
      <c r="J18076" s="1" t="s">
        <v>25</v>
      </c>
      <c r="K18076" t="s">
        <v>25</v>
      </c>
      <c r="L18076">
        <v>3</v>
      </c>
      <c r="N18076">
        <v>1</v>
      </c>
      <c r="P18076">
        <v>112</v>
      </c>
      <c r="Q18076">
        <v>95000</v>
      </c>
      <c r="R18076" s="1" t="s">
        <v>269</v>
      </c>
      <c r="S18076" s="1" t="s">
        <v>25</v>
      </c>
      <c r="T18076" s="1" t="s">
        <v>31522</v>
      </c>
      <c r="U18076" s="1" t="s">
        <v>30993</v>
      </c>
      <c r="V18076" s="1" t="s">
        <v>40</v>
      </c>
      <c r="W18076" s="1" t="s">
        <v>30</v>
      </c>
    </row>
    <row r="18077" spans="1:23" x14ac:dyDescent="0.3">
      <c r="A18077" s="2">
        <v>44315</v>
      </c>
      <c r="B18077" s="2">
        <v>2958465</v>
      </c>
      <c r="C18077" s="2">
        <v>44315</v>
      </c>
      <c r="D18077" s="1" t="s">
        <v>122732</v>
      </c>
      <c r="E18077" s="1" t="s">
        <v>122733</v>
      </c>
      <c r="F18077" s="1" t="s">
        <v>22</v>
      </c>
      <c r="G18077" s="1" t="s">
        <v>105</v>
      </c>
      <c r="H18077" s="1" t="s">
        <v>105</v>
      </c>
      <c r="I18077" s="1" t="s">
        <v>25</v>
      </c>
      <c r="J18077" s="1" t="s">
        <v>25</v>
      </c>
      <c r="K18077" t="s">
        <v>25</v>
      </c>
      <c r="L18077">
        <v>3</v>
      </c>
      <c r="N18077">
        <v>1</v>
      </c>
      <c r="P18077">
        <v>125</v>
      </c>
      <c r="Q18077">
        <v>85000</v>
      </c>
      <c r="R18077" s="1" t="s">
        <v>269</v>
      </c>
      <c r="S18077" s="1" t="s">
        <v>25</v>
      </c>
      <c r="T18077" s="1" t="s">
        <v>31523</v>
      </c>
      <c r="U18077" s="1" t="s">
        <v>30993</v>
      </c>
      <c r="V18077" s="1" t="s">
        <v>40</v>
      </c>
      <c r="W18077" s="1" t="s">
        <v>30</v>
      </c>
    </row>
    <row r="18078" spans="1:23" x14ac:dyDescent="0.3">
      <c r="A18078" s="2">
        <v>44315</v>
      </c>
      <c r="B18078" s="2">
        <v>2958465</v>
      </c>
      <c r="C18078" s="2">
        <v>44315</v>
      </c>
      <c r="D18078" s="1" t="s">
        <v>122252</v>
      </c>
      <c r="E18078" s="1" t="s">
        <v>122253</v>
      </c>
      <c r="F18078" s="1" t="s">
        <v>22</v>
      </c>
      <c r="G18078" s="1" t="s">
        <v>105</v>
      </c>
      <c r="H18078" s="1" t="s">
        <v>105</v>
      </c>
      <c r="I18078" s="1" t="s">
        <v>25</v>
      </c>
      <c r="J18078" s="1" t="s">
        <v>25</v>
      </c>
      <c r="K18078" t="s">
        <v>25</v>
      </c>
      <c r="L18078">
        <v>3</v>
      </c>
      <c r="N18078">
        <v>1</v>
      </c>
      <c r="P18078">
        <v>100</v>
      </c>
      <c r="Q18078">
        <v>75000</v>
      </c>
      <c r="R18078" s="1" t="s">
        <v>269</v>
      </c>
      <c r="S18078" s="1" t="s">
        <v>25</v>
      </c>
      <c r="T18078" s="1" t="s">
        <v>31524</v>
      </c>
      <c r="U18078" s="1" t="s">
        <v>30993</v>
      </c>
      <c r="V18078" s="1" t="s">
        <v>40</v>
      </c>
      <c r="W18078" s="1" t="s">
        <v>30</v>
      </c>
    </row>
    <row r="18079" spans="1:23" x14ac:dyDescent="0.3">
      <c r="A18079" s="2">
        <v>44315</v>
      </c>
      <c r="B18079" s="2">
        <v>2958465</v>
      </c>
      <c r="C18079" s="2">
        <v>44315</v>
      </c>
      <c r="D18079" s="1" t="s">
        <v>122734</v>
      </c>
      <c r="E18079" s="1" t="s">
        <v>122735</v>
      </c>
      <c r="F18079" s="1" t="s">
        <v>22</v>
      </c>
      <c r="G18079" s="1" t="s">
        <v>105</v>
      </c>
      <c r="H18079" s="1" t="s">
        <v>105</v>
      </c>
      <c r="I18079" s="1" t="s">
        <v>4129</v>
      </c>
      <c r="J18079" s="1" t="s">
        <v>25</v>
      </c>
      <c r="K18079" t="s">
        <v>25</v>
      </c>
      <c r="L18079">
        <v>3</v>
      </c>
      <c r="N18079">
        <v>1</v>
      </c>
      <c r="P18079">
        <v>117</v>
      </c>
      <c r="Q18079">
        <v>69000</v>
      </c>
      <c r="R18079" s="1" t="s">
        <v>269</v>
      </c>
      <c r="S18079" s="1" t="s">
        <v>25</v>
      </c>
      <c r="T18079" s="1" t="s">
        <v>31525</v>
      </c>
      <c r="U18079" s="1" t="s">
        <v>30993</v>
      </c>
      <c r="V18079" s="1" t="s">
        <v>40</v>
      </c>
      <c r="W18079" s="1" t="s">
        <v>30</v>
      </c>
    </row>
    <row r="18080" spans="1:23" x14ac:dyDescent="0.3">
      <c r="A18080" s="2">
        <v>44315</v>
      </c>
      <c r="B18080" s="2">
        <v>2958465</v>
      </c>
      <c r="C18080" s="2">
        <v>44315</v>
      </c>
      <c r="D18080" s="1" t="s">
        <v>122736</v>
      </c>
      <c r="E18080" s="1" t="s">
        <v>122737</v>
      </c>
      <c r="F18080" s="1" t="s">
        <v>22</v>
      </c>
      <c r="G18080" s="1" t="s">
        <v>105</v>
      </c>
      <c r="H18080" s="1" t="s">
        <v>105</v>
      </c>
      <c r="I18080" s="1" t="s">
        <v>25</v>
      </c>
      <c r="J18080" s="1" t="s">
        <v>25</v>
      </c>
      <c r="K18080" t="s">
        <v>25</v>
      </c>
      <c r="L18080">
        <v>3</v>
      </c>
      <c r="N18080">
        <v>1</v>
      </c>
      <c r="P18080">
        <v>250</v>
      </c>
      <c r="R18080" s="1" t="s">
        <v>25</v>
      </c>
      <c r="S18080" s="1" t="s">
        <v>25</v>
      </c>
      <c r="T18080" s="1" t="s">
        <v>31526</v>
      </c>
      <c r="U18080" s="1" t="s">
        <v>30993</v>
      </c>
      <c r="V18080" s="1" t="s">
        <v>40</v>
      </c>
      <c r="W18080" s="1" t="s">
        <v>30</v>
      </c>
    </row>
    <row r="18081" spans="1:23" x14ac:dyDescent="0.3">
      <c r="A18081" s="2">
        <v>44315</v>
      </c>
      <c r="B18081" s="2">
        <v>2958465</v>
      </c>
      <c r="C18081" s="2">
        <v>44315</v>
      </c>
      <c r="D18081" s="1" t="s">
        <v>122738</v>
      </c>
      <c r="E18081" s="1" t="s">
        <v>122739</v>
      </c>
      <c r="F18081" s="1" t="s">
        <v>22</v>
      </c>
      <c r="G18081" s="1" t="s">
        <v>105</v>
      </c>
      <c r="H18081" s="1" t="s">
        <v>105</v>
      </c>
      <c r="I18081" s="1" t="s">
        <v>25</v>
      </c>
      <c r="J18081" s="1" t="s">
        <v>25</v>
      </c>
      <c r="K18081" t="s">
        <v>25</v>
      </c>
      <c r="L18081">
        <v>3</v>
      </c>
      <c r="N18081">
        <v>1</v>
      </c>
      <c r="P18081">
        <v>129</v>
      </c>
      <c r="Q18081">
        <v>68000</v>
      </c>
      <c r="R18081" s="1" t="s">
        <v>269</v>
      </c>
      <c r="S18081" s="1" t="s">
        <v>25</v>
      </c>
      <c r="T18081" s="1" t="s">
        <v>31527</v>
      </c>
      <c r="U18081" s="1" t="s">
        <v>30993</v>
      </c>
      <c r="V18081" s="1" t="s">
        <v>40</v>
      </c>
      <c r="W18081" s="1" t="s">
        <v>30</v>
      </c>
    </row>
    <row r="18082" spans="1:23" x14ac:dyDescent="0.3">
      <c r="A18082" s="2">
        <v>44315</v>
      </c>
      <c r="B18082" s="2">
        <v>2958465</v>
      </c>
      <c r="C18082" s="2">
        <v>44315</v>
      </c>
      <c r="D18082" s="1" t="s">
        <v>122740</v>
      </c>
      <c r="E18082" s="1" t="s">
        <v>122741</v>
      </c>
      <c r="F18082" s="1" t="s">
        <v>22</v>
      </c>
      <c r="G18082" s="1" t="s">
        <v>105</v>
      </c>
      <c r="H18082" s="1" t="s">
        <v>105</v>
      </c>
      <c r="I18082" s="1" t="s">
        <v>25</v>
      </c>
      <c r="J18082" s="1" t="s">
        <v>25</v>
      </c>
      <c r="K18082" t="s">
        <v>25</v>
      </c>
      <c r="L18082">
        <v>3</v>
      </c>
      <c r="N18082">
        <v>1</v>
      </c>
      <c r="Q18082">
        <v>85000</v>
      </c>
      <c r="R18082" s="1" t="s">
        <v>269</v>
      </c>
      <c r="S18082" s="1" t="s">
        <v>25</v>
      </c>
      <c r="T18082" s="1" t="s">
        <v>31528</v>
      </c>
      <c r="U18082" s="1" t="s">
        <v>30993</v>
      </c>
      <c r="V18082" s="1" t="s">
        <v>40</v>
      </c>
      <c r="W18082" s="1" t="s">
        <v>30</v>
      </c>
    </row>
    <row r="18083" spans="1:23" x14ac:dyDescent="0.3">
      <c r="A18083" s="2">
        <v>44315</v>
      </c>
      <c r="B18083" s="2">
        <v>2958465</v>
      </c>
      <c r="C18083" s="2">
        <v>44315</v>
      </c>
      <c r="D18083" s="1" t="s">
        <v>122742</v>
      </c>
      <c r="E18083" s="1" t="s">
        <v>122743</v>
      </c>
      <c r="F18083" s="1" t="s">
        <v>22</v>
      </c>
      <c r="G18083" s="1" t="s">
        <v>105</v>
      </c>
      <c r="H18083" s="1" t="s">
        <v>105</v>
      </c>
      <c r="I18083" s="1" t="s">
        <v>25</v>
      </c>
      <c r="J18083" s="1" t="s">
        <v>25</v>
      </c>
      <c r="K18083" t="s">
        <v>25</v>
      </c>
      <c r="L18083">
        <v>3</v>
      </c>
      <c r="N18083">
        <v>1</v>
      </c>
      <c r="P18083">
        <v>190</v>
      </c>
      <c r="Q18083">
        <v>115000</v>
      </c>
      <c r="R18083" s="1" t="s">
        <v>269</v>
      </c>
      <c r="S18083" s="1" t="s">
        <v>25</v>
      </c>
      <c r="T18083" s="1" t="s">
        <v>31529</v>
      </c>
      <c r="U18083" s="1" t="s">
        <v>30993</v>
      </c>
      <c r="V18083" s="1" t="s">
        <v>40</v>
      </c>
      <c r="W18083" s="1" t="s">
        <v>30</v>
      </c>
    </row>
    <row r="18084" spans="1:23" x14ac:dyDescent="0.3">
      <c r="A18084" s="2">
        <v>44315</v>
      </c>
      <c r="B18084" s="2">
        <v>2958465</v>
      </c>
      <c r="C18084" s="2">
        <v>44315</v>
      </c>
      <c r="D18084" s="1" t="s">
        <v>122744</v>
      </c>
      <c r="E18084" s="1" t="s">
        <v>122745</v>
      </c>
      <c r="F18084" s="1" t="s">
        <v>22</v>
      </c>
      <c r="G18084" s="1" t="s">
        <v>105</v>
      </c>
      <c r="H18084" s="1" t="s">
        <v>105</v>
      </c>
      <c r="I18084" s="1" t="s">
        <v>25</v>
      </c>
      <c r="J18084" s="1" t="s">
        <v>25</v>
      </c>
      <c r="K18084" t="s">
        <v>25</v>
      </c>
      <c r="L18084">
        <v>3</v>
      </c>
      <c r="N18084">
        <v>2</v>
      </c>
      <c r="P18084">
        <v>210</v>
      </c>
      <c r="R18084" s="1" t="s">
        <v>25</v>
      </c>
      <c r="S18084" s="1" t="s">
        <v>25</v>
      </c>
      <c r="T18084" s="1" t="s">
        <v>31530</v>
      </c>
      <c r="U18084" s="1" t="s">
        <v>31190</v>
      </c>
      <c r="V18084" s="1" t="s">
        <v>40</v>
      </c>
      <c r="W18084" s="1" t="s">
        <v>30</v>
      </c>
    </row>
    <row r="18085" spans="1:23" x14ac:dyDescent="0.3">
      <c r="A18085" s="2">
        <v>44315</v>
      </c>
      <c r="B18085" s="2">
        <v>2958465</v>
      </c>
      <c r="C18085" s="2">
        <v>44315</v>
      </c>
      <c r="D18085" s="1" t="s">
        <v>122746</v>
      </c>
      <c r="E18085" s="1" t="s">
        <v>122747</v>
      </c>
      <c r="F18085" s="1" t="s">
        <v>22</v>
      </c>
      <c r="G18085" s="1" t="s">
        <v>105</v>
      </c>
      <c r="H18085" s="1" t="s">
        <v>105</v>
      </c>
      <c r="I18085" s="1" t="s">
        <v>25</v>
      </c>
      <c r="J18085" s="1" t="s">
        <v>25</v>
      </c>
      <c r="K18085" t="s">
        <v>25</v>
      </c>
      <c r="L18085">
        <v>3</v>
      </c>
      <c r="N18085">
        <v>2</v>
      </c>
      <c r="P18085">
        <v>120</v>
      </c>
      <c r="Q18085">
        <v>85000</v>
      </c>
      <c r="R18085" s="1" t="s">
        <v>269</v>
      </c>
      <c r="S18085" s="1" t="s">
        <v>25</v>
      </c>
      <c r="T18085" s="1" t="s">
        <v>31531</v>
      </c>
      <c r="U18085" s="1" t="s">
        <v>31190</v>
      </c>
      <c r="V18085" s="1" t="s">
        <v>40</v>
      </c>
      <c r="W18085" s="1" t="s">
        <v>30</v>
      </c>
    </row>
    <row r="18086" spans="1:23" x14ac:dyDescent="0.3">
      <c r="A18086" s="2">
        <v>44315</v>
      </c>
      <c r="B18086" s="2">
        <v>2958465</v>
      </c>
      <c r="C18086" s="2">
        <v>44315</v>
      </c>
      <c r="D18086" s="1" t="s">
        <v>122748</v>
      </c>
      <c r="E18086" s="1" t="s">
        <v>122749</v>
      </c>
      <c r="F18086" s="1" t="s">
        <v>22</v>
      </c>
      <c r="G18086" s="1" t="s">
        <v>105</v>
      </c>
      <c r="H18086" s="1" t="s">
        <v>105</v>
      </c>
      <c r="I18086" s="1" t="s">
        <v>25</v>
      </c>
      <c r="J18086" s="1" t="s">
        <v>25</v>
      </c>
      <c r="K18086" t="s">
        <v>25</v>
      </c>
      <c r="L18086">
        <v>3</v>
      </c>
      <c r="N18086">
        <v>2</v>
      </c>
      <c r="P18086">
        <v>210</v>
      </c>
      <c r="Q18086">
        <v>330000</v>
      </c>
      <c r="R18086" s="1" t="s">
        <v>269</v>
      </c>
      <c r="S18086" s="1" t="s">
        <v>25</v>
      </c>
      <c r="T18086" s="1" t="s">
        <v>31532</v>
      </c>
      <c r="U18086" s="1" t="s">
        <v>31190</v>
      </c>
      <c r="V18086" s="1" t="s">
        <v>40</v>
      </c>
      <c r="W18086" s="1" t="s">
        <v>30</v>
      </c>
    </row>
    <row r="18087" spans="1:23" x14ac:dyDescent="0.3">
      <c r="A18087" s="2">
        <v>44315</v>
      </c>
      <c r="B18087" s="2">
        <v>2958465</v>
      </c>
      <c r="C18087" s="2">
        <v>44315</v>
      </c>
      <c r="D18087" s="1" t="s">
        <v>122750</v>
      </c>
      <c r="E18087" s="1" t="s">
        <v>122751</v>
      </c>
      <c r="F18087" s="1" t="s">
        <v>22</v>
      </c>
      <c r="G18087" s="1" t="s">
        <v>105</v>
      </c>
      <c r="H18087" s="1" t="s">
        <v>105</v>
      </c>
      <c r="I18087" s="1" t="s">
        <v>25</v>
      </c>
      <c r="J18087" s="1" t="s">
        <v>25</v>
      </c>
      <c r="K18087" t="s">
        <v>25</v>
      </c>
      <c r="L18087">
        <v>3</v>
      </c>
      <c r="N18087">
        <v>2</v>
      </c>
      <c r="P18087">
        <v>147</v>
      </c>
      <c r="Q18087">
        <v>53500</v>
      </c>
      <c r="R18087" s="1" t="s">
        <v>269</v>
      </c>
      <c r="S18087" s="1" t="s">
        <v>25</v>
      </c>
      <c r="T18087" s="1" t="s">
        <v>31533</v>
      </c>
      <c r="U18087" s="1" t="s">
        <v>31190</v>
      </c>
      <c r="V18087" s="1" t="s">
        <v>40</v>
      </c>
      <c r="W18087" s="1" t="s">
        <v>30</v>
      </c>
    </row>
    <row r="18088" spans="1:23" x14ac:dyDescent="0.3">
      <c r="A18088" s="2">
        <v>44315</v>
      </c>
      <c r="B18088" s="2">
        <v>2958465</v>
      </c>
      <c r="C18088" s="2">
        <v>44315</v>
      </c>
      <c r="D18088" s="1" t="s">
        <v>122752</v>
      </c>
      <c r="E18088" s="1" t="s">
        <v>122753</v>
      </c>
      <c r="F18088" s="1" t="s">
        <v>22</v>
      </c>
      <c r="G18088" s="1" t="s">
        <v>105</v>
      </c>
      <c r="H18088" s="1" t="s">
        <v>105</v>
      </c>
      <c r="I18088" s="1" t="s">
        <v>25</v>
      </c>
      <c r="J18088" s="1" t="s">
        <v>25</v>
      </c>
      <c r="K18088" t="s">
        <v>25</v>
      </c>
      <c r="L18088">
        <v>3</v>
      </c>
      <c r="N18088">
        <v>2</v>
      </c>
      <c r="P18088">
        <v>150</v>
      </c>
      <c r="Q18088">
        <v>140000</v>
      </c>
      <c r="R18088" s="1" t="s">
        <v>269</v>
      </c>
      <c r="S18088" s="1" t="s">
        <v>25</v>
      </c>
      <c r="T18088" s="1" t="s">
        <v>31534</v>
      </c>
      <c r="U18088" s="1" t="s">
        <v>31190</v>
      </c>
      <c r="V18088" s="1" t="s">
        <v>40</v>
      </c>
      <c r="W18088" s="1" t="s">
        <v>30</v>
      </c>
    </row>
    <row r="18089" spans="1:23" x14ac:dyDescent="0.3">
      <c r="A18089" s="2">
        <v>44315</v>
      </c>
      <c r="B18089" s="2">
        <v>2958465</v>
      </c>
      <c r="C18089" s="2">
        <v>44315</v>
      </c>
      <c r="D18089" s="1" t="s">
        <v>122754</v>
      </c>
      <c r="E18089" s="1" t="s">
        <v>122755</v>
      </c>
      <c r="F18089" s="1" t="s">
        <v>22</v>
      </c>
      <c r="G18089" s="1" t="s">
        <v>105</v>
      </c>
      <c r="H18089" s="1" t="s">
        <v>105</v>
      </c>
      <c r="I18089" s="1" t="s">
        <v>25</v>
      </c>
      <c r="J18089" s="1" t="s">
        <v>25</v>
      </c>
      <c r="K18089" t="s">
        <v>25</v>
      </c>
      <c r="L18089">
        <v>3</v>
      </c>
      <c r="N18089">
        <v>2</v>
      </c>
      <c r="P18089">
        <v>200</v>
      </c>
      <c r="Q18089">
        <v>245000</v>
      </c>
      <c r="R18089" s="1" t="s">
        <v>269</v>
      </c>
      <c r="S18089" s="1" t="s">
        <v>25</v>
      </c>
      <c r="T18089" s="1" t="s">
        <v>31535</v>
      </c>
      <c r="U18089" s="1" t="s">
        <v>31190</v>
      </c>
      <c r="V18089" s="1" t="s">
        <v>40</v>
      </c>
      <c r="W18089" s="1" t="s">
        <v>30</v>
      </c>
    </row>
    <row r="18090" spans="1:23" x14ac:dyDescent="0.3">
      <c r="A18090" s="2">
        <v>44315</v>
      </c>
      <c r="B18090" s="2">
        <v>2958465</v>
      </c>
      <c r="C18090" s="2">
        <v>44315</v>
      </c>
      <c r="D18090" s="1" t="s">
        <v>122756</v>
      </c>
      <c r="E18090" s="1" t="s">
        <v>122757</v>
      </c>
      <c r="F18090" s="1" t="s">
        <v>22</v>
      </c>
      <c r="G18090" s="1" t="s">
        <v>105</v>
      </c>
      <c r="H18090" s="1" t="s">
        <v>105</v>
      </c>
      <c r="I18090" s="1" t="s">
        <v>25</v>
      </c>
      <c r="J18090" s="1" t="s">
        <v>25</v>
      </c>
      <c r="K18090" t="s">
        <v>25</v>
      </c>
      <c r="L18090">
        <v>3</v>
      </c>
      <c r="N18090">
        <v>2</v>
      </c>
      <c r="P18090">
        <v>180</v>
      </c>
      <c r="Q18090">
        <v>180000</v>
      </c>
      <c r="R18090" s="1" t="s">
        <v>269</v>
      </c>
      <c r="S18090" s="1" t="s">
        <v>25</v>
      </c>
      <c r="T18090" s="1" t="s">
        <v>31536</v>
      </c>
      <c r="U18090" s="1" t="s">
        <v>31190</v>
      </c>
      <c r="V18090" s="1" t="s">
        <v>40</v>
      </c>
      <c r="W18090" s="1" t="s">
        <v>30</v>
      </c>
    </row>
    <row r="18091" spans="1:23" x14ac:dyDescent="0.3">
      <c r="A18091" s="2">
        <v>44315</v>
      </c>
      <c r="B18091" s="2">
        <v>2958465</v>
      </c>
      <c r="C18091" s="2">
        <v>44315</v>
      </c>
      <c r="D18091" s="1" t="s">
        <v>35197</v>
      </c>
      <c r="E18091" s="1" t="s">
        <v>35197</v>
      </c>
      <c r="F18091" s="1" t="s">
        <v>22</v>
      </c>
      <c r="G18091" s="1" t="s">
        <v>105</v>
      </c>
      <c r="H18091" s="1" t="s">
        <v>105</v>
      </c>
      <c r="I18091" s="1" t="s">
        <v>8856</v>
      </c>
      <c r="J18091" s="1" t="s">
        <v>25</v>
      </c>
      <c r="K18091" t="s">
        <v>25</v>
      </c>
      <c r="L18091">
        <v>3</v>
      </c>
      <c r="N18091">
        <v>2</v>
      </c>
      <c r="P18091">
        <v>180</v>
      </c>
      <c r="Q18091">
        <v>140000</v>
      </c>
      <c r="R18091" s="1" t="s">
        <v>269</v>
      </c>
      <c r="S18091" s="1" t="s">
        <v>25</v>
      </c>
      <c r="T18091" s="1" t="s">
        <v>31537</v>
      </c>
      <c r="U18091" s="1" t="s">
        <v>31190</v>
      </c>
      <c r="V18091" s="1" t="s">
        <v>40</v>
      </c>
      <c r="W18091" s="1" t="s">
        <v>30</v>
      </c>
    </row>
    <row r="18092" spans="1:23" x14ac:dyDescent="0.3">
      <c r="A18092" s="2">
        <v>44315</v>
      </c>
      <c r="B18092" s="2">
        <v>2958465</v>
      </c>
      <c r="C18092" s="2">
        <v>44315</v>
      </c>
      <c r="D18092" s="1" t="s">
        <v>122758</v>
      </c>
      <c r="E18092" s="1" t="s">
        <v>122759</v>
      </c>
      <c r="F18092" s="1" t="s">
        <v>22</v>
      </c>
      <c r="G18092" s="1" t="s">
        <v>105</v>
      </c>
      <c r="H18092" s="1" t="s">
        <v>105</v>
      </c>
      <c r="I18092" s="1" t="s">
        <v>25</v>
      </c>
      <c r="J18092" s="1" t="s">
        <v>25</v>
      </c>
      <c r="K18092" t="s">
        <v>25</v>
      </c>
      <c r="L18092">
        <v>3</v>
      </c>
      <c r="N18092">
        <v>2</v>
      </c>
      <c r="P18092">
        <v>323</v>
      </c>
      <c r="Q18092">
        <v>90000</v>
      </c>
      <c r="R18092" s="1" t="s">
        <v>269</v>
      </c>
      <c r="S18092" s="1" t="s">
        <v>25</v>
      </c>
      <c r="T18092" s="1" t="s">
        <v>31538</v>
      </c>
      <c r="U18092" s="1" t="s">
        <v>31190</v>
      </c>
      <c r="V18092" s="1" t="s">
        <v>40</v>
      </c>
      <c r="W18092" s="1" t="s">
        <v>30</v>
      </c>
    </row>
    <row r="18093" spans="1:23" x14ac:dyDescent="0.3">
      <c r="A18093" s="2">
        <v>44315</v>
      </c>
      <c r="B18093" s="2">
        <v>2958465</v>
      </c>
      <c r="C18093" s="2">
        <v>44315</v>
      </c>
      <c r="D18093" s="1" t="s">
        <v>122252</v>
      </c>
      <c r="E18093" s="1" t="s">
        <v>122253</v>
      </c>
      <c r="F18093" s="1" t="s">
        <v>22</v>
      </c>
      <c r="G18093" s="1" t="s">
        <v>105</v>
      </c>
      <c r="H18093" s="1" t="s">
        <v>105</v>
      </c>
      <c r="I18093" s="1" t="s">
        <v>25</v>
      </c>
      <c r="J18093" s="1" t="s">
        <v>25</v>
      </c>
      <c r="K18093" t="s">
        <v>25</v>
      </c>
      <c r="L18093">
        <v>3</v>
      </c>
      <c r="N18093">
        <v>2</v>
      </c>
      <c r="P18093">
        <v>150</v>
      </c>
      <c r="Q18093">
        <v>150000</v>
      </c>
      <c r="R18093" s="1" t="s">
        <v>269</v>
      </c>
      <c r="S18093" s="1" t="s">
        <v>25</v>
      </c>
      <c r="T18093" s="1" t="s">
        <v>31539</v>
      </c>
      <c r="U18093" s="1" t="s">
        <v>31190</v>
      </c>
      <c r="V18093" s="1" t="s">
        <v>40</v>
      </c>
      <c r="W18093" s="1" t="s">
        <v>30</v>
      </c>
    </row>
    <row r="18094" spans="1:23" x14ac:dyDescent="0.3">
      <c r="A18094" s="2">
        <v>44315</v>
      </c>
      <c r="B18094" s="2">
        <v>2958465</v>
      </c>
      <c r="C18094" s="2">
        <v>44315</v>
      </c>
      <c r="D18094" s="1" t="s">
        <v>122760</v>
      </c>
      <c r="E18094" s="1" t="s">
        <v>122761</v>
      </c>
      <c r="F18094" s="1" t="s">
        <v>22</v>
      </c>
      <c r="G18094" s="1" t="s">
        <v>105</v>
      </c>
      <c r="H18094" s="1" t="s">
        <v>105</v>
      </c>
      <c r="I18094" s="1" t="s">
        <v>25</v>
      </c>
      <c r="J18094" s="1" t="s">
        <v>25</v>
      </c>
      <c r="K18094" t="s">
        <v>25</v>
      </c>
      <c r="L18094">
        <v>3</v>
      </c>
      <c r="N18094">
        <v>2</v>
      </c>
      <c r="P18094">
        <v>310</v>
      </c>
      <c r="Q18094">
        <v>250000</v>
      </c>
      <c r="R18094" s="1" t="s">
        <v>269</v>
      </c>
      <c r="S18094" s="1" t="s">
        <v>25</v>
      </c>
      <c r="T18094" s="1" t="s">
        <v>31540</v>
      </c>
      <c r="U18094" s="1" t="s">
        <v>31190</v>
      </c>
      <c r="V18094" s="1" t="s">
        <v>40</v>
      </c>
      <c r="W18094" s="1" t="s">
        <v>30</v>
      </c>
    </row>
    <row r="18095" spans="1:23" x14ac:dyDescent="0.3">
      <c r="A18095" s="2">
        <v>44315</v>
      </c>
      <c r="B18095" s="2">
        <v>2958465</v>
      </c>
      <c r="C18095" s="2">
        <v>44315</v>
      </c>
      <c r="D18095" s="1" t="s">
        <v>122762</v>
      </c>
      <c r="E18095" s="1" t="s">
        <v>122763</v>
      </c>
      <c r="F18095" s="1" t="s">
        <v>22</v>
      </c>
      <c r="G18095" s="1" t="s">
        <v>105</v>
      </c>
      <c r="H18095" s="1" t="s">
        <v>105</v>
      </c>
      <c r="I18095" s="1" t="s">
        <v>25</v>
      </c>
      <c r="J18095" s="1" t="s">
        <v>25</v>
      </c>
      <c r="K18095" t="s">
        <v>25</v>
      </c>
      <c r="L18095">
        <v>3</v>
      </c>
      <c r="N18095">
        <v>2</v>
      </c>
      <c r="P18095">
        <v>218</v>
      </c>
      <c r="Q18095">
        <v>350000</v>
      </c>
      <c r="R18095" s="1" t="s">
        <v>269</v>
      </c>
      <c r="S18095" s="1" t="s">
        <v>25</v>
      </c>
      <c r="T18095" s="1" t="s">
        <v>31541</v>
      </c>
      <c r="U18095" s="1" t="s">
        <v>31190</v>
      </c>
      <c r="V18095" s="1" t="s">
        <v>40</v>
      </c>
      <c r="W18095" s="1" t="s">
        <v>30</v>
      </c>
    </row>
    <row r="18096" spans="1:23" x14ac:dyDescent="0.3">
      <c r="A18096" s="2">
        <v>44315</v>
      </c>
      <c r="B18096" s="2">
        <v>2958465</v>
      </c>
      <c r="C18096" s="2">
        <v>44315</v>
      </c>
      <c r="D18096" s="1" t="s">
        <v>122764</v>
      </c>
      <c r="E18096" s="1" t="s">
        <v>122765</v>
      </c>
      <c r="F18096" s="1" t="s">
        <v>22</v>
      </c>
      <c r="G18096" s="1" t="s">
        <v>105</v>
      </c>
      <c r="H18096" s="1" t="s">
        <v>105</v>
      </c>
      <c r="I18096" s="1" t="s">
        <v>25</v>
      </c>
      <c r="J18096" s="1" t="s">
        <v>25</v>
      </c>
      <c r="K18096" t="s">
        <v>25</v>
      </c>
      <c r="L18096">
        <v>3</v>
      </c>
      <c r="N18096">
        <v>2</v>
      </c>
      <c r="P18096">
        <v>205</v>
      </c>
      <c r="Q18096">
        <v>195000</v>
      </c>
      <c r="R18096" s="1" t="s">
        <v>269</v>
      </c>
      <c r="S18096" s="1" t="s">
        <v>25</v>
      </c>
      <c r="T18096" s="1" t="s">
        <v>31542</v>
      </c>
      <c r="U18096" s="1" t="s">
        <v>31190</v>
      </c>
      <c r="V18096" s="1" t="s">
        <v>40</v>
      </c>
      <c r="W18096" s="1" t="s">
        <v>30</v>
      </c>
    </row>
    <row r="18097" spans="1:23" x14ac:dyDescent="0.3">
      <c r="A18097" s="2">
        <v>44315</v>
      </c>
      <c r="B18097" s="2">
        <v>2958465</v>
      </c>
      <c r="C18097" s="2">
        <v>44315</v>
      </c>
      <c r="D18097" s="1" t="s">
        <v>122766</v>
      </c>
      <c r="E18097" s="1" t="s">
        <v>122767</v>
      </c>
      <c r="F18097" s="1" t="s">
        <v>22</v>
      </c>
      <c r="G18097" s="1" t="s">
        <v>105</v>
      </c>
      <c r="H18097" s="1" t="s">
        <v>105</v>
      </c>
      <c r="I18097" s="1" t="s">
        <v>25</v>
      </c>
      <c r="J18097" s="1" t="s">
        <v>25</v>
      </c>
      <c r="K18097" t="s">
        <v>25</v>
      </c>
      <c r="L18097">
        <v>3</v>
      </c>
      <c r="N18097">
        <v>2</v>
      </c>
      <c r="P18097">
        <v>100</v>
      </c>
      <c r="R18097" s="1" t="s">
        <v>25</v>
      </c>
      <c r="S18097" s="1" t="s">
        <v>25</v>
      </c>
      <c r="T18097" s="1" t="s">
        <v>31543</v>
      </c>
      <c r="U18097" s="1" t="s">
        <v>31190</v>
      </c>
      <c r="V18097" s="1" t="s">
        <v>40</v>
      </c>
      <c r="W18097" s="1" t="s">
        <v>30</v>
      </c>
    </row>
    <row r="18098" spans="1:23" x14ac:dyDescent="0.3">
      <c r="A18098" s="2">
        <v>44315</v>
      </c>
      <c r="B18098" s="2">
        <v>2958465</v>
      </c>
      <c r="C18098" s="2">
        <v>44315</v>
      </c>
      <c r="D18098" s="1" t="s">
        <v>122768</v>
      </c>
      <c r="E18098" s="1" t="s">
        <v>122769</v>
      </c>
      <c r="F18098" s="1" t="s">
        <v>22</v>
      </c>
      <c r="G18098" s="1" t="s">
        <v>105</v>
      </c>
      <c r="H18098" s="1" t="s">
        <v>105</v>
      </c>
      <c r="I18098" s="1" t="s">
        <v>25</v>
      </c>
      <c r="J18098" s="1" t="s">
        <v>25</v>
      </c>
      <c r="K18098" t="s">
        <v>25</v>
      </c>
      <c r="L18098">
        <v>3</v>
      </c>
      <c r="N18098">
        <v>2</v>
      </c>
      <c r="Q18098">
        <v>155000</v>
      </c>
      <c r="R18098" s="1" t="s">
        <v>269</v>
      </c>
      <c r="S18098" s="1" t="s">
        <v>25</v>
      </c>
      <c r="T18098" s="1" t="s">
        <v>31544</v>
      </c>
      <c r="U18098" s="1" t="s">
        <v>31190</v>
      </c>
      <c r="V18098" s="1" t="s">
        <v>40</v>
      </c>
      <c r="W18098" s="1" t="s">
        <v>30</v>
      </c>
    </row>
    <row r="18099" spans="1:23" x14ac:dyDescent="0.3">
      <c r="A18099" s="2">
        <v>44315</v>
      </c>
      <c r="B18099" s="2">
        <v>2958465</v>
      </c>
      <c r="C18099" s="2">
        <v>44315</v>
      </c>
      <c r="D18099" s="1" t="s">
        <v>122770</v>
      </c>
      <c r="E18099" s="1" t="s">
        <v>122771</v>
      </c>
      <c r="F18099" s="1" t="s">
        <v>22</v>
      </c>
      <c r="G18099" s="1" t="s">
        <v>105</v>
      </c>
      <c r="H18099" s="1" t="s">
        <v>105</v>
      </c>
      <c r="I18099" s="1" t="s">
        <v>25</v>
      </c>
      <c r="J18099" s="1" t="s">
        <v>25</v>
      </c>
      <c r="K18099" t="s">
        <v>25</v>
      </c>
      <c r="L18099">
        <v>3</v>
      </c>
      <c r="N18099">
        <v>2</v>
      </c>
      <c r="P18099">
        <v>200</v>
      </c>
      <c r="Q18099">
        <v>195000</v>
      </c>
      <c r="R18099" s="1" t="s">
        <v>269</v>
      </c>
      <c r="S18099" s="1" t="s">
        <v>25</v>
      </c>
      <c r="T18099" s="1" t="s">
        <v>31545</v>
      </c>
      <c r="U18099" s="1" t="s">
        <v>31190</v>
      </c>
      <c r="V18099" s="1" t="s">
        <v>40</v>
      </c>
      <c r="W18099" s="1" t="s">
        <v>30</v>
      </c>
    </row>
    <row r="18100" spans="1:23" x14ac:dyDescent="0.3">
      <c r="A18100" s="2">
        <v>44315</v>
      </c>
      <c r="B18100" s="2">
        <v>2958465</v>
      </c>
      <c r="C18100" s="2">
        <v>44315</v>
      </c>
      <c r="D18100" s="1" t="s">
        <v>122772</v>
      </c>
      <c r="E18100" s="1" t="s">
        <v>122773</v>
      </c>
      <c r="F18100" s="1" t="s">
        <v>22</v>
      </c>
      <c r="G18100" s="1" t="s">
        <v>105</v>
      </c>
      <c r="H18100" s="1" t="s">
        <v>105</v>
      </c>
      <c r="I18100" s="1" t="s">
        <v>8856</v>
      </c>
      <c r="J18100" s="1" t="s">
        <v>25</v>
      </c>
      <c r="K18100" t="s">
        <v>25</v>
      </c>
      <c r="L18100">
        <v>3</v>
      </c>
      <c r="N18100">
        <v>2</v>
      </c>
      <c r="P18100">
        <v>270</v>
      </c>
      <c r="Q18100">
        <v>300000</v>
      </c>
      <c r="R18100" s="1" t="s">
        <v>269</v>
      </c>
      <c r="S18100" s="1" t="s">
        <v>25</v>
      </c>
      <c r="T18100" s="1" t="s">
        <v>31546</v>
      </c>
      <c r="U18100" s="1" t="s">
        <v>31190</v>
      </c>
      <c r="V18100" s="1" t="s">
        <v>40</v>
      </c>
      <c r="W18100" s="1" t="s">
        <v>30</v>
      </c>
    </row>
    <row r="18101" spans="1:23" x14ac:dyDescent="0.3">
      <c r="A18101" s="2">
        <v>44315</v>
      </c>
      <c r="B18101" s="2">
        <v>2958465</v>
      </c>
      <c r="C18101" s="2">
        <v>44315</v>
      </c>
      <c r="D18101" s="1" t="s">
        <v>122774</v>
      </c>
      <c r="E18101" s="1" t="s">
        <v>122775</v>
      </c>
      <c r="F18101" s="1" t="s">
        <v>22</v>
      </c>
      <c r="G18101" s="1" t="s">
        <v>105</v>
      </c>
      <c r="H18101" s="1" t="s">
        <v>105</v>
      </c>
      <c r="I18101" s="1" t="s">
        <v>25</v>
      </c>
      <c r="J18101" s="1" t="s">
        <v>25</v>
      </c>
      <c r="K18101" t="s">
        <v>25</v>
      </c>
      <c r="L18101">
        <v>3</v>
      </c>
      <c r="N18101">
        <v>2</v>
      </c>
      <c r="P18101">
        <v>200</v>
      </c>
      <c r="Q18101">
        <v>100000</v>
      </c>
      <c r="R18101" s="1" t="s">
        <v>269</v>
      </c>
      <c r="S18101" s="1" t="s">
        <v>25</v>
      </c>
      <c r="T18101" s="1" t="s">
        <v>31547</v>
      </c>
      <c r="U18101" s="1" t="s">
        <v>31190</v>
      </c>
      <c r="V18101" s="1" t="s">
        <v>40</v>
      </c>
      <c r="W18101" s="1" t="s">
        <v>30</v>
      </c>
    </row>
    <row r="18102" spans="1:23" x14ac:dyDescent="0.3">
      <c r="A18102" s="2">
        <v>44315</v>
      </c>
      <c r="B18102" s="2">
        <v>2958465</v>
      </c>
      <c r="C18102" s="2">
        <v>44315</v>
      </c>
      <c r="D18102" s="1" t="s">
        <v>122776</v>
      </c>
      <c r="E18102" s="1" t="s">
        <v>122777</v>
      </c>
      <c r="F18102" s="1" t="s">
        <v>22</v>
      </c>
      <c r="G18102" s="1" t="s">
        <v>105</v>
      </c>
      <c r="H18102" s="1" t="s">
        <v>105</v>
      </c>
      <c r="I18102" s="1" t="s">
        <v>25</v>
      </c>
      <c r="J18102" s="1" t="s">
        <v>25</v>
      </c>
      <c r="K18102" t="s">
        <v>25</v>
      </c>
      <c r="L18102">
        <v>3</v>
      </c>
      <c r="N18102">
        <v>2</v>
      </c>
      <c r="P18102">
        <v>173</v>
      </c>
      <c r="Q18102">
        <v>215000</v>
      </c>
      <c r="R18102" s="1" t="s">
        <v>269</v>
      </c>
      <c r="S18102" s="1" t="s">
        <v>25</v>
      </c>
      <c r="T18102" s="1" t="s">
        <v>31548</v>
      </c>
      <c r="U18102" s="1" t="s">
        <v>31190</v>
      </c>
      <c r="V18102" s="1" t="s">
        <v>40</v>
      </c>
      <c r="W18102" s="1" t="s">
        <v>30</v>
      </c>
    </row>
    <row r="18103" spans="1:23" x14ac:dyDescent="0.3">
      <c r="A18103" s="2">
        <v>44315</v>
      </c>
      <c r="B18103" s="2">
        <v>2958465</v>
      </c>
      <c r="C18103" s="2">
        <v>44315</v>
      </c>
      <c r="D18103" s="1" t="s">
        <v>122756</v>
      </c>
      <c r="E18103" s="1" t="s">
        <v>122757</v>
      </c>
      <c r="F18103" s="1" t="s">
        <v>22</v>
      </c>
      <c r="G18103" s="1" t="s">
        <v>105</v>
      </c>
      <c r="H18103" s="1" t="s">
        <v>105</v>
      </c>
      <c r="I18103" s="1" t="s">
        <v>25</v>
      </c>
      <c r="J18103" s="1" t="s">
        <v>25</v>
      </c>
      <c r="K18103" t="s">
        <v>25</v>
      </c>
      <c r="L18103">
        <v>3</v>
      </c>
      <c r="N18103">
        <v>2</v>
      </c>
      <c r="P18103">
        <v>180</v>
      </c>
      <c r="Q18103">
        <v>180000</v>
      </c>
      <c r="R18103" s="1" t="s">
        <v>269</v>
      </c>
      <c r="S18103" s="1" t="s">
        <v>25</v>
      </c>
      <c r="T18103" s="1" t="s">
        <v>31549</v>
      </c>
      <c r="U18103" s="1" t="s">
        <v>31190</v>
      </c>
      <c r="V18103" s="1" t="s">
        <v>40</v>
      </c>
      <c r="W18103" s="1" t="s">
        <v>30</v>
      </c>
    </row>
    <row r="18104" spans="1:23" x14ac:dyDescent="0.3">
      <c r="A18104" s="2">
        <v>44315</v>
      </c>
      <c r="B18104" s="2">
        <v>2958465</v>
      </c>
      <c r="C18104" s="2">
        <v>44315</v>
      </c>
      <c r="D18104" s="1" t="s">
        <v>122778</v>
      </c>
      <c r="E18104" s="1" t="s">
        <v>122779</v>
      </c>
      <c r="F18104" s="1" t="s">
        <v>22</v>
      </c>
      <c r="G18104" s="1" t="s">
        <v>105</v>
      </c>
      <c r="H18104" s="1" t="s">
        <v>105</v>
      </c>
      <c r="I18104" s="1" t="s">
        <v>25</v>
      </c>
      <c r="J18104" s="1" t="s">
        <v>25</v>
      </c>
      <c r="K18104" t="s">
        <v>25</v>
      </c>
      <c r="L18104">
        <v>3</v>
      </c>
      <c r="N18104">
        <v>2</v>
      </c>
      <c r="P18104">
        <v>170</v>
      </c>
      <c r="Q18104">
        <v>110000</v>
      </c>
      <c r="R18104" s="1" t="s">
        <v>269</v>
      </c>
      <c r="S18104" s="1" t="s">
        <v>25</v>
      </c>
      <c r="T18104" s="1" t="s">
        <v>31550</v>
      </c>
      <c r="U18104" s="1" t="s">
        <v>31190</v>
      </c>
      <c r="V18104" s="1" t="s">
        <v>40</v>
      </c>
      <c r="W18104" s="1" t="s">
        <v>30</v>
      </c>
    </row>
    <row r="18105" spans="1:23" x14ac:dyDescent="0.3">
      <c r="A18105" s="2">
        <v>44315</v>
      </c>
      <c r="B18105" s="2">
        <v>2958465</v>
      </c>
      <c r="C18105" s="2">
        <v>44315</v>
      </c>
      <c r="D18105" s="1" t="s">
        <v>122780</v>
      </c>
      <c r="E18105" s="1" t="s">
        <v>122781</v>
      </c>
      <c r="F18105" s="1" t="s">
        <v>22</v>
      </c>
      <c r="G18105" s="1" t="s">
        <v>105</v>
      </c>
      <c r="H18105" s="1" t="s">
        <v>105</v>
      </c>
      <c r="I18105" s="1" t="s">
        <v>25</v>
      </c>
      <c r="J18105" s="1" t="s">
        <v>25</v>
      </c>
      <c r="K18105" t="s">
        <v>25</v>
      </c>
      <c r="L18105">
        <v>3</v>
      </c>
      <c r="N18105">
        <v>2</v>
      </c>
      <c r="Q18105">
        <v>160000</v>
      </c>
      <c r="R18105" s="1" t="s">
        <v>269</v>
      </c>
      <c r="S18105" s="1" t="s">
        <v>25</v>
      </c>
      <c r="T18105" s="1" t="s">
        <v>31551</v>
      </c>
      <c r="U18105" s="1" t="s">
        <v>31190</v>
      </c>
      <c r="V18105" s="1" t="s">
        <v>40</v>
      </c>
      <c r="W18105" s="1" t="s">
        <v>30</v>
      </c>
    </row>
    <row r="18106" spans="1:23" x14ac:dyDescent="0.3">
      <c r="A18106" s="2">
        <v>44315</v>
      </c>
      <c r="B18106" s="2">
        <v>2958465</v>
      </c>
      <c r="C18106" s="2">
        <v>44315</v>
      </c>
      <c r="D18106" s="1" t="s">
        <v>122782</v>
      </c>
      <c r="E18106" s="1" t="s">
        <v>122783</v>
      </c>
      <c r="F18106" s="1" t="s">
        <v>22</v>
      </c>
      <c r="G18106" s="1" t="s">
        <v>105</v>
      </c>
      <c r="H18106" s="1" t="s">
        <v>105</v>
      </c>
      <c r="I18106" s="1" t="s">
        <v>25</v>
      </c>
      <c r="J18106" s="1" t="s">
        <v>25</v>
      </c>
      <c r="K18106" t="s">
        <v>25</v>
      </c>
      <c r="L18106">
        <v>3</v>
      </c>
      <c r="N18106">
        <v>2</v>
      </c>
      <c r="P18106">
        <v>165</v>
      </c>
      <c r="Q18106">
        <v>140000</v>
      </c>
      <c r="R18106" s="1" t="s">
        <v>269</v>
      </c>
      <c r="S18106" s="1" t="s">
        <v>25</v>
      </c>
      <c r="T18106" s="1" t="s">
        <v>31552</v>
      </c>
      <c r="U18106" s="1" t="s">
        <v>31190</v>
      </c>
      <c r="V18106" s="1" t="s">
        <v>40</v>
      </c>
      <c r="W18106" s="1" t="s">
        <v>30</v>
      </c>
    </row>
    <row r="18107" spans="1:23" x14ac:dyDescent="0.3">
      <c r="A18107" s="2">
        <v>44315</v>
      </c>
      <c r="B18107" s="2">
        <v>2958465</v>
      </c>
      <c r="C18107" s="2">
        <v>44315</v>
      </c>
      <c r="D18107" s="1" t="s">
        <v>122784</v>
      </c>
      <c r="E18107" s="1" t="s">
        <v>122785</v>
      </c>
      <c r="F18107" s="1" t="s">
        <v>22</v>
      </c>
      <c r="G18107" s="1" t="s">
        <v>105</v>
      </c>
      <c r="H18107" s="1" t="s">
        <v>105</v>
      </c>
      <c r="I18107" s="1" t="s">
        <v>25</v>
      </c>
      <c r="J18107" s="1" t="s">
        <v>25</v>
      </c>
      <c r="K18107" t="s">
        <v>25</v>
      </c>
      <c r="L18107">
        <v>3</v>
      </c>
      <c r="N18107">
        <v>2</v>
      </c>
      <c r="P18107">
        <v>224</v>
      </c>
      <c r="Q18107">
        <v>380000</v>
      </c>
      <c r="R18107" s="1" t="s">
        <v>269</v>
      </c>
      <c r="S18107" s="1" t="s">
        <v>25</v>
      </c>
      <c r="T18107" s="1" t="s">
        <v>31553</v>
      </c>
      <c r="U18107" s="1" t="s">
        <v>31190</v>
      </c>
      <c r="V18107" s="1" t="s">
        <v>40</v>
      </c>
      <c r="W18107" s="1" t="s">
        <v>30</v>
      </c>
    </row>
    <row r="18108" spans="1:23" x14ac:dyDescent="0.3">
      <c r="A18108" s="2">
        <v>44315</v>
      </c>
      <c r="B18108" s="2">
        <v>2958465</v>
      </c>
      <c r="C18108" s="2">
        <v>44315</v>
      </c>
      <c r="D18108" s="1" t="s">
        <v>122252</v>
      </c>
      <c r="E18108" s="1" t="s">
        <v>122253</v>
      </c>
      <c r="F18108" s="1" t="s">
        <v>22</v>
      </c>
      <c r="G18108" s="1" t="s">
        <v>105</v>
      </c>
      <c r="H18108" s="1" t="s">
        <v>105</v>
      </c>
      <c r="I18108" s="1" t="s">
        <v>25</v>
      </c>
      <c r="J18108" s="1" t="s">
        <v>25</v>
      </c>
      <c r="K18108" t="s">
        <v>25</v>
      </c>
      <c r="L18108">
        <v>3</v>
      </c>
      <c r="N18108">
        <v>2</v>
      </c>
      <c r="P18108">
        <v>224</v>
      </c>
      <c r="Q18108">
        <v>159000</v>
      </c>
      <c r="R18108" s="1" t="s">
        <v>269</v>
      </c>
      <c r="S18108" s="1" t="s">
        <v>25</v>
      </c>
      <c r="T18108" s="1" t="s">
        <v>31554</v>
      </c>
      <c r="U18108" s="1" t="s">
        <v>31190</v>
      </c>
      <c r="V18108" s="1" t="s">
        <v>40</v>
      </c>
      <c r="W18108" s="1" t="s">
        <v>30</v>
      </c>
    </row>
    <row r="18109" spans="1:23" x14ac:dyDescent="0.3">
      <c r="A18109" s="2">
        <v>44315</v>
      </c>
      <c r="B18109" s="2">
        <v>2958465</v>
      </c>
      <c r="C18109" s="2">
        <v>44315</v>
      </c>
      <c r="D18109" s="1" t="s">
        <v>122786</v>
      </c>
      <c r="E18109" s="1" t="s">
        <v>122787</v>
      </c>
      <c r="F18109" s="1" t="s">
        <v>22</v>
      </c>
      <c r="G18109" s="1" t="s">
        <v>105</v>
      </c>
      <c r="H18109" s="1" t="s">
        <v>105</v>
      </c>
      <c r="I18109" s="1" t="s">
        <v>25</v>
      </c>
      <c r="J18109" s="1" t="s">
        <v>25</v>
      </c>
      <c r="K18109" t="s">
        <v>25</v>
      </c>
      <c r="L18109">
        <v>3</v>
      </c>
      <c r="N18109">
        <v>2</v>
      </c>
      <c r="P18109">
        <v>234</v>
      </c>
      <c r="Q18109">
        <v>140000</v>
      </c>
      <c r="R18109" s="1" t="s">
        <v>269</v>
      </c>
      <c r="S18109" s="1" t="s">
        <v>25</v>
      </c>
      <c r="T18109" s="1" t="s">
        <v>31555</v>
      </c>
      <c r="U18109" s="1" t="s">
        <v>31190</v>
      </c>
      <c r="V18109" s="1" t="s">
        <v>40</v>
      </c>
      <c r="W18109" s="1" t="s">
        <v>30</v>
      </c>
    </row>
    <row r="18110" spans="1:23" x14ac:dyDescent="0.3">
      <c r="A18110" s="2">
        <v>44315</v>
      </c>
      <c r="B18110" s="2">
        <v>2958465</v>
      </c>
      <c r="C18110" s="2">
        <v>44315</v>
      </c>
      <c r="D18110" s="1" t="s">
        <v>122788</v>
      </c>
      <c r="E18110" s="1" t="s">
        <v>122789</v>
      </c>
      <c r="F18110" s="1" t="s">
        <v>22</v>
      </c>
      <c r="G18110" s="1" t="s">
        <v>105</v>
      </c>
      <c r="H18110" s="1" t="s">
        <v>105</v>
      </c>
      <c r="I18110" s="1" t="s">
        <v>25</v>
      </c>
      <c r="J18110" s="1" t="s">
        <v>25</v>
      </c>
      <c r="K18110" t="s">
        <v>25</v>
      </c>
      <c r="L18110">
        <v>3</v>
      </c>
      <c r="N18110">
        <v>2</v>
      </c>
      <c r="P18110">
        <v>161</v>
      </c>
      <c r="Q18110">
        <v>125000</v>
      </c>
      <c r="R18110" s="1" t="s">
        <v>269</v>
      </c>
      <c r="S18110" s="1" t="s">
        <v>25</v>
      </c>
      <c r="T18110" s="1" t="s">
        <v>31556</v>
      </c>
      <c r="U18110" s="1" t="s">
        <v>31190</v>
      </c>
      <c r="V18110" s="1" t="s">
        <v>40</v>
      </c>
      <c r="W18110" s="1" t="s">
        <v>30</v>
      </c>
    </row>
    <row r="18111" spans="1:23" x14ac:dyDescent="0.3">
      <c r="A18111" s="2">
        <v>44315</v>
      </c>
      <c r="B18111" s="2">
        <v>2958465</v>
      </c>
      <c r="C18111" s="2">
        <v>44315</v>
      </c>
      <c r="D18111" s="1" t="s">
        <v>122790</v>
      </c>
      <c r="E18111" s="1" t="s">
        <v>122791</v>
      </c>
      <c r="F18111" s="1" t="s">
        <v>22</v>
      </c>
      <c r="G18111" s="1" t="s">
        <v>105</v>
      </c>
      <c r="H18111" s="1" t="s">
        <v>105</v>
      </c>
      <c r="I18111" s="1" t="s">
        <v>25</v>
      </c>
      <c r="J18111" s="1" t="s">
        <v>25</v>
      </c>
      <c r="K18111" t="s">
        <v>25</v>
      </c>
      <c r="L18111">
        <v>3</v>
      </c>
      <c r="N18111">
        <v>2</v>
      </c>
      <c r="P18111">
        <v>271</v>
      </c>
      <c r="Q18111">
        <v>250000</v>
      </c>
      <c r="R18111" s="1" t="s">
        <v>269</v>
      </c>
      <c r="S18111" s="1" t="s">
        <v>25</v>
      </c>
      <c r="T18111" s="1" t="s">
        <v>31557</v>
      </c>
      <c r="U18111" s="1" t="s">
        <v>31190</v>
      </c>
      <c r="V18111" s="1" t="s">
        <v>40</v>
      </c>
      <c r="W18111" s="1" t="s">
        <v>30</v>
      </c>
    </row>
    <row r="18112" spans="1:23" x14ac:dyDescent="0.3">
      <c r="A18112" s="2">
        <v>44315</v>
      </c>
      <c r="B18112" s="2">
        <v>2958465</v>
      </c>
      <c r="C18112" s="2">
        <v>44315</v>
      </c>
      <c r="D18112" s="1" t="s">
        <v>122792</v>
      </c>
      <c r="E18112" s="1" t="s">
        <v>122793</v>
      </c>
      <c r="F18112" s="1" t="s">
        <v>22</v>
      </c>
      <c r="G18112" s="1" t="s">
        <v>105</v>
      </c>
      <c r="H18112" s="1" t="s">
        <v>105</v>
      </c>
      <c r="I18112" s="1" t="s">
        <v>25</v>
      </c>
      <c r="J18112" s="1" t="s">
        <v>25</v>
      </c>
      <c r="K18112" t="s">
        <v>25</v>
      </c>
      <c r="L18112">
        <v>3</v>
      </c>
      <c r="N18112">
        <v>2</v>
      </c>
      <c r="P18112">
        <v>337</v>
      </c>
      <c r="Q18112">
        <v>220000</v>
      </c>
      <c r="R18112" s="1" t="s">
        <v>269</v>
      </c>
      <c r="S18112" s="1" t="s">
        <v>25</v>
      </c>
      <c r="T18112" s="1" t="s">
        <v>31558</v>
      </c>
      <c r="U18112" s="1" t="s">
        <v>31190</v>
      </c>
      <c r="V18112" s="1" t="s">
        <v>40</v>
      </c>
      <c r="W18112" s="1" t="s">
        <v>30</v>
      </c>
    </row>
    <row r="18113" spans="1:23" x14ac:dyDescent="0.3">
      <c r="A18113" s="2">
        <v>44315</v>
      </c>
      <c r="B18113" s="2">
        <v>2958465</v>
      </c>
      <c r="C18113" s="2">
        <v>44315</v>
      </c>
      <c r="D18113" s="1" t="s">
        <v>122794</v>
      </c>
      <c r="E18113" s="1" t="s">
        <v>122795</v>
      </c>
      <c r="F18113" s="1" t="s">
        <v>22</v>
      </c>
      <c r="G18113" s="1" t="s">
        <v>105</v>
      </c>
      <c r="H18113" s="1" t="s">
        <v>105</v>
      </c>
      <c r="I18113" s="1" t="s">
        <v>25</v>
      </c>
      <c r="J18113" s="1" t="s">
        <v>25</v>
      </c>
      <c r="K18113" t="s">
        <v>25</v>
      </c>
      <c r="L18113">
        <v>3</v>
      </c>
      <c r="N18113">
        <v>2</v>
      </c>
      <c r="P18113">
        <v>118</v>
      </c>
      <c r="Q18113">
        <v>105000</v>
      </c>
      <c r="R18113" s="1" t="s">
        <v>269</v>
      </c>
      <c r="S18113" s="1" t="s">
        <v>25</v>
      </c>
      <c r="T18113" s="1" t="s">
        <v>31559</v>
      </c>
      <c r="U18113" s="1" t="s">
        <v>31190</v>
      </c>
      <c r="V18113" s="1" t="s">
        <v>40</v>
      </c>
      <c r="W18113" s="1" t="s">
        <v>30</v>
      </c>
    </row>
    <row r="18114" spans="1:23" x14ac:dyDescent="0.3">
      <c r="A18114" s="2">
        <v>44315</v>
      </c>
      <c r="B18114" s="2">
        <v>2958465</v>
      </c>
      <c r="C18114" s="2">
        <v>44315</v>
      </c>
      <c r="D18114" s="1" t="s">
        <v>122796</v>
      </c>
      <c r="E18114" s="1" t="s">
        <v>122797</v>
      </c>
      <c r="F18114" s="1" t="s">
        <v>22</v>
      </c>
      <c r="G18114" s="1" t="s">
        <v>105</v>
      </c>
      <c r="H18114" s="1" t="s">
        <v>105</v>
      </c>
      <c r="I18114" s="1" t="s">
        <v>25</v>
      </c>
      <c r="J18114" s="1" t="s">
        <v>25</v>
      </c>
      <c r="K18114" t="s">
        <v>25</v>
      </c>
      <c r="L18114">
        <v>3</v>
      </c>
      <c r="N18114">
        <v>2</v>
      </c>
      <c r="P18114">
        <v>160</v>
      </c>
      <c r="Q18114">
        <v>10000000</v>
      </c>
      <c r="R18114" s="1" t="s">
        <v>269</v>
      </c>
      <c r="S18114" s="1" t="s">
        <v>25</v>
      </c>
      <c r="T18114" s="1" t="s">
        <v>31560</v>
      </c>
      <c r="U18114" s="1" t="s">
        <v>31190</v>
      </c>
      <c r="V18114" s="1" t="s">
        <v>40</v>
      </c>
      <c r="W18114" s="1" t="s">
        <v>30</v>
      </c>
    </row>
    <row r="18115" spans="1:23" x14ac:dyDescent="0.3">
      <c r="A18115" s="2">
        <v>44315</v>
      </c>
      <c r="B18115" s="2">
        <v>2958465</v>
      </c>
      <c r="C18115" s="2">
        <v>44315</v>
      </c>
      <c r="D18115" s="1" t="s">
        <v>122798</v>
      </c>
      <c r="E18115" s="1" t="s">
        <v>122799</v>
      </c>
      <c r="F18115" s="1" t="s">
        <v>22</v>
      </c>
      <c r="G18115" s="1" t="s">
        <v>105</v>
      </c>
      <c r="H18115" s="1" t="s">
        <v>105</v>
      </c>
      <c r="I18115" s="1" t="s">
        <v>25</v>
      </c>
      <c r="J18115" s="1" t="s">
        <v>25</v>
      </c>
      <c r="K18115" t="s">
        <v>25</v>
      </c>
      <c r="L18115">
        <v>3</v>
      </c>
      <c r="N18115">
        <v>2</v>
      </c>
      <c r="P18115">
        <v>133</v>
      </c>
      <c r="Q18115">
        <v>92000</v>
      </c>
      <c r="R18115" s="1" t="s">
        <v>269</v>
      </c>
      <c r="S18115" s="1" t="s">
        <v>25</v>
      </c>
      <c r="T18115" s="1" t="s">
        <v>31561</v>
      </c>
      <c r="U18115" s="1" t="s">
        <v>31190</v>
      </c>
      <c r="V18115" s="1" t="s">
        <v>40</v>
      </c>
      <c r="W18115" s="1" t="s">
        <v>30</v>
      </c>
    </row>
    <row r="18116" spans="1:23" x14ac:dyDescent="0.3">
      <c r="A18116" s="2">
        <v>44315</v>
      </c>
      <c r="B18116" s="2">
        <v>2958465</v>
      </c>
      <c r="C18116" s="2">
        <v>44315</v>
      </c>
      <c r="D18116" s="1" t="s">
        <v>122800</v>
      </c>
      <c r="E18116" s="1" t="s">
        <v>122801</v>
      </c>
      <c r="F18116" s="1" t="s">
        <v>22</v>
      </c>
      <c r="G18116" s="1" t="s">
        <v>105</v>
      </c>
      <c r="H18116" s="1" t="s">
        <v>105</v>
      </c>
      <c r="I18116" s="1" t="s">
        <v>25</v>
      </c>
      <c r="J18116" s="1" t="s">
        <v>25</v>
      </c>
      <c r="K18116" t="s">
        <v>25</v>
      </c>
      <c r="L18116">
        <v>3</v>
      </c>
      <c r="N18116">
        <v>2</v>
      </c>
      <c r="P18116">
        <v>240</v>
      </c>
      <c r="Q18116">
        <v>180000</v>
      </c>
      <c r="R18116" s="1" t="s">
        <v>269</v>
      </c>
      <c r="S18116" s="1" t="s">
        <v>25</v>
      </c>
      <c r="T18116" s="1" t="s">
        <v>31562</v>
      </c>
      <c r="U18116" s="1" t="s">
        <v>31190</v>
      </c>
      <c r="V18116" s="1" t="s">
        <v>40</v>
      </c>
      <c r="W18116" s="1" t="s">
        <v>30</v>
      </c>
    </row>
    <row r="18117" spans="1:23" x14ac:dyDescent="0.3">
      <c r="A18117" s="2">
        <v>44315</v>
      </c>
      <c r="B18117" s="2">
        <v>2958465</v>
      </c>
      <c r="C18117" s="2">
        <v>44315</v>
      </c>
      <c r="D18117" s="1" t="s">
        <v>122802</v>
      </c>
      <c r="E18117" s="1" t="s">
        <v>122803</v>
      </c>
      <c r="F18117" s="1" t="s">
        <v>22</v>
      </c>
      <c r="G18117" s="1" t="s">
        <v>105</v>
      </c>
      <c r="H18117" s="1" t="s">
        <v>105</v>
      </c>
      <c r="I18117" s="1" t="s">
        <v>25</v>
      </c>
      <c r="J18117" s="1" t="s">
        <v>25</v>
      </c>
      <c r="K18117" t="s">
        <v>25</v>
      </c>
      <c r="L18117">
        <v>3</v>
      </c>
      <c r="N18117">
        <v>2</v>
      </c>
      <c r="P18117">
        <v>205</v>
      </c>
      <c r="Q18117">
        <v>130000</v>
      </c>
      <c r="R18117" s="1" t="s">
        <v>269</v>
      </c>
      <c r="S18117" s="1" t="s">
        <v>25</v>
      </c>
      <c r="T18117" s="1" t="s">
        <v>31563</v>
      </c>
      <c r="U18117" s="1" t="s">
        <v>31190</v>
      </c>
      <c r="V18117" s="1" t="s">
        <v>40</v>
      </c>
      <c r="W18117" s="1" t="s">
        <v>30</v>
      </c>
    </row>
    <row r="18118" spans="1:23" x14ac:dyDescent="0.3">
      <c r="A18118" s="2">
        <v>44315</v>
      </c>
      <c r="B18118" s="2">
        <v>2958465</v>
      </c>
      <c r="C18118" s="2">
        <v>44315</v>
      </c>
      <c r="D18118" s="1" t="s">
        <v>122804</v>
      </c>
      <c r="E18118" s="1" t="s">
        <v>122805</v>
      </c>
      <c r="F18118" s="1" t="s">
        <v>22</v>
      </c>
      <c r="G18118" s="1" t="s">
        <v>105</v>
      </c>
      <c r="H18118" s="1" t="s">
        <v>105</v>
      </c>
      <c r="I18118" s="1" t="s">
        <v>25</v>
      </c>
      <c r="J18118" s="1" t="s">
        <v>25</v>
      </c>
      <c r="K18118" t="s">
        <v>25</v>
      </c>
      <c r="L18118">
        <v>3</v>
      </c>
      <c r="N18118">
        <v>2</v>
      </c>
      <c r="P18118">
        <v>230</v>
      </c>
      <c r="Q18118">
        <v>280000</v>
      </c>
      <c r="R18118" s="1" t="s">
        <v>269</v>
      </c>
      <c r="S18118" s="1" t="s">
        <v>25</v>
      </c>
      <c r="T18118" s="1" t="s">
        <v>31564</v>
      </c>
      <c r="U18118" s="1" t="s">
        <v>31190</v>
      </c>
      <c r="V18118" s="1" t="s">
        <v>40</v>
      </c>
      <c r="W18118" s="1" t="s">
        <v>30</v>
      </c>
    </row>
    <row r="18119" spans="1:23" x14ac:dyDescent="0.3">
      <c r="A18119" s="2">
        <v>44315</v>
      </c>
      <c r="B18119" s="2">
        <v>2958465</v>
      </c>
      <c r="C18119" s="2">
        <v>44315</v>
      </c>
      <c r="D18119" s="1" t="s">
        <v>122806</v>
      </c>
      <c r="E18119" s="1" t="s">
        <v>122807</v>
      </c>
      <c r="F18119" s="1" t="s">
        <v>22</v>
      </c>
      <c r="G18119" s="1" t="s">
        <v>105</v>
      </c>
      <c r="H18119" s="1" t="s">
        <v>105</v>
      </c>
      <c r="I18119" s="1" t="s">
        <v>25</v>
      </c>
      <c r="J18119" s="1" t="s">
        <v>25</v>
      </c>
      <c r="K18119" t="s">
        <v>25</v>
      </c>
      <c r="L18119">
        <v>3</v>
      </c>
      <c r="N18119">
        <v>2</v>
      </c>
      <c r="P18119">
        <v>300</v>
      </c>
      <c r="Q18119">
        <v>185000</v>
      </c>
      <c r="R18119" s="1" t="s">
        <v>269</v>
      </c>
      <c r="S18119" s="1" t="s">
        <v>25</v>
      </c>
      <c r="T18119" s="1" t="s">
        <v>31565</v>
      </c>
      <c r="U18119" s="1" t="s">
        <v>31190</v>
      </c>
      <c r="V18119" s="1" t="s">
        <v>40</v>
      </c>
      <c r="W18119" s="1" t="s">
        <v>30</v>
      </c>
    </row>
    <row r="18120" spans="1:23" x14ac:dyDescent="0.3">
      <c r="A18120" s="2">
        <v>44315</v>
      </c>
      <c r="B18120" s="2">
        <v>2958465</v>
      </c>
      <c r="C18120" s="2">
        <v>44315</v>
      </c>
      <c r="D18120" s="1" t="s">
        <v>122808</v>
      </c>
      <c r="E18120" s="1" t="s">
        <v>122809</v>
      </c>
      <c r="F18120" s="1" t="s">
        <v>22</v>
      </c>
      <c r="G18120" s="1" t="s">
        <v>105</v>
      </c>
      <c r="H18120" s="1" t="s">
        <v>105</v>
      </c>
      <c r="I18120" s="1" t="s">
        <v>25</v>
      </c>
      <c r="J18120" s="1" t="s">
        <v>25</v>
      </c>
      <c r="K18120" t="s">
        <v>25</v>
      </c>
      <c r="L18120">
        <v>3</v>
      </c>
      <c r="N18120">
        <v>2</v>
      </c>
      <c r="P18120">
        <v>235</v>
      </c>
      <c r="Q18120">
        <v>180000</v>
      </c>
      <c r="R18120" s="1" t="s">
        <v>269</v>
      </c>
      <c r="S18120" s="1" t="s">
        <v>25</v>
      </c>
      <c r="T18120" s="1" t="s">
        <v>31566</v>
      </c>
      <c r="U18120" s="1" t="s">
        <v>31190</v>
      </c>
      <c r="V18120" s="1" t="s">
        <v>40</v>
      </c>
      <c r="W18120" s="1" t="s">
        <v>30</v>
      </c>
    </row>
    <row r="18121" spans="1:23" x14ac:dyDescent="0.3">
      <c r="A18121" s="2">
        <v>44315</v>
      </c>
      <c r="B18121" s="2">
        <v>2958465</v>
      </c>
      <c r="C18121" s="2">
        <v>44315</v>
      </c>
      <c r="D18121" s="1" t="s">
        <v>122810</v>
      </c>
      <c r="E18121" s="1" t="s">
        <v>122811</v>
      </c>
      <c r="F18121" s="1" t="s">
        <v>22</v>
      </c>
      <c r="G18121" s="1" t="s">
        <v>105</v>
      </c>
      <c r="H18121" s="1" t="s">
        <v>105</v>
      </c>
      <c r="I18121" s="1" t="s">
        <v>25</v>
      </c>
      <c r="J18121" s="1" t="s">
        <v>25</v>
      </c>
      <c r="K18121" t="s">
        <v>25</v>
      </c>
      <c r="L18121">
        <v>3</v>
      </c>
      <c r="N18121">
        <v>2</v>
      </c>
      <c r="P18121">
        <v>134</v>
      </c>
      <c r="Q18121">
        <v>150000</v>
      </c>
      <c r="R18121" s="1" t="s">
        <v>269</v>
      </c>
      <c r="S18121" s="1" t="s">
        <v>25</v>
      </c>
      <c r="T18121" s="1" t="s">
        <v>31567</v>
      </c>
      <c r="U18121" s="1" t="s">
        <v>31190</v>
      </c>
      <c r="V18121" s="1" t="s">
        <v>40</v>
      </c>
      <c r="W18121" s="1" t="s">
        <v>30</v>
      </c>
    </row>
    <row r="18122" spans="1:23" x14ac:dyDescent="0.3">
      <c r="A18122" s="2">
        <v>44315</v>
      </c>
      <c r="B18122" s="2">
        <v>2958465</v>
      </c>
      <c r="C18122" s="2">
        <v>44315</v>
      </c>
      <c r="D18122" s="1" t="s">
        <v>122812</v>
      </c>
      <c r="E18122" s="1" t="s">
        <v>122813</v>
      </c>
      <c r="F18122" s="1" t="s">
        <v>22</v>
      </c>
      <c r="G18122" s="1" t="s">
        <v>105</v>
      </c>
      <c r="H18122" s="1" t="s">
        <v>105</v>
      </c>
      <c r="I18122" s="1" t="s">
        <v>25</v>
      </c>
      <c r="J18122" s="1" t="s">
        <v>25</v>
      </c>
      <c r="K18122" t="s">
        <v>25</v>
      </c>
      <c r="L18122">
        <v>3</v>
      </c>
      <c r="N18122">
        <v>2</v>
      </c>
      <c r="P18122">
        <v>166</v>
      </c>
      <c r="Q18122">
        <v>130000</v>
      </c>
      <c r="R18122" s="1" t="s">
        <v>269</v>
      </c>
      <c r="S18122" s="1" t="s">
        <v>25</v>
      </c>
      <c r="T18122" s="1" t="s">
        <v>31568</v>
      </c>
      <c r="U18122" s="1" t="s">
        <v>31190</v>
      </c>
      <c r="V18122" s="1" t="s">
        <v>40</v>
      </c>
      <c r="W18122" s="1" t="s">
        <v>30</v>
      </c>
    </row>
    <row r="18123" spans="1:23" x14ac:dyDescent="0.3">
      <c r="A18123" s="2">
        <v>44315</v>
      </c>
      <c r="B18123" s="2">
        <v>2958465</v>
      </c>
      <c r="C18123" s="2">
        <v>44315</v>
      </c>
      <c r="D18123" s="1" t="s">
        <v>122814</v>
      </c>
      <c r="E18123" s="1" t="s">
        <v>122815</v>
      </c>
      <c r="F18123" s="1" t="s">
        <v>22</v>
      </c>
      <c r="G18123" s="1" t="s">
        <v>105</v>
      </c>
      <c r="H18123" s="1" t="s">
        <v>105</v>
      </c>
      <c r="I18123" s="1" t="s">
        <v>25</v>
      </c>
      <c r="J18123" s="1" t="s">
        <v>25</v>
      </c>
      <c r="K18123" t="s">
        <v>25</v>
      </c>
      <c r="L18123">
        <v>3</v>
      </c>
      <c r="N18123">
        <v>2</v>
      </c>
      <c r="P18123">
        <v>385</v>
      </c>
      <c r="Q18123">
        <v>160000</v>
      </c>
      <c r="R18123" s="1" t="s">
        <v>269</v>
      </c>
      <c r="S18123" s="1" t="s">
        <v>25</v>
      </c>
      <c r="T18123" s="1" t="s">
        <v>31569</v>
      </c>
      <c r="U18123" s="1" t="s">
        <v>31190</v>
      </c>
      <c r="V18123" s="1" t="s">
        <v>40</v>
      </c>
      <c r="W18123" s="1" t="s">
        <v>30</v>
      </c>
    </row>
    <row r="18124" spans="1:23" x14ac:dyDescent="0.3">
      <c r="A18124" s="2">
        <v>44315</v>
      </c>
      <c r="B18124" s="2">
        <v>2958465</v>
      </c>
      <c r="C18124" s="2">
        <v>44315</v>
      </c>
      <c r="D18124" s="1" t="s">
        <v>122816</v>
      </c>
      <c r="E18124" s="1" t="s">
        <v>122817</v>
      </c>
      <c r="F18124" s="1" t="s">
        <v>22</v>
      </c>
      <c r="G18124" s="1" t="s">
        <v>105</v>
      </c>
      <c r="H18124" s="1" t="s">
        <v>105</v>
      </c>
      <c r="I18124" s="1" t="s">
        <v>25</v>
      </c>
      <c r="J18124" s="1" t="s">
        <v>25</v>
      </c>
      <c r="K18124" t="s">
        <v>25</v>
      </c>
      <c r="L18124">
        <v>3</v>
      </c>
      <c r="N18124">
        <v>2</v>
      </c>
      <c r="P18124">
        <v>200</v>
      </c>
      <c r="Q18124">
        <v>130000</v>
      </c>
      <c r="R18124" s="1" t="s">
        <v>269</v>
      </c>
      <c r="S18124" s="1" t="s">
        <v>25</v>
      </c>
      <c r="T18124" s="1" t="s">
        <v>31570</v>
      </c>
      <c r="U18124" s="1" t="s">
        <v>31190</v>
      </c>
      <c r="V18124" s="1" t="s">
        <v>40</v>
      </c>
      <c r="W18124" s="1" t="s">
        <v>30</v>
      </c>
    </row>
    <row r="18125" spans="1:23" x14ac:dyDescent="0.3">
      <c r="A18125" s="2">
        <v>44315</v>
      </c>
      <c r="B18125" s="2">
        <v>2958465</v>
      </c>
      <c r="C18125" s="2">
        <v>44315</v>
      </c>
      <c r="D18125" s="1" t="s">
        <v>122818</v>
      </c>
      <c r="E18125" s="1" t="s">
        <v>122819</v>
      </c>
      <c r="F18125" s="1" t="s">
        <v>22</v>
      </c>
      <c r="G18125" s="1" t="s">
        <v>105</v>
      </c>
      <c r="H18125" s="1" t="s">
        <v>105</v>
      </c>
      <c r="I18125" s="1" t="s">
        <v>25</v>
      </c>
      <c r="J18125" s="1" t="s">
        <v>25</v>
      </c>
      <c r="K18125" t="s">
        <v>25</v>
      </c>
      <c r="L18125">
        <v>3</v>
      </c>
      <c r="N18125">
        <v>2</v>
      </c>
      <c r="P18125">
        <v>125</v>
      </c>
      <c r="Q18125">
        <v>149000</v>
      </c>
      <c r="R18125" s="1" t="s">
        <v>269</v>
      </c>
      <c r="S18125" s="1" t="s">
        <v>25</v>
      </c>
      <c r="T18125" s="1" t="s">
        <v>31571</v>
      </c>
      <c r="U18125" s="1" t="s">
        <v>31190</v>
      </c>
      <c r="V18125" s="1" t="s">
        <v>40</v>
      </c>
      <c r="W18125" s="1" t="s">
        <v>30</v>
      </c>
    </row>
    <row r="18126" spans="1:23" x14ac:dyDescent="0.3">
      <c r="A18126" s="2">
        <v>44315</v>
      </c>
      <c r="B18126" s="2">
        <v>2958465</v>
      </c>
      <c r="C18126" s="2">
        <v>44315</v>
      </c>
      <c r="D18126" s="1" t="s">
        <v>122820</v>
      </c>
      <c r="E18126" s="1" t="s">
        <v>122821</v>
      </c>
      <c r="F18126" s="1" t="s">
        <v>22</v>
      </c>
      <c r="G18126" s="1" t="s">
        <v>105</v>
      </c>
      <c r="H18126" s="1" t="s">
        <v>105</v>
      </c>
      <c r="I18126" s="1" t="s">
        <v>25</v>
      </c>
      <c r="J18126" s="1" t="s">
        <v>25</v>
      </c>
      <c r="K18126" t="s">
        <v>25</v>
      </c>
      <c r="L18126">
        <v>3</v>
      </c>
      <c r="N18126">
        <v>2</v>
      </c>
      <c r="P18126">
        <v>150</v>
      </c>
      <c r="Q18126">
        <v>50000</v>
      </c>
      <c r="R18126" s="1" t="s">
        <v>269</v>
      </c>
      <c r="S18126" s="1" t="s">
        <v>25</v>
      </c>
      <c r="T18126" s="1" t="s">
        <v>31572</v>
      </c>
      <c r="U18126" s="1" t="s">
        <v>31190</v>
      </c>
      <c r="V18126" s="1" t="s">
        <v>40</v>
      </c>
      <c r="W18126" s="1" t="s">
        <v>30</v>
      </c>
    </row>
    <row r="18127" spans="1:23" x14ac:dyDescent="0.3">
      <c r="A18127" s="2">
        <v>44315</v>
      </c>
      <c r="B18127" s="2">
        <v>2958465</v>
      </c>
      <c r="C18127" s="2">
        <v>44315</v>
      </c>
      <c r="D18127" s="1" t="s">
        <v>122310</v>
      </c>
      <c r="E18127" s="1" t="s">
        <v>122311</v>
      </c>
      <c r="F18127" s="1" t="s">
        <v>22</v>
      </c>
      <c r="G18127" s="1" t="s">
        <v>105</v>
      </c>
      <c r="H18127" s="1" t="s">
        <v>105</v>
      </c>
      <c r="I18127" s="1" t="s">
        <v>25</v>
      </c>
      <c r="J18127" s="1" t="s">
        <v>25</v>
      </c>
      <c r="K18127" t="s">
        <v>25</v>
      </c>
      <c r="L18127">
        <v>3</v>
      </c>
      <c r="N18127">
        <v>2</v>
      </c>
      <c r="P18127">
        <v>234</v>
      </c>
      <c r="Q18127">
        <v>320000</v>
      </c>
      <c r="R18127" s="1" t="s">
        <v>269</v>
      </c>
      <c r="S18127" s="1" t="s">
        <v>25</v>
      </c>
      <c r="T18127" s="1" t="s">
        <v>31573</v>
      </c>
      <c r="U18127" s="1" t="s">
        <v>31190</v>
      </c>
      <c r="V18127" s="1" t="s">
        <v>40</v>
      </c>
      <c r="W18127" s="1" t="s">
        <v>30</v>
      </c>
    </row>
    <row r="18128" spans="1:23" x14ac:dyDescent="0.3">
      <c r="A18128" s="2">
        <v>44315</v>
      </c>
      <c r="B18128" s="2">
        <v>2958465</v>
      </c>
      <c r="C18128" s="2">
        <v>44315</v>
      </c>
      <c r="D18128" s="1" t="s">
        <v>122822</v>
      </c>
      <c r="E18128" s="1" t="s">
        <v>122823</v>
      </c>
      <c r="F18128" s="1" t="s">
        <v>22</v>
      </c>
      <c r="G18128" s="1" t="s">
        <v>105</v>
      </c>
      <c r="H18128" s="1" t="s">
        <v>105</v>
      </c>
      <c r="I18128" s="1" t="s">
        <v>25</v>
      </c>
      <c r="J18128" s="1" t="s">
        <v>25</v>
      </c>
      <c r="K18128" t="s">
        <v>25</v>
      </c>
      <c r="L18128">
        <v>3</v>
      </c>
      <c r="N18128">
        <v>2</v>
      </c>
      <c r="P18128">
        <v>170</v>
      </c>
      <c r="Q18128">
        <v>149999</v>
      </c>
      <c r="R18128" s="1" t="s">
        <v>269</v>
      </c>
      <c r="S18128" s="1" t="s">
        <v>25</v>
      </c>
      <c r="T18128" s="1" t="s">
        <v>31574</v>
      </c>
      <c r="U18128" s="1" t="s">
        <v>31190</v>
      </c>
      <c r="V18128" s="1" t="s">
        <v>40</v>
      </c>
      <c r="W18128" s="1" t="s">
        <v>30</v>
      </c>
    </row>
    <row r="18129" spans="1:23" x14ac:dyDescent="0.3">
      <c r="A18129" s="2">
        <v>44315</v>
      </c>
      <c r="B18129" s="2">
        <v>44334</v>
      </c>
      <c r="C18129" s="2">
        <v>44315</v>
      </c>
      <c r="D18129" s="1" t="s">
        <v>122824</v>
      </c>
      <c r="E18129" s="1" t="s">
        <v>122825</v>
      </c>
      <c r="F18129" s="1" t="s">
        <v>22</v>
      </c>
      <c r="G18129" s="1" t="s">
        <v>105</v>
      </c>
      <c r="H18129" s="1" t="s">
        <v>105</v>
      </c>
      <c r="I18129" s="1" t="s">
        <v>4129</v>
      </c>
      <c r="J18129" s="1" t="s">
        <v>25</v>
      </c>
      <c r="K18129" t="s">
        <v>25</v>
      </c>
      <c r="L18129">
        <v>3</v>
      </c>
      <c r="N18129">
        <v>2</v>
      </c>
      <c r="P18129">
        <v>115</v>
      </c>
      <c r="Q18129">
        <v>35900</v>
      </c>
      <c r="R18129" s="1" t="s">
        <v>269</v>
      </c>
      <c r="S18129" s="1" t="s">
        <v>25</v>
      </c>
      <c r="T18129" s="1" t="s">
        <v>31575</v>
      </c>
      <c r="U18129" s="1" t="s">
        <v>31190</v>
      </c>
      <c r="V18129" s="1" t="s">
        <v>40</v>
      </c>
      <c r="W18129" s="1" t="s">
        <v>30</v>
      </c>
    </row>
    <row r="18130" spans="1:23" x14ac:dyDescent="0.3">
      <c r="A18130" s="2">
        <v>44315</v>
      </c>
      <c r="B18130" s="2">
        <v>2958465</v>
      </c>
      <c r="C18130" s="2">
        <v>44315</v>
      </c>
      <c r="D18130" s="1" t="s">
        <v>122826</v>
      </c>
      <c r="E18130" s="1" t="s">
        <v>122827</v>
      </c>
      <c r="F18130" s="1" t="s">
        <v>22</v>
      </c>
      <c r="G18130" s="1" t="s">
        <v>105</v>
      </c>
      <c r="H18130" s="1" t="s">
        <v>105</v>
      </c>
      <c r="I18130" s="1" t="s">
        <v>25</v>
      </c>
      <c r="J18130" s="1" t="s">
        <v>25</v>
      </c>
      <c r="K18130" t="s">
        <v>25</v>
      </c>
      <c r="L18130">
        <v>3</v>
      </c>
      <c r="N18130">
        <v>2</v>
      </c>
      <c r="P18130">
        <v>123</v>
      </c>
      <c r="Q18130">
        <v>110000</v>
      </c>
      <c r="R18130" s="1" t="s">
        <v>269</v>
      </c>
      <c r="S18130" s="1" t="s">
        <v>25</v>
      </c>
      <c r="T18130" s="1" t="s">
        <v>31576</v>
      </c>
      <c r="U18130" s="1" t="s">
        <v>31190</v>
      </c>
      <c r="V18130" s="1" t="s">
        <v>40</v>
      </c>
      <c r="W18130" s="1" t="s">
        <v>30</v>
      </c>
    </row>
    <row r="18131" spans="1:23" x14ac:dyDescent="0.3">
      <c r="A18131" s="2">
        <v>44315</v>
      </c>
      <c r="B18131" s="2">
        <v>2958465</v>
      </c>
      <c r="C18131" s="2">
        <v>44315</v>
      </c>
      <c r="D18131" s="1" t="s">
        <v>122828</v>
      </c>
      <c r="E18131" s="1" t="s">
        <v>122829</v>
      </c>
      <c r="F18131" s="1" t="s">
        <v>22</v>
      </c>
      <c r="G18131" s="1" t="s">
        <v>105</v>
      </c>
      <c r="H18131" s="1" t="s">
        <v>105</v>
      </c>
      <c r="I18131" s="1" t="s">
        <v>25</v>
      </c>
      <c r="J18131" s="1" t="s">
        <v>25</v>
      </c>
      <c r="K18131" t="s">
        <v>25</v>
      </c>
      <c r="L18131">
        <v>3</v>
      </c>
      <c r="N18131">
        <v>2</v>
      </c>
      <c r="P18131">
        <v>140</v>
      </c>
      <c r="Q18131">
        <v>138000</v>
      </c>
      <c r="R18131" s="1" t="s">
        <v>269</v>
      </c>
      <c r="S18131" s="1" t="s">
        <v>25</v>
      </c>
      <c r="T18131" s="1" t="s">
        <v>31577</v>
      </c>
      <c r="U18131" s="1" t="s">
        <v>31190</v>
      </c>
      <c r="V18131" s="1" t="s">
        <v>40</v>
      </c>
      <c r="W18131" s="1" t="s">
        <v>30</v>
      </c>
    </row>
    <row r="18132" spans="1:23" x14ac:dyDescent="0.3">
      <c r="A18132" s="2">
        <v>44315</v>
      </c>
      <c r="B18132" s="2">
        <v>2958465</v>
      </c>
      <c r="C18132" s="2">
        <v>44315</v>
      </c>
      <c r="D18132" s="1" t="s">
        <v>122830</v>
      </c>
      <c r="E18132" s="1" t="s">
        <v>122831</v>
      </c>
      <c r="F18132" s="1" t="s">
        <v>22</v>
      </c>
      <c r="G18132" s="1" t="s">
        <v>105</v>
      </c>
      <c r="H18132" s="1" t="s">
        <v>105</v>
      </c>
      <c r="I18132" s="1" t="s">
        <v>25</v>
      </c>
      <c r="J18132" s="1" t="s">
        <v>25</v>
      </c>
      <c r="K18132" t="s">
        <v>25</v>
      </c>
      <c r="L18132">
        <v>3</v>
      </c>
      <c r="N18132">
        <v>2</v>
      </c>
      <c r="P18132">
        <v>210</v>
      </c>
      <c r="Q18132">
        <v>230000</v>
      </c>
      <c r="R18132" s="1" t="s">
        <v>269</v>
      </c>
      <c r="S18132" s="1" t="s">
        <v>25</v>
      </c>
      <c r="T18132" s="1" t="s">
        <v>31578</v>
      </c>
      <c r="U18132" s="1" t="s">
        <v>31190</v>
      </c>
      <c r="V18132" s="1" t="s">
        <v>40</v>
      </c>
      <c r="W18132" s="1" t="s">
        <v>30</v>
      </c>
    </row>
    <row r="18133" spans="1:23" x14ac:dyDescent="0.3">
      <c r="A18133" s="2">
        <v>44315</v>
      </c>
      <c r="B18133" s="2">
        <v>2958465</v>
      </c>
      <c r="C18133" s="2">
        <v>44315</v>
      </c>
      <c r="D18133" s="1" t="s">
        <v>122832</v>
      </c>
      <c r="E18133" s="1" t="s">
        <v>122833</v>
      </c>
      <c r="F18133" s="1" t="s">
        <v>22</v>
      </c>
      <c r="G18133" s="1" t="s">
        <v>105</v>
      </c>
      <c r="H18133" s="1" t="s">
        <v>105</v>
      </c>
      <c r="I18133" s="1" t="s">
        <v>25</v>
      </c>
      <c r="J18133" s="1" t="s">
        <v>25</v>
      </c>
      <c r="K18133" t="s">
        <v>25</v>
      </c>
      <c r="L18133">
        <v>3</v>
      </c>
      <c r="N18133">
        <v>2</v>
      </c>
      <c r="P18133">
        <v>100</v>
      </c>
      <c r="Q18133">
        <v>45000</v>
      </c>
      <c r="R18133" s="1" t="s">
        <v>269</v>
      </c>
      <c r="S18133" s="1" t="s">
        <v>25</v>
      </c>
      <c r="T18133" s="1" t="s">
        <v>31579</v>
      </c>
      <c r="U18133" s="1" t="s">
        <v>31190</v>
      </c>
      <c r="V18133" s="1" t="s">
        <v>40</v>
      </c>
      <c r="W18133" s="1" t="s">
        <v>30</v>
      </c>
    </row>
    <row r="18134" spans="1:23" x14ac:dyDescent="0.3">
      <c r="A18134" s="2">
        <v>44315</v>
      </c>
      <c r="B18134" s="2">
        <v>2958465</v>
      </c>
      <c r="C18134" s="2">
        <v>44315</v>
      </c>
      <c r="D18134" s="1" t="s">
        <v>122834</v>
      </c>
      <c r="E18134" s="1" t="s">
        <v>122835</v>
      </c>
      <c r="F18134" s="1" t="s">
        <v>22</v>
      </c>
      <c r="G18134" s="1" t="s">
        <v>105</v>
      </c>
      <c r="H18134" s="1" t="s">
        <v>105</v>
      </c>
      <c r="I18134" s="1" t="s">
        <v>25</v>
      </c>
      <c r="J18134" s="1" t="s">
        <v>25</v>
      </c>
      <c r="K18134" t="s">
        <v>25</v>
      </c>
      <c r="L18134">
        <v>3</v>
      </c>
      <c r="N18134">
        <v>2</v>
      </c>
      <c r="P18134">
        <v>165</v>
      </c>
      <c r="Q18134">
        <v>145000</v>
      </c>
      <c r="R18134" s="1" t="s">
        <v>269</v>
      </c>
      <c r="S18134" s="1" t="s">
        <v>25</v>
      </c>
      <c r="T18134" s="1" t="s">
        <v>31580</v>
      </c>
      <c r="U18134" s="1" t="s">
        <v>31190</v>
      </c>
      <c r="V18134" s="1" t="s">
        <v>40</v>
      </c>
      <c r="W18134" s="1" t="s">
        <v>30</v>
      </c>
    </row>
    <row r="18135" spans="1:23" x14ac:dyDescent="0.3">
      <c r="A18135" s="2">
        <v>44315</v>
      </c>
      <c r="B18135" s="2">
        <v>2958465</v>
      </c>
      <c r="C18135" s="2">
        <v>44315</v>
      </c>
      <c r="D18135" s="1" t="s">
        <v>35197</v>
      </c>
      <c r="E18135" s="1" t="s">
        <v>35197</v>
      </c>
      <c r="F18135" s="1" t="s">
        <v>22</v>
      </c>
      <c r="G18135" s="1" t="s">
        <v>105</v>
      </c>
      <c r="H18135" s="1" t="s">
        <v>105</v>
      </c>
      <c r="I18135" s="1" t="s">
        <v>25</v>
      </c>
      <c r="J18135" s="1" t="s">
        <v>25</v>
      </c>
      <c r="K18135" t="s">
        <v>25</v>
      </c>
      <c r="L18135">
        <v>3</v>
      </c>
      <c r="N18135">
        <v>2</v>
      </c>
      <c r="P18135">
        <v>200</v>
      </c>
      <c r="Q18135">
        <v>190000</v>
      </c>
      <c r="R18135" s="1" t="s">
        <v>269</v>
      </c>
      <c r="S18135" s="1" t="s">
        <v>25</v>
      </c>
      <c r="T18135" s="1" t="s">
        <v>31581</v>
      </c>
      <c r="U18135" s="1" t="s">
        <v>31190</v>
      </c>
      <c r="V18135" s="1" t="s">
        <v>40</v>
      </c>
      <c r="W18135" s="1" t="s">
        <v>30</v>
      </c>
    </row>
    <row r="18136" spans="1:23" x14ac:dyDescent="0.3">
      <c r="A18136" s="2">
        <v>44315</v>
      </c>
      <c r="B18136" s="2">
        <v>2958465</v>
      </c>
      <c r="C18136" s="2">
        <v>44315</v>
      </c>
      <c r="D18136" s="1" t="s">
        <v>122312</v>
      </c>
      <c r="E18136" s="1" t="s">
        <v>122313</v>
      </c>
      <c r="F18136" s="1" t="s">
        <v>22</v>
      </c>
      <c r="G18136" s="1" t="s">
        <v>105</v>
      </c>
      <c r="H18136" s="1" t="s">
        <v>105</v>
      </c>
      <c r="I18136" s="1" t="s">
        <v>25</v>
      </c>
      <c r="J18136" s="1" t="s">
        <v>25</v>
      </c>
      <c r="K18136" t="s">
        <v>25</v>
      </c>
      <c r="L18136">
        <v>3</v>
      </c>
      <c r="N18136">
        <v>2</v>
      </c>
      <c r="P18136">
        <v>154</v>
      </c>
      <c r="Q18136">
        <v>160000</v>
      </c>
      <c r="R18136" s="1" t="s">
        <v>269</v>
      </c>
      <c r="S18136" s="1" t="s">
        <v>25</v>
      </c>
      <c r="T18136" s="1" t="s">
        <v>31582</v>
      </c>
      <c r="U18136" s="1" t="s">
        <v>31190</v>
      </c>
      <c r="V18136" s="1" t="s">
        <v>40</v>
      </c>
      <c r="W18136" s="1" t="s">
        <v>30</v>
      </c>
    </row>
    <row r="18137" spans="1:23" x14ac:dyDescent="0.3">
      <c r="A18137" s="2">
        <v>44315</v>
      </c>
      <c r="B18137" s="2">
        <v>44321</v>
      </c>
      <c r="C18137" s="2">
        <v>44315</v>
      </c>
      <c r="D18137" s="1" t="s">
        <v>122836</v>
      </c>
      <c r="E18137" s="1" t="s">
        <v>122837</v>
      </c>
      <c r="F18137" s="1" t="s">
        <v>22</v>
      </c>
      <c r="G18137" s="1" t="s">
        <v>105</v>
      </c>
      <c r="H18137" s="1" t="s">
        <v>105</v>
      </c>
      <c r="I18137" s="1" t="s">
        <v>25</v>
      </c>
      <c r="J18137" s="1" t="s">
        <v>25</v>
      </c>
      <c r="K18137" t="s">
        <v>25</v>
      </c>
      <c r="L18137">
        <v>3</v>
      </c>
      <c r="N18137">
        <v>2</v>
      </c>
      <c r="P18137">
        <v>126</v>
      </c>
      <c r="Q18137">
        <v>115000</v>
      </c>
      <c r="R18137" s="1" t="s">
        <v>269</v>
      </c>
      <c r="S18137" s="1" t="s">
        <v>25</v>
      </c>
      <c r="T18137" s="1" t="s">
        <v>31583</v>
      </c>
      <c r="U18137" s="1" t="s">
        <v>31190</v>
      </c>
      <c r="V18137" s="1" t="s">
        <v>40</v>
      </c>
      <c r="W18137" s="1" t="s">
        <v>30</v>
      </c>
    </row>
    <row r="18138" spans="1:23" x14ac:dyDescent="0.3">
      <c r="A18138" s="2">
        <v>44315</v>
      </c>
      <c r="B18138" s="2">
        <v>2958465</v>
      </c>
      <c r="C18138" s="2">
        <v>44315</v>
      </c>
      <c r="D18138" s="1" t="s">
        <v>122838</v>
      </c>
      <c r="E18138" s="1" t="s">
        <v>122839</v>
      </c>
      <c r="F18138" s="1" t="s">
        <v>22</v>
      </c>
      <c r="G18138" s="1" t="s">
        <v>105</v>
      </c>
      <c r="H18138" s="1" t="s">
        <v>105</v>
      </c>
      <c r="I18138" s="1" t="s">
        <v>25</v>
      </c>
      <c r="J18138" s="1" t="s">
        <v>25</v>
      </c>
      <c r="K18138" t="s">
        <v>25</v>
      </c>
      <c r="L18138">
        <v>3</v>
      </c>
      <c r="N18138">
        <v>2</v>
      </c>
      <c r="P18138">
        <v>101</v>
      </c>
      <c r="Q18138">
        <v>60000</v>
      </c>
      <c r="R18138" s="1" t="s">
        <v>269</v>
      </c>
      <c r="S18138" s="1" t="s">
        <v>25</v>
      </c>
      <c r="T18138" s="1" t="s">
        <v>31584</v>
      </c>
      <c r="U18138" s="1" t="s">
        <v>31190</v>
      </c>
      <c r="V18138" s="1" t="s">
        <v>40</v>
      </c>
      <c r="W18138" s="1" t="s">
        <v>30</v>
      </c>
    </row>
    <row r="18139" spans="1:23" x14ac:dyDescent="0.3">
      <c r="A18139" s="2">
        <v>44315</v>
      </c>
      <c r="B18139" s="2">
        <v>2958465</v>
      </c>
      <c r="C18139" s="2">
        <v>44315</v>
      </c>
      <c r="D18139" s="1" t="s">
        <v>122840</v>
      </c>
      <c r="E18139" s="1" t="s">
        <v>122841</v>
      </c>
      <c r="F18139" s="1" t="s">
        <v>22</v>
      </c>
      <c r="G18139" s="1" t="s">
        <v>105</v>
      </c>
      <c r="H18139" s="1" t="s">
        <v>105</v>
      </c>
      <c r="I18139" s="1" t="s">
        <v>25</v>
      </c>
      <c r="J18139" s="1" t="s">
        <v>25</v>
      </c>
      <c r="K18139" t="s">
        <v>25</v>
      </c>
      <c r="L18139">
        <v>3</v>
      </c>
      <c r="N18139">
        <v>2</v>
      </c>
      <c r="P18139">
        <v>153</v>
      </c>
      <c r="Q18139">
        <v>119000</v>
      </c>
      <c r="R18139" s="1" t="s">
        <v>269</v>
      </c>
      <c r="S18139" s="1" t="s">
        <v>25</v>
      </c>
      <c r="T18139" s="1" t="s">
        <v>31585</v>
      </c>
      <c r="U18139" s="1" t="s">
        <v>31190</v>
      </c>
      <c r="V18139" s="1" t="s">
        <v>40</v>
      </c>
      <c r="W18139" s="1" t="s">
        <v>30</v>
      </c>
    </row>
    <row r="18140" spans="1:23" x14ac:dyDescent="0.3">
      <c r="A18140" s="2">
        <v>44315</v>
      </c>
      <c r="B18140" s="2">
        <v>2958465</v>
      </c>
      <c r="C18140" s="2">
        <v>44315</v>
      </c>
      <c r="D18140" s="1" t="s">
        <v>122842</v>
      </c>
      <c r="E18140" s="1" t="s">
        <v>122843</v>
      </c>
      <c r="F18140" s="1" t="s">
        <v>22</v>
      </c>
      <c r="G18140" s="1" t="s">
        <v>105</v>
      </c>
      <c r="H18140" s="1" t="s">
        <v>105</v>
      </c>
      <c r="I18140" s="1" t="s">
        <v>25</v>
      </c>
      <c r="J18140" s="1" t="s">
        <v>25</v>
      </c>
      <c r="K18140" t="s">
        <v>25</v>
      </c>
      <c r="L18140">
        <v>3</v>
      </c>
      <c r="N18140">
        <v>2</v>
      </c>
      <c r="P18140">
        <v>163</v>
      </c>
      <c r="Q18140">
        <v>95000</v>
      </c>
      <c r="R18140" s="1" t="s">
        <v>269</v>
      </c>
      <c r="S18140" s="1" t="s">
        <v>25</v>
      </c>
      <c r="T18140" s="1" t="s">
        <v>31586</v>
      </c>
      <c r="U18140" s="1" t="s">
        <v>31190</v>
      </c>
      <c r="V18140" s="1" t="s">
        <v>40</v>
      </c>
      <c r="W18140" s="1" t="s">
        <v>30</v>
      </c>
    </row>
    <row r="18141" spans="1:23" x14ac:dyDescent="0.3">
      <c r="A18141" s="2">
        <v>44315</v>
      </c>
      <c r="B18141" s="2">
        <v>2958465</v>
      </c>
      <c r="C18141" s="2">
        <v>44315</v>
      </c>
      <c r="D18141" s="1" t="s">
        <v>122844</v>
      </c>
      <c r="E18141" s="1" t="s">
        <v>122845</v>
      </c>
      <c r="F18141" s="1" t="s">
        <v>22</v>
      </c>
      <c r="G18141" s="1" t="s">
        <v>105</v>
      </c>
      <c r="H18141" s="1" t="s">
        <v>105</v>
      </c>
      <c r="I18141" s="1" t="s">
        <v>25</v>
      </c>
      <c r="J18141" s="1" t="s">
        <v>25</v>
      </c>
      <c r="K18141" t="s">
        <v>25</v>
      </c>
      <c r="L18141">
        <v>3</v>
      </c>
      <c r="N18141">
        <v>2</v>
      </c>
      <c r="P18141">
        <v>151</v>
      </c>
      <c r="Q18141">
        <v>170000</v>
      </c>
      <c r="R18141" s="1" t="s">
        <v>269</v>
      </c>
      <c r="S18141" s="1" t="s">
        <v>25</v>
      </c>
      <c r="T18141" s="1" t="s">
        <v>31587</v>
      </c>
      <c r="U18141" s="1" t="s">
        <v>31190</v>
      </c>
      <c r="V18141" s="1" t="s">
        <v>40</v>
      </c>
      <c r="W18141" s="1" t="s">
        <v>30</v>
      </c>
    </row>
    <row r="18142" spans="1:23" x14ac:dyDescent="0.3">
      <c r="A18142" s="2">
        <v>44315</v>
      </c>
      <c r="B18142" s="2">
        <v>2958465</v>
      </c>
      <c r="C18142" s="2">
        <v>44315</v>
      </c>
      <c r="D18142" s="1" t="s">
        <v>122846</v>
      </c>
      <c r="E18142" s="1" t="s">
        <v>122847</v>
      </c>
      <c r="F18142" s="1" t="s">
        <v>22</v>
      </c>
      <c r="G18142" s="1" t="s">
        <v>105</v>
      </c>
      <c r="H18142" s="1" t="s">
        <v>105</v>
      </c>
      <c r="I18142" s="1" t="s">
        <v>25</v>
      </c>
      <c r="J18142" s="1" t="s">
        <v>25</v>
      </c>
      <c r="K18142" t="s">
        <v>25</v>
      </c>
      <c r="L18142">
        <v>3</v>
      </c>
      <c r="N18142">
        <v>2</v>
      </c>
      <c r="P18142">
        <v>110</v>
      </c>
      <c r="Q18142">
        <v>110000</v>
      </c>
      <c r="R18142" s="1" t="s">
        <v>269</v>
      </c>
      <c r="S18142" s="1" t="s">
        <v>25</v>
      </c>
      <c r="T18142" s="1" t="s">
        <v>31588</v>
      </c>
      <c r="U18142" s="1" t="s">
        <v>31190</v>
      </c>
      <c r="V18142" s="1" t="s">
        <v>40</v>
      </c>
      <c r="W18142" s="1" t="s">
        <v>30</v>
      </c>
    </row>
    <row r="18143" spans="1:23" x14ac:dyDescent="0.3">
      <c r="A18143" s="2">
        <v>44315</v>
      </c>
      <c r="B18143" s="2">
        <v>2958465</v>
      </c>
      <c r="C18143" s="2">
        <v>44315</v>
      </c>
      <c r="D18143" s="1" t="s">
        <v>122848</v>
      </c>
      <c r="E18143" s="1" t="s">
        <v>122849</v>
      </c>
      <c r="F18143" s="1" t="s">
        <v>22</v>
      </c>
      <c r="G18143" s="1" t="s">
        <v>105</v>
      </c>
      <c r="H18143" s="1" t="s">
        <v>105</v>
      </c>
      <c r="I18143" s="1" t="s">
        <v>25</v>
      </c>
      <c r="J18143" s="1" t="s">
        <v>25</v>
      </c>
      <c r="K18143" t="s">
        <v>25</v>
      </c>
      <c r="L18143">
        <v>3</v>
      </c>
      <c r="N18143">
        <v>2</v>
      </c>
      <c r="P18143">
        <v>116</v>
      </c>
      <c r="Q18143">
        <v>87000</v>
      </c>
      <c r="R18143" s="1" t="s">
        <v>269</v>
      </c>
      <c r="S18143" s="1" t="s">
        <v>25</v>
      </c>
      <c r="T18143" s="1" t="s">
        <v>31589</v>
      </c>
      <c r="U18143" s="1" t="s">
        <v>31190</v>
      </c>
      <c r="V18143" s="1" t="s">
        <v>40</v>
      </c>
      <c r="W18143" s="1" t="s">
        <v>30</v>
      </c>
    </row>
    <row r="18144" spans="1:23" x14ac:dyDescent="0.3">
      <c r="A18144" s="2">
        <v>44315</v>
      </c>
      <c r="B18144" s="2">
        <v>2958465</v>
      </c>
      <c r="C18144" s="2">
        <v>44315</v>
      </c>
      <c r="D18144" s="1" t="s">
        <v>122770</v>
      </c>
      <c r="E18144" s="1" t="s">
        <v>122771</v>
      </c>
      <c r="F18144" s="1" t="s">
        <v>22</v>
      </c>
      <c r="G18144" s="1" t="s">
        <v>105</v>
      </c>
      <c r="H18144" s="1" t="s">
        <v>105</v>
      </c>
      <c r="I18144" s="1" t="s">
        <v>25</v>
      </c>
      <c r="J18144" s="1" t="s">
        <v>25</v>
      </c>
      <c r="K18144" t="s">
        <v>25</v>
      </c>
      <c r="L18144">
        <v>3</v>
      </c>
      <c r="N18144">
        <v>2</v>
      </c>
      <c r="P18144">
        <v>200</v>
      </c>
      <c r="Q18144">
        <v>195000</v>
      </c>
      <c r="R18144" s="1" t="s">
        <v>269</v>
      </c>
      <c r="S18144" s="1" t="s">
        <v>25</v>
      </c>
      <c r="T18144" s="1" t="s">
        <v>31590</v>
      </c>
      <c r="U18144" s="1" t="s">
        <v>31190</v>
      </c>
      <c r="V18144" s="1" t="s">
        <v>40</v>
      </c>
      <c r="W18144" s="1" t="s">
        <v>30</v>
      </c>
    </row>
    <row r="18145" spans="1:23" x14ac:dyDescent="0.3">
      <c r="A18145" s="2">
        <v>44315</v>
      </c>
      <c r="B18145" s="2">
        <v>2958465</v>
      </c>
      <c r="C18145" s="2">
        <v>44315</v>
      </c>
      <c r="D18145" s="1" t="s">
        <v>122850</v>
      </c>
      <c r="E18145" s="1" t="s">
        <v>122851</v>
      </c>
      <c r="F18145" s="1" t="s">
        <v>22</v>
      </c>
      <c r="G18145" s="1" t="s">
        <v>105</v>
      </c>
      <c r="H18145" s="1" t="s">
        <v>105</v>
      </c>
      <c r="I18145" s="1" t="s">
        <v>25</v>
      </c>
      <c r="J18145" s="1" t="s">
        <v>25</v>
      </c>
      <c r="K18145" t="s">
        <v>25</v>
      </c>
      <c r="L18145">
        <v>3</v>
      </c>
      <c r="N18145">
        <v>2</v>
      </c>
      <c r="P18145">
        <v>150</v>
      </c>
      <c r="Q18145">
        <v>240000</v>
      </c>
      <c r="R18145" s="1" t="s">
        <v>269</v>
      </c>
      <c r="S18145" s="1" t="s">
        <v>25</v>
      </c>
      <c r="T18145" s="1" t="s">
        <v>31591</v>
      </c>
      <c r="U18145" s="1" t="s">
        <v>31190</v>
      </c>
      <c r="V18145" s="1" t="s">
        <v>40</v>
      </c>
      <c r="W18145" s="1" t="s">
        <v>30</v>
      </c>
    </row>
    <row r="18146" spans="1:23" x14ac:dyDescent="0.3">
      <c r="A18146" s="2">
        <v>44315</v>
      </c>
      <c r="B18146" s="2">
        <v>2958465</v>
      </c>
      <c r="C18146" s="2">
        <v>44315</v>
      </c>
      <c r="D18146" s="1" t="s">
        <v>122852</v>
      </c>
      <c r="E18146" s="1" t="s">
        <v>122853</v>
      </c>
      <c r="F18146" s="1" t="s">
        <v>22</v>
      </c>
      <c r="G18146" s="1" t="s">
        <v>105</v>
      </c>
      <c r="H18146" s="1" t="s">
        <v>105</v>
      </c>
      <c r="I18146" s="1" t="s">
        <v>25</v>
      </c>
      <c r="J18146" s="1" t="s">
        <v>25</v>
      </c>
      <c r="K18146" t="s">
        <v>25</v>
      </c>
      <c r="L18146">
        <v>3</v>
      </c>
      <c r="N18146">
        <v>2</v>
      </c>
      <c r="P18146">
        <v>130</v>
      </c>
      <c r="Q18146">
        <v>140000</v>
      </c>
      <c r="R18146" s="1" t="s">
        <v>269</v>
      </c>
      <c r="S18146" s="1" t="s">
        <v>25</v>
      </c>
      <c r="T18146" s="1" t="s">
        <v>31592</v>
      </c>
      <c r="U18146" s="1" t="s">
        <v>31190</v>
      </c>
      <c r="V18146" s="1" t="s">
        <v>40</v>
      </c>
      <c r="W18146" s="1" t="s">
        <v>30</v>
      </c>
    </row>
    <row r="18147" spans="1:23" x14ac:dyDescent="0.3">
      <c r="A18147" s="2">
        <v>44315</v>
      </c>
      <c r="B18147" s="2">
        <v>2958465</v>
      </c>
      <c r="C18147" s="2">
        <v>44315</v>
      </c>
      <c r="D18147" s="1" t="s">
        <v>122854</v>
      </c>
      <c r="E18147" s="1" t="s">
        <v>122855</v>
      </c>
      <c r="F18147" s="1" t="s">
        <v>22</v>
      </c>
      <c r="G18147" s="1" t="s">
        <v>105</v>
      </c>
      <c r="H18147" s="1" t="s">
        <v>105</v>
      </c>
      <c r="I18147" s="1" t="s">
        <v>25</v>
      </c>
      <c r="J18147" s="1" t="s">
        <v>25</v>
      </c>
      <c r="K18147" t="s">
        <v>25</v>
      </c>
      <c r="L18147">
        <v>3</v>
      </c>
      <c r="N18147">
        <v>2</v>
      </c>
      <c r="P18147">
        <v>176</v>
      </c>
      <c r="Q18147">
        <v>160000</v>
      </c>
      <c r="R18147" s="1" t="s">
        <v>269</v>
      </c>
      <c r="S18147" s="1" t="s">
        <v>25</v>
      </c>
      <c r="T18147" s="1" t="s">
        <v>31593</v>
      </c>
      <c r="U18147" s="1" t="s">
        <v>31190</v>
      </c>
      <c r="V18147" s="1" t="s">
        <v>40</v>
      </c>
      <c r="W18147" s="1" t="s">
        <v>30</v>
      </c>
    </row>
    <row r="18148" spans="1:23" x14ac:dyDescent="0.3">
      <c r="A18148" s="2">
        <v>44315</v>
      </c>
      <c r="B18148" s="2">
        <v>2958465</v>
      </c>
      <c r="C18148" s="2">
        <v>44315</v>
      </c>
      <c r="D18148" s="1" t="s">
        <v>122856</v>
      </c>
      <c r="E18148" s="1" t="s">
        <v>122857</v>
      </c>
      <c r="F18148" s="1" t="s">
        <v>22</v>
      </c>
      <c r="G18148" s="1" t="s">
        <v>105</v>
      </c>
      <c r="H18148" s="1" t="s">
        <v>105</v>
      </c>
      <c r="I18148" s="1" t="s">
        <v>25</v>
      </c>
      <c r="J18148" s="1" t="s">
        <v>25</v>
      </c>
      <c r="K18148" t="s">
        <v>25</v>
      </c>
      <c r="L18148">
        <v>3</v>
      </c>
      <c r="N18148">
        <v>2</v>
      </c>
      <c r="P18148">
        <v>169</v>
      </c>
      <c r="Q18148">
        <v>110000</v>
      </c>
      <c r="R18148" s="1" t="s">
        <v>269</v>
      </c>
      <c r="S18148" s="1" t="s">
        <v>25</v>
      </c>
      <c r="T18148" s="1" t="s">
        <v>31594</v>
      </c>
      <c r="U18148" s="1" t="s">
        <v>31190</v>
      </c>
      <c r="V18148" s="1" t="s">
        <v>40</v>
      </c>
      <c r="W18148" s="1" t="s">
        <v>30</v>
      </c>
    </row>
    <row r="18149" spans="1:23" x14ac:dyDescent="0.3">
      <c r="A18149" s="2">
        <v>44315</v>
      </c>
      <c r="B18149" s="2">
        <v>2958465</v>
      </c>
      <c r="C18149" s="2">
        <v>44315</v>
      </c>
      <c r="D18149" s="1" t="s">
        <v>122858</v>
      </c>
      <c r="E18149" s="1" t="s">
        <v>122859</v>
      </c>
      <c r="F18149" s="1" t="s">
        <v>22</v>
      </c>
      <c r="G18149" s="1" t="s">
        <v>105</v>
      </c>
      <c r="H18149" s="1" t="s">
        <v>105</v>
      </c>
      <c r="I18149" s="1" t="s">
        <v>25</v>
      </c>
      <c r="J18149" s="1" t="s">
        <v>25</v>
      </c>
      <c r="K18149" t="s">
        <v>25</v>
      </c>
      <c r="L18149">
        <v>3</v>
      </c>
      <c r="N18149">
        <v>3</v>
      </c>
      <c r="P18149">
        <v>165</v>
      </c>
      <c r="Q18149">
        <v>130000</v>
      </c>
      <c r="R18149" s="1" t="s">
        <v>269</v>
      </c>
      <c r="S18149" s="1" t="s">
        <v>25</v>
      </c>
      <c r="T18149" s="1" t="s">
        <v>31595</v>
      </c>
      <c r="U18149" s="1" t="s">
        <v>31210</v>
      </c>
      <c r="V18149" s="1" t="s">
        <v>40</v>
      </c>
      <c r="W18149" s="1" t="s">
        <v>30</v>
      </c>
    </row>
    <row r="18150" spans="1:23" x14ac:dyDescent="0.3">
      <c r="A18150" s="2">
        <v>44315</v>
      </c>
      <c r="B18150" s="2">
        <v>2958465</v>
      </c>
      <c r="C18150" s="2">
        <v>44315</v>
      </c>
      <c r="D18150" s="1" t="s">
        <v>122860</v>
      </c>
      <c r="E18150" s="1" t="s">
        <v>122861</v>
      </c>
      <c r="F18150" s="1" t="s">
        <v>22</v>
      </c>
      <c r="G18150" s="1" t="s">
        <v>105</v>
      </c>
      <c r="H18150" s="1" t="s">
        <v>105</v>
      </c>
      <c r="I18150" s="1" t="s">
        <v>25</v>
      </c>
      <c r="J18150" s="1" t="s">
        <v>25</v>
      </c>
      <c r="K18150" t="s">
        <v>25</v>
      </c>
      <c r="L18150">
        <v>3</v>
      </c>
      <c r="N18150">
        <v>3</v>
      </c>
      <c r="P18150">
        <v>155</v>
      </c>
      <c r="Q18150">
        <v>160000</v>
      </c>
      <c r="R18150" s="1" t="s">
        <v>269</v>
      </c>
      <c r="S18150" s="1" t="s">
        <v>25</v>
      </c>
      <c r="T18150" s="1" t="s">
        <v>31596</v>
      </c>
      <c r="U18150" s="1" t="s">
        <v>31210</v>
      </c>
      <c r="V18150" s="1" t="s">
        <v>40</v>
      </c>
      <c r="W18150" s="1" t="s">
        <v>30</v>
      </c>
    </row>
    <row r="18151" spans="1:23" x14ac:dyDescent="0.3">
      <c r="A18151" s="2">
        <v>44315</v>
      </c>
      <c r="B18151" s="2">
        <v>2958465</v>
      </c>
      <c r="C18151" s="2">
        <v>44315</v>
      </c>
      <c r="D18151" s="1" t="s">
        <v>122862</v>
      </c>
      <c r="E18151" s="1" t="s">
        <v>122863</v>
      </c>
      <c r="F18151" s="1" t="s">
        <v>22</v>
      </c>
      <c r="G18151" s="1" t="s">
        <v>105</v>
      </c>
      <c r="H18151" s="1" t="s">
        <v>105</v>
      </c>
      <c r="I18151" s="1" t="s">
        <v>25</v>
      </c>
      <c r="J18151" s="1" t="s">
        <v>25</v>
      </c>
      <c r="K18151" t="s">
        <v>25</v>
      </c>
      <c r="L18151">
        <v>3</v>
      </c>
      <c r="N18151">
        <v>3</v>
      </c>
      <c r="P18151">
        <v>120</v>
      </c>
      <c r="Q18151">
        <v>115000</v>
      </c>
      <c r="R18151" s="1" t="s">
        <v>269</v>
      </c>
      <c r="S18151" s="1" t="s">
        <v>25</v>
      </c>
      <c r="T18151" s="1" t="s">
        <v>31597</v>
      </c>
      <c r="U18151" s="1" t="s">
        <v>31210</v>
      </c>
      <c r="V18151" s="1" t="s">
        <v>40</v>
      </c>
      <c r="W18151" s="1" t="s">
        <v>30</v>
      </c>
    </row>
    <row r="18152" spans="1:23" x14ac:dyDescent="0.3">
      <c r="A18152" s="2">
        <v>44315</v>
      </c>
      <c r="B18152" s="2">
        <v>2958465</v>
      </c>
      <c r="C18152" s="2">
        <v>44315</v>
      </c>
      <c r="D18152" s="1" t="s">
        <v>122864</v>
      </c>
      <c r="E18152" s="1" t="s">
        <v>122865</v>
      </c>
      <c r="F18152" s="1" t="s">
        <v>22</v>
      </c>
      <c r="G18152" s="1" t="s">
        <v>105</v>
      </c>
      <c r="H18152" s="1" t="s">
        <v>105</v>
      </c>
      <c r="I18152" s="1" t="s">
        <v>25</v>
      </c>
      <c r="J18152" s="1" t="s">
        <v>25</v>
      </c>
      <c r="K18152" t="s">
        <v>25</v>
      </c>
      <c r="L18152">
        <v>3</v>
      </c>
      <c r="N18152">
        <v>3</v>
      </c>
      <c r="P18152">
        <v>230</v>
      </c>
      <c r="Q18152">
        <v>120000</v>
      </c>
      <c r="R18152" s="1" t="s">
        <v>269</v>
      </c>
      <c r="S18152" s="1" t="s">
        <v>25</v>
      </c>
      <c r="T18152" s="1" t="s">
        <v>31598</v>
      </c>
      <c r="U18152" s="1" t="s">
        <v>31210</v>
      </c>
      <c r="V18152" s="1" t="s">
        <v>40</v>
      </c>
      <c r="W18152" s="1" t="s">
        <v>30</v>
      </c>
    </row>
    <row r="18153" spans="1:23" x14ac:dyDescent="0.3">
      <c r="A18153" s="2">
        <v>44315</v>
      </c>
      <c r="B18153" s="2">
        <v>2958465</v>
      </c>
      <c r="C18153" s="2">
        <v>44315</v>
      </c>
      <c r="D18153" s="1" t="s">
        <v>122866</v>
      </c>
      <c r="E18153" s="1" t="s">
        <v>122867</v>
      </c>
      <c r="F18153" s="1" t="s">
        <v>22</v>
      </c>
      <c r="G18153" s="1" t="s">
        <v>105</v>
      </c>
      <c r="H18153" s="1" t="s">
        <v>105</v>
      </c>
      <c r="I18153" s="1" t="s">
        <v>25</v>
      </c>
      <c r="J18153" s="1" t="s">
        <v>25</v>
      </c>
      <c r="K18153" t="s">
        <v>25</v>
      </c>
      <c r="L18153">
        <v>3</v>
      </c>
      <c r="N18153">
        <v>3</v>
      </c>
      <c r="P18153">
        <v>400</v>
      </c>
      <c r="Q18153">
        <v>290000</v>
      </c>
      <c r="R18153" s="1" t="s">
        <v>269</v>
      </c>
      <c r="S18153" s="1" t="s">
        <v>25</v>
      </c>
      <c r="T18153" s="1" t="s">
        <v>31599</v>
      </c>
      <c r="U18153" s="1" t="s">
        <v>31210</v>
      </c>
      <c r="V18153" s="1" t="s">
        <v>40</v>
      </c>
      <c r="W18153" s="1" t="s">
        <v>30</v>
      </c>
    </row>
    <row r="18154" spans="1:23" x14ac:dyDescent="0.3">
      <c r="A18154" s="2">
        <v>44315</v>
      </c>
      <c r="B18154" s="2">
        <v>2958465</v>
      </c>
      <c r="C18154" s="2">
        <v>44315</v>
      </c>
      <c r="D18154" s="1" t="s">
        <v>122868</v>
      </c>
      <c r="E18154" s="1" t="s">
        <v>122869</v>
      </c>
      <c r="F18154" s="1" t="s">
        <v>22</v>
      </c>
      <c r="G18154" s="1" t="s">
        <v>105</v>
      </c>
      <c r="H18154" s="1" t="s">
        <v>105</v>
      </c>
      <c r="I18154" s="1" t="s">
        <v>25</v>
      </c>
      <c r="J18154" s="1" t="s">
        <v>25</v>
      </c>
      <c r="K18154" t="s">
        <v>25</v>
      </c>
      <c r="L18154">
        <v>3</v>
      </c>
      <c r="N18154">
        <v>3</v>
      </c>
      <c r="P18154">
        <v>280</v>
      </c>
      <c r="Q18154">
        <v>330000</v>
      </c>
      <c r="R18154" s="1" t="s">
        <v>269</v>
      </c>
      <c r="S18154" s="1" t="s">
        <v>25</v>
      </c>
      <c r="T18154" s="1" t="s">
        <v>31600</v>
      </c>
      <c r="U18154" s="1" t="s">
        <v>31210</v>
      </c>
      <c r="V18154" s="1" t="s">
        <v>40</v>
      </c>
      <c r="W18154" s="1" t="s">
        <v>30</v>
      </c>
    </row>
    <row r="18155" spans="1:23" x14ac:dyDescent="0.3">
      <c r="A18155" s="2">
        <v>44315</v>
      </c>
      <c r="B18155" s="2">
        <v>2958465</v>
      </c>
      <c r="C18155" s="2">
        <v>44315</v>
      </c>
      <c r="D18155" s="1" t="s">
        <v>122870</v>
      </c>
      <c r="E18155" s="1" t="s">
        <v>122871</v>
      </c>
      <c r="F18155" s="1" t="s">
        <v>22</v>
      </c>
      <c r="G18155" s="1" t="s">
        <v>105</v>
      </c>
      <c r="H18155" s="1" t="s">
        <v>105</v>
      </c>
      <c r="I18155" s="1" t="s">
        <v>25</v>
      </c>
      <c r="J18155" s="1" t="s">
        <v>25</v>
      </c>
      <c r="K18155" t="s">
        <v>25</v>
      </c>
      <c r="L18155">
        <v>3</v>
      </c>
      <c r="N18155">
        <v>3</v>
      </c>
      <c r="R18155" s="1" t="s">
        <v>25</v>
      </c>
      <c r="S18155" s="1" t="s">
        <v>25</v>
      </c>
      <c r="T18155" s="1" t="s">
        <v>31601</v>
      </c>
      <c r="U18155" s="1" t="s">
        <v>31210</v>
      </c>
      <c r="V18155" s="1" t="s">
        <v>40</v>
      </c>
      <c r="W18155" s="1" t="s">
        <v>30</v>
      </c>
    </row>
    <row r="18156" spans="1:23" x14ac:dyDescent="0.3">
      <c r="A18156" s="2">
        <v>44315</v>
      </c>
      <c r="B18156" s="2">
        <v>2958465</v>
      </c>
      <c r="C18156" s="2">
        <v>44315</v>
      </c>
      <c r="D18156" s="1" t="s">
        <v>122872</v>
      </c>
      <c r="E18156" s="1" t="s">
        <v>122873</v>
      </c>
      <c r="F18156" s="1" t="s">
        <v>22</v>
      </c>
      <c r="G18156" s="1" t="s">
        <v>105</v>
      </c>
      <c r="H18156" s="1" t="s">
        <v>105</v>
      </c>
      <c r="I18156" s="1" t="s">
        <v>25</v>
      </c>
      <c r="J18156" s="1" t="s">
        <v>25</v>
      </c>
      <c r="K18156" t="s">
        <v>25</v>
      </c>
      <c r="L18156">
        <v>3</v>
      </c>
      <c r="N18156">
        <v>3</v>
      </c>
      <c r="P18156">
        <v>250</v>
      </c>
      <c r="Q18156">
        <v>275000</v>
      </c>
      <c r="R18156" s="1" t="s">
        <v>269</v>
      </c>
      <c r="S18156" s="1" t="s">
        <v>25</v>
      </c>
      <c r="T18156" s="1" t="s">
        <v>31602</v>
      </c>
      <c r="U18156" s="1" t="s">
        <v>31210</v>
      </c>
      <c r="V18156" s="1" t="s">
        <v>40</v>
      </c>
      <c r="W18156" s="1" t="s">
        <v>30</v>
      </c>
    </row>
    <row r="18157" spans="1:23" x14ac:dyDescent="0.3">
      <c r="A18157" s="2">
        <v>44315</v>
      </c>
      <c r="B18157" s="2">
        <v>2958465</v>
      </c>
      <c r="C18157" s="2">
        <v>44315</v>
      </c>
      <c r="D18157" s="1" t="s">
        <v>122874</v>
      </c>
      <c r="E18157" s="1" t="s">
        <v>122875</v>
      </c>
      <c r="F18157" s="1" t="s">
        <v>22</v>
      </c>
      <c r="G18157" s="1" t="s">
        <v>105</v>
      </c>
      <c r="H18157" s="1" t="s">
        <v>105</v>
      </c>
      <c r="I18157" s="1" t="s">
        <v>25</v>
      </c>
      <c r="J18157" s="1" t="s">
        <v>25</v>
      </c>
      <c r="K18157" t="s">
        <v>25</v>
      </c>
      <c r="L18157">
        <v>3</v>
      </c>
      <c r="N18157">
        <v>3</v>
      </c>
      <c r="P18157">
        <v>177</v>
      </c>
      <c r="Q18157">
        <v>100000</v>
      </c>
      <c r="R18157" s="1" t="s">
        <v>269</v>
      </c>
      <c r="S18157" s="1" t="s">
        <v>25</v>
      </c>
      <c r="T18157" s="1" t="s">
        <v>31603</v>
      </c>
      <c r="U18157" s="1" t="s">
        <v>31210</v>
      </c>
      <c r="V18157" s="1" t="s">
        <v>40</v>
      </c>
      <c r="W18157" s="1" t="s">
        <v>30</v>
      </c>
    </row>
    <row r="18158" spans="1:23" x14ac:dyDescent="0.3">
      <c r="A18158" s="2">
        <v>44315</v>
      </c>
      <c r="B18158" s="2">
        <v>2958465</v>
      </c>
      <c r="C18158" s="2">
        <v>44315</v>
      </c>
      <c r="D18158" s="1" t="s">
        <v>122876</v>
      </c>
      <c r="E18158" s="1" t="s">
        <v>122877</v>
      </c>
      <c r="F18158" s="1" t="s">
        <v>22</v>
      </c>
      <c r="G18158" s="1" t="s">
        <v>105</v>
      </c>
      <c r="H18158" s="1" t="s">
        <v>105</v>
      </c>
      <c r="I18158" s="1" t="s">
        <v>25</v>
      </c>
      <c r="J18158" s="1" t="s">
        <v>25</v>
      </c>
      <c r="K18158" t="s">
        <v>25</v>
      </c>
      <c r="L18158">
        <v>3</v>
      </c>
      <c r="N18158">
        <v>3</v>
      </c>
      <c r="P18158">
        <v>305</v>
      </c>
      <c r="Q18158">
        <v>260000</v>
      </c>
      <c r="R18158" s="1" t="s">
        <v>269</v>
      </c>
      <c r="S18158" s="1" t="s">
        <v>25</v>
      </c>
      <c r="T18158" s="1" t="s">
        <v>31604</v>
      </c>
      <c r="U18158" s="1" t="s">
        <v>31210</v>
      </c>
      <c r="V18158" s="1" t="s">
        <v>40</v>
      </c>
      <c r="W18158" s="1" t="s">
        <v>30</v>
      </c>
    </row>
    <row r="18159" spans="1:23" x14ac:dyDescent="0.3">
      <c r="A18159" s="2">
        <v>44315</v>
      </c>
      <c r="B18159" s="2">
        <v>2958465</v>
      </c>
      <c r="C18159" s="2">
        <v>44315</v>
      </c>
      <c r="D18159" s="1" t="s">
        <v>122878</v>
      </c>
      <c r="E18159" s="1" t="s">
        <v>122879</v>
      </c>
      <c r="F18159" s="1" t="s">
        <v>22</v>
      </c>
      <c r="G18159" s="1" t="s">
        <v>105</v>
      </c>
      <c r="H18159" s="1" t="s">
        <v>105</v>
      </c>
      <c r="I18159" s="1" t="s">
        <v>25</v>
      </c>
      <c r="J18159" s="1" t="s">
        <v>25</v>
      </c>
      <c r="K18159" t="s">
        <v>25</v>
      </c>
      <c r="L18159">
        <v>3</v>
      </c>
      <c r="N18159">
        <v>3</v>
      </c>
      <c r="P18159">
        <v>418</v>
      </c>
      <c r="Q18159">
        <v>470000</v>
      </c>
      <c r="R18159" s="1" t="s">
        <v>269</v>
      </c>
      <c r="S18159" s="1" t="s">
        <v>25</v>
      </c>
      <c r="T18159" s="1" t="s">
        <v>31605</v>
      </c>
      <c r="U18159" s="1" t="s">
        <v>31210</v>
      </c>
      <c r="V18159" s="1" t="s">
        <v>40</v>
      </c>
      <c r="W18159" s="1" t="s">
        <v>30</v>
      </c>
    </row>
    <row r="18160" spans="1:23" x14ac:dyDescent="0.3">
      <c r="A18160" s="2">
        <v>44315</v>
      </c>
      <c r="B18160" s="2">
        <v>2958465</v>
      </c>
      <c r="C18160" s="2">
        <v>44315</v>
      </c>
      <c r="D18160" s="1" t="s">
        <v>122880</v>
      </c>
      <c r="E18160" s="1" t="s">
        <v>122881</v>
      </c>
      <c r="F18160" s="1" t="s">
        <v>22</v>
      </c>
      <c r="G18160" s="1" t="s">
        <v>105</v>
      </c>
      <c r="H18160" s="1" t="s">
        <v>105</v>
      </c>
      <c r="I18160" s="1" t="s">
        <v>25</v>
      </c>
      <c r="J18160" s="1" t="s">
        <v>25</v>
      </c>
      <c r="K18160" t="s">
        <v>25</v>
      </c>
      <c r="L18160">
        <v>3</v>
      </c>
      <c r="N18160">
        <v>3</v>
      </c>
      <c r="P18160">
        <v>119</v>
      </c>
      <c r="Q18160">
        <v>140000</v>
      </c>
      <c r="R18160" s="1" t="s">
        <v>269</v>
      </c>
      <c r="S18160" s="1" t="s">
        <v>25</v>
      </c>
      <c r="T18160" s="1" t="s">
        <v>31606</v>
      </c>
      <c r="U18160" s="1" t="s">
        <v>31210</v>
      </c>
      <c r="V18160" s="1" t="s">
        <v>40</v>
      </c>
      <c r="W18160" s="1" t="s">
        <v>30</v>
      </c>
    </row>
    <row r="18161" spans="1:23" x14ac:dyDescent="0.3">
      <c r="A18161" s="2">
        <v>44315</v>
      </c>
      <c r="B18161" s="2">
        <v>2958465</v>
      </c>
      <c r="C18161" s="2">
        <v>44315</v>
      </c>
      <c r="D18161" s="1" t="s">
        <v>122882</v>
      </c>
      <c r="E18161" s="1" t="s">
        <v>122883</v>
      </c>
      <c r="F18161" s="1" t="s">
        <v>22</v>
      </c>
      <c r="G18161" s="1" t="s">
        <v>105</v>
      </c>
      <c r="H18161" s="1" t="s">
        <v>105</v>
      </c>
      <c r="I18161" s="1" t="s">
        <v>25</v>
      </c>
      <c r="J18161" s="1" t="s">
        <v>25</v>
      </c>
      <c r="K18161" t="s">
        <v>25</v>
      </c>
      <c r="L18161">
        <v>3</v>
      </c>
      <c r="N18161">
        <v>3</v>
      </c>
      <c r="P18161">
        <v>300</v>
      </c>
      <c r="Q18161">
        <v>150000</v>
      </c>
      <c r="R18161" s="1" t="s">
        <v>269</v>
      </c>
      <c r="S18161" s="1" t="s">
        <v>25</v>
      </c>
      <c r="T18161" s="1" t="s">
        <v>31607</v>
      </c>
      <c r="U18161" s="1" t="s">
        <v>31210</v>
      </c>
      <c r="V18161" s="1" t="s">
        <v>40</v>
      </c>
      <c r="W18161" s="1" t="s">
        <v>30</v>
      </c>
    </row>
    <row r="18162" spans="1:23" x14ac:dyDescent="0.3">
      <c r="A18162" s="2">
        <v>44315</v>
      </c>
      <c r="B18162" s="2">
        <v>2958465</v>
      </c>
      <c r="C18162" s="2">
        <v>44315</v>
      </c>
      <c r="D18162" s="1" t="s">
        <v>122884</v>
      </c>
      <c r="E18162" s="1" t="s">
        <v>122885</v>
      </c>
      <c r="F18162" s="1" t="s">
        <v>22</v>
      </c>
      <c r="G18162" s="1" t="s">
        <v>105</v>
      </c>
      <c r="H18162" s="1" t="s">
        <v>105</v>
      </c>
      <c r="I18162" s="1" t="s">
        <v>25</v>
      </c>
      <c r="J18162" s="1" t="s">
        <v>25</v>
      </c>
      <c r="K18162" t="s">
        <v>25</v>
      </c>
      <c r="L18162">
        <v>3</v>
      </c>
      <c r="N18162">
        <v>3</v>
      </c>
      <c r="P18162">
        <v>300</v>
      </c>
      <c r="Q18162">
        <v>220000</v>
      </c>
      <c r="R18162" s="1" t="s">
        <v>269</v>
      </c>
      <c r="S18162" s="1" t="s">
        <v>25</v>
      </c>
      <c r="T18162" s="1" t="s">
        <v>31608</v>
      </c>
      <c r="U18162" s="1" t="s">
        <v>31210</v>
      </c>
      <c r="V18162" s="1" t="s">
        <v>40</v>
      </c>
      <c r="W18162" s="1" t="s">
        <v>30</v>
      </c>
    </row>
    <row r="18163" spans="1:23" x14ac:dyDescent="0.3">
      <c r="A18163" s="2">
        <v>44315</v>
      </c>
      <c r="B18163" s="2">
        <v>2958465</v>
      </c>
      <c r="C18163" s="2">
        <v>44315</v>
      </c>
      <c r="D18163" s="1" t="s">
        <v>122886</v>
      </c>
      <c r="E18163" s="1" t="s">
        <v>122887</v>
      </c>
      <c r="F18163" s="1" t="s">
        <v>22</v>
      </c>
      <c r="G18163" s="1" t="s">
        <v>105</v>
      </c>
      <c r="H18163" s="1" t="s">
        <v>105</v>
      </c>
      <c r="I18163" s="1" t="s">
        <v>25</v>
      </c>
      <c r="J18163" s="1" t="s">
        <v>25</v>
      </c>
      <c r="K18163" t="s">
        <v>25</v>
      </c>
      <c r="L18163">
        <v>3</v>
      </c>
      <c r="N18163">
        <v>3</v>
      </c>
      <c r="P18163">
        <v>170</v>
      </c>
      <c r="Q18163">
        <v>230000</v>
      </c>
      <c r="R18163" s="1" t="s">
        <v>269</v>
      </c>
      <c r="S18163" s="1" t="s">
        <v>25</v>
      </c>
      <c r="T18163" s="1" t="s">
        <v>31609</v>
      </c>
      <c r="U18163" s="1" t="s">
        <v>31210</v>
      </c>
      <c r="V18163" s="1" t="s">
        <v>40</v>
      </c>
      <c r="W18163" s="1" t="s">
        <v>30</v>
      </c>
    </row>
    <row r="18164" spans="1:23" x14ac:dyDescent="0.3">
      <c r="A18164" s="2">
        <v>44315</v>
      </c>
      <c r="B18164" s="2">
        <v>2958465</v>
      </c>
      <c r="C18164" s="2">
        <v>44315</v>
      </c>
      <c r="D18164" s="1" t="s">
        <v>122888</v>
      </c>
      <c r="E18164" s="1" t="s">
        <v>122889</v>
      </c>
      <c r="F18164" s="1" t="s">
        <v>22</v>
      </c>
      <c r="G18164" s="1" t="s">
        <v>105</v>
      </c>
      <c r="H18164" s="1" t="s">
        <v>105</v>
      </c>
      <c r="I18164" s="1" t="s">
        <v>25</v>
      </c>
      <c r="J18164" s="1" t="s">
        <v>25</v>
      </c>
      <c r="K18164" t="s">
        <v>25</v>
      </c>
      <c r="L18164">
        <v>3</v>
      </c>
      <c r="N18164">
        <v>3</v>
      </c>
      <c r="P18164">
        <v>182</v>
      </c>
      <c r="Q18164">
        <v>110000</v>
      </c>
      <c r="R18164" s="1" t="s">
        <v>269</v>
      </c>
      <c r="S18164" s="1" t="s">
        <v>25</v>
      </c>
      <c r="T18164" s="1" t="s">
        <v>31610</v>
      </c>
      <c r="U18164" s="1" t="s">
        <v>31210</v>
      </c>
      <c r="V18164" s="1" t="s">
        <v>40</v>
      </c>
      <c r="W18164" s="1" t="s">
        <v>30</v>
      </c>
    </row>
    <row r="18165" spans="1:23" x14ac:dyDescent="0.3">
      <c r="A18165" s="2">
        <v>44315</v>
      </c>
      <c r="B18165" s="2">
        <v>2958465</v>
      </c>
      <c r="C18165" s="2">
        <v>44315</v>
      </c>
      <c r="D18165" s="1" t="s">
        <v>122890</v>
      </c>
      <c r="E18165" s="1" t="s">
        <v>122891</v>
      </c>
      <c r="F18165" s="1" t="s">
        <v>22</v>
      </c>
      <c r="G18165" s="1" t="s">
        <v>105</v>
      </c>
      <c r="H18165" s="1" t="s">
        <v>105</v>
      </c>
      <c r="I18165" s="1" t="s">
        <v>25</v>
      </c>
      <c r="J18165" s="1" t="s">
        <v>25</v>
      </c>
      <c r="K18165" t="s">
        <v>25</v>
      </c>
      <c r="L18165">
        <v>3</v>
      </c>
      <c r="N18165">
        <v>3</v>
      </c>
      <c r="P18165">
        <v>190</v>
      </c>
      <c r="Q18165">
        <v>175000</v>
      </c>
      <c r="R18165" s="1" t="s">
        <v>269</v>
      </c>
      <c r="S18165" s="1" t="s">
        <v>25</v>
      </c>
      <c r="T18165" s="1" t="s">
        <v>31611</v>
      </c>
      <c r="U18165" s="1" t="s">
        <v>31210</v>
      </c>
      <c r="V18165" s="1" t="s">
        <v>40</v>
      </c>
      <c r="W18165" s="1" t="s">
        <v>30</v>
      </c>
    </row>
    <row r="18166" spans="1:23" x14ac:dyDescent="0.3">
      <c r="A18166" s="2">
        <v>44315</v>
      </c>
      <c r="B18166" s="2">
        <v>2958465</v>
      </c>
      <c r="C18166" s="2">
        <v>44315</v>
      </c>
      <c r="D18166" s="1" t="s">
        <v>122892</v>
      </c>
      <c r="E18166" s="1" t="s">
        <v>122893</v>
      </c>
      <c r="F18166" s="1" t="s">
        <v>22</v>
      </c>
      <c r="G18166" s="1" t="s">
        <v>105</v>
      </c>
      <c r="H18166" s="1" t="s">
        <v>105</v>
      </c>
      <c r="I18166" s="1" t="s">
        <v>25</v>
      </c>
      <c r="J18166" s="1" t="s">
        <v>25</v>
      </c>
      <c r="K18166" t="s">
        <v>25</v>
      </c>
      <c r="L18166">
        <v>3</v>
      </c>
      <c r="N18166">
        <v>3</v>
      </c>
      <c r="P18166">
        <v>195</v>
      </c>
      <c r="Q18166">
        <v>175000</v>
      </c>
      <c r="R18166" s="1" t="s">
        <v>269</v>
      </c>
      <c r="S18166" s="1" t="s">
        <v>25</v>
      </c>
      <c r="T18166" s="1" t="s">
        <v>31612</v>
      </c>
      <c r="U18166" s="1" t="s">
        <v>31210</v>
      </c>
      <c r="V18166" s="1" t="s">
        <v>40</v>
      </c>
      <c r="W18166" s="1" t="s">
        <v>30</v>
      </c>
    </row>
    <row r="18167" spans="1:23" x14ac:dyDescent="0.3">
      <c r="A18167" s="2">
        <v>44315</v>
      </c>
      <c r="B18167" s="2">
        <v>2958465</v>
      </c>
      <c r="C18167" s="2">
        <v>44315</v>
      </c>
      <c r="D18167" s="1" t="s">
        <v>122894</v>
      </c>
      <c r="E18167" s="1" t="s">
        <v>122895</v>
      </c>
      <c r="F18167" s="1" t="s">
        <v>22</v>
      </c>
      <c r="G18167" s="1" t="s">
        <v>105</v>
      </c>
      <c r="H18167" s="1" t="s">
        <v>105</v>
      </c>
      <c r="I18167" s="1" t="s">
        <v>25</v>
      </c>
      <c r="J18167" s="1" t="s">
        <v>25</v>
      </c>
      <c r="K18167" t="s">
        <v>25</v>
      </c>
      <c r="L18167">
        <v>3</v>
      </c>
      <c r="N18167">
        <v>3</v>
      </c>
      <c r="P18167">
        <v>300</v>
      </c>
      <c r="Q18167">
        <v>550000</v>
      </c>
      <c r="R18167" s="1" t="s">
        <v>269</v>
      </c>
      <c r="S18167" s="1" t="s">
        <v>25</v>
      </c>
      <c r="T18167" s="1" t="s">
        <v>31613</v>
      </c>
      <c r="U18167" s="1" t="s">
        <v>31210</v>
      </c>
      <c r="V18167" s="1" t="s">
        <v>40</v>
      </c>
      <c r="W18167" s="1" t="s">
        <v>30</v>
      </c>
    </row>
    <row r="18168" spans="1:23" x14ac:dyDescent="0.3">
      <c r="A18168" s="2">
        <v>44315</v>
      </c>
      <c r="B18168" s="2">
        <v>2958465</v>
      </c>
      <c r="C18168" s="2">
        <v>44315</v>
      </c>
      <c r="D18168" s="1" t="s">
        <v>122896</v>
      </c>
      <c r="E18168" s="1" t="s">
        <v>122897</v>
      </c>
      <c r="F18168" s="1" t="s">
        <v>22</v>
      </c>
      <c r="G18168" s="1" t="s">
        <v>105</v>
      </c>
      <c r="H18168" s="1" t="s">
        <v>105</v>
      </c>
      <c r="I18168" s="1" t="s">
        <v>25</v>
      </c>
      <c r="J18168" s="1" t="s">
        <v>25</v>
      </c>
      <c r="K18168" t="s">
        <v>25</v>
      </c>
      <c r="L18168">
        <v>3</v>
      </c>
      <c r="N18168">
        <v>3</v>
      </c>
      <c r="P18168">
        <v>186</v>
      </c>
      <c r="Q18168">
        <v>250000</v>
      </c>
      <c r="R18168" s="1" t="s">
        <v>269</v>
      </c>
      <c r="S18168" s="1" t="s">
        <v>25</v>
      </c>
      <c r="T18168" s="1" t="s">
        <v>31614</v>
      </c>
      <c r="U18168" s="1" t="s">
        <v>31210</v>
      </c>
      <c r="V18168" s="1" t="s">
        <v>40</v>
      </c>
      <c r="W18168" s="1" t="s">
        <v>30</v>
      </c>
    </row>
    <row r="18169" spans="1:23" x14ac:dyDescent="0.3">
      <c r="A18169" s="2">
        <v>44315</v>
      </c>
      <c r="B18169" s="2">
        <v>2958465</v>
      </c>
      <c r="C18169" s="2">
        <v>44315</v>
      </c>
      <c r="D18169" s="1" t="s">
        <v>122898</v>
      </c>
      <c r="E18169" s="1" t="s">
        <v>122899</v>
      </c>
      <c r="F18169" s="1" t="s">
        <v>22</v>
      </c>
      <c r="G18169" s="1" t="s">
        <v>105</v>
      </c>
      <c r="H18169" s="1" t="s">
        <v>105</v>
      </c>
      <c r="I18169" s="1" t="s">
        <v>25</v>
      </c>
      <c r="J18169" s="1" t="s">
        <v>25</v>
      </c>
      <c r="K18169" t="s">
        <v>25</v>
      </c>
      <c r="L18169">
        <v>3</v>
      </c>
      <c r="N18169">
        <v>3</v>
      </c>
      <c r="P18169">
        <v>261</v>
      </c>
      <c r="Q18169">
        <v>300000</v>
      </c>
      <c r="R18169" s="1" t="s">
        <v>269</v>
      </c>
      <c r="S18169" s="1" t="s">
        <v>25</v>
      </c>
      <c r="T18169" s="1" t="s">
        <v>31615</v>
      </c>
      <c r="U18169" s="1" t="s">
        <v>31210</v>
      </c>
      <c r="V18169" s="1" t="s">
        <v>40</v>
      </c>
      <c r="W18169" s="1" t="s">
        <v>30</v>
      </c>
    </row>
    <row r="18170" spans="1:23" x14ac:dyDescent="0.3">
      <c r="A18170" s="2">
        <v>44315</v>
      </c>
      <c r="B18170" s="2">
        <v>2958465</v>
      </c>
      <c r="C18170" s="2">
        <v>44315</v>
      </c>
      <c r="D18170" s="1" t="s">
        <v>122900</v>
      </c>
      <c r="E18170" s="1" t="s">
        <v>122901</v>
      </c>
      <c r="F18170" s="1" t="s">
        <v>22</v>
      </c>
      <c r="G18170" s="1" t="s">
        <v>105</v>
      </c>
      <c r="H18170" s="1" t="s">
        <v>105</v>
      </c>
      <c r="I18170" s="1" t="s">
        <v>25</v>
      </c>
      <c r="J18170" s="1" t="s">
        <v>25</v>
      </c>
      <c r="K18170" t="s">
        <v>25</v>
      </c>
      <c r="L18170">
        <v>3</v>
      </c>
      <c r="N18170">
        <v>3</v>
      </c>
      <c r="P18170">
        <v>220</v>
      </c>
      <c r="Q18170">
        <v>205000</v>
      </c>
      <c r="R18170" s="1" t="s">
        <v>269</v>
      </c>
      <c r="S18170" s="1" t="s">
        <v>25</v>
      </c>
      <c r="T18170" s="1" t="s">
        <v>31616</v>
      </c>
      <c r="U18170" s="1" t="s">
        <v>31210</v>
      </c>
      <c r="V18170" s="1" t="s">
        <v>40</v>
      </c>
      <c r="W18170" s="1" t="s">
        <v>30</v>
      </c>
    </row>
    <row r="18171" spans="1:23" x14ac:dyDescent="0.3">
      <c r="A18171" s="2">
        <v>44315</v>
      </c>
      <c r="B18171" s="2">
        <v>2958465</v>
      </c>
      <c r="C18171" s="2">
        <v>44315</v>
      </c>
      <c r="D18171" s="1" t="s">
        <v>122902</v>
      </c>
      <c r="E18171" s="1" t="s">
        <v>122903</v>
      </c>
      <c r="F18171" s="1" t="s">
        <v>22</v>
      </c>
      <c r="G18171" s="1" t="s">
        <v>105</v>
      </c>
      <c r="H18171" s="1" t="s">
        <v>105</v>
      </c>
      <c r="I18171" s="1" t="s">
        <v>25</v>
      </c>
      <c r="J18171" s="1" t="s">
        <v>25</v>
      </c>
      <c r="K18171" t="s">
        <v>25</v>
      </c>
      <c r="L18171">
        <v>3</v>
      </c>
      <c r="N18171">
        <v>3</v>
      </c>
      <c r="Q18171">
        <v>260000</v>
      </c>
      <c r="R18171" s="1" t="s">
        <v>269</v>
      </c>
      <c r="S18171" s="1" t="s">
        <v>25</v>
      </c>
      <c r="T18171" s="1" t="s">
        <v>31617</v>
      </c>
      <c r="U18171" s="1" t="s">
        <v>31210</v>
      </c>
      <c r="V18171" s="1" t="s">
        <v>40</v>
      </c>
      <c r="W18171" s="1" t="s">
        <v>30</v>
      </c>
    </row>
    <row r="18172" spans="1:23" x14ac:dyDescent="0.3">
      <c r="A18172" s="2">
        <v>44315</v>
      </c>
      <c r="B18172" s="2">
        <v>2958465</v>
      </c>
      <c r="C18172" s="2">
        <v>44315</v>
      </c>
      <c r="D18172" s="1" t="s">
        <v>122904</v>
      </c>
      <c r="E18172" s="1" t="s">
        <v>122905</v>
      </c>
      <c r="F18172" s="1" t="s">
        <v>22</v>
      </c>
      <c r="G18172" s="1" t="s">
        <v>105</v>
      </c>
      <c r="H18172" s="1" t="s">
        <v>105</v>
      </c>
      <c r="I18172" s="1" t="s">
        <v>25</v>
      </c>
      <c r="J18172" s="1" t="s">
        <v>25</v>
      </c>
      <c r="K18172" t="s">
        <v>25</v>
      </c>
      <c r="L18172">
        <v>3</v>
      </c>
      <c r="N18172">
        <v>3</v>
      </c>
      <c r="P18172">
        <v>150</v>
      </c>
      <c r="Q18172">
        <v>120000</v>
      </c>
      <c r="R18172" s="1" t="s">
        <v>269</v>
      </c>
      <c r="S18172" s="1" t="s">
        <v>25</v>
      </c>
      <c r="T18172" s="1" t="s">
        <v>31618</v>
      </c>
      <c r="U18172" s="1" t="s">
        <v>31210</v>
      </c>
      <c r="V18172" s="1" t="s">
        <v>40</v>
      </c>
      <c r="W18172" s="1" t="s">
        <v>30</v>
      </c>
    </row>
    <row r="18173" spans="1:23" x14ac:dyDescent="0.3">
      <c r="A18173" s="2">
        <v>44315</v>
      </c>
      <c r="B18173" s="2">
        <v>2958465</v>
      </c>
      <c r="C18173" s="2">
        <v>44315</v>
      </c>
      <c r="D18173" s="1" t="s">
        <v>98779</v>
      </c>
      <c r="E18173" s="1" t="s">
        <v>98780</v>
      </c>
      <c r="F18173" s="1" t="s">
        <v>22</v>
      </c>
      <c r="G18173" s="1" t="s">
        <v>105</v>
      </c>
      <c r="H18173" s="1" t="s">
        <v>105</v>
      </c>
      <c r="I18173" s="1" t="s">
        <v>25</v>
      </c>
      <c r="J18173" s="1" t="s">
        <v>25</v>
      </c>
      <c r="K18173" t="s">
        <v>25</v>
      </c>
      <c r="L18173">
        <v>3</v>
      </c>
      <c r="N18173">
        <v>3</v>
      </c>
      <c r="P18173">
        <v>138</v>
      </c>
      <c r="Q18173">
        <v>130000</v>
      </c>
      <c r="R18173" s="1" t="s">
        <v>269</v>
      </c>
      <c r="S18173" s="1" t="s">
        <v>25</v>
      </c>
      <c r="T18173" s="1" t="s">
        <v>31619</v>
      </c>
      <c r="U18173" s="1" t="s">
        <v>31210</v>
      </c>
      <c r="V18173" s="1" t="s">
        <v>40</v>
      </c>
      <c r="W18173" s="1" t="s">
        <v>30</v>
      </c>
    </row>
    <row r="18174" spans="1:23" x14ac:dyDescent="0.3">
      <c r="A18174" s="2">
        <v>44315</v>
      </c>
      <c r="B18174" s="2">
        <v>2958465</v>
      </c>
      <c r="C18174" s="2">
        <v>44315</v>
      </c>
      <c r="D18174" s="1" t="s">
        <v>122906</v>
      </c>
      <c r="E18174" s="1" t="s">
        <v>122907</v>
      </c>
      <c r="F18174" s="1" t="s">
        <v>22</v>
      </c>
      <c r="G18174" s="1" t="s">
        <v>105</v>
      </c>
      <c r="H18174" s="1" t="s">
        <v>105</v>
      </c>
      <c r="I18174" s="1" t="s">
        <v>25</v>
      </c>
      <c r="J18174" s="1" t="s">
        <v>25</v>
      </c>
      <c r="K18174" t="s">
        <v>25</v>
      </c>
      <c r="L18174">
        <v>3</v>
      </c>
      <c r="N18174">
        <v>3</v>
      </c>
      <c r="P18174">
        <v>290</v>
      </c>
      <c r="Q18174">
        <v>290000</v>
      </c>
      <c r="R18174" s="1" t="s">
        <v>269</v>
      </c>
      <c r="S18174" s="1" t="s">
        <v>25</v>
      </c>
      <c r="T18174" s="1" t="s">
        <v>31620</v>
      </c>
      <c r="U18174" s="1" t="s">
        <v>31210</v>
      </c>
      <c r="V18174" s="1" t="s">
        <v>40</v>
      </c>
      <c r="W18174" s="1" t="s">
        <v>30</v>
      </c>
    </row>
    <row r="18175" spans="1:23" x14ac:dyDescent="0.3">
      <c r="A18175" s="2">
        <v>44315</v>
      </c>
      <c r="B18175" s="2">
        <v>2958465</v>
      </c>
      <c r="C18175" s="2">
        <v>44315</v>
      </c>
      <c r="D18175" s="1" t="s">
        <v>122908</v>
      </c>
      <c r="E18175" s="1" t="s">
        <v>122909</v>
      </c>
      <c r="F18175" s="1" t="s">
        <v>22</v>
      </c>
      <c r="G18175" s="1" t="s">
        <v>105</v>
      </c>
      <c r="H18175" s="1" t="s">
        <v>105</v>
      </c>
      <c r="I18175" s="1" t="s">
        <v>25</v>
      </c>
      <c r="J18175" s="1" t="s">
        <v>25</v>
      </c>
      <c r="K18175" t="s">
        <v>25</v>
      </c>
      <c r="L18175">
        <v>3</v>
      </c>
      <c r="N18175">
        <v>3</v>
      </c>
      <c r="P18175">
        <v>193</v>
      </c>
      <c r="R18175" s="1" t="s">
        <v>25</v>
      </c>
      <c r="S18175" s="1" t="s">
        <v>25</v>
      </c>
      <c r="T18175" s="1" t="s">
        <v>31621</v>
      </c>
      <c r="U18175" s="1" t="s">
        <v>31210</v>
      </c>
      <c r="V18175" s="1" t="s">
        <v>40</v>
      </c>
      <c r="W18175" s="1" t="s">
        <v>30</v>
      </c>
    </row>
    <row r="18176" spans="1:23" x14ac:dyDescent="0.3">
      <c r="A18176" s="2">
        <v>44315</v>
      </c>
      <c r="B18176" s="2">
        <v>2958465</v>
      </c>
      <c r="C18176" s="2">
        <v>44315</v>
      </c>
      <c r="D18176" s="1" t="s">
        <v>122310</v>
      </c>
      <c r="E18176" s="1" t="s">
        <v>122311</v>
      </c>
      <c r="F18176" s="1" t="s">
        <v>22</v>
      </c>
      <c r="G18176" s="1" t="s">
        <v>105</v>
      </c>
      <c r="H18176" s="1" t="s">
        <v>105</v>
      </c>
      <c r="I18176" s="1" t="s">
        <v>25</v>
      </c>
      <c r="J18176" s="1" t="s">
        <v>25</v>
      </c>
      <c r="K18176" t="s">
        <v>25</v>
      </c>
      <c r="L18176">
        <v>3</v>
      </c>
      <c r="N18176">
        <v>3</v>
      </c>
      <c r="P18176">
        <v>341</v>
      </c>
      <c r="Q18176">
        <v>310000</v>
      </c>
      <c r="R18176" s="1" t="s">
        <v>269</v>
      </c>
      <c r="S18176" s="1" t="s">
        <v>25</v>
      </c>
      <c r="T18176" s="1" t="s">
        <v>31622</v>
      </c>
      <c r="U18176" s="1" t="s">
        <v>31210</v>
      </c>
      <c r="V18176" s="1" t="s">
        <v>40</v>
      </c>
      <c r="W18176" s="1" t="s">
        <v>30</v>
      </c>
    </row>
    <row r="18177" spans="1:23" x14ac:dyDescent="0.3">
      <c r="A18177" s="2">
        <v>44315</v>
      </c>
      <c r="B18177" s="2">
        <v>2958465</v>
      </c>
      <c r="C18177" s="2">
        <v>44315</v>
      </c>
      <c r="D18177" s="1" t="s">
        <v>122910</v>
      </c>
      <c r="E18177" s="1" t="s">
        <v>122911</v>
      </c>
      <c r="F18177" s="1" t="s">
        <v>22</v>
      </c>
      <c r="G18177" s="1" t="s">
        <v>105</v>
      </c>
      <c r="H18177" s="1" t="s">
        <v>105</v>
      </c>
      <c r="I18177" s="1" t="s">
        <v>25</v>
      </c>
      <c r="J18177" s="1" t="s">
        <v>25</v>
      </c>
      <c r="K18177" t="s">
        <v>25</v>
      </c>
      <c r="L18177">
        <v>3</v>
      </c>
      <c r="N18177">
        <v>3</v>
      </c>
      <c r="P18177">
        <v>317</v>
      </c>
      <c r="Q18177">
        <v>228000</v>
      </c>
      <c r="R18177" s="1" t="s">
        <v>269</v>
      </c>
      <c r="S18177" s="1" t="s">
        <v>25</v>
      </c>
      <c r="T18177" s="1" t="s">
        <v>31623</v>
      </c>
      <c r="U18177" s="1" t="s">
        <v>31210</v>
      </c>
      <c r="V18177" s="1" t="s">
        <v>40</v>
      </c>
      <c r="W18177" s="1" t="s">
        <v>30</v>
      </c>
    </row>
    <row r="18178" spans="1:23" x14ac:dyDescent="0.3">
      <c r="A18178" s="2">
        <v>44315</v>
      </c>
      <c r="B18178" s="2">
        <v>2958465</v>
      </c>
      <c r="C18178" s="2">
        <v>44315</v>
      </c>
      <c r="D18178" s="1" t="s">
        <v>122912</v>
      </c>
      <c r="E18178" s="1" t="s">
        <v>122913</v>
      </c>
      <c r="F18178" s="1" t="s">
        <v>22</v>
      </c>
      <c r="G18178" s="1" t="s">
        <v>105</v>
      </c>
      <c r="H18178" s="1" t="s">
        <v>105</v>
      </c>
      <c r="I18178" s="1" t="s">
        <v>25</v>
      </c>
      <c r="J18178" s="1" t="s">
        <v>25</v>
      </c>
      <c r="K18178" t="s">
        <v>25</v>
      </c>
      <c r="L18178">
        <v>3</v>
      </c>
      <c r="N18178">
        <v>3</v>
      </c>
      <c r="P18178">
        <v>189</v>
      </c>
      <c r="Q18178">
        <v>207000</v>
      </c>
      <c r="R18178" s="1" t="s">
        <v>269</v>
      </c>
      <c r="S18178" s="1" t="s">
        <v>25</v>
      </c>
      <c r="T18178" s="1" t="s">
        <v>31624</v>
      </c>
      <c r="U18178" s="1" t="s">
        <v>31210</v>
      </c>
      <c r="V18178" s="1" t="s">
        <v>40</v>
      </c>
      <c r="W18178" s="1" t="s">
        <v>30</v>
      </c>
    </row>
    <row r="18179" spans="1:23" x14ac:dyDescent="0.3">
      <c r="A18179" s="2">
        <v>44315</v>
      </c>
      <c r="B18179" s="2">
        <v>2958465</v>
      </c>
      <c r="C18179" s="2">
        <v>44315</v>
      </c>
      <c r="D18179" s="1" t="s">
        <v>122310</v>
      </c>
      <c r="E18179" s="1" t="s">
        <v>122311</v>
      </c>
      <c r="F18179" s="1" t="s">
        <v>22</v>
      </c>
      <c r="G18179" s="1" t="s">
        <v>105</v>
      </c>
      <c r="H18179" s="1" t="s">
        <v>105</v>
      </c>
      <c r="I18179" s="1" t="s">
        <v>25</v>
      </c>
      <c r="J18179" s="1" t="s">
        <v>25</v>
      </c>
      <c r="K18179" t="s">
        <v>25</v>
      </c>
      <c r="L18179">
        <v>3</v>
      </c>
      <c r="N18179">
        <v>3</v>
      </c>
      <c r="P18179">
        <v>411</v>
      </c>
      <c r="Q18179">
        <v>399000</v>
      </c>
      <c r="R18179" s="1" t="s">
        <v>269</v>
      </c>
      <c r="S18179" s="1" t="s">
        <v>25</v>
      </c>
      <c r="T18179" s="1" t="s">
        <v>31625</v>
      </c>
      <c r="U18179" s="1" t="s">
        <v>31210</v>
      </c>
      <c r="V18179" s="1" t="s">
        <v>40</v>
      </c>
      <c r="W18179" s="1" t="s">
        <v>30</v>
      </c>
    </row>
    <row r="18180" spans="1:23" x14ac:dyDescent="0.3">
      <c r="A18180" s="2">
        <v>44315</v>
      </c>
      <c r="B18180" s="2">
        <v>2958465</v>
      </c>
      <c r="C18180" s="2">
        <v>44315</v>
      </c>
      <c r="D18180" s="1" t="s">
        <v>122914</v>
      </c>
      <c r="E18180" s="1" t="s">
        <v>122915</v>
      </c>
      <c r="F18180" s="1" t="s">
        <v>22</v>
      </c>
      <c r="G18180" s="1" t="s">
        <v>105</v>
      </c>
      <c r="H18180" s="1" t="s">
        <v>105</v>
      </c>
      <c r="I18180" s="1" t="s">
        <v>25</v>
      </c>
      <c r="J18180" s="1" t="s">
        <v>25</v>
      </c>
      <c r="K18180" t="s">
        <v>25</v>
      </c>
      <c r="L18180">
        <v>3</v>
      </c>
      <c r="N18180">
        <v>3</v>
      </c>
      <c r="P18180">
        <v>210</v>
      </c>
      <c r="R18180" s="1" t="s">
        <v>25</v>
      </c>
      <c r="S18180" s="1" t="s">
        <v>25</v>
      </c>
      <c r="T18180" s="1" t="s">
        <v>31626</v>
      </c>
      <c r="U18180" s="1" t="s">
        <v>31210</v>
      </c>
      <c r="V18180" s="1" t="s">
        <v>40</v>
      </c>
      <c r="W18180" s="1" t="s">
        <v>30</v>
      </c>
    </row>
    <row r="18181" spans="1:23" x14ac:dyDescent="0.3">
      <c r="A18181" s="2">
        <v>44315</v>
      </c>
      <c r="B18181" s="2">
        <v>2958465</v>
      </c>
      <c r="C18181" s="2">
        <v>44315</v>
      </c>
      <c r="D18181" s="1" t="s">
        <v>122916</v>
      </c>
      <c r="E18181" s="1" t="s">
        <v>122917</v>
      </c>
      <c r="F18181" s="1" t="s">
        <v>22</v>
      </c>
      <c r="G18181" s="1" t="s">
        <v>105</v>
      </c>
      <c r="H18181" s="1" t="s">
        <v>105</v>
      </c>
      <c r="I18181" s="1" t="s">
        <v>25</v>
      </c>
      <c r="J18181" s="1" t="s">
        <v>25</v>
      </c>
      <c r="K18181" t="s">
        <v>25</v>
      </c>
      <c r="L18181">
        <v>3</v>
      </c>
      <c r="N18181">
        <v>3</v>
      </c>
      <c r="P18181">
        <v>207</v>
      </c>
      <c r="Q18181">
        <v>210000</v>
      </c>
      <c r="R18181" s="1" t="s">
        <v>269</v>
      </c>
      <c r="S18181" s="1" t="s">
        <v>25</v>
      </c>
      <c r="T18181" s="1" t="s">
        <v>31627</v>
      </c>
      <c r="U18181" s="1" t="s">
        <v>31210</v>
      </c>
      <c r="V18181" s="1" t="s">
        <v>40</v>
      </c>
      <c r="W18181" s="1" t="s">
        <v>30</v>
      </c>
    </row>
    <row r="18182" spans="1:23" x14ac:dyDescent="0.3">
      <c r="A18182" s="2">
        <v>44315</v>
      </c>
      <c r="B18182" s="2">
        <v>2958465</v>
      </c>
      <c r="C18182" s="2">
        <v>44315</v>
      </c>
      <c r="D18182" s="1" t="s">
        <v>122918</v>
      </c>
      <c r="E18182" s="1" t="s">
        <v>122919</v>
      </c>
      <c r="F18182" s="1" t="s">
        <v>22</v>
      </c>
      <c r="G18182" s="1" t="s">
        <v>105</v>
      </c>
      <c r="H18182" s="1" t="s">
        <v>105</v>
      </c>
      <c r="I18182" s="1" t="s">
        <v>25</v>
      </c>
      <c r="J18182" s="1" t="s">
        <v>25</v>
      </c>
      <c r="K18182" t="s">
        <v>25</v>
      </c>
      <c r="L18182">
        <v>3</v>
      </c>
      <c r="N18182">
        <v>3</v>
      </c>
      <c r="P18182">
        <v>190</v>
      </c>
      <c r="Q18182">
        <v>400000</v>
      </c>
      <c r="R18182" s="1" t="s">
        <v>269</v>
      </c>
      <c r="S18182" s="1" t="s">
        <v>25</v>
      </c>
      <c r="T18182" s="1" t="s">
        <v>31628</v>
      </c>
      <c r="U18182" s="1" t="s">
        <v>31210</v>
      </c>
      <c r="V18182" s="1" t="s">
        <v>40</v>
      </c>
      <c r="W18182" s="1" t="s">
        <v>30</v>
      </c>
    </row>
    <row r="18183" spans="1:23" x14ac:dyDescent="0.3">
      <c r="A18183" s="2">
        <v>44315</v>
      </c>
      <c r="B18183" s="2">
        <v>2958465</v>
      </c>
      <c r="C18183" s="2">
        <v>44315</v>
      </c>
      <c r="D18183" s="1" t="s">
        <v>122920</v>
      </c>
      <c r="E18183" s="1" t="s">
        <v>122921</v>
      </c>
      <c r="F18183" s="1" t="s">
        <v>22</v>
      </c>
      <c r="G18183" s="1" t="s">
        <v>105</v>
      </c>
      <c r="H18183" s="1" t="s">
        <v>105</v>
      </c>
      <c r="I18183" s="1" t="s">
        <v>25</v>
      </c>
      <c r="J18183" s="1" t="s">
        <v>25</v>
      </c>
      <c r="K18183" t="s">
        <v>25</v>
      </c>
      <c r="L18183">
        <v>3</v>
      </c>
      <c r="N18183">
        <v>3</v>
      </c>
      <c r="P18183">
        <v>190</v>
      </c>
      <c r="Q18183">
        <v>210000</v>
      </c>
      <c r="R18183" s="1" t="s">
        <v>269</v>
      </c>
      <c r="S18183" s="1" t="s">
        <v>25</v>
      </c>
      <c r="T18183" s="1" t="s">
        <v>31629</v>
      </c>
      <c r="U18183" s="1" t="s">
        <v>31210</v>
      </c>
      <c r="V18183" s="1" t="s">
        <v>40</v>
      </c>
      <c r="W18183" s="1" t="s">
        <v>30</v>
      </c>
    </row>
    <row r="18184" spans="1:23" x14ac:dyDescent="0.3">
      <c r="A18184" s="2">
        <v>44315</v>
      </c>
      <c r="B18184" s="2">
        <v>2958465</v>
      </c>
      <c r="C18184" s="2">
        <v>44315</v>
      </c>
      <c r="D18184" s="1" t="s">
        <v>122922</v>
      </c>
      <c r="E18184" s="1" t="s">
        <v>122923</v>
      </c>
      <c r="F18184" s="1" t="s">
        <v>22</v>
      </c>
      <c r="G18184" s="1" t="s">
        <v>105</v>
      </c>
      <c r="H18184" s="1" t="s">
        <v>105</v>
      </c>
      <c r="I18184" s="1" t="s">
        <v>25</v>
      </c>
      <c r="J18184" s="1" t="s">
        <v>25</v>
      </c>
      <c r="K18184" t="s">
        <v>25</v>
      </c>
      <c r="L18184">
        <v>3</v>
      </c>
      <c r="N18184">
        <v>3</v>
      </c>
      <c r="Q18184">
        <v>120000</v>
      </c>
      <c r="R18184" s="1" t="s">
        <v>269</v>
      </c>
      <c r="S18184" s="1" t="s">
        <v>25</v>
      </c>
      <c r="T18184" s="1" t="s">
        <v>31630</v>
      </c>
      <c r="U18184" s="1" t="s">
        <v>31210</v>
      </c>
      <c r="V18184" s="1" t="s">
        <v>40</v>
      </c>
      <c r="W18184" s="1" t="s">
        <v>30</v>
      </c>
    </row>
    <row r="18185" spans="1:23" x14ac:dyDescent="0.3">
      <c r="A18185" s="2">
        <v>44315</v>
      </c>
      <c r="B18185" s="2">
        <v>2958465</v>
      </c>
      <c r="C18185" s="2">
        <v>44315</v>
      </c>
      <c r="D18185" s="1" t="s">
        <v>122924</v>
      </c>
      <c r="E18185" s="1" t="s">
        <v>122925</v>
      </c>
      <c r="F18185" s="1" t="s">
        <v>22</v>
      </c>
      <c r="G18185" s="1" t="s">
        <v>105</v>
      </c>
      <c r="H18185" s="1" t="s">
        <v>105</v>
      </c>
      <c r="I18185" s="1" t="s">
        <v>25</v>
      </c>
      <c r="J18185" s="1" t="s">
        <v>25</v>
      </c>
      <c r="K18185" t="s">
        <v>25</v>
      </c>
      <c r="L18185">
        <v>3</v>
      </c>
      <c r="N18185">
        <v>3</v>
      </c>
      <c r="P18185">
        <v>280</v>
      </c>
      <c r="Q18185">
        <v>300000</v>
      </c>
      <c r="R18185" s="1" t="s">
        <v>269</v>
      </c>
      <c r="S18185" s="1" t="s">
        <v>25</v>
      </c>
      <c r="T18185" s="1" t="s">
        <v>31631</v>
      </c>
      <c r="U18185" s="1" t="s">
        <v>31210</v>
      </c>
      <c r="V18185" s="1" t="s">
        <v>40</v>
      </c>
      <c r="W18185" s="1" t="s">
        <v>30</v>
      </c>
    </row>
    <row r="18186" spans="1:23" x14ac:dyDescent="0.3">
      <c r="A18186" s="2">
        <v>44315</v>
      </c>
      <c r="B18186" s="2">
        <v>2958465</v>
      </c>
      <c r="C18186" s="2">
        <v>44315</v>
      </c>
      <c r="D18186" s="1" t="s">
        <v>122252</v>
      </c>
      <c r="E18186" s="1" t="s">
        <v>122253</v>
      </c>
      <c r="F18186" s="1" t="s">
        <v>22</v>
      </c>
      <c r="G18186" s="1" t="s">
        <v>105</v>
      </c>
      <c r="H18186" s="1" t="s">
        <v>105</v>
      </c>
      <c r="I18186" s="1" t="s">
        <v>25</v>
      </c>
      <c r="J18186" s="1" t="s">
        <v>25</v>
      </c>
      <c r="K18186" t="s">
        <v>25</v>
      </c>
      <c r="L18186">
        <v>3</v>
      </c>
      <c r="N18186">
        <v>3</v>
      </c>
      <c r="P18186">
        <v>225</v>
      </c>
      <c r="Q18186">
        <v>195000</v>
      </c>
      <c r="R18186" s="1" t="s">
        <v>269</v>
      </c>
      <c r="S18186" s="1" t="s">
        <v>25</v>
      </c>
      <c r="T18186" s="1" t="s">
        <v>31632</v>
      </c>
      <c r="U18186" s="1" t="s">
        <v>31210</v>
      </c>
      <c r="V18186" s="1" t="s">
        <v>40</v>
      </c>
      <c r="W18186" s="1" t="s">
        <v>30</v>
      </c>
    </row>
    <row r="18187" spans="1:23" x14ac:dyDescent="0.3">
      <c r="A18187" s="2">
        <v>44315</v>
      </c>
      <c r="B18187" s="2">
        <v>2958465</v>
      </c>
      <c r="C18187" s="2">
        <v>44315</v>
      </c>
      <c r="D18187" s="1" t="s">
        <v>122312</v>
      </c>
      <c r="E18187" s="1" t="s">
        <v>122313</v>
      </c>
      <c r="F18187" s="1" t="s">
        <v>22</v>
      </c>
      <c r="G18187" s="1" t="s">
        <v>105</v>
      </c>
      <c r="H18187" s="1" t="s">
        <v>105</v>
      </c>
      <c r="I18187" s="1" t="s">
        <v>25</v>
      </c>
      <c r="J18187" s="1" t="s">
        <v>25</v>
      </c>
      <c r="K18187" t="s">
        <v>25</v>
      </c>
      <c r="L18187">
        <v>3</v>
      </c>
      <c r="N18187">
        <v>3</v>
      </c>
      <c r="P18187">
        <v>125</v>
      </c>
      <c r="Q18187">
        <v>115000</v>
      </c>
      <c r="R18187" s="1" t="s">
        <v>269</v>
      </c>
      <c r="S18187" s="1" t="s">
        <v>25</v>
      </c>
      <c r="T18187" s="1" t="s">
        <v>31633</v>
      </c>
      <c r="U18187" s="1" t="s">
        <v>31210</v>
      </c>
      <c r="V18187" s="1" t="s">
        <v>40</v>
      </c>
      <c r="W18187" s="1" t="s">
        <v>30</v>
      </c>
    </row>
    <row r="18188" spans="1:23" x14ac:dyDescent="0.3">
      <c r="A18188" s="2">
        <v>44315</v>
      </c>
      <c r="B18188" s="2">
        <v>2958465</v>
      </c>
      <c r="C18188" s="2">
        <v>44315</v>
      </c>
      <c r="D18188" s="1" t="s">
        <v>122926</v>
      </c>
      <c r="E18188" s="1" t="s">
        <v>122927</v>
      </c>
      <c r="F18188" s="1" t="s">
        <v>22</v>
      </c>
      <c r="G18188" s="1" t="s">
        <v>105</v>
      </c>
      <c r="H18188" s="1" t="s">
        <v>105</v>
      </c>
      <c r="I18188" s="1" t="s">
        <v>25</v>
      </c>
      <c r="J18188" s="1" t="s">
        <v>25</v>
      </c>
      <c r="K18188" t="s">
        <v>25</v>
      </c>
      <c r="L18188">
        <v>3</v>
      </c>
      <c r="N18188">
        <v>3</v>
      </c>
      <c r="P18188">
        <v>320</v>
      </c>
      <c r="Q18188">
        <v>395000</v>
      </c>
      <c r="R18188" s="1" t="s">
        <v>269</v>
      </c>
      <c r="S18188" s="1" t="s">
        <v>25</v>
      </c>
      <c r="T18188" s="1" t="s">
        <v>31634</v>
      </c>
      <c r="U18188" s="1" t="s">
        <v>31210</v>
      </c>
      <c r="V18188" s="1" t="s">
        <v>40</v>
      </c>
      <c r="W18188" s="1" t="s">
        <v>30</v>
      </c>
    </row>
    <row r="18189" spans="1:23" x14ac:dyDescent="0.3">
      <c r="A18189" s="2">
        <v>44315</v>
      </c>
      <c r="B18189" s="2">
        <v>2958465</v>
      </c>
      <c r="C18189" s="2">
        <v>44315</v>
      </c>
      <c r="D18189" s="1" t="s">
        <v>122490</v>
      </c>
      <c r="E18189" s="1" t="s">
        <v>122491</v>
      </c>
      <c r="F18189" s="1" t="s">
        <v>22</v>
      </c>
      <c r="G18189" s="1" t="s">
        <v>105</v>
      </c>
      <c r="H18189" s="1" t="s">
        <v>105</v>
      </c>
      <c r="I18189" s="1" t="s">
        <v>25</v>
      </c>
      <c r="J18189" s="1" t="s">
        <v>25</v>
      </c>
      <c r="K18189" t="s">
        <v>25</v>
      </c>
      <c r="L18189">
        <v>3</v>
      </c>
      <c r="N18189">
        <v>3</v>
      </c>
      <c r="P18189">
        <v>266</v>
      </c>
      <c r="Q18189">
        <v>256000</v>
      </c>
      <c r="R18189" s="1" t="s">
        <v>269</v>
      </c>
      <c r="S18189" s="1" t="s">
        <v>25</v>
      </c>
      <c r="T18189" s="1" t="s">
        <v>31635</v>
      </c>
      <c r="U18189" s="1" t="s">
        <v>31210</v>
      </c>
      <c r="V18189" s="1" t="s">
        <v>40</v>
      </c>
      <c r="W18189" s="1" t="s">
        <v>30</v>
      </c>
    </row>
    <row r="18190" spans="1:23" x14ac:dyDescent="0.3">
      <c r="A18190" s="2">
        <v>44315</v>
      </c>
      <c r="B18190" s="2">
        <v>2958465</v>
      </c>
      <c r="C18190" s="2">
        <v>44315</v>
      </c>
      <c r="D18190" s="1" t="s">
        <v>122928</v>
      </c>
      <c r="E18190" s="1" t="s">
        <v>122929</v>
      </c>
      <c r="F18190" s="1" t="s">
        <v>22</v>
      </c>
      <c r="G18190" s="1" t="s">
        <v>105</v>
      </c>
      <c r="H18190" s="1" t="s">
        <v>105</v>
      </c>
      <c r="I18190" s="1" t="s">
        <v>25</v>
      </c>
      <c r="J18190" s="1" t="s">
        <v>25</v>
      </c>
      <c r="K18190" t="s">
        <v>25</v>
      </c>
      <c r="L18190">
        <v>3</v>
      </c>
      <c r="N18190">
        <v>3</v>
      </c>
      <c r="P18190">
        <v>175</v>
      </c>
      <c r="Q18190">
        <v>180000</v>
      </c>
      <c r="R18190" s="1" t="s">
        <v>269</v>
      </c>
      <c r="S18190" s="1" t="s">
        <v>25</v>
      </c>
      <c r="T18190" s="1" t="s">
        <v>31636</v>
      </c>
      <c r="U18190" s="1" t="s">
        <v>31210</v>
      </c>
      <c r="V18190" s="1" t="s">
        <v>40</v>
      </c>
      <c r="W18190" s="1" t="s">
        <v>30</v>
      </c>
    </row>
    <row r="18191" spans="1:23" x14ac:dyDescent="0.3">
      <c r="A18191" s="2">
        <v>44315</v>
      </c>
      <c r="B18191" s="2">
        <v>2958465</v>
      </c>
      <c r="C18191" s="2">
        <v>44315</v>
      </c>
      <c r="D18191" s="1" t="s">
        <v>122930</v>
      </c>
      <c r="E18191" s="1" t="s">
        <v>122931</v>
      </c>
      <c r="F18191" s="1" t="s">
        <v>22</v>
      </c>
      <c r="G18191" s="1" t="s">
        <v>105</v>
      </c>
      <c r="H18191" s="1" t="s">
        <v>105</v>
      </c>
      <c r="I18191" s="1" t="s">
        <v>25</v>
      </c>
      <c r="J18191" s="1" t="s">
        <v>25</v>
      </c>
      <c r="K18191" t="s">
        <v>25</v>
      </c>
      <c r="L18191">
        <v>3</v>
      </c>
      <c r="N18191">
        <v>3</v>
      </c>
      <c r="P18191">
        <v>190</v>
      </c>
      <c r="Q18191">
        <v>185000</v>
      </c>
      <c r="R18191" s="1" t="s">
        <v>269</v>
      </c>
      <c r="S18191" s="1" t="s">
        <v>25</v>
      </c>
      <c r="T18191" s="1" t="s">
        <v>31637</v>
      </c>
      <c r="U18191" s="1" t="s">
        <v>31210</v>
      </c>
      <c r="V18191" s="1" t="s">
        <v>40</v>
      </c>
      <c r="W18191" s="1" t="s">
        <v>30</v>
      </c>
    </row>
    <row r="18192" spans="1:23" x14ac:dyDescent="0.3">
      <c r="A18192" s="2">
        <v>44315</v>
      </c>
      <c r="B18192" s="2">
        <v>2958465</v>
      </c>
      <c r="C18192" s="2">
        <v>44315</v>
      </c>
      <c r="D18192" s="1" t="s">
        <v>122932</v>
      </c>
      <c r="E18192" s="1" t="s">
        <v>122933</v>
      </c>
      <c r="F18192" s="1" t="s">
        <v>22</v>
      </c>
      <c r="G18192" s="1" t="s">
        <v>105</v>
      </c>
      <c r="H18192" s="1" t="s">
        <v>105</v>
      </c>
      <c r="I18192" s="1" t="s">
        <v>25</v>
      </c>
      <c r="J18192" s="1" t="s">
        <v>25</v>
      </c>
      <c r="K18192" t="s">
        <v>25</v>
      </c>
      <c r="L18192">
        <v>3</v>
      </c>
      <c r="N18192">
        <v>3</v>
      </c>
      <c r="P18192">
        <v>125</v>
      </c>
      <c r="Q18192">
        <v>130000</v>
      </c>
      <c r="R18192" s="1" t="s">
        <v>269</v>
      </c>
      <c r="S18192" s="1" t="s">
        <v>25</v>
      </c>
      <c r="T18192" s="1" t="s">
        <v>31638</v>
      </c>
      <c r="U18192" s="1" t="s">
        <v>31210</v>
      </c>
      <c r="V18192" s="1" t="s">
        <v>40</v>
      </c>
      <c r="W18192" s="1" t="s">
        <v>30</v>
      </c>
    </row>
    <row r="18193" spans="1:23" x14ac:dyDescent="0.3">
      <c r="A18193" s="2">
        <v>44315</v>
      </c>
      <c r="B18193" s="2">
        <v>2958465</v>
      </c>
      <c r="C18193" s="2">
        <v>44315</v>
      </c>
      <c r="D18193" s="1" t="s">
        <v>122934</v>
      </c>
      <c r="E18193" s="1" t="s">
        <v>122935</v>
      </c>
      <c r="F18193" s="1" t="s">
        <v>22</v>
      </c>
      <c r="G18193" s="1" t="s">
        <v>105</v>
      </c>
      <c r="H18193" s="1" t="s">
        <v>105</v>
      </c>
      <c r="I18193" s="1" t="s">
        <v>25</v>
      </c>
      <c r="J18193" s="1" t="s">
        <v>25</v>
      </c>
      <c r="K18193" t="s">
        <v>25</v>
      </c>
      <c r="L18193">
        <v>3</v>
      </c>
      <c r="N18193">
        <v>4</v>
      </c>
      <c r="P18193">
        <v>273</v>
      </c>
      <c r="Q18193">
        <v>150000</v>
      </c>
      <c r="R18193" s="1" t="s">
        <v>269</v>
      </c>
      <c r="S18193" s="1" t="s">
        <v>25</v>
      </c>
      <c r="T18193" s="1" t="s">
        <v>31639</v>
      </c>
      <c r="U18193" s="1" t="s">
        <v>31640</v>
      </c>
      <c r="V18193" s="1" t="s">
        <v>40</v>
      </c>
      <c r="W18193" s="1" t="s">
        <v>30</v>
      </c>
    </row>
    <row r="18194" spans="1:23" x14ac:dyDescent="0.3">
      <c r="A18194" s="2">
        <v>44315</v>
      </c>
      <c r="B18194" s="2">
        <v>44323</v>
      </c>
      <c r="C18194" s="2">
        <v>44315</v>
      </c>
      <c r="D18194" s="1" t="s">
        <v>102441</v>
      </c>
      <c r="E18194" s="1" t="s">
        <v>102442</v>
      </c>
      <c r="F18194" s="1" t="s">
        <v>22</v>
      </c>
      <c r="G18194" s="1" t="s">
        <v>105</v>
      </c>
      <c r="H18194" s="1" t="s">
        <v>105</v>
      </c>
      <c r="I18194" s="1" t="s">
        <v>25</v>
      </c>
      <c r="J18194" s="1" t="s">
        <v>25</v>
      </c>
      <c r="K18194" t="s">
        <v>25</v>
      </c>
      <c r="L18194">
        <v>3</v>
      </c>
      <c r="N18194">
        <v>4</v>
      </c>
      <c r="P18194">
        <v>400</v>
      </c>
      <c r="Q18194">
        <v>680000</v>
      </c>
      <c r="R18194" s="1" t="s">
        <v>269</v>
      </c>
      <c r="S18194" s="1" t="s">
        <v>25</v>
      </c>
      <c r="T18194" s="1" t="s">
        <v>31641</v>
      </c>
      <c r="U18194" s="1" t="s">
        <v>31640</v>
      </c>
      <c r="V18194" s="1" t="s">
        <v>40</v>
      </c>
      <c r="W18194" s="1" t="s">
        <v>30</v>
      </c>
    </row>
    <row r="18195" spans="1:23" x14ac:dyDescent="0.3">
      <c r="A18195" s="2">
        <v>44315</v>
      </c>
      <c r="B18195" s="2">
        <v>2958465</v>
      </c>
      <c r="C18195" s="2">
        <v>44315</v>
      </c>
      <c r="D18195" s="1" t="s">
        <v>122936</v>
      </c>
      <c r="E18195" s="1" t="s">
        <v>122937</v>
      </c>
      <c r="F18195" s="1" t="s">
        <v>22</v>
      </c>
      <c r="G18195" s="1" t="s">
        <v>105</v>
      </c>
      <c r="H18195" s="1" t="s">
        <v>105</v>
      </c>
      <c r="I18195" s="1" t="s">
        <v>25</v>
      </c>
      <c r="J18195" s="1" t="s">
        <v>25</v>
      </c>
      <c r="K18195" t="s">
        <v>25</v>
      </c>
      <c r="L18195">
        <v>3</v>
      </c>
      <c r="N18195">
        <v>4</v>
      </c>
      <c r="P18195">
        <v>314</v>
      </c>
      <c r="Q18195">
        <v>265000</v>
      </c>
      <c r="R18195" s="1" t="s">
        <v>269</v>
      </c>
      <c r="S18195" s="1" t="s">
        <v>25</v>
      </c>
      <c r="T18195" s="1" t="s">
        <v>31642</v>
      </c>
      <c r="U18195" s="1" t="s">
        <v>31640</v>
      </c>
      <c r="V18195" s="1" t="s">
        <v>40</v>
      </c>
      <c r="W18195" s="1" t="s">
        <v>30</v>
      </c>
    </row>
    <row r="18196" spans="1:23" x14ac:dyDescent="0.3">
      <c r="A18196" s="2">
        <v>44315</v>
      </c>
      <c r="B18196" s="2">
        <v>2958465</v>
      </c>
      <c r="C18196" s="2">
        <v>44315</v>
      </c>
      <c r="D18196" s="1" t="s">
        <v>122938</v>
      </c>
      <c r="E18196" s="1" t="s">
        <v>122939</v>
      </c>
      <c r="F18196" s="1" t="s">
        <v>22</v>
      </c>
      <c r="G18196" s="1" t="s">
        <v>105</v>
      </c>
      <c r="H18196" s="1" t="s">
        <v>105</v>
      </c>
      <c r="I18196" s="1" t="s">
        <v>25</v>
      </c>
      <c r="J18196" s="1" t="s">
        <v>25</v>
      </c>
      <c r="K18196" t="s">
        <v>25</v>
      </c>
      <c r="L18196">
        <v>3</v>
      </c>
      <c r="N18196">
        <v>4</v>
      </c>
      <c r="P18196">
        <v>412</v>
      </c>
      <c r="Q18196">
        <v>595000</v>
      </c>
      <c r="R18196" s="1" t="s">
        <v>269</v>
      </c>
      <c r="S18196" s="1" t="s">
        <v>25</v>
      </c>
      <c r="T18196" s="1" t="s">
        <v>31643</v>
      </c>
      <c r="U18196" s="1" t="s">
        <v>31640</v>
      </c>
      <c r="V18196" s="1" t="s">
        <v>40</v>
      </c>
      <c r="W18196" s="1" t="s">
        <v>30</v>
      </c>
    </row>
    <row r="18197" spans="1:23" x14ac:dyDescent="0.3">
      <c r="A18197" s="2">
        <v>44315</v>
      </c>
      <c r="B18197" s="2">
        <v>2958465</v>
      </c>
      <c r="C18197" s="2">
        <v>44315</v>
      </c>
      <c r="D18197" s="1" t="s">
        <v>122940</v>
      </c>
      <c r="E18197" s="1" t="s">
        <v>122941</v>
      </c>
      <c r="F18197" s="1" t="s">
        <v>22</v>
      </c>
      <c r="G18197" s="1" t="s">
        <v>105</v>
      </c>
      <c r="H18197" s="1" t="s">
        <v>105</v>
      </c>
      <c r="I18197" s="1" t="s">
        <v>4129</v>
      </c>
      <c r="J18197" s="1" t="s">
        <v>25</v>
      </c>
      <c r="K18197" t="s">
        <v>25</v>
      </c>
      <c r="L18197">
        <v>3</v>
      </c>
      <c r="N18197">
        <v>4</v>
      </c>
      <c r="P18197">
        <v>500</v>
      </c>
      <c r="Q18197">
        <v>250000</v>
      </c>
      <c r="R18197" s="1" t="s">
        <v>269</v>
      </c>
      <c r="S18197" s="1" t="s">
        <v>25</v>
      </c>
      <c r="T18197" s="1" t="s">
        <v>31644</v>
      </c>
      <c r="U18197" s="1" t="s">
        <v>31640</v>
      </c>
      <c r="V18197" s="1" t="s">
        <v>40</v>
      </c>
      <c r="W18197" s="1" t="s">
        <v>30</v>
      </c>
    </row>
    <row r="18198" spans="1:23" x14ac:dyDescent="0.3">
      <c r="A18198" s="2">
        <v>44315</v>
      </c>
      <c r="B18198" s="2">
        <v>2958465</v>
      </c>
      <c r="C18198" s="2">
        <v>44315</v>
      </c>
      <c r="D18198" s="1" t="s">
        <v>122942</v>
      </c>
      <c r="E18198" s="1" t="s">
        <v>122943</v>
      </c>
      <c r="F18198" s="1" t="s">
        <v>22</v>
      </c>
      <c r="G18198" s="1" t="s">
        <v>105</v>
      </c>
      <c r="H18198" s="1" t="s">
        <v>105</v>
      </c>
      <c r="I18198" s="1" t="s">
        <v>25</v>
      </c>
      <c r="J18198" s="1" t="s">
        <v>25</v>
      </c>
      <c r="K18198" t="s">
        <v>25</v>
      </c>
      <c r="L18198">
        <v>3</v>
      </c>
      <c r="N18198">
        <v>4</v>
      </c>
      <c r="P18198">
        <v>200</v>
      </c>
      <c r="Q18198">
        <v>650000</v>
      </c>
      <c r="R18198" s="1" t="s">
        <v>269</v>
      </c>
      <c r="S18198" s="1" t="s">
        <v>25</v>
      </c>
      <c r="T18198" s="1" t="s">
        <v>31645</v>
      </c>
      <c r="U18198" s="1" t="s">
        <v>31640</v>
      </c>
      <c r="V18198" s="1" t="s">
        <v>40</v>
      </c>
      <c r="W18198" s="1" t="s">
        <v>30</v>
      </c>
    </row>
    <row r="18199" spans="1:23" x14ac:dyDescent="0.3">
      <c r="A18199" s="2">
        <v>44315</v>
      </c>
      <c r="B18199" s="2">
        <v>2958465</v>
      </c>
      <c r="C18199" s="2">
        <v>44315</v>
      </c>
      <c r="D18199" s="1" t="s">
        <v>122944</v>
      </c>
      <c r="E18199" s="1" t="s">
        <v>122945</v>
      </c>
      <c r="F18199" s="1" t="s">
        <v>22</v>
      </c>
      <c r="G18199" s="1" t="s">
        <v>105</v>
      </c>
      <c r="H18199" s="1" t="s">
        <v>105</v>
      </c>
      <c r="I18199" s="1" t="s">
        <v>25</v>
      </c>
      <c r="J18199" s="1" t="s">
        <v>25</v>
      </c>
      <c r="K18199" t="s">
        <v>25</v>
      </c>
      <c r="L18199">
        <v>3</v>
      </c>
      <c r="N18199">
        <v>4</v>
      </c>
      <c r="P18199">
        <v>320</v>
      </c>
      <c r="Q18199">
        <v>300000</v>
      </c>
      <c r="R18199" s="1" t="s">
        <v>269</v>
      </c>
      <c r="S18199" s="1" t="s">
        <v>25</v>
      </c>
      <c r="T18199" s="1" t="s">
        <v>31646</v>
      </c>
      <c r="U18199" s="1" t="s">
        <v>31640</v>
      </c>
      <c r="V18199" s="1" t="s">
        <v>40</v>
      </c>
      <c r="W18199" s="1" t="s">
        <v>30</v>
      </c>
    </row>
    <row r="18200" spans="1:23" x14ac:dyDescent="0.3">
      <c r="A18200" s="2">
        <v>44315</v>
      </c>
      <c r="B18200" s="2">
        <v>2958465</v>
      </c>
      <c r="C18200" s="2">
        <v>44315</v>
      </c>
      <c r="D18200" s="1" t="s">
        <v>122946</v>
      </c>
      <c r="E18200" s="1" t="s">
        <v>122947</v>
      </c>
      <c r="F18200" s="1" t="s">
        <v>22</v>
      </c>
      <c r="G18200" s="1" t="s">
        <v>105</v>
      </c>
      <c r="H18200" s="1" t="s">
        <v>105</v>
      </c>
      <c r="I18200" s="1" t="s">
        <v>25</v>
      </c>
      <c r="J18200" s="1" t="s">
        <v>25</v>
      </c>
      <c r="K18200" t="s">
        <v>25</v>
      </c>
      <c r="L18200">
        <v>3</v>
      </c>
      <c r="N18200">
        <v>4</v>
      </c>
      <c r="Q18200">
        <v>400000</v>
      </c>
      <c r="R18200" s="1" t="s">
        <v>269</v>
      </c>
      <c r="S18200" s="1" t="s">
        <v>25</v>
      </c>
      <c r="T18200" s="1" t="s">
        <v>31647</v>
      </c>
      <c r="U18200" s="1" t="s">
        <v>31640</v>
      </c>
      <c r="V18200" s="1" t="s">
        <v>40</v>
      </c>
      <c r="W18200" s="1" t="s">
        <v>30</v>
      </c>
    </row>
    <row r="18201" spans="1:23" x14ac:dyDescent="0.3">
      <c r="A18201" s="2">
        <v>44315</v>
      </c>
      <c r="B18201" s="2">
        <v>2958465</v>
      </c>
      <c r="C18201" s="2">
        <v>44315</v>
      </c>
      <c r="D18201" s="1" t="s">
        <v>122948</v>
      </c>
      <c r="E18201" s="1" t="s">
        <v>122949</v>
      </c>
      <c r="F18201" s="1" t="s">
        <v>22</v>
      </c>
      <c r="G18201" s="1" t="s">
        <v>105</v>
      </c>
      <c r="H18201" s="1" t="s">
        <v>105</v>
      </c>
      <c r="I18201" s="1" t="s">
        <v>25</v>
      </c>
      <c r="J18201" s="1" t="s">
        <v>25</v>
      </c>
      <c r="K18201" t="s">
        <v>25</v>
      </c>
      <c r="L18201">
        <v>3</v>
      </c>
      <c r="N18201">
        <v>4</v>
      </c>
      <c r="P18201">
        <v>600</v>
      </c>
      <c r="Q18201">
        <v>650000</v>
      </c>
      <c r="R18201" s="1" t="s">
        <v>269</v>
      </c>
      <c r="S18201" s="1" t="s">
        <v>25</v>
      </c>
      <c r="T18201" s="1" t="s">
        <v>31648</v>
      </c>
      <c r="U18201" s="1" t="s">
        <v>31640</v>
      </c>
      <c r="V18201" s="1" t="s">
        <v>40</v>
      </c>
      <c r="W18201" s="1" t="s">
        <v>30</v>
      </c>
    </row>
    <row r="18202" spans="1:23" x14ac:dyDescent="0.3">
      <c r="A18202" s="2">
        <v>44315</v>
      </c>
      <c r="B18202" s="2">
        <v>2958465</v>
      </c>
      <c r="C18202" s="2">
        <v>44315</v>
      </c>
      <c r="D18202" s="1" t="s">
        <v>122950</v>
      </c>
      <c r="E18202" s="1" t="s">
        <v>122951</v>
      </c>
      <c r="F18202" s="1" t="s">
        <v>22</v>
      </c>
      <c r="G18202" s="1" t="s">
        <v>105</v>
      </c>
      <c r="H18202" s="1" t="s">
        <v>105</v>
      </c>
      <c r="I18202" s="1" t="s">
        <v>25</v>
      </c>
      <c r="J18202" s="1" t="s">
        <v>25</v>
      </c>
      <c r="K18202" t="s">
        <v>25</v>
      </c>
      <c r="L18202">
        <v>3</v>
      </c>
      <c r="N18202">
        <v>4</v>
      </c>
      <c r="P18202">
        <v>380</v>
      </c>
      <c r="Q18202">
        <v>540000</v>
      </c>
      <c r="R18202" s="1" t="s">
        <v>269</v>
      </c>
      <c r="S18202" s="1" t="s">
        <v>25</v>
      </c>
      <c r="T18202" s="1" t="s">
        <v>31649</v>
      </c>
      <c r="U18202" s="1" t="s">
        <v>31640</v>
      </c>
      <c r="V18202" s="1" t="s">
        <v>40</v>
      </c>
      <c r="W18202" s="1" t="s">
        <v>30</v>
      </c>
    </row>
    <row r="18203" spans="1:23" x14ac:dyDescent="0.3">
      <c r="A18203" s="2">
        <v>44315</v>
      </c>
      <c r="B18203" s="2">
        <v>2958465</v>
      </c>
      <c r="C18203" s="2">
        <v>44315</v>
      </c>
      <c r="D18203" s="1" t="s">
        <v>122952</v>
      </c>
      <c r="E18203" s="1" t="s">
        <v>122953</v>
      </c>
      <c r="F18203" s="1" t="s">
        <v>22</v>
      </c>
      <c r="G18203" s="1" t="s">
        <v>105</v>
      </c>
      <c r="H18203" s="1" t="s">
        <v>105</v>
      </c>
      <c r="I18203" s="1" t="s">
        <v>25</v>
      </c>
      <c r="J18203" s="1" t="s">
        <v>25</v>
      </c>
      <c r="K18203" t="s">
        <v>25</v>
      </c>
      <c r="L18203">
        <v>3</v>
      </c>
      <c r="N18203">
        <v>4</v>
      </c>
      <c r="P18203">
        <v>200</v>
      </c>
      <c r="Q18203">
        <v>250000</v>
      </c>
      <c r="R18203" s="1" t="s">
        <v>269</v>
      </c>
      <c r="S18203" s="1" t="s">
        <v>25</v>
      </c>
      <c r="T18203" s="1" t="s">
        <v>31650</v>
      </c>
      <c r="U18203" s="1" t="s">
        <v>31640</v>
      </c>
      <c r="V18203" s="1" t="s">
        <v>40</v>
      </c>
      <c r="W18203" s="1" t="s">
        <v>30</v>
      </c>
    </row>
    <row r="18204" spans="1:23" x14ac:dyDescent="0.3">
      <c r="A18204" s="2">
        <v>44315</v>
      </c>
      <c r="B18204" s="2">
        <v>2958465</v>
      </c>
      <c r="C18204" s="2">
        <v>44315</v>
      </c>
      <c r="D18204" s="1" t="s">
        <v>113141</v>
      </c>
      <c r="E18204" s="1" t="s">
        <v>113142</v>
      </c>
      <c r="F18204" s="1" t="s">
        <v>22</v>
      </c>
      <c r="G18204" s="1" t="s">
        <v>105</v>
      </c>
      <c r="H18204" s="1" t="s">
        <v>105</v>
      </c>
      <c r="I18204" s="1" t="s">
        <v>25</v>
      </c>
      <c r="J18204" s="1" t="s">
        <v>25</v>
      </c>
      <c r="K18204" t="s">
        <v>25</v>
      </c>
      <c r="L18204">
        <v>3</v>
      </c>
      <c r="N18204">
        <v>4</v>
      </c>
      <c r="P18204">
        <v>400</v>
      </c>
      <c r="Q18204">
        <v>700000</v>
      </c>
      <c r="R18204" s="1" t="s">
        <v>269</v>
      </c>
      <c r="S18204" s="1" t="s">
        <v>25</v>
      </c>
      <c r="T18204" s="1" t="s">
        <v>31651</v>
      </c>
      <c r="U18204" s="1" t="s">
        <v>31640</v>
      </c>
      <c r="V18204" s="1" t="s">
        <v>40</v>
      </c>
      <c r="W18204" s="1" t="s">
        <v>30</v>
      </c>
    </row>
    <row r="18205" spans="1:23" x14ac:dyDescent="0.3">
      <c r="A18205" s="2">
        <v>44315</v>
      </c>
      <c r="B18205" s="2">
        <v>2958465</v>
      </c>
      <c r="C18205" s="2">
        <v>44315</v>
      </c>
      <c r="D18205" s="1" t="s">
        <v>122954</v>
      </c>
      <c r="E18205" s="1" t="s">
        <v>122955</v>
      </c>
      <c r="F18205" s="1" t="s">
        <v>22</v>
      </c>
      <c r="G18205" s="1" t="s">
        <v>105</v>
      </c>
      <c r="H18205" s="1" t="s">
        <v>105</v>
      </c>
      <c r="I18205" s="1" t="s">
        <v>25</v>
      </c>
      <c r="J18205" s="1" t="s">
        <v>25</v>
      </c>
      <c r="K18205" t="s">
        <v>25</v>
      </c>
      <c r="L18205">
        <v>3</v>
      </c>
      <c r="N18205">
        <v>4</v>
      </c>
      <c r="P18205">
        <v>420</v>
      </c>
      <c r="R18205" s="1" t="s">
        <v>25</v>
      </c>
      <c r="S18205" s="1" t="s">
        <v>25</v>
      </c>
      <c r="T18205" s="1" t="s">
        <v>31652</v>
      </c>
      <c r="U18205" s="1" t="s">
        <v>31640</v>
      </c>
      <c r="V18205" s="1" t="s">
        <v>40</v>
      </c>
      <c r="W18205" s="1" t="s">
        <v>30</v>
      </c>
    </row>
    <row r="18206" spans="1:23" x14ac:dyDescent="0.3">
      <c r="A18206" s="2">
        <v>44315</v>
      </c>
      <c r="B18206" s="2">
        <v>2958465</v>
      </c>
      <c r="C18206" s="2">
        <v>44315</v>
      </c>
      <c r="D18206" s="1" t="s">
        <v>122956</v>
      </c>
      <c r="E18206" s="1" t="s">
        <v>122957</v>
      </c>
      <c r="F18206" s="1" t="s">
        <v>22</v>
      </c>
      <c r="G18206" s="1" t="s">
        <v>105</v>
      </c>
      <c r="H18206" s="1" t="s">
        <v>105</v>
      </c>
      <c r="I18206" s="1" t="s">
        <v>25</v>
      </c>
      <c r="J18206" s="1" t="s">
        <v>25</v>
      </c>
      <c r="K18206" t="s">
        <v>25</v>
      </c>
      <c r="L18206">
        <v>3</v>
      </c>
      <c r="N18206">
        <v>4</v>
      </c>
      <c r="P18206">
        <v>230</v>
      </c>
      <c r="Q18206">
        <v>189900</v>
      </c>
      <c r="R18206" s="1" t="s">
        <v>269</v>
      </c>
      <c r="S18206" s="1" t="s">
        <v>25</v>
      </c>
      <c r="T18206" s="1" t="s">
        <v>31653</v>
      </c>
      <c r="U18206" s="1" t="s">
        <v>31640</v>
      </c>
      <c r="V18206" s="1" t="s">
        <v>40</v>
      </c>
      <c r="W18206" s="1" t="s">
        <v>30</v>
      </c>
    </row>
    <row r="18207" spans="1:23" x14ac:dyDescent="0.3">
      <c r="A18207" s="2">
        <v>44315</v>
      </c>
      <c r="B18207" s="2">
        <v>2958465</v>
      </c>
      <c r="C18207" s="2">
        <v>44315</v>
      </c>
      <c r="D18207" s="1" t="s">
        <v>122958</v>
      </c>
      <c r="E18207" s="1" t="s">
        <v>122959</v>
      </c>
      <c r="F18207" s="1" t="s">
        <v>22</v>
      </c>
      <c r="G18207" s="1" t="s">
        <v>105</v>
      </c>
      <c r="H18207" s="1" t="s">
        <v>105</v>
      </c>
      <c r="I18207" s="1" t="s">
        <v>25</v>
      </c>
      <c r="J18207" s="1" t="s">
        <v>25</v>
      </c>
      <c r="K18207" t="s">
        <v>25</v>
      </c>
      <c r="L18207">
        <v>3</v>
      </c>
      <c r="N18207">
        <v>4</v>
      </c>
      <c r="P18207">
        <v>370</v>
      </c>
      <c r="Q18207">
        <v>495000</v>
      </c>
      <c r="R18207" s="1" t="s">
        <v>269</v>
      </c>
      <c r="S18207" s="1" t="s">
        <v>25</v>
      </c>
      <c r="T18207" s="1" t="s">
        <v>31654</v>
      </c>
      <c r="U18207" s="1" t="s">
        <v>31640</v>
      </c>
      <c r="V18207" s="1" t="s">
        <v>40</v>
      </c>
      <c r="W18207" s="1" t="s">
        <v>30</v>
      </c>
    </row>
    <row r="18208" spans="1:23" x14ac:dyDescent="0.3">
      <c r="A18208" s="2">
        <v>44315</v>
      </c>
      <c r="B18208" s="2">
        <v>2958465</v>
      </c>
      <c r="C18208" s="2">
        <v>44315</v>
      </c>
      <c r="D18208" s="1" t="s">
        <v>122960</v>
      </c>
      <c r="E18208" s="1" t="s">
        <v>122961</v>
      </c>
      <c r="F18208" s="1" t="s">
        <v>22</v>
      </c>
      <c r="G18208" s="1" t="s">
        <v>105</v>
      </c>
      <c r="H18208" s="1" t="s">
        <v>105</v>
      </c>
      <c r="I18208" s="1" t="s">
        <v>25</v>
      </c>
      <c r="J18208" s="1" t="s">
        <v>25</v>
      </c>
      <c r="K18208" t="s">
        <v>25</v>
      </c>
      <c r="L18208">
        <v>3</v>
      </c>
      <c r="N18208">
        <v>4</v>
      </c>
      <c r="P18208">
        <v>289</v>
      </c>
      <c r="Q18208">
        <v>500000</v>
      </c>
      <c r="R18208" s="1" t="s">
        <v>269</v>
      </c>
      <c r="S18208" s="1" t="s">
        <v>25</v>
      </c>
      <c r="T18208" s="1" t="s">
        <v>31655</v>
      </c>
      <c r="U18208" s="1" t="s">
        <v>31640</v>
      </c>
      <c r="V18208" s="1" t="s">
        <v>40</v>
      </c>
      <c r="W18208" s="1" t="s">
        <v>30</v>
      </c>
    </row>
    <row r="18209" spans="1:23" x14ac:dyDescent="0.3">
      <c r="A18209" s="2">
        <v>44315</v>
      </c>
      <c r="B18209" s="2">
        <v>2958465</v>
      </c>
      <c r="C18209" s="2">
        <v>44315</v>
      </c>
      <c r="D18209" s="1" t="s">
        <v>122962</v>
      </c>
      <c r="E18209" s="1" t="s">
        <v>122963</v>
      </c>
      <c r="F18209" s="1" t="s">
        <v>22</v>
      </c>
      <c r="G18209" s="1" t="s">
        <v>105</v>
      </c>
      <c r="H18209" s="1" t="s">
        <v>105</v>
      </c>
      <c r="I18209" s="1" t="s">
        <v>25</v>
      </c>
      <c r="J18209" s="1" t="s">
        <v>25</v>
      </c>
      <c r="K18209" t="s">
        <v>25</v>
      </c>
      <c r="L18209">
        <v>3</v>
      </c>
      <c r="N18209">
        <v>5</v>
      </c>
      <c r="P18209">
        <v>469</v>
      </c>
      <c r="Q18209">
        <v>670000</v>
      </c>
      <c r="R18209" s="1" t="s">
        <v>269</v>
      </c>
      <c r="S18209" s="1" t="s">
        <v>25</v>
      </c>
      <c r="T18209" s="1" t="s">
        <v>31656</v>
      </c>
      <c r="U18209" s="1" t="s">
        <v>31657</v>
      </c>
      <c r="V18209" s="1" t="s">
        <v>40</v>
      </c>
      <c r="W18209" s="1" t="s">
        <v>30</v>
      </c>
    </row>
    <row r="18210" spans="1:23" x14ac:dyDescent="0.3">
      <c r="A18210" s="2">
        <v>44315</v>
      </c>
      <c r="B18210" s="2">
        <v>2958465</v>
      </c>
      <c r="C18210" s="2">
        <v>44315</v>
      </c>
      <c r="D18210" s="1" t="s">
        <v>122964</v>
      </c>
      <c r="E18210" s="1" t="s">
        <v>122965</v>
      </c>
      <c r="F18210" s="1" t="s">
        <v>22</v>
      </c>
      <c r="G18210" s="1" t="s">
        <v>105</v>
      </c>
      <c r="H18210" s="1" t="s">
        <v>105</v>
      </c>
      <c r="I18210" s="1" t="s">
        <v>25</v>
      </c>
      <c r="J18210" s="1" t="s">
        <v>25</v>
      </c>
      <c r="K18210" t="s">
        <v>25</v>
      </c>
      <c r="L18210">
        <v>3</v>
      </c>
      <c r="N18210">
        <v>5</v>
      </c>
      <c r="P18210">
        <v>404</v>
      </c>
      <c r="Q18210">
        <v>320000</v>
      </c>
      <c r="R18210" s="1" t="s">
        <v>269</v>
      </c>
      <c r="S18210" s="1" t="s">
        <v>25</v>
      </c>
      <c r="T18210" s="1" t="s">
        <v>31658</v>
      </c>
      <c r="U18210" s="1" t="s">
        <v>31657</v>
      </c>
      <c r="V18210" s="1" t="s">
        <v>40</v>
      </c>
      <c r="W18210" s="1" t="s">
        <v>30</v>
      </c>
    </row>
    <row r="18211" spans="1:23" x14ac:dyDescent="0.3">
      <c r="A18211" s="2">
        <v>44315</v>
      </c>
      <c r="B18211" s="2">
        <v>2958465</v>
      </c>
      <c r="C18211" s="2">
        <v>44315</v>
      </c>
      <c r="D18211" s="1" t="s">
        <v>122966</v>
      </c>
      <c r="E18211" s="1" t="s">
        <v>122967</v>
      </c>
      <c r="F18211" s="1" t="s">
        <v>22</v>
      </c>
      <c r="G18211" s="1" t="s">
        <v>105</v>
      </c>
      <c r="H18211" s="1" t="s">
        <v>105</v>
      </c>
      <c r="I18211" s="1" t="s">
        <v>25</v>
      </c>
      <c r="J18211" s="1" t="s">
        <v>25</v>
      </c>
      <c r="K18211" t="s">
        <v>25</v>
      </c>
      <c r="L18211">
        <v>3</v>
      </c>
      <c r="N18211">
        <v>1</v>
      </c>
      <c r="P18211">
        <v>150</v>
      </c>
      <c r="Q18211">
        <v>120000</v>
      </c>
      <c r="R18211" s="1" t="s">
        <v>269</v>
      </c>
      <c r="S18211" s="1" t="s">
        <v>25</v>
      </c>
      <c r="T18211" s="1" t="s">
        <v>31659</v>
      </c>
      <c r="U18211" s="1" t="s">
        <v>30999</v>
      </c>
      <c r="V18211" s="1" t="s">
        <v>209</v>
      </c>
      <c r="W18211" s="1" t="s">
        <v>30</v>
      </c>
    </row>
    <row r="18212" spans="1:23" x14ac:dyDescent="0.3">
      <c r="A18212" s="2">
        <v>44315</v>
      </c>
      <c r="B18212" s="2">
        <v>2958465</v>
      </c>
      <c r="C18212" s="2">
        <v>44315</v>
      </c>
      <c r="D18212" s="1" t="s">
        <v>122968</v>
      </c>
      <c r="E18212" s="1" t="s">
        <v>122969</v>
      </c>
      <c r="F18212" s="1" t="s">
        <v>22</v>
      </c>
      <c r="G18212" s="1" t="s">
        <v>105</v>
      </c>
      <c r="H18212" s="1" t="s">
        <v>105</v>
      </c>
      <c r="I18212" s="1" t="s">
        <v>25</v>
      </c>
      <c r="J18212" s="1" t="s">
        <v>25</v>
      </c>
      <c r="K18212" t="s">
        <v>25</v>
      </c>
      <c r="L18212">
        <v>3</v>
      </c>
      <c r="N18212">
        <v>2</v>
      </c>
      <c r="P18212">
        <v>105</v>
      </c>
      <c r="Q18212">
        <v>100000</v>
      </c>
      <c r="R18212" s="1" t="s">
        <v>269</v>
      </c>
      <c r="S18212" s="1" t="s">
        <v>25</v>
      </c>
      <c r="T18212" s="1" t="s">
        <v>31660</v>
      </c>
      <c r="U18212" s="1" t="s">
        <v>31001</v>
      </c>
      <c r="V18212" s="1" t="s">
        <v>209</v>
      </c>
      <c r="W18212" s="1" t="s">
        <v>30</v>
      </c>
    </row>
    <row r="18213" spans="1:23" x14ac:dyDescent="0.3">
      <c r="A18213" s="2">
        <v>44315</v>
      </c>
      <c r="B18213" s="2">
        <v>2958465</v>
      </c>
      <c r="C18213" s="2">
        <v>44315</v>
      </c>
      <c r="D18213" s="1" t="s">
        <v>122970</v>
      </c>
      <c r="E18213" s="1" t="s">
        <v>122971</v>
      </c>
      <c r="F18213" s="1" t="s">
        <v>22</v>
      </c>
      <c r="G18213" s="1" t="s">
        <v>105</v>
      </c>
      <c r="H18213" s="1" t="s">
        <v>105</v>
      </c>
      <c r="I18213" s="1" t="s">
        <v>25</v>
      </c>
      <c r="J18213" s="1" t="s">
        <v>25</v>
      </c>
      <c r="K18213" t="s">
        <v>25</v>
      </c>
      <c r="L18213">
        <v>3</v>
      </c>
      <c r="N18213">
        <v>2</v>
      </c>
      <c r="P18213">
        <v>98</v>
      </c>
      <c r="Q18213">
        <v>90000</v>
      </c>
      <c r="R18213" s="1" t="s">
        <v>269</v>
      </c>
      <c r="S18213" s="1" t="s">
        <v>25</v>
      </c>
      <c r="T18213" s="1" t="s">
        <v>31661</v>
      </c>
      <c r="U18213" s="1" t="s">
        <v>31001</v>
      </c>
      <c r="V18213" s="1" t="s">
        <v>209</v>
      </c>
      <c r="W18213" s="1" t="s">
        <v>30</v>
      </c>
    </row>
    <row r="18214" spans="1:23" x14ac:dyDescent="0.3">
      <c r="A18214" s="2">
        <v>44315</v>
      </c>
      <c r="B18214" s="2">
        <v>44320</v>
      </c>
      <c r="C18214" s="2">
        <v>44315</v>
      </c>
      <c r="D18214" s="1" t="s">
        <v>122972</v>
      </c>
      <c r="E18214" s="1" t="s">
        <v>122973</v>
      </c>
      <c r="F18214" s="1" t="s">
        <v>22</v>
      </c>
      <c r="G18214" s="1" t="s">
        <v>105</v>
      </c>
      <c r="H18214" s="1" t="s">
        <v>105</v>
      </c>
      <c r="I18214" s="1" t="s">
        <v>25</v>
      </c>
      <c r="J18214" s="1" t="s">
        <v>25</v>
      </c>
      <c r="K18214" t="s">
        <v>25</v>
      </c>
      <c r="L18214">
        <v>3</v>
      </c>
      <c r="N18214">
        <v>2</v>
      </c>
      <c r="P18214">
        <v>161</v>
      </c>
      <c r="Q18214">
        <v>198000</v>
      </c>
      <c r="R18214" s="1" t="s">
        <v>269</v>
      </c>
      <c r="S18214" s="1" t="s">
        <v>25</v>
      </c>
      <c r="T18214" s="1" t="s">
        <v>31662</v>
      </c>
      <c r="U18214" s="1" t="s">
        <v>31001</v>
      </c>
      <c r="V18214" s="1" t="s">
        <v>209</v>
      </c>
      <c r="W18214" s="1" t="s">
        <v>30</v>
      </c>
    </row>
    <row r="18215" spans="1:23" x14ac:dyDescent="0.3">
      <c r="A18215" s="2">
        <v>44315</v>
      </c>
      <c r="B18215" s="2">
        <v>2958465</v>
      </c>
      <c r="C18215" s="2">
        <v>44315</v>
      </c>
      <c r="D18215" s="1" t="s">
        <v>122974</v>
      </c>
      <c r="E18215" s="1" t="s">
        <v>122975</v>
      </c>
      <c r="F18215" s="1" t="s">
        <v>22</v>
      </c>
      <c r="G18215" s="1" t="s">
        <v>105</v>
      </c>
      <c r="H18215" s="1" t="s">
        <v>105</v>
      </c>
      <c r="I18215" s="1" t="s">
        <v>25</v>
      </c>
      <c r="J18215" s="1" t="s">
        <v>25</v>
      </c>
      <c r="K18215" t="s">
        <v>25</v>
      </c>
      <c r="L18215">
        <v>3</v>
      </c>
      <c r="N18215">
        <v>2</v>
      </c>
      <c r="P18215">
        <v>110</v>
      </c>
      <c r="Q18215">
        <v>124920</v>
      </c>
      <c r="R18215" s="1" t="s">
        <v>269</v>
      </c>
      <c r="S18215" s="1" t="s">
        <v>25</v>
      </c>
      <c r="T18215" s="1" t="s">
        <v>31663</v>
      </c>
      <c r="U18215" s="1" t="s">
        <v>31001</v>
      </c>
      <c r="V18215" s="1" t="s">
        <v>209</v>
      </c>
      <c r="W18215" s="1" t="s">
        <v>30</v>
      </c>
    </row>
    <row r="18216" spans="1:23" x14ac:dyDescent="0.3">
      <c r="A18216" s="2">
        <v>44315</v>
      </c>
      <c r="B18216" s="2">
        <v>2958465</v>
      </c>
      <c r="C18216" s="2">
        <v>44315</v>
      </c>
      <c r="D18216" s="1" t="s">
        <v>35197</v>
      </c>
      <c r="E18216" s="1" t="s">
        <v>35197</v>
      </c>
      <c r="F18216" s="1" t="s">
        <v>22</v>
      </c>
      <c r="G18216" s="1" t="s">
        <v>105</v>
      </c>
      <c r="H18216" s="1" t="s">
        <v>105</v>
      </c>
      <c r="I18216" s="1" t="s">
        <v>25</v>
      </c>
      <c r="J18216" s="1" t="s">
        <v>25</v>
      </c>
      <c r="K18216" t="s">
        <v>25</v>
      </c>
      <c r="L18216">
        <v>3</v>
      </c>
      <c r="N18216">
        <v>2</v>
      </c>
      <c r="P18216">
        <v>145</v>
      </c>
      <c r="Q18216">
        <v>125000</v>
      </c>
      <c r="R18216" s="1" t="s">
        <v>269</v>
      </c>
      <c r="S18216" s="1" t="s">
        <v>25</v>
      </c>
      <c r="T18216" s="1" t="s">
        <v>31664</v>
      </c>
      <c r="U18216" s="1" t="s">
        <v>31001</v>
      </c>
      <c r="V18216" s="1" t="s">
        <v>209</v>
      </c>
      <c r="W18216" s="1" t="s">
        <v>30</v>
      </c>
    </row>
    <row r="18217" spans="1:23" x14ac:dyDescent="0.3">
      <c r="A18217" s="2">
        <v>44315</v>
      </c>
      <c r="B18217" s="2">
        <v>2958465</v>
      </c>
      <c r="C18217" s="2">
        <v>44315</v>
      </c>
      <c r="D18217" s="1" t="s">
        <v>122976</v>
      </c>
      <c r="E18217" s="1" t="s">
        <v>122977</v>
      </c>
      <c r="F18217" s="1" t="s">
        <v>22</v>
      </c>
      <c r="G18217" s="1" t="s">
        <v>105</v>
      </c>
      <c r="H18217" s="1" t="s">
        <v>105</v>
      </c>
      <c r="I18217" s="1" t="s">
        <v>25</v>
      </c>
      <c r="J18217" s="1" t="s">
        <v>25</v>
      </c>
      <c r="K18217" t="s">
        <v>25</v>
      </c>
      <c r="L18217">
        <v>3</v>
      </c>
      <c r="N18217">
        <v>2</v>
      </c>
      <c r="P18217">
        <v>120</v>
      </c>
      <c r="Q18217">
        <v>120000</v>
      </c>
      <c r="R18217" s="1" t="s">
        <v>269</v>
      </c>
      <c r="S18217" s="1" t="s">
        <v>25</v>
      </c>
      <c r="T18217" s="1" t="s">
        <v>31665</v>
      </c>
      <c r="U18217" s="1" t="s">
        <v>31001</v>
      </c>
      <c r="V18217" s="1" t="s">
        <v>209</v>
      </c>
      <c r="W18217" s="1" t="s">
        <v>30</v>
      </c>
    </row>
    <row r="18218" spans="1:23" x14ac:dyDescent="0.3">
      <c r="A18218" s="2">
        <v>44315</v>
      </c>
      <c r="B18218" s="2">
        <v>2958465</v>
      </c>
      <c r="C18218" s="2">
        <v>44315</v>
      </c>
      <c r="D18218" s="1" t="s">
        <v>122978</v>
      </c>
      <c r="E18218" s="1" t="s">
        <v>122979</v>
      </c>
      <c r="F18218" s="1" t="s">
        <v>22</v>
      </c>
      <c r="G18218" s="1" t="s">
        <v>105</v>
      </c>
      <c r="H18218" s="1" t="s">
        <v>105</v>
      </c>
      <c r="I18218" s="1" t="s">
        <v>25</v>
      </c>
      <c r="J18218" s="1" t="s">
        <v>25</v>
      </c>
      <c r="K18218" t="s">
        <v>25</v>
      </c>
      <c r="L18218">
        <v>3</v>
      </c>
      <c r="N18218">
        <v>2</v>
      </c>
      <c r="P18218">
        <v>140</v>
      </c>
      <c r="Q18218">
        <v>90000</v>
      </c>
      <c r="R18218" s="1" t="s">
        <v>269</v>
      </c>
      <c r="S18218" s="1" t="s">
        <v>25</v>
      </c>
      <c r="T18218" s="1" t="s">
        <v>31666</v>
      </c>
      <c r="U18218" s="1" t="s">
        <v>31001</v>
      </c>
      <c r="V18218" s="1" t="s">
        <v>209</v>
      </c>
      <c r="W18218" s="1" t="s">
        <v>30</v>
      </c>
    </row>
    <row r="18219" spans="1:23" x14ac:dyDescent="0.3">
      <c r="A18219" s="2">
        <v>44315</v>
      </c>
      <c r="B18219" s="2">
        <v>2958465</v>
      </c>
      <c r="C18219" s="2">
        <v>44315</v>
      </c>
      <c r="D18219" s="1" t="s">
        <v>122980</v>
      </c>
      <c r="E18219" s="1" t="s">
        <v>122981</v>
      </c>
      <c r="F18219" s="1" t="s">
        <v>22</v>
      </c>
      <c r="G18219" s="1" t="s">
        <v>105</v>
      </c>
      <c r="H18219" s="1" t="s">
        <v>105</v>
      </c>
      <c r="I18219" s="1" t="s">
        <v>25</v>
      </c>
      <c r="J18219" s="1" t="s">
        <v>25</v>
      </c>
      <c r="K18219" t="s">
        <v>25</v>
      </c>
      <c r="L18219">
        <v>3</v>
      </c>
      <c r="N18219">
        <v>2</v>
      </c>
      <c r="P18219">
        <v>195</v>
      </c>
      <c r="Q18219">
        <v>180000</v>
      </c>
      <c r="R18219" s="1" t="s">
        <v>269</v>
      </c>
      <c r="S18219" s="1" t="s">
        <v>25</v>
      </c>
      <c r="T18219" s="1" t="s">
        <v>31667</v>
      </c>
      <c r="U18219" s="1" t="s">
        <v>31001</v>
      </c>
      <c r="V18219" s="1" t="s">
        <v>209</v>
      </c>
      <c r="W18219" s="1" t="s">
        <v>30</v>
      </c>
    </row>
    <row r="18220" spans="1:23" x14ac:dyDescent="0.3">
      <c r="A18220" s="2">
        <v>44315</v>
      </c>
      <c r="B18220" s="2">
        <v>2958465</v>
      </c>
      <c r="C18220" s="2">
        <v>44315</v>
      </c>
      <c r="D18220" s="1" t="s">
        <v>122252</v>
      </c>
      <c r="E18220" s="1" t="s">
        <v>122253</v>
      </c>
      <c r="F18220" s="1" t="s">
        <v>22</v>
      </c>
      <c r="G18220" s="1" t="s">
        <v>105</v>
      </c>
      <c r="H18220" s="1" t="s">
        <v>105</v>
      </c>
      <c r="I18220" s="1" t="s">
        <v>25</v>
      </c>
      <c r="J18220" s="1" t="s">
        <v>25</v>
      </c>
      <c r="K18220" t="s">
        <v>25</v>
      </c>
      <c r="L18220">
        <v>3</v>
      </c>
      <c r="N18220">
        <v>2</v>
      </c>
      <c r="P18220">
        <v>100</v>
      </c>
      <c r="Q18220">
        <v>139000</v>
      </c>
      <c r="R18220" s="1" t="s">
        <v>269</v>
      </c>
      <c r="S18220" s="1" t="s">
        <v>25</v>
      </c>
      <c r="T18220" s="1" t="s">
        <v>31668</v>
      </c>
      <c r="U18220" s="1" t="s">
        <v>31001</v>
      </c>
      <c r="V18220" s="1" t="s">
        <v>209</v>
      </c>
      <c r="W18220" s="1" t="s">
        <v>30</v>
      </c>
    </row>
    <row r="18221" spans="1:23" x14ac:dyDescent="0.3">
      <c r="A18221" s="2">
        <v>44315</v>
      </c>
      <c r="B18221" s="2">
        <v>2958465</v>
      </c>
      <c r="C18221" s="2">
        <v>44315</v>
      </c>
      <c r="D18221" s="1" t="s">
        <v>122982</v>
      </c>
      <c r="E18221" s="1" t="s">
        <v>122983</v>
      </c>
      <c r="F18221" s="1" t="s">
        <v>22</v>
      </c>
      <c r="G18221" s="1" t="s">
        <v>105</v>
      </c>
      <c r="H18221" s="1" t="s">
        <v>105</v>
      </c>
      <c r="I18221" s="1" t="s">
        <v>25</v>
      </c>
      <c r="J18221" s="1" t="s">
        <v>25</v>
      </c>
      <c r="K18221" t="s">
        <v>25</v>
      </c>
      <c r="L18221">
        <v>3</v>
      </c>
      <c r="N18221">
        <v>2</v>
      </c>
      <c r="P18221">
        <v>170</v>
      </c>
      <c r="Q18221">
        <v>120000</v>
      </c>
      <c r="R18221" s="1" t="s">
        <v>269</v>
      </c>
      <c r="S18221" s="1" t="s">
        <v>25</v>
      </c>
      <c r="T18221" s="1" t="s">
        <v>31669</v>
      </c>
      <c r="U18221" s="1" t="s">
        <v>31001</v>
      </c>
      <c r="V18221" s="1" t="s">
        <v>209</v>
      </c>
      <c r="W18221" s="1" t="s">
        <v>30</v>
      </c>
    </row>
    <row r="18222" spans="1:23" x14ac:dyDescent="0.3">
      <c r="A18222" s="2">
        <v>44315</v>
      </c>
      <c r="B18222" s="2">
        <v>2958465</v>
      </c>
      <c r="C18222" s="2">
        <v>44315</v>
      </c>
      <c r="D18222" s="1" t="s">
        <v>122984</v>
      </c>
      <c r="E18222" s="1" t="s">
        <v>122985</v>
      </c>
      <c r="F18222" s="1" t="s">
        <v>22</v>
      </c>
      <c r="G18222" s="1" t="s">
        <v>105</v>
      </c>
      <c r="H18222" s="1" t="s">
        <v>105</v>
      </c>
      <c r="I18222" s="1" t="s">
        <v>25</v>
      </c>
      <c r="J18222" s="1" t="s">
        <v>25</v>
      </c>
      <c r="K18222" t="s">
        <v>25</v>
      </c>
      <c r="L18222">
        <v>3</v>
      </c>
      <c r="N18222">
        <v>2</v>
      </c>
      <c r="P18222">
        <v>135</v>
      </c>
      <c r="Q18222">
        <v>120000</v>
      </c>
      <c r="R18222" s="1" t="s">
        <v>269</v>
      </c>
      <c r="S18222" s="1" t="s">
        <v>25</v>
      </c>
      <c r="T18222" s="1" t="s">
        <v>31670</v>
      </c>
      <c r="U18222" s="1" t="s">
        <v>31001</v>
      </c>
      <c r="V18222" s="1" t="s">
        <v>209</v>
      </c>
      <c r="W18222" s="1" t="s">
        <v>30</v>
      </c>
    </row>
    <row r="18223" spans="1:23" x14ac:dyDescent="0.3">
      <c r="A18223" s="2">
        <v>44315</v>
      </c>
      <c r="B18223" s="2">
        <v>2958465</v>
      </c>
      <c r="C18223" s="2">
        <v>44315</v>
      </c>
      <c r="D18223" s="1" t="s">
        <v>122986</v>
      </c>
      <c r="E18223" s="1" t="s">
        <v>122987</v>
      </c>
      <c r="F18223" s="1" t="s">
        <v>22</v>
      </c>
      <c r="G18223" s="1" t="s">
        <v>105</v>
      </c>
      <c r="H18223" s="1" t="s">
        <v>105</v>
      </c>
      <c r="I18223" s="1" t="s">
        <v>25</v>
      </c>
      <c r="J18223" s="1" t="s">
        <v>25</v>
      </c>
      <c r="K18223" t="s">
        <v>25</v>
      </c>
      <c r="L18223">
        <v>3</v>
      </c>
      <c r="N18223">
        <v>2</v>
      </c>
      <c r="P18223">
        <v>150</v>
      </c>
      <c r="Q18223">
        <v>186000</v>
      </c>
      <c r="R18223" s="1" t="s">
        <v>269</v>
      </c>
      <c r="S18223" s="1" t="s">
        <v>25</v>
      </c>
      <c r="T18223" s="1" t="s">
        <v>31671</v>
      </c>
      <c r="U18223" s="1" t="s">
        <v>31001</v>
      </c>
      <c r="V18223" s="1" t="s">
        <v>209</v>
      </c>
      <c r="W18223" s="1" t="s">
        <v>30</v>
      </c>
    </row>
    <row r="18224" spans="1:23" x14ac:dyDescent="0.3">
      <c r="A18224" s="2">
        <v>44315</v>
      </c>
      <c r="B18224" s="2">
        <v>2958465</v>
      </c>
      <c r="C18224" s="2">
        <v>44315</v>
      </c>
      <c r="D18224" s="1" t="s">
        <v>122988</v>
      </c>
      <c r="E18224" s="1" t="s">
        <v>122989</v>
      </c>
      <c r="F18224" s="1" t="s">
        <v>22</v>
      </c>
      <c r="G18224" s="1" t="s">
        <v>105</v>
      </c>
      <c r="H18224" s="1" t="s">
        <v>105</v>
      </c>
      <c r="I18224" s="1" t="s">
        <v>25</v>
      </c>
      <c r="J18224" s="1" t="s">
        <v>25</v>
      </c>
      <c r="K18224" t="s">
        <v>25</v>
      </c>
      <c r="L18224">
        <v>3</v>
      </c>
      <c r="N18224">
        <v>2</v>
      </c>
      <c r="P18224">
        <v>163</v>
      </c>
      <c r="Q18224">
        <v>185000</v>
      </c>
      <c r="R18224" s="1" t="s">
        <v>269</v>
      </c>
      <c r="S18224" s="1" t="s">
        <v>25</v>
      </c>
      <c r="T18224" s="1" t="s">
        <v>31672</v>
      </c>
      <c r="U18224" s="1" t="s">
        <v>31001</v>
      </c>
      <c r="V18224" s="1" t="s">
        <v>209</v>
      </c>
      <c r="W18224" s="1" t="s">
        <v>30</v>
      </c>
    </row>
    <row r="18225" spans="1:23" x14ac:dyDescent="0.3">
      <c r="A18225" s="2">
        <v>44315</v>
      </c>
      <c r="B18225" s="2">
        <v>2958465</v>
      </c>
      <c r="C18225" s="2">
        <v>44315</v>
      </c>
      <c r="D18225" s="1" t="s">
        <v>122370</v>
      </c>
      <c r="E18225" s="1" t="s">
        <v>122371</v>
      </c>
      <c r="F18225" s="1" t="s">
        <v>22</v>
      </c>
      <c r="G18225" s="1" t="s">
        <v>105</v>
      </c>
      <c r="H18225" s="1" t="s">
        <v>105</v>
      </c>
      <c r="I18225" s="1" t="s">
        <v>25</v>
      </c>
      <c r="J18225" s="1" t="s">
        <v>25</v>
      </c>
      <c r="K18225" t="s">
        <v>25</v>
      </c>
      <c r="L18225">
        <v>3</v>
      </c>
      <c r="N18225">
        <v>2</v>
      </c>
      <c r="P18225">
        <v>150</v>
      </c>
      <c r="Q18225">
        <v>155000</v>
      </c>
      <c r="R18225" s="1" t="s">
        <v>269</v>
      </c>
      <c r="S18225" s="1" t="s">
        <v>25</v>
      </c>
      <c r="T18225" s="1" t="s">
        <v>31673</v>
      </c>
      <c r="U18225" s="1" t="s">
        <v>31001</v>
      </c>
      <c r="V18225" s="1" t="s">
        <v>209</v>
      </c>
      <c r="W18225" s="1" t="s">
        <v>30</v>
      </c>
    </row>
    <row r="18226" spans="1:23" x14ac:dyDescent="0.3">
      <c r="A18226" s="2">
        <v>44315</v>
      </c>
      <c r="B18226" s="2">
        <v>2958465</v>
      </c>
      <c r="C18226" s="2">
        <v>44315</v>
      </c>
      <c r="D18226" s="1" t="s">
        <v>122990</v>
      </c>
      <c r="E18226" s="1" t="s">
        <v>122991</v>
      </c>
      <c r="F18226" s="1" t="s">
        <v>22</v>
      </c>
      <c r="G18226" s="1" t="s">
        <v>105</v>
      </c>
      <c r="H18226" s="1" t="s">
        <v>105</v>
      </c>
      <c r="I18226" s="1" t="s">
        <v>25</v>
      </c>
      <c r="J18226" s="1" t="s">
        <v>25</v>
      </c>
      <c r="K18226" t="s">
        <v>25</v>
      </c>
      <c r="L18226">
        <v>3</v>
      </c>
      <c r="N18226">
        <v>2</v>
      </c>
      <c r="P18226">
        <v>130</v>
      </c>
      <c r="Q18226">
        <v>129000</v>
      </c>
      <c r="R18226" s="1" t="s">
        <v>269</v>
      </c>
      <c r="S18226" s="1" t="s">
        <v>25</v>
      </c>
      <c r="T18226" s="1" t="s">
        <v>31674</v>
      </c>
      <c r="U18226" s="1" t="s">
        <v>31001</v>
      </c>
      <c r="V18226" s="1" t="s">
        <v>209</v>
      </c>
      <c r="W18226" s="1" t="s">
        <v>30</v>
      </c>
    </row>
    <row r="18227" spans="1:23" x14ac:dyDescent="0.3">
      <c r="A18227" s="2">
        <v>44315</v>
      </c>
      <c r="B18227" s="2">
        <v>2958465</v>
      </c>
      <c r="C18227" s="2">
        <v>44315</v>
      </c>
      <c r="D18227" s="1" t="s">
        <v>98779</v>
      </c>
      <c r="E18227" s="1" t="s">
        <v>98780</v>
      </c>
      <c r="F18227" s="1" t="s">
        <v>22</v>
      </c>
      <c r="G18227" s="1" t="s">
        <v>105</v>
      </c>
      <c r="H18227" s="1" t="s">
        <v>105</v>
      </c>
      <c r="I18227" s="1" t="s">
        <v>25</v>
      </c>
      <c r="J18227" s="1" t="s">
        <v>25</v>
      </c>
      <c r="K18227" t="s">
        <v>25</v>
      </c>
      <c r="L18227">
        <v>3</v>
      </c>
      <c r="N18227">
        <v>2</v>
      </c>
      <c r="P18227">
        <v>140</v>
      </c>
      <c r="Q18227">
        <v>133000</v>
      </c>
      <c r="R18227" s="1" t="s">
        <v>269</v>
      </c>
      <c r="S18227" s="1" t="s">
        <v>25</v>
      </c>
      <c r="T18227" s="1" t="s">
        <v>31675</v>
      </c>
      <c r="U18227" s="1" t="s">
        <v>31001</v>
      </c>
      <c r="V18227" s="1" t="s">
        <v>209</v>
      </c>
      <c r="W18227" s="1" t="s">
        <v>30</v>
      </c>
    </row>
    <row r="18228" spans="1:23" x14ac:dyDescent="0.3">
      <c r="A18228" s="2">
        <v>44315</v>
      </c>
      <c r="B18228" s="2">
        <v>2958465</v>
      </c>
      <c r="C18228" s="2">
        <v>44315</v>
      </c>
      <c r="D18228" s="1" t="s">
        <v>122992</v>
      </c>
      <c r="E18228" s="1" t="s">
        <v>122993</v>
      </c>
      <c r="F18228" s="1" t="s">
        <v>22</v>
      </c>
      <c r="G18228" s="1" t="s">
        <v>105</v>
      </c>
      <c r="H18228" s="1" t="s">
        <v>105</v>
      </c>
      <c r="I18228" s="1" t="s">
        <v>25</v>
      </c>
      <c r="J18228" s="1" t="s">
        <v>25</v>
      </c>
      <c r="K18228" t="s">
        <v>25</v>
      </c>
      <c r="L18228">
        <v>3</v>
      </c>
      <c r="N18228">
        <v>2</v>
      </c>
      <c r="P18228">
        <v>123</v>
      </c>
      <c r="Q18228">
        <v>110000</v>
      </c>
      <c r="R18228" s="1" t="s">
        <v>269</v>
      </c>
      <c r="S18228" s="1" t="s">
        <v>25</v>
      </c>
      <c r="T18228" s="1" t="s">
        <v>31676</v>
      </c>
      <c r="U18228" s="1" t="s">
        <v>31001</v>
      </c>
      <c r="V18228" s="1" t="s">
        <v>209</v>
      </c>
      <c r="W18228" s="1" t="s">
        <v>30</v>
      </c>
    </row>
    <row r="18229" spans="1:23" x14ac:dyDescent="0.3">
      <c r="A18229" s="2">
        <v>44315</v>
      </c>
      <c r="B18229" s="2">
        <v>44329</v>
      </c>
      <c r="C18229" s="2">
        <v>44315</v>
      </c>
      <c r="D18229" s="1" t="s">
        <v>122100</v>
      </c>
      <c r="E18229" s="1" t="s">
        <v>122101</v>
      </c>
      <c r="F18229" s="1" t="s">
        <v>22</v>
      </c>
      <c r="G18229" s="1" t="s">
        <v>105</v>
      </c>
      <c r="H18229" s="1" t="s">
        <v>105</v>
      </c>
      <c r="I18229" s="1" t="s">
        <v>25</v>
      </c>
      <c r="J18229" s="1" t="s">
        <v>25</v>
      </c>
      <c r="K18229" t="s">
        <v>25</v>
      </c>
      <c r="L18229">
        <v>3</v>
      </c>
      <c r="N18229">
        <v>2</v>
      </c>
      <c r="P18229">
        <v>118</v>
      </c>
      <c r="Q18229">
        <v>110000</v>
      </c>
      <c r="R18229" s="1" t="s">
        <v>269</v>
      </c>
      <c r="S18229" s="1" t="s">
        <v>25</v>
      </c>
      <c r="T18229" s="1" t="s">
        <v>31677</v>
      </c>
      <c r="U18229" s="1" t="s">
        <v>31001</v>
      </c>
      <c r="V18229" s="1" t="s">
        <v>209</v>
      </c>
      <c r="W18229" s="1" t="s">
        <v>30</v>
      </c>
    </row>
    <row r="18230" spans="1:23" x14ac:dyDescent="0.3">
      <c r="A18230" s="2">
        <v>44315</v>
      </c>
      <c r="B18230" s="2">
        <v>2958465</v>
      </c>
      <c r="C18230" s="2">
        <v>44315</v>
      </c>
      <c r="D18230" s="1" t="s">
        <v>122994</v>
      </c>
      <c r="E18230" s="1" t="s">
        <v>122995</v>
      </c>
      <c r="F18230" s="1" t="s">
        <v>22</v>
      </c>
      <c r="G18230" s="1" t="s">
        <v>105</v>
      </c>
      <c r="H18230" s="1" t="s">
        <v>105</v>
      </c>
      <c r="I18230" s="1" t="s">
        <v>25</v>
      </c>
      <c r="J18230" s="1" t="s">
        <v>25</v>
      </c>
      <c r="K18230" t="s">
        <v>25</v>
      </c>
      <c r="L18230">
        <v>3</v>
      </c>
      <c r="N18230">
        <v>2</v>
      </c>
      <c r="P18230">
        <v>103</v>
      </c>
      <c r="Q18230">
        <v>110000</v>
      </c>
      <c r="R18230" s="1" t="s">
        <v>269</v>
      </c>
      <c r="S18230" s="1" t="s">
        <v>25</v>
      </c>
      <c r="T18230" s="1" t="s">
        <v>31678</v>
      </c>
      <c r="U18230" s="1" t="s">
        <v>31001</v>
      </c>
      <c r="V18230" s="1" t="s">
        <v>209</v>
      </c>
      <c r="W18230" s="1" t="s">
        <v>30</v>
      </c>
    </row>
    <row r="18231" spans="1:23" x14ac:dyDescent="0.3">
      <c r="A18231" s="2">
        <v>44315</v>
      </c>
      <c r="B18231" s="2">
        <v>2958465</v>
      </c>
      <c r="C18231" s="2">
        <v>44315</v>
      </c>
      <c r="D18231" s="1" t="s">
        <v>122996</v>
      </c>
      <c r="E18231" s="1" t="s">
        <v>122997</v>
      </c>
      <c r="F18231" s="1" t="s">
        <v>22</v>
      </c>
      <c r="G18231" s="1" t="s">
        <v>105</v>
      </c>
      <c r="H18231" s="1" t="s">
        <v>105</v>
      </c>
      <c r="I18231" s="1" t="s">
        <v>25</v>
      </c>
      <c r="J18231" s="1" t="s">
        <v>25</v>
      </c>
      <c r="K18231" t="s">
        <v>25</v>
      </c>
      <c r="L18231">
        <v>3</v>
      </c>
      <c r="N18231">
        <v>2</v>
      </c>
      <c r="P18231">
        <v>100</v>
      </c>
      <c r="Q18231">
        <v>100000</v>
      </c>
      <c r="R18231" s="1" t="s">
        <v>269</v>
      </c>
      <c r="S18231" s="1" t="s">
        <v>25</v>
      </c>
      <c r="T18231" s="1" t="s">
        <v>31679</v>
      </c>
      <c r="U18231" s="1" t="s">
        <v>31001</v>
      </c>
      <c r="V18231" s="1" t="s">
        <v>209</v>
      </c>
      <c r="W18231" s="1" t="s">
        <v>30</v>
      </c>
    </row>
    <row r="18232" spans="1:23" x14ac:dyDescent="0.3">
      <c r="A18232" s="2">
        <v>44315</v>
      </c>
      <c r="B18232" s="2">
        <v>2958465</v>
      </c>
      <c r="C18232" s="2">
        <v>44315</v>
      </c>
      <c r="D18232" s="1" t="s">
        <v>122998</v>
      </c>
      <c r="E18232" s="1" t="s">
        <v>122999</v>
      </c>
      <c r="F18232" s="1" t="s">
        <v>22</v>
      </c>
      <c r="G18232" s="1" t="s">
        <v>105</v>
      </c>
      <c r="H18232" s="1" t="s">
        <v>105</v>
      </c>
      <c r="I18232" s="1" t="s">
        <v>25</v>
      </c>
      <c r="J18232" s="1" t="s">
        <v>25</v>
      </c>
      <c r="K18232" t="s">
        <v>25</v>
      </c>
      <c r="L18232">
        <v>3</v>
      </c>
      <c r="N18232">
        <v>2</v>
      </c>
      <c r="P18232">
        <v>100</v>
      </c>
      <c r="Q18232">
        <v>129000</v>
      </c>
      <c r="R18232" s="1" t="s">
        <v>269</v>
      </c>
      <c r="S18232" s="1" t="s">
        <v>25</v>
      </c>
      <c r="T18232" s="1" t="s">
        <v>31680</v>
      </c>
      <c r="U18232" s="1" t="s">
        <v>31001</v>
      </c>
      <c r="V18232" s="1" t="s">
        <v>209</v>
      </c>
      <c r="W18232" s="1" t="s">
        <v>30</v>
      </c>
    </row>
    <row r="18233" spans="1:23" x14ac:dyDescent="0.3">
      <c r="A18233" s="2">
        <v>44315</v>
      </c>
      <c r="B18233" s="2">
        <v>2958465</v>
      </c>
      <c r="C18233" s="2">
        <v>44315</v>
      </c>
      <c r="D18233" s="1" t="s">
        <v>122826</v>
      </c>
      <c r="E18233" s="1" t="s">
        <v>122827</v>
      </c>
      <c r="F18233" s="1" t="s">
        <v>22</v>
      </c>
      <c r="G18233" s="1" t="s">
        <v>105</v>
      </c>
      <c r="H18233" s="1" t="s">
        <v>105</v>
      </c>
      <c r="I18233" s="1" t="s">
        <v>25</v>
      </c>
      <c r="J18233" s="1" t="s">
        <v>25</v>
      </c>
      <c r="K18233" t="s">
        <v>25</v>
      </c>
      <c r="L18233">
        <v>3</v>
      </c>
      <c r="N18233">
        <v>2</v>
      </c>
      <c r="P18233">
        <v>123</v>
      </c>
      <c r="Q18233">
        <v>110000</v>
      </c>
      <c r="R18233" s="1" t="s">
        <v>269</v>
      </c>
      <c r="S18233" s="1" t="s">
        <v>25</v>
      </c>
      <c r="T18233" s="1" t="s">
        <v>31576</v>
      </c>
      <c r="U18233" s="1" t="s">
        <v>31001</v>
      </c>
      <c r="V18233" s="1" t="s">
        <v>209</v>
      </c>
      <c r="W18233" s="1" t="s">
        <v>30</v>
      </c>
    </row>
    <row r="18234" spans="1:23" x14ac:dyDescent="0.3">
      <c r="A18234" s="2">
        <v>44315</v>
      </c>
      <c r="B18234" s="2">
        <v>2958465</v>
      </c>
      <c r="C18234" s="2">
        <v>44315</v>
      </c>
      <c r="D18234" s="1" t="s">
        <v>123000</v>
      </c>
      <c r="E18234" s="1" t="s">
        <v>123001</v>
      </c>
      <c r="F18234" s="1" t="s">
        <v>22</v>
      </c>
      <c r="G18234" s="1" t="s">
        <v>105</v>
      </c>
      <c r="H18234" s="1" t="s">
        <v>105</v>
      </c>
      <c r="I18234" s="1" t="s">
        <v>25</v>
      </c>
      <c r="J18234" s="1" t="s">
        <v>25</v>
      </c>
      <c r="K18234" t="s">
        <v>25</v>
      </c>
      <c r="L18234">
        <v>3</v>
      </c>
      <c r="N18234">
        <v>3</v>
      </c>
      <c r="P18234">
        <v>175</v>
      </c>
      <c r="Q18234">
        <v>210000</v>
      </c>
      <c r="R18234" s="1" t="s">
        <v>269</v>
      </c>
      <c r="S18234" s="1" t="s">
        <v>25</v>
      </c>
      <c r="T18234" s="1" t="s">
        <v>31681</v>
      </c>
      <c r="U18234" s="1" t="s">
        <v>31234</v>
      </c>
      <c r="V18234" s="1" t="s">
        <v>209</v>
      </c>
      <c r="W18234" s="1" t="s">
        <v>30</v>
      </c>
    </row>
    <row r="18235" spans="1:23" x14ac:dyDescent="0.3">
      <c r="A18235" s="2">
        <v>44315</v>
      </c>
      <c r="B18235" s="2">
        <v>2958465</v>
      </c>
      <c r="C18235" s="2">
        <v>44315</v>
      </c>
      <c r="D18235" s="1" t="s">
        <v>123002</v>
      </c>
      <c r="E18235" s="1" t="s">
        <v>123003</v>
      </c>
      <c r="F18235" s="1" t="s">
        <v>22</v>
      </c>
      <c r="G18235" s="1" t="s">
        <v>105</v>
      </c>
      <c r="H18235" s="1" t="s">
        <v>105</v>
      </c>
      <c r="I18235" s="1" t="s">
        <v>25</v>
      </c>
      <c r="J18235" s="1" t="s">
        <v>25</v>
      </c>
      <c r="K18235" t="s">
        <v>25</v>
      </c>
      <c r="L18235">
        <v>3</v>
      </c>
      <c r="N18235">
        <v>3</v>
      </c>
      <c r="P18235">
        <v>220</v>
      </c>
      <c r="Q18235">
        <v>175000</v>
      </c>
      <c r="R18235" s="1" t="s">
        <v>269</v>
      </c>
      <c r="S18235" s="1" t="s">
        <v>25</v>
      </c>
      <c r="T18235" s="1" t="s">
        <v>31682</v>
      </c>
      <c r="U18235" s="1" t="s">
        <v>31234</v>
      </c>
      <c r="V18235" s="1" t="s">
        <v>209</v>
      </c>
      <c r="W18235" s="1" t="s">
        <v>30</v>
      </c>
    </row>
    <row r="18236" spans="1:23" x14ac:dyDescent="0.3">
      <c r="A18236" s="2">
        <v>44315</v>
      </c>
      <c r="B18236" s="2">
        <v>2958465</v>
      </c>
      <c r="C18236" s="2">
        <v>44315</v>
      </c>
      <c r="D18236" s="1" t="s">
        <v>123004</v>
      </c>
      <c r="E18236" s="1" t="s">
        <v>122313</v>
      </c>
      <c r="F18236" s="1" t="s">
        <v>22</v>
      </c>
      <c r="G18236" s="1" t="s">
        <v>105</v>
      </c>
      <c r="H18236" s="1" t="s">
        <v>105</v>
      </c>
      <c r="I18236" s="1" t="s">
        <v>25</v>
      </c>
      <c r="J18236" s="1" t="s">
        <v>25</v>
      </c>
      <c r="K18236" t="s">
        <v>25</v>
      </c>
      <c r="L18236">
        <v>3</v>
      </c>
      <c r="N18236">
        <v>3</v>
      </c>
      <c r="P18236">
        <v>152</v>
      </c>
      <c r="Q18236">
        <v>118000</v>
      </c>
      <c r="R18236" s="1" t="s">
        <v>269</v>
      </c>
      <c r="S18236" s="1" t="s">
        <v>25</v>
      </c>
      <c r="T18236" s="1" t="s">
        <v>31683</v>
      </c>
      <c r="U18236" s="1" t="s">
        <v>31234</v>
      </c>
      <c r="V18236" s="1" t="s">
        <v>209</v>
      </c>
      <c r="W18236" s="1" t="s">
        <v>30</v>
      </c>
    </row>
    <row r="18237" spans="1:23" x14ac:dyDescent="0.3">
      <c r="A18237" s="2">
        <v>44315</v>
      </c>
      <c r="B18237" s="2">
        <v>2958465</v>
      </c>
      <c r="C18237" s="2">
        <v>44315</v>
      </c>
      <c r="D18237" s="1" t="s">
        <v>123005</v>
      </c>
      <c r="E18237" s="1" t="s">
        <v>123006</v>
      </c>
      <c r="F18237" s="1" t="s">
        <v>22</v>
      </c>
      <c r="G18237" s="1" t="s">
        <v>105</v>
      </c>
      <c r="H18237" s="1" t="s">
        <v>105</v>
      </c>
      <c r="I18237" s="1" t="s">
        <v>25</v>
      </c>
      <c r="J18237" s="1" t="s">
        <v>25</v>
      </c>
      <c r="K18237" t="s">
        <v>25</v>
      </c>
      <c r="L18237">
        <v>3</v>
      </c>
      <c r="N18237">
        <v>3</v>
      </c>
      <c r="P18237">
        <v>162</v>
      </c>
      <c r="Q18237">
        <v>139000</v>
      </c>
      <c r="R18237" s="1" t="s">
        <v>269</v>
      </c>
      <c r="S18237" s="1" t="s">
        <v>25</v>
      </c>
      <c r="T18237" s="1" t="s">
        <v>31684</v>
      </c>
      <c r="U18237" s="1" t="s">
        <v>31234</v>
      </c>
      <c r="V18237" s="1" t="s">
        <v>209</v>
      </c>
      <c r="W18237" s="1" t="s">
        <v>30</v>
      </c>
    </row>
    <row r="18238" spans="1:23" x14ac:dyDescent="0.3">
      <c r="A18238" s="2">
        <v>44315</v>
      </c>
      <c r="B18238" s="2">
        <v>2958465</v>
      </c>
      <c r="C18238" s="2">
        <v>44315</v>
      </c>
      <c r="D18238" s="1" t="s">
        <v>123007</v>
      </c>
      <c r="E18238" s="1" t="s">
        <v>123008</v>
      </c>
      <c r="F18238" s="1" t="s">
        <v>22</v>
      </c>
      <c r="G18238" s="1" t="s">
        <v>105</v>
      </c>
      <c r="H18238" s="1" t="s">
        <v>105</v>
      </c>
      <c r="I18238" s="1" t="s">
        <v>25</v>
      </c>
      <c r="J18238" s="1" t="s">
        <v>25</v>
      </c>
      <c r="K18238" t="s">
        <v>25</v>
      </c>
      <c r="L18238">
        <v>3</v>
      </c>
      <c r="N18238">
        <v>3</v>
      </c>
      <c r="P18238">
        <v>121</v>
      </c>
      <c r="Q18238">
        <v>115000</v>
      </c>
      <c r="R18238" s="1" t="s">
        <v>269</v>
      </c>
      <c r="S18238" s="1" t="s">
        <v>25</v>
      </c>
      <c r="T18238" s="1" t="s">
        <v>31685</v>
      </c>
      <c r="U18238" s="1" t="s">
        <v>31234</v>
      </c>
      <c r="V18238" s="1" t="s">
        <v>209</v>
      </c>
      <c r="W18238" s="1" t="s">
        <v>30</v>
      </c>
    </row>
    <row r="18239" spans="1:23" x14ac:dyDescent="0.3">
      <c r="A18239" s="2">
        <v>44315</v>
      </c>
      <c r="B18239" s="2">
        <v>2958465</v>
      </c>
      <c r="C18239" s="2">
        <v>44315</v>
      </c>
      <c r="D18239" s="1" t="s">
        <v>123009</v>
      </c>
      <c r="E18239" s="1" t="s">
        <v>123010</v>
      </c>
      <c r="F18239" s="1" t="s">
        <v>22</v>
      </c>
      <c r="G18239" s="1" t="s">
        <v>105</v>
      </c>
      <c r="H18239" s="1" t="s">
        <v>105</v>
      </c>
      <c r="I18239" s="1" t="s">
        <v>25</v>
      </c>
      <c r="J18239" s="1" t="s">
        <v>25</v>
      </c>
      <c r="K18239" t="s">
        <v>25</v>
      </c>
      <c r="L18239">
        <v>3</v>
      </c>
      <c r="N18239">
        <v>3</v>
      </c>
      <c r="P18239">
        <v>180</v>
      </c>
      <c r="Q18239">
        <v>145900</v>
      </c>
      <c r="R18239" s="1" t="s">
        <v>269</v>
      </c>
      <c r="S18239" s="1" t="s">
        <v>25</v>
      </c>
      <c r="T18239" s="1" t="s">
        <v>31686</v>
      </c>
      <c r="U18239" s="1" t="s">
        <v>31234</v>
      </c>
      <c r="V18239" s="1" t="s">
        <v>209</v>
      </c>
      <c r="W18239" s="1" t="s">
        <v>30</v>
      </c>
    </row>
    <row r="18240" spans="1:23" x14ac:dyDescent="0.3">
      <c r="A18240" s="2">
        <v>44315</v>
      </c>
      <c r="B18240" s="2">
        <v>2958465</v>
      </c>
      <c r="C18240" s="2">
        <v>44315</v>
      </c>
      <c r="D18240" s="1" t="s">
        <v>123011</v>
      </c>
      <c r="E18240" s="1" t="s">
        <v>123012</v>
      </c>
      <c r="F18240" s="1" t="s">
        <v>22</v>
      </c>
      <c r="G18240" s="1" t="s">
        <v>105</v>
      </c>
      <c r="H18240" s="1" t="s">
        <v>105</v>
      </c>
      <c r="I18240" s="1" t="s">
        <v>25</v>
      </c>
      <c r="J18240" s="1" t="s">
        <v>25</v>
      </c>
      <c r="K18240" t="s">
        <v>25</v>
      </c>
      <c r="L18240">
        <v>3</v>
      </c>
      <c r="N18240">
        <v>3</v>
      </c>
      <c r="P18240">
        <v>172</v>
      </c>
      <c r="Q18240">
        <v>165000</v>
      </c>
      <c r="R18240" s="1" t="s">
        <v>269</v>
      </c>
      <c r="S18240" s="1" t="s">
        <v>25</v>
      </c>
      <c r="T18240" s="1" t="s">
        <v>31687</v>
      </c>
      <c r="U18240" s="1" t="s">
        <v>31234</v>
      </c>
      <c r="V18240" s="1" t="s">
        <v>209</v>
      </c>
      <c r="W18240" s="1" t="s">
        <v>30</v>
      </c>
    </row>
    <row r="18241" spans="1:23" x14ac:dyDescent="0.3">
      <c r="A18241" s="2">
        <v>44315</v>
      </c>
      <c r="B18241" s="2">
        <v>2958465</v>
      </c>
      <c r="C18241" s="2">
        <v>44315</v>
      </c>
      <c r="D18241" s="1" t="s">
        <v>117445</v>
      </c>
      <c r="E18241" s="1" t="s">
        <v>117446</v>
      </c>
      <c r="F18241" s="1" t="s">
        <v>22</v>
      </c>
      <c r="G18241" s="1" t="s">
        <v>105</v>
      </c>
      <c r="H18241" s="1" t="s">
        <v>105</v>
      </c>
      <c r="I18241" s="1" t="s">
        <v>25</v>
      </c>
      <c r="J18241" s="1" t="s">
        <v>25</v>
      </c>
      <c r="K18241" t="s">
        <v>25</v>
      </c>
      <c r="L18241">
        <v>3</v>
      </c>
      <c r="N18241">
        <v>3</v>
      </c>
      <c r="P18241">
        <v>180</v>
      </c>
      <c r="Q18241">
        <v>210000</v>
      </c>
      <c r="R18241" s="1" t="s">
        <v>269</v>
      </c>
      <c r="S18241" s="1" t="s">
        <v>25</v>
      </c>
      <c r="T18241" s="1" t="s">
        <v>31688</v>
      </c>
      <c r="U18241" s="1" t="s">
        <v>31234</v>
      </c>
      <c r="V18241" s="1" t="s">
        <v>209</v>
      </c>
      <c r="W18241" s="1" t="s">
        <v>30</v>
      </c>
    </row>
    <row r="18242" spans="1:23" x14ac:dyDescent="0.3">
      <c r="A18242" s="2">
        <v>44315</v>
      </c>
      <c r="B18242" s="2">
        <v>2958465</v>
      </c>
      <c r="C18242" s="2">
        <v>44315</v>
      </c>
      <c r="D18242" s="1" t="s">
        <v>123013</v>
      </c>
      <c r="E18242" s="1" t="s">
        <v>123014</v>
      </c>
      <c r="F18242" s="1" t="s">
        <v>22</v>
      </c>
      <c r="G18242" s="1" t="s">
        <v>105</v>
      </c>
      <c r="H18242" s="1" t="s">
        <v>105</v>
      </c>
      <c r="I18242" s="1" t="s">
        <v>25</v>
      </c>
      <c r="J18242" s="1" t="s">
        <v>25</v>
      </c>
      <c r="K18242" t="s">
        <v>25</v>
      </c>
      <c r="L18242">
        <v>3</v>
      </c>
      <c r="N18242">
        <v>3</v>
      </c>
      <c r="P18242">
        <v>165</v>
      </c>
      <c r="Q18242">
        <v>130000</v>
      </c>
      <c r="R18242" s="1" t="s">
        <v>269</v>
      </c>
      <c r="S18242" s="1" t="s">
        <v>25</v>
      </c>
      <c r="T18242" s="1" t="s">
        <v>31689</v>
      </c>
      <c r="U18242" s="1" t="s">
        <v>31234</v>
      </c>
      <c r="V18242" s="1" t="s">
        <v>209</v>
      </c>
      <c r="W18242" s="1" t="s">
        <v>30</v>
      </c>
    </row>
    <row r="18243" spans="1:23" x14ac:dyDescent="0.3">
      <c r="A18243" s="2">
        <v>44315</v>
      </c>
      <c r="B18243" s="2">
        <v>2958465</v>
      </c>
      <c r="C18243" s="2">
        <v>44315</v>
      </c>
      <c r="D18243" s="1" t="s">
        <v>123015</v>
      </c>
      <c r="E18243" s="1" t="s">
        <v>123016</v>
      </c>
      <c r="F18243" s="1" t="s">
        <v>22</v>
      </c>
      <c r="G18243" s="1" t="s">
        <v>105</v>
      </c>
      <c r="H18243" s="1" t="s">
        <v>105</v>
      </c>
      <c r="I18243" s="1" t="s">
        <v>25</v>
      </c>
      <c r="J18243" s="1" t="s">
        <v>25</v>
      </c>
      <c r="K18243" t="s">
        <v>25</v>
      </c>
      <c r="L18243">
        <v>3</v>
      </c>
      <c r="N18243">
        <v>3</v>
      </c>
      <c r="P18243">
        <v>128</v>
      </c>
      <c r="Q18243">
        <v>175000</v>
      </c>
      <c r="R18243" s="1" t="s">
        <v>269</v>
      </c>
      <c r="S18243" s="1" t="s">
        <v>25</v>
      </c>
      <c r="T18243" s="1" t="s">
        <v>31690</v>
      </c>
      <c r="U18243" s="1" t="s">
        <v>31234</v>
      </c>
      <c r="V18243" s="1" t="s">
        <v>209</v>
      </c>
      <c r="W18243" s="1" t="s">
        <v>30</v>
      </c>
    </row>
    <row r="18244" spans="1:23" x14ac:dyDescent="0.3">
      <c r="A18244" s="2">
        <v>44315</v>
      </c>
      <c r="B18244" s="2">
        <v>2958465</v>
      </c>
      <c r="C18244" s="2">
        <v>44315</v>
      </c>
      <c r="D18244" s="1" t="s">
        <v>123017</v>
      </c>
      <c r="E18244" s="1" t="s">
        <v>123018</v>
      </c>
      <c r="F18244" s="1" t="s">
        <v>22</v>
      </c>
      <c r="G18244" s="1" t="s">
        <v>105</v>
      </c>
      <c r="H18244" s="1" t="s">
        <v>105</v>
      </c>
      <c r="I18244" s="1" t="s">
        <v>25</v>
      </c>
      <c r="J18244" s="1" t="s">
        <v>25</v>
      </c>
      <c r="K18244" t="s">
        <v>25</v>
      </c>
      <c r="L18244">
        <v>3</v>
      </c>
      <c r="N18244">
        <v>3</v>
      </c>
      <c r="P18244">
        <v>122</v>
      </c>
      <c r="Q18244">
        <v>175000</v>
      </c>
      <c r="R18244" s="1" t="s">
        <v>269</v>
      </c>
      <c r="S18244" s="1" t="s">
        <v>25</v>
      </c>
      <c r="T18244" s="1" t="s">
        <v>31691</v>
      </c>
      <c r="U18244" s="1" t="s">
        <v>31234</v>
      </c>
      <c r="V18244" s="1" t="s">
        <v>209</v>
      </c>
      <c r="W18244" s="1" t="s">
        <v>30</v>
      </c>
    </row>
    <row r="18245" spans="1:23" x14ac:dyDescent="0.3">
      <c r="A18245" s="2">
        <v>44315</v>
      </c>
      <c r="B18245" s="2">
        <v>2958465</v>
      </c>
      <c r="C18245" s="2">
        <v>44315</v>
      </c>
      <c r="D18245" s="1" t="s">
        <v>123019</v>
      </c>
      <c r="E18245" s="1" t="s">
        <v>123020</v>
      </c>
      <c r="F18245" s="1" t="s">
        <v>22</v>
      </c>
      <c r="G18245" s="1" t="s">
        <v>105</v>
      </c>
      <c r="H18245" s="1" t="s">
        <v>105</v>
      </c>
      <c r="I18245" s="1" t="s">
        <v>25</v>
      </c>
      <c r="J18245" s="1" t="s">
        <v>25</v>
      </c>
      <c r="K18245" t="s">
        <v>25</v>
      </c>
      <c r="L18245">
        <v>3</v>
      </c>
      <c r="N18245">
        <v>3</v>
      </c>
      <c r="Q18245">
        <v>205000</v>
      </c>
      <c r="R18245" s="1" t="s">
        <v>269</v>
      </c>
      <c r="S18245" s="1" t="s">
        <v>25</v>
      </c>
      <c r="T18245" s="1" t="s">
        <v>31692</v>
      </c>
      <c r="U18245" s="1" t="s">
        <v>31234</v>
      </c>
      <c r="V18245" s="1" t="s">
        <v>209</v>
      </c>
      <c r="W18245" s="1" t="s">
        <v>30</v>
      </c>
    </row>
    <row r="18246" spans="1:23" x14ac:dyDescent="0.3">
      <c r="A18246" s="2">
        <v>44315</v>
      </c>
      <c r="B18246" s="2">
        <v>2958465</v>
      </c>
      <c r="C18246" s="2">
        <v>44315</v>
      </c>
      <c r="D18246" s="1" t="s">
        <v>123021</v>
      </c>
      <c r="E18246" s="1" t="s">
        <v>123022</v>
      </c>
      <c r="F18246" s="1" t="s">
        <v>22</v>
      </c>
      <c r="G18246" s="1" t="s">
        <v>105</v>
      </c>
      <c r="H18246" s="1" t="s">
        <v>105</v>
      </c>
      <c r="I18246" s="1" t="s">
        <v>25</v>
      </c>
      <c r="J18246" s="1" t="s">
        <v>25</v>
      </c>
      <c r="K18246" t="s">
        <v>25</v>
      </c>
      <c r="L18246">
        <v>3</v>
      </c>
      <c r="N18246">
        <v>3</v>
      </c>
      <c r="P18246">
        <v>170</v>
      </c>
      <c r="Q18246">
        <v>148000</v>
      </c>
      <c r="R18246" s="1" t="s">
        <v>269</v>
      </c>
      <c r="S18246" s="1" t="s">
        <v>25</v>
      </c>
      <c r="T18246" s="1" t="s">
        <v>31693</v>
      </c>
      <c r="U18246" s="1" t="s">
        <v>31234</v>
      </c>
      <c r="V18246" s="1" t="s">
        <v>209</v>
      </c>
      <c r="W18246" s="1" t="s">
        <v>30</v>
      </c>
    </row>
    <row r="18247" spans="1:23" x14ac:dyDescent="0.3">
      <c r="A18247" s="2">
        <v>44315</v>
      </c>
      <c r="B18247" s="2">
        <v>2958465</v>
      </c>
      <c r="C18247" s="2">
        <v>44315</v>
      </c>
      <c r="D18247" s="1" t="s">
        <v>123023</v>
      </c>
      <c r="E18247" s="1" t="s">
        <v>123024</v>
      </c>
      <c r="F18247" s="1" t="s">
        <v>22</v>
      </c>
      <c r="G18247" s="1" t="s">
        <v>105</v>
      </c>
      <c r="H18247" s="1" t="s">
        <v>105</v>
      </c>
      <c r="I18247" s="1" t="s">
        <v>25</v>
      </c>
      <c r="J18247" s="1" t="s">
        <v>25</v>
      </c>
      <c r="K18247" t="s">
        <v>25</v>
      </c>
      <c r="L18247">
        <v>3</v>
      </c>
      <c r="N18247">
        <v>3</v>
      </c>
      <c r="P18247">
        <v>160</v>
      </c>
      <c r="Q18247">
        <v>158000</v>
      </c>
      <c r="R18247" s="1" t="s">
        <v>269</v>
      </c>
      <c r="S18247" s="1" t="s">
        <v>25</v>
      </c>
      <c r="T18247" s="1" t="s">
        <v>31694</v>
      </c>
      <c r="U18247" s="1" t="s">
        <v>31234</v>
      </c>
      <c r="V18247" s="1" t="s">
        <v>209</v>
      </c>
      <c r="W18247" s="1" t="s">
        <v>30</v>
      </c>
    </row>
    <row r="18248" spans="1:23" x14ac:dyDescent="0.3">
      <c r="A18248" s="2">
        <v>44315</v>
      </c>
      <c r="B18248" s="2">
        <v>2958465</v>
      </c>
      <c r="C18248" s="2">
        <v>44315</v>
      </c>
      <c r="D18248" s="1" t="s">
        <v>35197</v>
      </c>
      <c r="E18248" s="1" t="s">
        <v>35197</v>
      </c>
      <c r="F18248" s="1" t="s">
        <v>22</v>
      </c>
      <c r="G18248" s="1" t="s">
        <v>105</v>
      </c>
      <c r="H18248" s="1" t="s">
        <v>105</v>
      </c>
      <c r="I18248" s="1" t="s">
        <v>25</v>
      </c>
      <c r="J18248" s="1" t="s">
        <v>25</v>
      </c>
      <c r="K18248" t="s">
        <v>25</v>
      </c>
      <c r="L18248">
        <v>3</v>
      </c>
      <c r="N18248">
        <v>3</v>
      </c>
      <c r="P18248">
        <v>140</v>
      </c>
      <c r="Q18248">
        <v>140000</v>
      </c>
      <c r="R18248" s="1" t="s">
        <v>269</v>
      </c>
      <c r="S18248" s="1" t="s">
        <v>25</v>
      </c>
      <c r="T18248" s="1" t="s">
        <v>31695</v>
      </c>
      <c r="U18248" s="1" t="s">
        <v>31234</v>
      </c>
      <c r="V18248" s="1" t="s">
        <v>209</v>
      </c>
      <c r="W18248" s="1" t="s">
        <v>30</v>
      </c>
    </row>
    <row r="18249" spans="1:23" x14ac:dyDescent="0.3">
      <c r="A18249" s="2">
        <v>44315</v>
      </c>
      <c r="B18249" s="2">
        <v>2958465</v>
      </c>
      <c r="C18249" s="2">
        <v>44315</v>
      </c>
      <c r="D18249" s="1" t="s">
        <v>122252</v>
      </c>
      <c r="E18249" s="1" t="s">
        <v>122253</v>
      </c>
      <c r="F18249" s="1" t="s">
        <v>22</v>
      </c>
      <c r="G18249" s="1" t="s">
        <v>105</v>
      </c>
      <c r="H18249" s="1" t="s">
        <v>105</v>
      </c>
      <c r="I18249" s="1" t="s">
        <v>25</v>
      </c>
      <c r="J18249" s="1" t="s">
        <v>25</v>
      </c>
      <c r="K18249" t="s">
        <v>25</v>
      </c>
      <c r="L18249">
        <v>3</v>
      </c>
      <c r="N18249">
        <v>3</v>
      </c>
      <c r="P18249">
        <v>100</v>
      </c>
      <c r="Q18249">
        <v>165000</v>
      </c>
      <c r="R18249" s="1" t="s">
        <v>269</v>
      </c>
      <c r="S18249" s="1" t="s">
        <v>25</v>
      </c>
      <c r="T18249" s="1" t="s">
        <v>31696</v>
      </c>
      <c r="U18249" s="1" t="s">
        <v>31234</v>
      </c>
      <c r="V18249" s="1" t="s">
        <v>209</v>
      </c>
      <c r="W18249" s="1" t="s">
        <v>30</v>
      </c>
    </row>
    <row r="18250" spans="1:23" x14ac:dyDescent="0.3">
      <c r="A18250" s="2">
        <v>44315</v>
      </c>
      <c r="B18250" s="2">
        <v>2958465</v>
      </c>
      <c r="C18250" s="2">
        <v>44315</v>
      </c>
      <c r="D18250" s="1" t="s">
        <v>123011</v>
      </c>
      <c r="E18250" s="1" t="s">
        <v>123012</v>
      </c>
      <c r="F18250" s="1" t="s">
        <v>22</v>
      </c>
      <c r="G18250" s="1" t="s">
        <v>105</v>
      </c>
      <c r="H18250" s="1" t="s">
        <v>105</v>
      </c>
      <c r="I18250" s="1" t="s">
        <v>25</v>
      </c>
      <c r="J18250" s="1" t="s">
        <v>25</v>
      </c>
      <c r="K18250" t="s">
        <v>25</v>
      </c>
      <c r="L18250">
        <v>3</v>
      </c>
      <c r="N18250">
        <v>3</v>
      </c>
      <c r="P18250">
        <v>140</v>
      </c>
      <c r="Q18250">
        <v>150000</v>
      </c>
      <c r="R18250" s="1" t="s">
        <v>269</v>
      </c>
      <c r="S18250" s="1" t="s">
        <v>25</v>
      </c>
      <c r="T18250" s="1" t="s">
        <v>31697</v>
      </c>
      <c r="U18250" s="1" t="s">
        <v>31234</v>
      </c>
      <c r="V18250" s="1" t="s">
        <v>209</v>
      </c>
      <c r="W18250" s="1" t="s">
        <v>30</v>
      </c>
    </row>
    <row r="18251" spans="1:23" x14ac:dyDescent="0.3">
      <c r="A18251" s="2">
        <v>44315</v>
      </c>
      <c r="B18251" s="2">
        <v>2958465</v>
      </c>
      <c r="C18251" s="2">
        <v>44315</v>
      </c>
      <c r="D18251" s="1" t="s">
        <v>122890</v>
      </c>
      <c r="E18251" s="1" t="s">
        <v>122891</v>
      </c>
      <c r="F18251" s="1" t="s">
        <v>22</v>
      </c>
      <c r="G18251" s="1" t="s">
        <v>105</v>
      </c>
      <c r="H18251" s="1" t="s">
        <v>105</v>
      </c>
      <c r="I18251" s="1" t="s">
        <v>25</v>
      </c>
      <c r="J18251" s="1" t="s">
        <v>25</v>
      </c>
      <c r="K18251" t="s">
        <v>25</v>
      </c>
      <c r="L18251">
        <v>3</v>
      </c>
      <c r="N18251">
        <v>3</v>
      </c>
      <c r="P18251">
        <v>161</v>
      </c>
      <c r="Q18251">
        <v>180000</v>
      </c>
      <c r="R18251" s="1" t="s">
        <v>269</v>
      </c>
      <c r="S18251" s="1" t="s">
        <v>25</v>
      </c>
      <c r="T18251" s="1" t="s">
        <v>31698</v>
      </c>
      <c r="U18251" s="1" t="s">
        <v>31234</v>
      </c>
      <c r="V18251" s="1" t="s">
        <v>209</v>
      </c>
      <c r="W18251" s="1" t="s">
        <v>30</v>
      </c>
    </row>
    <row r="18252" spans="1:23" x14ac:dyDescent="0.3">
      <c r="A18252" s="2">
        <v>44315</v>
      </c>
      <c r="B18252" s="2">
        <v>2958465</v>
      </c>
      <c r="C18252" s="2">
        <v>44315</v>
      </c>
      <c r="D18252" s="1" t="s">
        <v>123025</v>
      </c>
      <c r="E18252" s="1" t="s">
        <v>123026</v>
      </c>
      <c r="F18252" s="1" t="s">
        <v>22</v>
      </c>
      <c r="G18252" s="1" t="s">
        <v>105</v>
      </c>
      <c r="H18252" s="1" t="s">
        <v>105</v>
      </c>
      <c r="I18252" s="1" t="s">
        <v>25</v>
      </c>
      <c r="J18252" s="1" t="s">
        <v>25</v>
      </c>
      <c r="K18252" t="s">
        <v>25</v>
      </c>
      <c r="L18252">
        <v>3</v>
      </c>
      <c r="N18252">
        <v>3</v>
      </c>
      <c r="P18252">
        <v>157</v>
      </c>
      <c r="Q18252">
        <v>150000</v>
      </c>
      <c r="R18252" s="1" t="s">
        <v>269</v>
      </c>
      <c r="S18252" s="1" t="s">
        <v>25</v>
      </c>
      <c r="T18252" s="1" t="s">
        <v>31699</v>
      </c>
      <c r="U18252" s="1" t="s">
        <v>31234</v>
      </c>
      <c r="V18252" s="1" t="s">
        <v>209</v>
      </c>
      <c r="W18252" s="1" t="s">
        <v>30</v>
      </c>
    </row>
    <row r="18253" spans="1:23" x14ac:dyDescent="0.3">
      <c r="A18253" s="2">
        <v>44315</v>
      </c>
      <c r="B18253" s="2">
        <v>2958465</v>
      </c>
      <c r="C18253" s="2">
        <v>44315</v>
      </c>
      <c r="D18253" s="1" t="s">
        <v>122312</v>
      </c>
      <c r="E18253" s="1" t="s">
        <v>122313</v>
      </c>
      <c r="F18253" s="1" t="s">
        <v>22</v>
      </c>
      <c r="G18253" s="1" t="s">
        <v>105</v>
      </c>
      <c r="H18253" s="1" t="s">
        <v>105</v>
      </c>
      <c r="I18253" s="1" t="s">
        <v>25</v>
      </c>
      <c r="J18253" s="1" t="s">
        <v>25</v>
      </c>
      <c r="K18253" t="s">
        <v>25</v>
      </c>
      <c r="L18253">
        <v>3</v>
      </c>
      <c r="N18253">
        <v>3</v>
      </c>
      <c r="P18253">
        <v>180</v>
      </c>
      <c r="Q18253">
        <v>135000</v>
      </c>
      <c r="R18253" s="1" t="s">
        <v>269</v>
      </c>
      <c r="S18253" s="1" t="s">
        <v>25</v>
      </c>
      <c r="T18253" s="1" t="s">
        <v>31700</v>
      </c>
      <c r="U18253" s="1" t="s">
        <v>31234</v>
      </c>
      <c r="V18253" s="1" t="s">
        <v>209</v>
      </c>
      <c r="W18253" s="1" t="s">
        <v>30</v>
      </c>
    </row>
    <row r="18254" spans="1:23" x14ac:dyDescent="0.3">
      <c r="A18254" s="2">
        <v>44315</v>
      </c>
      <c r="B18254" s="2">
        <v>2958465</v>
      </c>
      <c r="C18254" s="2">
        <v>44315</v>
      </c>
      <c r="D18254" s="1" t="s">
        <v>123027</v>
      </c>
      <c r="E18254" s="1" t="s">
        <v>123028</v>
      </c>
      <c r="F18254" s="1" t="s">
        <v>22</v>
      </c>
      <c r="G18254" s="1" t="s">
        <v>105</v>
      </c>
      <c r="H18254" s="1" t="s">
        <v>105</v>
      </c>
      <c r="I18254" s="1" t="s">
        <v>25</v>
      </c>
      <c r="J18254" s="1" t="s">
        <v>25</v>
      </c>
      <c r="K18254" t="s">
        <v>25</v>
      </c>
      <c r="L18254">
        <v>3</v>
      </c>
      <c r="N18254">
        <v>3</v>
      </c>
      <c r="P18254">
        <v>170</v>
      </c>
      <c r="Q18254">
        <v>170000</v>
      </c>
      <c r="R18254" s="1" t="s">
        <v>269</v>
      </c>
      <c r="S18254" s="1" t="s">
        <v>25</v>
      </c>
      <c r="T18254" s="1" t="s">
        <v>31701</v>
      </c>
      <c r="U18254" s="1" t="s">
        <v>31234</v>
      </c>
      <c r="V18254" s="1" t="s">
        <v>209</v>
      </c>
      <c r="W18254" s="1" t="s">
        <v>30</v>
      </c>
    </row>
    <row r="18255" spans="1:23" x14ac:dyDescent="0.3">
      <c r="A18255" s="2">
        <v>44315</v>
      </c>
      <c r="B18255" s="2">
        <v>44334</v>
      </c>
      <c r="C18255" s="2">
        <v>44315</v>
      </c>
      <c r="D18255" s="1" t="s">
        <v>122328</v>
      </c>
      <c r="E18255" s="1" t="s">
        <v>122329</v>
      </c>
      <c r="F18255" s="1" t="s">
        <v>22</v>
      </c>
      <c r="G18255" s="1" t="s">
        <v>105</v>
      </c>
      <c r="H18255" s="1" t="s">
        <v>105</v>
      </c>
      <c r="I18255" s="1" t="s">
        <v>25</v>
      </c>
      <c r="J18255" s="1" t="s">
        <v>25</v>
      </c>
      <c r="K18255" t="s">
        <v>25</v>
      </c>
      <c r="L18255">
        <v>3</v>
      </c>
      <c r="N18255">
        <v>3</v>
      </c>
      <c r="P18255">
        <v>120</v>
      </c>
      <c r="Q18255">
        <v>140000</v>
      </c>
      <c r="R18255" s="1" t="s">
        <v>269</v>
      </c>
      <c r="S18255" s="1" t="s">
        <v>25</v>
      </c>
      <c r="T18255" s="1" t="s">
        <v>31695</v>
      </c>
      <c r="U18255" s="1" t="s">
        <v>31234</v>
      </c>
      <c r="V18255" s="1" t="s">
        <v>209</v>
      </c>
      <c r="W18255" s="1" t="s">
        <v>30</v>
      </c>
    </row>
    <row r="18256" spans="1:23" x14ac:dyDescent="0.3">
      <c r="A18256" s="2">
        <v>44315</v>
      </c>
      <c r="B18256" s="2">
        <v>2958465</v>
      </c>
      <c r="C18256" s="2">
        <v>44315</v>
      </c>
      <c r="D18256" s="1" t="s">
        <v>123029</v>
      </c>
      <c r="E18256" s="1" t="s">
        <v>123030</v>
      </c>
      <c r="F18256" s="1" t="s">
        <v>22</v>
      </c>
      <c r="G18256" s="1" t="s">
        <v>105</v>
      </c>
      <c r="H18256" s="1" t="s">
        <v>105</v>
      </c>
      <c r="I18256" s="1" t="s">
        <v>25</v>
      </c>
      <c r="J18256" s="1" t="s">
        <v>25</v>
      </c>
      <c r="K18256" t="s">
        <v>25</v>
      </c>
      <c r="L18256">
        <v>3</v>
      </c>
      <c r="N18256">
        <v>3</v>
      </c>
      <c r="Q18256">
        <v>205000</v>
      </c>
      <c r="R18256" s="1" t="s">
        <v>269</v>
      </c>
      <c r="S18256" s="1" t="s">
        <v>25</v>
      </c>
      <c r="T18256" s="1" t="s">
        <v>31692</v>
      </c>
      <c r="U18256" s="1" t="s">
        <v>31234</v>
      </c>
      <c r="V18256" s="1" t="s">
        <v>209</v>
      </c>
      <c r="W18256" s="1" t="s">
        <v>30</v>
      </c>
    </row>
    <row r="18257" spans="1:23" x14ac:dyDescent="0.3">
      <c r="A18257" s="2">
        <v>44315</v>
      </c>
      <c r="B18257" s="2">
        <v>2958465</v>
      </c>
      <c r="C18257" s="2">
        <v>44315</v>
      </c>
      <c r="D18257" s="1" t="s">
        <v>123031</v>
      </c>
      <c r="E18257" s="1" t="s">
        <v>123032</v>
      </c>
      <c r="F18257" s="1" t="s">
        <v>22</v>
      </c>
      <c r="G18257" s="1" t="s">
        <v>105</v>
      </c>
      <c r="H18257" s="1" t="s">
        <v>105</v>
      </c>
      <c r="I18257" s="1" t="s">
        <v>25</v>
      </c>
      <c r="J18257" s="1" t="s">
        <v>25</v>
      </c>
      <c r="K18257" t="s">
        <v>25</v>
      </c>
      <c r="L18257">
        <v>3</v>
      </c>
      <c r="N18257">
        <v>3</v>
      </c>
      <c r="P18257">
        <v>120</v>
      </c>
      <c r="Q18257">
        <v>115000</v>
      </c>
      <c r="R18257" s="1" t="s">
        <v>269</v>
      </c>
      <c r="S18257" s="1" t="s">
        <v>25</v>
      </c>
      <c r="T18257" s="1" t="s">
        <v>31702</v>
      </c>
      <c r="U18257" s="1" t="s">
        <v>31234</v>
      </c>
      <c r="V18257" s="1" t="s">
        <v>209</v>
      </c>
      <c r="W18257" s="1" t="s">
        <v>30</v>
      </c>
    </row>
    <row r="18258" spans="1:23" x14ac:dyDescent="0.3">
      <c r="A18258" s="2">
        <v>44315</v>
      </c>
      <c r="B18258" s="2">
        <v>2958465</v>
      </c>
      <c r="C18258" s="2">
        <v>44315</v>
      </c>
      <c r="D18258" s="1" t="s">
        <v>123033</v>
      </c>
      <c r="E18258" s="1" t="s">
        <v>123034</v>
      </c>
      <c r="F18258" s="1" t="s">
        <v>22</v>
      </c>
      <c r="G18258" s="1" t="s">
        <v>105</v>
      </c>
      <c r="H18258" s="1" t="s">
        <v>2484</v>
      </c>
      <c r="I18258" s="1" t="s">
        <v>25</v>
      </c>
      <c r="J18258" s="1" t="s">
        <v>25</v>
      </c>
      <c r="K18258" t="s">
        <v>25</v>
      </c>
      <c r="L18258">
        <v>3</v>
      </c>
      <c r="N18258">
        <v>2</v>
      </c>
      <c r="P18258">
        <v>140</v>
      </c>
      <c r="Q18258">
        <v>129000</v>
      </c>
      <c r="R18258" s="1" t="s">
        <v>269</v>
      </c>
      <c r="S18258" s="1" t="s">
        <v>25</v>
      </c>
      <c r="T18258" s="1" t="s">
        <v>31703</v>
      </c>
      <c r="U18258" s="1" t="s">
        <v>31003</v>
      </c>
      <c r="V18258" s="1" t="s">
        <v>209</v>
      </c>
      <c r="W18258" s="1" t="s">
        <v>30</v>
      </c>
    </row>
    <row r="18259" spans="1:23" x14ac:dyDescent="0.3">
      <c r="A18259" s="2">
        <v>44315</v>
      </c>
      <c r="B18259" s="2">
        <v>2958465</v>
      </c>
      <c r="C18259" s="2">
        <v>44315</v>
      </c>
      <c r="D18259" s="1" t="s">
        <v>123035</v>
      </c>
      <c r="E18259" s="1" t="s">
        <v>123036</v>
      </c>
      <c r="F18259" s="1" t="s">
        <v>22</v>
      </c>
      <c r="G18259" s="1" t="s">
        <v>105</v>
      </c>
      <c r="H18259" s="1" t="s">
        <v>105</v>
      </c>
      <c r="I18259" s="1" t="s">
        <v>25</v>
      </c>
      <c r="J18259" s="1" t="s">
        <v>25</v>
      </c>
      <c r="K18259" t="s">
        <v>25</v>
      </c>
      <c r="L18259">
        <v>3</v>
      </c>
      <c r="N18259">
        <v>1</v>
      </c>
      <c r="P18259">
        <v>250</v>
      </c>
      <c r="Q18259">
        <v>60000</v>
      </c>
      <c r="R18259" s="1" t="s">
        <v>81</v>
      </c>
      <c r="S18259" s="1" t="s">
        <v>25</v>
      </c>
      <c r="T18259" s="1" t="s">
        <v>31704</v>
      </c>
      <c r="U18259" s="1" t="s">
        <v>31005</v>
      </c>
      <c r="V18259" s="1" t="s">
        <v>40</v>
      </c>
      <c r="W18259" s="1" t="s">
        <v>41</v>
      </c>
    </row>
    <row r="18260" spans="1:23" x14ac:dyDescent="0.3">
      <c r="A18260" s="2">
        <v>44315</v>
      </c>
      <c r="B18260" s="2">
        <v>44329</v>
      </c>
      <c r="C18260" s="2">
        <v>44315</v>
      </c>
      <c r="D18260" s="1" t="s">
        <v>123037</v>
      </c>
      <c r="E18260" s="1" t="s">
        <v>123038</v>
      </c>
      <c r="F18260" s="1" t="s">
        <v>22</v>
      </c>
      <c r="G18260" s="1" t="s">
        <v>105</v>
      </c>
      <c r="H18260" s="1" t="s">
        <v>105</v>
      </c>
      <c r="I18260" s="1" t="s">
        <v>25</v>
      </c>
      <c r="J18260" s="1" t="s">
        <v>25</v>
      </c>
      <c r="K18260" t="s">
        <v>25</v>
      </c>
      <c r="L18260">
        <v>3</v>
      </c>
      <c r="N18260">
        <v>1</v>
      </c>
      <c r="Q18260">
        <v>26000</v>
      </c>
      <c r="R18260" s="1" t="s">
        <v>81</v>
      </c>
      <c r="S18260" s="1" t="s">
        <v>25</v>
      </c>
      <c r="T18260" s="1" t="s">
        <v>31705</v>
      </c>
      <c r="U18260" s="1" t="s">
        <v>31005</v>
      </c>
      <c r="V18260" s="1" t="s">
        <v>40</v>
      </c>
      <c r="W18260" s="1" t="s">
        <v>41</v>
      </c>
    </row>
    <row r="18261" spans="1:23" x14ac:dyDescent="0.3">
      <c r="A18261" s="2">
        <v>44315</v>
      </c>
      <c r="B18261" s="2">
        <v>44329</v>
      </c>
      <c r="C18261" s="2">
        <v>44315</v>
      </c>
      <c r="D18261" s="1" t="s">
        <v>123039</v>
      </c>
      <c r="E18261" s="1" t="s">
        <v>123040</v>
      </c>
      <c r="F18261" s="1" t="s">
        <v>22</v>
      </c>
      <c r="G18261" s="1" t="s">
        <v>105</v>
      </c>
      <c r="H18261" s="1" t="s">
        <v>105</v>
      </c>
      <c r="I18261" s="1" t="s">
        <v>25</v>
      </c>
      <c r="J18261" s="1" t="s">
        <v>25</v>
      </c>
      <c r="K18261" t="s">
        <v>25</v>
      </c>
      <c r="L18261">
        <v>3</v>
      </c>
      <c r="N18261">
        <v>1</v>
      </c>
      <c r="Q18261">
        <v>30000</v>
      </c>
      <c r="R18261" s="1" t="s">
        <v>81</v>
      </c>
      <c r="S18261" s="1" t="s">
        <v>25</v>
      </c>
      <c r="T18261" s="1" t="s">
        <v>31706</v>
      </c>
      <c r="U18261" s="1" t="s">
        <v>31005</v>
      </c>
      <c r="V18261" s="1" t="s">
        <v>40</v>
      </c>
      <c r="W18261" s="1" t="s">
        <v>41</v>
      </c>
    </row>
    <row r="18262" spans="1:23" x14ac:dyDescent="0.3">
      <c r="A18262" s="2">
        <v>44315</v>
      </c>
      <c r="B18262" s="2">
        <v>2958465</v>
      </c>
      <c r="C18262" s="2">
        <v>44315</v>
      </c>
      <c r="D18262" s="1" t="s">
        <v>123041</v>
      </c>
      <c r="E18262" s="1" t="s">
        <v>123042</v>
      </c>
      <c r="F18262" s="1" t="s">
        <v>22</v>
      </c>
      <c r="G18262" s="1" t="s">
        <v>105</v>
      </c>
      <c r="H18262" s="1" t="s">
        <v>105</v>
      </c>
      <c r="I18262" s="1" t="s">
        <v>25</v>
      </c>
      <c r="J18262" s="1" t="s">
        <v>25</v>
      </c>
      <c r="K18262" t="s">
        <v>25</v>
      </c>
      <c r="L18262">
        <v>3</v>
      </c>
      <c r="N18262">
        <v>1</v>
      </c>
      <c r="P18262">
        <v>91</v>
      </c>
      <c r="Q18262">
        <v>28000</v>
      </c>
      <c r="R18262" s="1" t="s">
        <v>81</v>
      </c>
      <c r="S18262" s="1" t="s">
        <v>25</v>
      </c>
      <c r="T18262" s="1" t="s">
        <v>31707</v>
      </c>
      <c r="U18262" s="1" t="s">
        <v>31005</v>
      </c>
      <c r="V18262" s="1" t="s">
        <v>40</v>
      </c>
      <c r="W18262" s="1" t="s">
        <v>41</v>
      </c>
    </row>
    <row r="18263" spans="1:23" x14ac:dyDescent="0.3">
      <c r="A18263" s="2">
        <v>44315</v>
      </c>
      <c r="B18263" s="2">
        <v>44329</v>
      </c>
      <c r="C18263" s="2">
        <v>44315</v>
      </c>
      <c r="D18263" s="1" t="s">
        <v>123043</v>
      </c>
      <c r="E18263" s="1" t="s">
        <v>123044</v>
      </c>
      <c r="F18263" s="1" t="s">
        <v>22</v>
      </c>
      <c r="G18263" s="1" t="s">
        <v>105</v>
      </c>
      <c r="H18263" s="1" t="s">
        <v>105</v>
      </c>
      <c r="I18263" s="1" t="s">
        <v>25</v>
      </c>
      <c r="J18263" s="1" t="s">
        <v>25</v>
      </c>
      <c r="K18263" t="s">
        <v>25</v>
      </c>
      <c r="L18263">
        <v>3</v>
      </c>
      <c r="N18263">
        <v>2</v>
      </c>
      <c r="P18263">
        <v>190</v>
      </c>
      <c r="Q18263">
        <v>33000</v>
      </c>
      <c r="R18263" s="1" t="s">
        <v>81</v>
      </c>
      <c r="S18263" s="1" t="s">
        <v>25</v>
      </c>
      <c r="T18263" s="1" t="s">
        <v>31708</v>
      </c>
      <c r="U18263" s="1" t="s">
        <v>31263</v>
      </c>
      <c r="V18263" s="1" t="s">
        <v>40</v>
      </c>
      <c r="W18263" s="1" t="s">
        <v>41</v>
      </c>
    </row>
    <row r="18264" spans="1:23" x14ac:dyDescent="0.3">
      <c r="A18264" s="2">
        <v>44315</v>
      </c>
      <c r="B18264" s="2">
        <v>44321</v>
      </c>
      <c r="C18264" s="2">
        <v>44315</v>
      </c>
      <c r="D18264" s="1" t="s">
        <v>123045</v>
      </c>
      <c r="E18264" s="1" t="s">
        <v>123046</v>
      </c>
      <c r="F18264" s="1" t="s">
        <v>22</v>
      </c>
      <c r="G18264" s="1" t="s">
        <v>105</v>
      </c>
      <c r="H18264" s="1" t="s">
        <v>105</v>
      </c>
      <c r="I18264" s="1" t="s">
        <v>25</v>
      </c>
      <c r="J18264" s="1" t="s">
        <v>25</v>
      </c>
      <c r="K18264" t="s">
        <v>25</v>
      </c>
      <c r="L18264">
        <v>3</v>
      </c>
      <c r="N18264">
        <v>2</v>
      </c>
      <c r="P18264">
        <v>280</v>
      </c>
      <c r="Q18264">
        <v>85000</v>
      </c>
      <c r="R18264" s="1" t="s">
        <v>81</v>
      </c>
      <c r="S18264" s="1" t="s">
        <v>25</v>
      </c>
      <c r="T18264" s="1" t="s">
        <v>31709</v>
      </c>
      <c r="U18264" s="1" t="s">
        <v>31263</v>
      </c>
      <c r="V18264" s="1" t="s">
        <v>40</v>
      </c>
      <c r="W18264" s="1" t="s">
        <v>41</v>
      </c>
    </row>
    <row r="18265" spans="1:23" x14ac:dyDescent="0.3">
      <c r="A18265" s="2">
        <v>44315</v>
      </c>
      <c r="B18265" s="2">
        <v>44317</v>
      </c>
      <c r="C18265" s="2">
        <v>44315</v>
      </c>
      <c r="D18265" s="1" t="s">
        <v>123047</v>
      </c>
      <c r="E18265" s="1" t="s">
        <v>123048</v>
      </c>
      <c r="F18265" s="1" t="s">
        <v>22</v>
      </c>
      <c r="G18265" s="1" t="s">
        <v>105</v>
      </c>
      <c r="H18265" s="1" t="s">
        <v>105</v>
      </c>
      <c r="I18265" s="1" t="s">
        <v>25</v>
      </c>
      <c r="J18265" s="1" t="s">
        <v>25</v>
      </c>
      <c r="K18265" t="s">
        <v>25</v>
      </c>
      <c r="L18265">
        <v>3</v>
      </c>
      <c r="N18265">
        <v>2</v>
      </c>
      <c r="P18265">
        <v>150</v>
      </c>
      <c r="Q18265">
        <v>58000</v>
      </c>
      <c r="R18265" s="1" t="s">
        <v>81</v>
      </c>
      <c r="S18265" s="1" t="s">
        <v>25</v>
      </c>
      <c r="T18265" s="1" t="s">
        <v>31710</v>
      </c>
      <c r="U18265" s="1" t="s">
        <v>31263</v>
      </c>
      <c r="V18265" s="1" t="s">
        <v>40</v>
      </c>
      <c r="W18265" s="1" t="s">
        <v>41</v>
      </c>
    </row>
    <row r="18266" spans="1:23" x14ac:dyDescent="0.3">
      <c r="A18266" s="2">
        <v>44315</v>
      </c>
      <c r="B18266" s="2">
        <v>2958465</v>
      </c>
      <c r="C18266" s="2">
        <v>44315</v>
      </c>
      <c r="D18266" s="1" t="s">
        <v>123049</v>
      </c>
      <c r="E18266" s="1" t="s">
        <v>123050</v>
      </c>
      <c r="F18266" s="1" t="s">
        <v>22</v>
      </c>
      <c r="G18266" s="1" t="s">
        <v>105</v>
      </c>
      <c r="H18266" s="1" t="s">
        <v>105</v>
      </c>
      <c r="I18266" s="1" t="s">
        <v>25</v>
      </c>
      <c r="J18266" s="1" t="s">
        <v>25</v>
      </c>
      <c r="K18266" t="s">
        <v>25</v>
      </c>
      <c r="L18266">
        <v>3</v>
      </c>
      <c r="N18266">
        <v>2</v>
      </c>
      <c r="P18266">
        <v>130</v>
      </c>
      <c r="Q18266">
        <v>42000</v>
      </c>
      <c r="R18266" s="1" t="s">
        <v>81</v>
      </c>
      <c r="S18266" s="1" t="s">
        <v>25</v>
      </c>
      <c r="T18266" s="1" t="s">
        <v>31711</v>
      </c>
      <c r="U18266" s="1" t="s">
        <v>31263</v>
      </c>
      <c r="V18266" s="1" t="s">
        <v>40</v>
      </c>
      <c r="W18266" s="1" t="s">
        <v>41</v>
      </c>
    </row>
    <row r="18267" spans="1:23" x14ac:dyDescent="0.3">
      <c r="A18267" s="2">
        <v>44315</v>
      </c>
      <c r="B18267" s="2">
        <v>44327</v>
      </c>
      <c r="C18267" s="2">
        <v>44315</v>
      </c>
      <c r="D18267" s="1" t="s">
        <v>123051</v>
      </c>
      <c r="E18267" s="1" t="s">
        <v>123052</v>
      </c>
      <c r="F18267" s="1" t="s">
        <v>22</v>
      </c>
      <c r="G18267" s="1" t="s">
        <v>105</v>
      </c>
      <c r="H18267" s="1" t="s">
        <v>105</v>
      </c>
      <c r="I18267" s="1" t="s">
        <v>25</v>
      </c>
      <c r="J18267" s="1" t="s">
        <v>25</v>
      </c>
      <c r="K18267" t="s">
        <v>25</v>
      </c>
      <c r="L18267">
        <v>3</v>
      </c>
      <c r="N18267">
        <v>2</v>
      </c>
      <c r="P18267">
        <v>170</v>
      </c>
      <c r="R18267" s="1" t="s">
        <v>25</v>
      </c>
      <c r="S18267" s="1" t="s">
        <v>25</v>
      </c>
      <c r="T18267" s="1" t="s">
        <v>31712</v>
      </c>
      <c r="U18267" s="1" t="s">
        <v>31263</v>
      </c>
      <c r="V18267" s="1" t="s">
        <v>40</v>
      </c>
      <c r="W18267" s="1" t="s">
        <v>41</v>
      </c>
    </row>
    <row r="18268" spans="1:23" x14ac:dyDescent="0.3">
      <c r="A18268" s="2">
        <v>44315</v>
      </c>
      <c r="B18268" s="2">
        <v>44317</v>
      </c>
      <c r="C18268" s="2">
        <v>44315</v>
      </c>
      <c r="D18268" s="1" t="s">
        <v>123053</v>
      </c>
      <c r="E18268" s="1" t="s">
        <v>123054</v>
      </c>
      <c r="F18268" s="1" t="s">
        <v>22</v>
      </c>
      <c r="G18268" s="1" t="s">
        <v>105</v>
      </c>
      <c r="H18268" s="1" t="s">
        <v>105</v>
      </c>
      <c r="I18268" s="1" t="s">
        <v>25</v>
      </c>
      <c r="J18268" s="1" t="s">
        <v>25</v>
      </c>
      <c r="K18268" t="s">
        <v>25</v>
      </c>
      <c r="L18268">
        <v>3</v>
      </c>
      <c r="N18268">
        <v>2</v>
      </c>
      <c r="P18268">
        <v>150</v>
      </c>
      <c r="Q18268">
        <v>28000</v>
      </c>
      <c r="R18268" s="1" t="s">
        <v>81</v>
      </c>
      <c r="S18268" s="1" t="s">
        <v>25</v>
      </c>
      <c r="T18268" s="1" t="s">
        <v>31713</v>
      </c>
      <c r="U18268" s="1" t="s">
        <v>31263</v>
      </c>
      <c r="V18268" s="1" t="s">
        <v>40</v>
      </c>
      <c r="W18268" s="1" t="s">
        <v>41</v>
      </c>
    </row>
    <row r="18269" spans="1:23" x14ac:dyDescent="0.3">
      <c r="A18269" s="2">
        <v>44315</v>
      </c>
      <c r="B18269" s="2">
        <v>44327</v>
      </c>
      <c r="C18269" s="2">
        <v>44315</v>
      </c>
      <c r="D18269" s="1" t="s">
        <v>122372</v>
      </c>
      <c r="E18269" s="1" t="s">
        <v>122373</v>
      </c>
      <c r="F18269" s="1" t="s">
        <v>22</v>
      </c>
      <c r="G18269" s="1" t="s">
        <v>105</v>
      </c>
      <c r="H18269" s="1" t="s">
        <v>105</v>
      </c>
      <c r="I18269" s="1" t="s">
        <v>25</v>
      </c>
      <c r="J18269" s="1" t="s">
        <v>25</v>
      </c>
      <c r="K18269" t="s">
        <v>25</v>
      </c>
      <c r="L18269">
        <v>3</v>
      </c>
      <c r="N18269">
        <v>3</v>
      </c>
      <c r="P18269">
        <v>150</v>
      </c>
      <c r="Q18269">
        <v>90000</v>
      </c>
      <c r="R18269" s="1" t="s">
        <v>81</v>
      </c>
      <c r="S18269" s="1" t="s">
        <v>25</v>
      </c>
      <c r="T18269" s="1" t="s">
        <v>31714</v>
      </c>
      <c r="U18269" s="1" t="s">
        <v>31715</v>
      </c>
      <c r="V18269" s="1" t="s">
        <v>40</v>
      </c>
      <c r="W18269" s="1" t="s">
        <v>41</v>
      </c>
    </row>
    <row r="18270" spans="1:23" x14ac:dyDescent="0.3">
      <c r="A18270" s="2">
        <v>44315</v>
      </c>
      <c r="B18270" s="2">
        <v>2958465</v>
      </c>
      <c r="C18270" s="2">
        <v>44315</v>
      </c>
      <c r="D18270" s="1" t="s">
        <v>123055</v>
      </c>
      <c r="E18270" s="1" t="s">
        <v>123056</v>
      </c>
      <c r="F18270" s="1" t="s">
        <v>22</v>
      </c>
      <c r="G18270" s="1" t="s">
        <v>105</v>
      </c>
      <c r="H18270" s="1" t="s">
        <v>105</v>
      </c>
      <c r="I18270" s="1" t="s">
        <v>25</v>
      </c>
      <c r="J18270" s="1" t="s">
        <v>25</v>
      </c>
      <c r="K18270" t="s">
        <v>25</v>
      </c>
      <c r="L18270">
        <v>3</v>
      </c>
      <c r="N18270">
        <v>3</v>
      </c>
      <c r="P18270">
        <v>339</v>
      </c>
      <c r="Q18270">
        <v>120000</v>
      </c>
      <c r="R18270" s="1" t="s">
        <v>81</v>
      </c>
      <c r="S18270" s="1" t="s">
        <v>25</v>
      </c>
      <c r="T18270" s="1" t="s">
        <v>31716</v>
      </c>
      <c r="U18270" s="1" t="s">
        <v>31715</v>
      </c>
      <c r="V18270" s="1" t="s">
        <v>40</v>
      </c>
      <c r="W18270" s="1" t="s">
        <v>41</v>
      </c>
    </row>
    <row r="18271" spans="1:23" x14ac:dyDescent="0.3">
      <c r="A18271" s="2">
        <v>44315</v>
      </c>
      <c r="B18271" s="2">
        <v>2958465</v>
      </c>
      <c r="C18271" s="2">
        <v>44315</v>
      </c>
      <c r="D18271" s="1" t="s">
        <v>122898</v>
      </c>
      <c r="E18271" s="1" t="s">
        <v>122899</v>
      </c>
      <c r="F18271" s="1" t="s">
        <v>22</v>
      </c>
      <c r="G18271" s="1" t="s">
        <v>105</v>
      </c>
      <c r="H18271" s="1" t="s">
        <v>105</v>
      </c>
      <c r="I18271" s="1" t="s">
        <v>25</v>
      </c>
      <c r="J18271" s="1" t="s">
        <v>25</v>
      </c>
      <c r="K18271" t="s">
        <v>25</v>
      </c>
      <c r="L18271">
        <v>3</v>
      </c>
      <c r="N18271">
        <v>3</v>
      </c>
      <c r="P18271">
        <v>261</v>
      </c>
      <c r="Q18271">
        <v>85000</v>
      </c>
      <c r="R18271" s="1" t="s">
        <v>81</v>
      </c>
      <c r="S18271" s="1" t="s">
        <v>25</v>
      </c>
      <c r="T18271" s="1" t="s">
        <v>31615</v>
      </c>
      <c r="U18271" s="1" t="s">
        <v>31715</v>
      </c>
      <c r="V18271" s="1" t="s">
        <v>40</v>
      </c>
      <c r="W18271" s="1" t="s">
        <v>41</v>
      </c>
    </row>
    <row r="18272" spans="1:23" x14ac:dyDescent="0.3">
      <c r="A18272" s="2">
        <v>44315</v>
      </c>
      <c r="B18272" s="2">
        <v>2958465</v>
      </c>
      <c r="C18272" s="2">
        <v>44315</v>
      </c>
      <c r="D18272" s="1" t="s">
        <v>122942</v>
      </c>
      <c r="E18272" s="1" t="s">
        <v>122943</v>
      </c>
      <c r="F18272" s="1" t="s">
        <v>22</v>
      </c>
      <c r="G18272" s="1" t="s">
        <v>105</v>
      </c>
      <c r="H18272" s="1" t="s">
        <v>105</v>
      </c>
      <c r="I18272" s="1" t="s">
        <v>25</v>
      </c>
      <c r="J18272" s="1" t="s">
        <v>25</v>
      </c>
      <c r="K18272" t="s">
        <v>25</v>
      </c>
      <c r="L18272">
        <v>3</v>
      </c>
      <c r="N18272">
        <v>4</v>
      </c>
      <c r="P18272">
        <v>200</v>
      </c>
      <c r="Q18272">
        <v>190000</v>
      </c>
      <c r="R18272" s="1" t="s">
        <v>81</v>
      </c>
      <c r="S18272" s="1" t="s">
        <v>25</v>
      </c>
      <c r="T18272" s="1" t="s">
        <v>31717</v>
      </c>
      <c r="U18272" s="1" t="s">
        <v>31718</v>
      </c>
      <c r="V18272" s="1" t="s">
        <v>40</v>
      </c>
      <c r="W18272" s="1" t="s">
        <v>41</v>
      </c>
    </row>
    <row r="18273" spans="1:23" x14ac:dyDescent="0.3">
      <c r="A18273" s="2">
        <v>44315</v>
      </c>
      <c r="B18273" s="2">
        <v>2958465</v>
      </c>
      <c r="C18273" s="2">
        <v>44315</v>
      </c>
      <c r="D18273" s="1" t="s">
        <v>35197</v>
      </c>
      <c r="E18273" s="1" t="s">
        <v>35197</v>
      </c>
      <c r="F18273" s="1" t="s">
        <v>22</v>
      </c>
      <c r="G18273" s="1" t="s">
        <v>105</v>
      </c>
      <c r="H18273" s="1" t="s">
        <v>105</v>
      </c>
      <c r="I18273" s="1" t="s">
        <v>25</v>
      </c>
      <c r="J18273" s="1" t="s">
        <v>25</v>
      </c>
      <c r="K18273" t="s">
        <v>25</v>
      </c>
      <c r="L18273">
        <v>3</v>
      </c>
      <c r="N18273">
        <v>4</v>
      </c>
      <c r="P18273">
        <v>320</v>
      </c>
      <c r="Q18273">
        <v>155000</v>
      </c>
      <c r="R18273" s="1" t="s">
        <v>81</v>
      </c>
      <c r="S18273" s="1" t="s">
        <v>25</v>
      </c>
      <c r="T18273" s="1" t="s">
        <v>31719</v>
      </c>
      <c r="U18273" s="1" t="s">
        <v>31718</v>
      </c>
      <c r="V18273" s="1" t="s">
        <v>40</v>
      </c>
      <c r="W18273" s="1" t="s">
        <v>41</v>
      </c>
    </row>
    <row r="18274" spans="1:23" x14ac:dyDescent="0.3">
      <c r="A18274" s="2">
        <v>44315</v>
      </c>
      <c r="B18274" s="2">
        <v>2958465</v>
      </c>
      <c r="C18274" s="2">
        <v>44315</v>
      </c>
      <c r="D18274" s="1" t="s">
        <v>123057</v>
      </c>
      <c r="E18274" s="1" t="s">
        <v>123058</v>
      </c>
      <c r="F18274" s="1" t="s">
        <v>22</v>
      </c>
      <c r="G18274" s="1" t="s">
        <v>105</v>
      </c>
      <c r="H18274" s="1" t="s">
        <v>25</v>
      </c>
      <c r="I18274" s="1" t="s">
        <v>25</v>
      </c>
      <c r="J18274" s="1" t="s">
        <v>25</v>
      </c>
      <c r="K18274" t="s">
        <v>25</v>
      </c>
      <c r="L18274">
        <v>3</v>
      </c>
      <c r="N18274">
        <v>1</v>
      </c>
      <c r="Q18274">
        <v>150000</v>
      </c>
      <c r="R18274" s="1" t="s">
        <v>269</v>
      </c>
      <c r="S18274" s="1" t="s">
        <v>25</v>
      </c>
      <c r="T18274" s="1" t="s">
        <v>31720</v>
      </c>
      <c r="U18274" s="1" t="s">
        <v>31008</v>
      </c>
      <c r="V18274" s="1" t="s">
        <v>40</v>
      </c>
      <c r="W18274" s="1" t="s">
        <v>30</v>
      </c>
    </row>
    <row r="18275" spans="1:23" x14ac:dyDescent="0.3">
      <c r="A18275" s="2">
        <v>44315</v>
      </c>
      <c r="B18275" s="2">
        <v>2958465</v>
      </c>
      <c r="C18275" s="2">
        <v>44315</v>
      </c>
      <c r="D18275" s="1" t="s">
        <v>123059</v>
      </c>
      <c r="E18275" s="1" t="s">
        <v>123060</v>
      </c>
      <c r="F18275" s="1" t="s">
        <v>22</v>
      </c>
      <c r="G18275" s="1" t="s">
        <v>105</v>
      </c>
      <c r="H18275" s="1" t="s">
        <v>25</v>
      </c>
      <c r="I18275" s="1" t="s">
        <v>25</v>
      </c>
      <c r="J18275" s="1" t="s">
        <v>25</v>
      </c>
      <c r="K18275" t="s">
        <v>25</v>
      </c>
      <c r="L18275">
        <v>3</v>
      </c>
      <c r="N18275">
        <v>1</v>
      </c>
      <c r="P18275">
        <v>129</v>
      </c>
      <c r="Q18275">
        <v>63000</v>
      </c>
      <c r="R18275" s="1" t="s">
        <v>269</v>
      </c>
      <c r="S18275" s="1" t="s">
        <v>25</v>
      </c>
      <c r="T18275" s="1" t="s">
        <v>31721</v>
      </c>
      <c r="U18275" s="1" t="s">
        <v>31008</v>
      </c>
      <c r="V18275" s="1" t="s">
        <v>40</v>
      </c>
      <c r="W18275" s="1" t="s">
        <v>30</v>
      </c>
    </row>
    <row r="18276" spans="1:23" x14ac:dyDescent="0.3">
      <c r="A18276" s="2">
        <v>44315</v>
      </c>
      <c r="B18276" s="2">
        <v>2958465</v>
      </c>
      <c r="C18276" s="2">
        <v>44315</v>
      </c>
      <c r="D18276" s="1" t="s">
        <v>123061</v>
      </c>
      <c r="E18276" s="1" t="s">
        <v>123062</v>
      </c>
      <c r="F18276" s="1" t="s">
        <v>22</v>
      </c>
      <c r="G18276" s="1" t="s">
        <v>105</v>
      </c>
      <c r="H18276" s="1" t="s">
        <v>25</v>
      </c>
      <c r="I18276" s="1" t="s">
        <v>25</v>
      </c>
      <c r="J18276" s="1" t="s">
        <v>25</v>
      </c>
      <c r="K18276" t="s">
        <v>25</v>
      </c>
      <c r="L18276">
        <v>3</v>
      </c>
      <c r="N18276">
        <v>2</v>
      </c>
      <c r="P18276">
        <v>150</v>
      </c>
      <c r="Q18276">
        <v>132000</v>
      </c>
      <c r="R18276" s="1" t="s">
        <v>269</v>
      </c>
      <c r="S18276" s="1" t="s">
        <v>25</v>
      </c>
      <c r="T18276" s="1" t="s">
        <v>31722</v>
      </c>
      <c r="U18276" s="1" t="s">
        <v>31273</v>
      </c>
      <c r="V18276" s="1" t="s">
        <v>40</v>
      </c>
      <c r="W18276" s="1" t="s">
        <v>30</v>
      </c>
    </row>
    <row r="18277" spans="1:23" x14ac:dyDescent="0.3">
      <c r="A18277" s="2">
        <v>44315</v>
      </c>
      <c r="B18277" s="2">
        <v>2958465</v>
      </c>
      <c r="C18277" s="2">
        <v>44315</v>
      </c>
      <c r="D18277" s="1" t="s">
        <v>123063</v>
      </c>
      <c r="E18277" s="1" t="s">
        <v>123064</v>
      </c>
      <c r="F18277" s="1" t="s">
        <v>22</v>
      </c>
      <c r="G18277" s="1" t="s">
        <v>105</v>
      </c>
      <c r="H18277" s="1" t="s">
        <v>25</v>
      </c>
      <c r="I18277" s="1" t="s">
        <v>25</v>
      </c>
      <c r="J18277" s="1" t="s">
        <v>25</v>
      </c>
      <c r="K18277" t="s">
        <v>25</v>
      </c>
      <c r="L18277">
        <v>3</v>
      </c>
      <c r="N18277">
        <v>2</v>
      </c>
      <c r="P18277">
        <v>150</v>
      </c>
      <c r="Q18277">
        <v>195000</v>
      </c>
      <c r="R18277" s="1" t="s">
        <v>269</v>
      </c>
      <c r="S18277" s="1" t="s">
        <v>25</v>
      </c>
      <c r="T18277" s="1" t="s">
        <v>31723</v>
      </c>
      <c r="U18277" s="1" t="s">
        <v>31273</v>
      </c>
      <c r="V18277" s="1" t="s">
        <v>40</v>
      </c>
      <c r="W18277" s="1" t="s">
        <v>30</v>
      </c>
    </row>
    <row r="18278" spans="1:23" x14ac:dyDescent="0.3">
      <c r="A18278" s="2">
        <v>44315</v>
      </c>
      <c r="B18278" s="2">
        <v>2958465</v>
      </c>
      <c r="C18278" s="2">
        <v>44315</v>
      </c>
      <c r="D18278" s="1" t="s">
        <v>123065</v>
      </c>
      <c r="E18278" s="1" t="s">
        <v>123066</v>
      </c>
      <c r="F18278" s="1" t="s">
        <v>22</v>
      </c>
      <c r="G18278" s="1" t="s">
        <v>105</v>
      </c>
      <c r="H18278" s="1" t="s">
        <v>25</v>
      </c>
      <c r="I18278" s="1" t="s">
        <v>25</v>
      </c>
      <c r="J18278" s="1" t="s">
        <v>25</v>
      </c>
      <c r="K18278" t="s">
        <v>25</v>
      </c>
      <c r="L18278">
        <v>3</v>
      </c>
      <c r="N18278">
        <v>2</v>
      </c>
      <c r="Q18278">
        <v>92000</v>
      </c>
      <c r="R18278" s="1" t="s">
        <v>269</v>
      </c>
      <c r="S18278" s="1" t="s">
        <v>25</v>
      </c>
      <c r="T18278" s="1" t="s">
        <v>31724</v>
      </c>
      <c r="U18278" s="1" t="s">
        <v>31273</v>
      </c>
      <c r="V18278" s="1" t="s">
        <v>40</v>
      </c>
      <c r="W18278" s="1" t="s">
        <v>30</v>
      </c>
    </row>
    <row r="18279" spans="1:23" x14ac:dyDescent="0.3">
      <c r="A18279" s="2">
        <v>44315</v>
      </c>
      <c r="B18279" s="2">
        <v>2958465</v>
      </c>
      <c r="C18279" s="2">
        <v>44315</v>
      </c>
      <c r="D18279" s="1" t="s">
        <v>123067</v>
      </c>
      <c r="E18279" s="1" t="s">
        <v>123068</v>
      </c>
      <c r="F18279" s="1" t="s">
        <v>22</v>
      </c>
      <c r="G18279" s="1" t="s">
        <v>105</v>
      </c>
      <c r="H18279" s="1" t="s">
        <v>25</v>
      </c>
      <c r="I18279" s="1" t="s">
        <v>25</v>
      </c>
      <c r="J18279" s="1" t="s">
        <v>25</v>
      </c>
      <c r="K18279" t="s">
        <v>25</v>
      </c>
      <c r="L18279">
        <v>3</v>
      </c>
      <c r="N18279">
        <v>2</v>
      </c>
      <c r="P18279">
        <v>200</v>
      </c>
      <c r="Q18279">
        <v>170000</v>
      </c>
      <c r="R18279" s="1" t="s">
        <v>269</v>
      </c>
      <c r="S18279" s="1" t="s">
        <v>25</v>
      </c>
      <c r="T18279" s="1" t="s">
        <v>31725</v>
      </c>
      <c r="U18279" s="1" t="s">
        <v>31273</v>
      </c>
      <c r="V18279" s="1" t="s">
        <v>40</v>
      </c>
      <c r="W18279" s="1" t="s">
        <v>30</v>
      </c>
    </row>
    <row r="18280" spans="1:23" x14ac:dyDescent="0.3">
      <c r="A18280" s="2">
        <v>44315</v>
      </c>
      <c r="B18280" s="2">
        <v>2958465</v>
      </c>
      <c r="C18280" s="2">
        <v>44315</v>
      </c>
      <c r="D18280" s="1" t="s">
        <v>123069</v>
      </c>
      <c r="E18280" s="1" t="s">
        <v>123070</v>
      </c>
      <c r="F18280" s="1" t="s">
        <v>22</v>
      </c>
      <c r="G18280" s="1" t="s">
        <v>105</v>
      </c>
      <c r="H18280" s="1" t="s">
        <v>25</v>
      </c>
      <c r="I18280" s="1" t="s">
        <v>25</v>
      </c>
      <c r="J18280" s="1" t="s">
        <v>25</v>
      </c>
      <c r="K18280" t="s">
        <v>25</v>
      </c>
      <c r="L18280">
        <v>3</v>
      </c>
      <c r="N18280">
        <v>2</v>
      </c>
      <c r="P18280">
        <v>152</v>
      </c>
      <c r="Q18280">
        <v>200000</v>
      </c>
      <c r="R18280" s="1" t="s">
        <v>269</v>
      </c>
      <c r="S18280" s="1" t="s">
        <v>25</v>
      </c>
      <c r="T18280" s="1" t="s">
        <v>31726</v>
      </c>
      <c r="U18280" s="1" t="s">
        <v>31273</v>
      </c>
      <c r="V18280" s="1" t="s">
        <v>40</v>
      </c>
      <c r="W18280" s="1" t="s">
        <v>30</v>
      </c>
    </row>
    <row r="18281" spans="1:23" x14ac:dyDescent="0.3">
      <c r="A18281" s="2">
        <v>44315</v>
      </c>
      <c r="B18281" s="2">
        <v>2958465</v>
      </c>
      <c r="C18281" s="2">
        <v>44315</v>
      </c>
      <c r="D18281" s="1" t="s">
        <v>123071</v>
      </c>
      <c r="E18281" s="1" t="s">
        <v>123072</v>
      </c>
      <c r="F18281" s="1" t="s">
        <v>22</v>
      </c>
      <c r="G18281" s="1" t="s">
        <v>105</v>
      </c>
      <c r="H18281" s="1" t="s">
        <v>25</v>
      </c>
      <c r="I18281" s="1" t="s">
        <v>25</v>
      </c>
      <c r="J18281" s="1" t="s">
        <v>25</v>
      </c>
      <c r="K18281" t="s">
        <v>25</v>
      </c>
      <c r="L18281">
        <v>3</v>
      </c>
      <c r="N18281">
        <v>2</v>
      </c>
      <c r="P18281">
        <v>153</v>
      </c>
      <c r="Q18281">
        <v>189000</v>
      </c>
      <c r="R18281" s="1" t="s">
        <v>269</v>
      </c>
      <c r="S18281" s="1" t="s">
        <v>25</v>
      </c>
      <c r="T18281" s="1" t="s">
        <v>31727</v>
      </c>
      <c r="U18281" s="1" t="s">
        <v>31273</v>
      </c>
      <c r="V18281" s="1" t="s">
        <v>40</v>
      </c>
      <c r="W18281" s="1" t="s">
        <v>30</v>
      </c>
    </row>
    <row r="18282" spans="1:23" x14ac:dyDescent="0.3">
      <c r="A18282" s="2">
        <v>44315</v>
      </c>
      <c r="B18282" s="2">
        <v>2958465</v>
      </c>
      <c r="C18282" s="2">
        <v>44315</v>
      </c>
      <c r="D18282" s="1" t="s">
        <v>123073</v>
      </c>
      <c r="E18282" s="1" t="s">
        <v>123074</v>
      </c>
      <c r="F18282" s="1" t="s">
        <v>22</v>
      </c>
      <c r="G18282" s="1" t="s">
        <v>105</v>
      </c>
      <c r="H18282" s="1" t="s">
        <v>25</v>
      </c>
      <c r="I18282" s="1" t="s">
        <v>25</v>
      </c>
      <c r="J18282" s="1" t="s">
        <v>25</v>
      </c>
      <c r="K18282" t="s">
        <v>25</v>
      </c>
      <c r="L18282">
        <v>3</v>
      </c>
      <c r="N18282">
        <v>2</v>
      </c>
      <c r="P18282">
        <v>400</v>
      </c>
      <c r="Q18282">
        <v>280000</v>
      </c>
      <c r="R18282" s="1" t="s">
        <v>269</v>
      </c>
      <c r="S18282" s="1" t="s">
        <v>25</v>
      </c>
      <c r="T18282" s="1" t="s">
        <v>31728</v>
      </c>
      <c r="U18282" s="1" t="s">
        <v>31273</v>
      </c>
      <c r="V18282" s="1" t="s">
        <v>40</v>
      </c>
      <c r="W18282" s="1" t="s">
        <v>30</v>
      </c>
    </row>
    <row r="18283" spans="1:23" x14ac:dyDescent="0.3">
      <c r="A18283" s="2">
        <v>44315</v>
      </c>
      <c r="B18283" s="2">
        <v>2958465</v>
      </c>
      <c r="C18283" s="2">
        <v>44315</v>
      </c>
      <c r="D18283" s="1" t="s">
        <v>123075</v>
      </c>
      <c r="E18283" s="1" t="s">
        <v>123076</v>
      </c>
      <c r="F18283" s="1" t="s">
        <v>22</v>
      </c>
      <c r="G18283" s="1" t="s">
        <v>105</v>
      </c>
      <c r="H18283" s="1" t="s">
        <v>25</v>
      </c>
      <c r="I18283" s="1" t="s">
        <v>25</v>
      </c>
      <c r="J18283" s="1" t="s">
        <v>25</v>
      </c>
      <c r="K18283" t="s">
        <v>25</v>
      </c>
      <c r="L18283">
        <v>3</v>
      </c>
      <c r="N18283">
        <v>3</v>
      </c>
      <c r="P18283">
        <v>380</v>
      </c>
      <c r="Q18283">
        <v>350000</v>
      </c>
      <c r="R18283" s="1" t="s">
        <v>269</v>
      </c>
      <c r="S18283" s="1" t="s">
        <v>25</v>
      </c>
      <c r="T18283" s="1" t="s">
        <v>31729</v>
      </c>
      <c r="U18283" s="1" t="s">
        <v>31277</v>
      </c>
      <c r="V18283" s="1" t="s">
        <v>40</v>
      </c>
      <c r="W18283" s="1" t="s">
        <v>30</v>
      </c>
    </row>
    <row r="18284" spans="1:23" x14ac:dyDescent="0.3">
      <c r="A18284" s="2">
        <v>44315</v>
      </c>
      <c r="B18284" s="2">
        <v>2958465</v>
      </c>
      <c r="C18284" s="2">
        <v>44315</v>
      </c>
      <c r="D18284" s="1" t="s">
        <v>123077</v>
      </c>
      <c r="E18284" s="1" t="s">
        <v>123078</v>
      </c>
      <c r="F18284" s="1" t="s">
        <v>22</v>
      </c>
      <c r="G18284" s="1" t="s">
        <v>105</v>
      </c>
      <c r="H18284" s="1" t="s">
        <v>25</v>
      </c>
      <c r="I18284" s="1" t="s">
        <v>25</v>
      </c>
      <c r="J18284" s="1" t="s">
        <v>25</v>
      </c>
      <c r="K18284" t="s">
        <v>25</v>
      </c>
      <c r="L18284">
        <v>3</v>
      </c>
      <c r="N18284">
        <v>3</v>
      </c>
      <c r="P18284">
        <v>140</v>
      </c>
      <c r="Q18284">
        <v>250000</v>
      </c>
      <c r="R18284" s="1" t="s">
        <v>269</v>
      </c>
      <c r="S18284" s="1" t="s">
        <v>25</v>
      </c>
      <c r="T18284" s="1" t="s">
        <v>31730</v>
      </c>
      <c r="U18284" s="1" t="s">
        <v>31277</v>
      </c>
      <c r="V18284" s="1" t="s">
        <v>40</v>
      </c>
      <c r="W18284" s="1" t="s">
        <v>30</v>
      </c>
    </row>
    <row r="18285" spans="1:23" x14ac:dyDescent="0.3">
      <c r="A18285" s="2">
        <v>44315</v>
      </c>
      <c r="B18285" s="2">
        <v>2958465</v>
      </c>
      <c r="C18285" s="2">
        <v>44315</v>
      </c>
      <c r="D18285" s="1" t="s">
        <v>123079</v>
      </c>
      <c r="E18285" s="1" t="s">
        <v>123080</v>
      </c>
      <c r="F18285" s="1" t="s">
        <v>22</v>
      </c>
      <c r="G18285" s="1" t="s">
        <v>105</v>
      </c>
      <c r="H18285" s="1" t="s">
        <v>25</v>
      </c>
      <c r="I18285" s="1" t="s">
        <v>25</v>
      </c>
      <c r="J18285" s="1" t="s">
        <v>25</v>
      </c>
      <c r="K18285" t="s">
        <v>25</v>
      </c>
      <c r="L18285">
        <v>3</v>
      </c>
      <c r="N18285">
        <v>3</v>
      </c>
      <c r="P18285">
        <v>310</v>
      </c>
      <c r="Q18285">
        <v>290000</v>
      </c>
      <c r="R18285" s="1" t="s">
        <v>269</v>
      </c>
      <c r="S18285" s="1" t="s">
        <v>25</v>
      </c>
      <c r="T18285" s="1" t="s">
        <v>31731</v>
      </c>
      <c r="U18285" s="1" t="s">
        <v>31277</v>
      </c>
      <c r="V18285" s="1" t="s">
        <v>40</v>
      </c>
      <c r="W18285" s="1" t="s">
        <v>30</v>
      </c>
    </row>
    <row r="18286" spans="1:23" x14ac:dyDescent="0.3">
      <c r="A18286" s="2">
        <v>44315</v>
      </c>
      <c r="B18286" s="2">
        <v>2958465</v>
      </c>
      <c r="C18286" s="2">
        <v>44315</v>
      </c>
      <c r="D18286" s="1" t="s">
        <v>123081</v>
      </c>
      <c r="E18286" s="1" t="s">
        <v>123082</v>
      </c>
      <c r="F18286" s="1" t="s">
        <v>22</v>
      </c>
      <c r="G18286" s="1" t="s">
        <v>105</v>
      </c>
      <c r="H18286" s="1" t="s">
        <v>9406</v>
      </c>
      <c r="I18286" s="1" t="s">
        <v>25</v>
      </c>
      <c r="J18286" s="1" t="s">
        <v>25</v>
      </c>
      <c r="K18286" t="s">
        <v>25</v>
      </c>
      <c r="L18286">
        <v>3</v>
      </c>
      <c r="N18286">
        <v>3</v>
      </c>
      <c r="P18286">
        <v>216</v>
      </c>
      <c r="Q18286">
        <v>179000</v>
      </c>
      <c r="R18286" s="1" t="s">
        <v>269</v>
      </c>
      <c r="S18286" s="1" t="s">
        <v>25</v>
      </c>
      <c r="T18286" s="1" t="s">
        <v>31732</v>
      </c>
      <c r="U18286" s="1" t="s">
        <v>31733</v>
      </c>
      <c r="V18286" s="1" t="s">
        <v>40</v>
      </c>
      <c r="W18286" s="1" t="s">
        <v>30</v>
      </c>
    </row>
    <row r="18287" spans="1:23" x14ac:dyDescent="0.3">
      <c r="A18287" s="2">
        <v>44315</v>
      </c>
      <c r="B18287" s="2">
        <v>2958465</v>
      </c>
      <c r="C18287" s="2">
        <v>44315</v>
      </c>
      <c r="D18287" s="1" t="s">
        <v>122226</v>
      </c>
      <c r="E18287" s="1" t="s">
        <v>122227</v>
      </c>
      <c r="F18287" s="1" t="s">
        <v>22</v>
      </c>
      <c r="G18287" s="1" t="s">
        <v>105</v>
      </c>
      <c r="H18287" s="1" t="s">
        <v>9406</v>
      </c>
      <c r="I18287" s="1" t="s">
        <v>25</v>
      </c>
      <c r="J18287" s="1" t="s">
        <v>25</v>
      </c>
      <c r="K18287" t="s">
        <v>25</v>
      </c>
      <c r="L18287">
        <v>3</v>
      </c>
      <c r="N18287">
        <v>3</v>
      </c>
      <c r="P18287">
        <v>140</v>
      </c>
      <c r="Q18287">
        <v>155000</v>
      </c>
      <c r="R18287" s="1" t="s">
        <v>269</v>
      </c>
      <c r="S18287" s="1" t="s">
        <v>25</v>
      </c>
      <c r="T18287" s="1" t="s">
        <v>31734</v>
      </c>
      <c r="U18287" s="1" t="s">
        <v>31733</v>
      </c>
      <c r="V18287" s="1" t="s">
        <v>40</v>
      </c>
      <c r="W18287" s="1" t="s">
        <v>30</v>
      </c>
    </row>
    <row r="18288" spans="1:23" x14ac:dyDescent="0.3">
      <c r="A18288" s="2">
        <v>44315</v>
      </c>
      <c r="B18288" s="2">
        <v>2958465</v>
      </c>
      <c r="C18288" s="2">
        <v>44315</v>
      </c>
      <c r="D18288" s="1" t="s">
        <v>123083</v>
      </c>
      <c r="E18288" s="1" t="s">
        <v>123084</v>
      </c>
      <c r="F18288" s="1" t="s">
        <v>22</v>
      </c>
      <c r="G18288" s="1" t="s">
        <v>105</v>
      </c>
      <c r="H18288" s="1" t="s">
        <v>9406</v>
      </c>
      <c r="I18288" s="1" t="s">
        <v>25</v>
      </c>
      <c r="J18288" s="1" t="s">
        <v>25</v>
      </c>
      <c r="K18288" t="s">
        <v>25</v>
      </c>
      <c r="L18288">
        <v>3</v>
      </c>
      <c r="N18288">
        <v>3</v>
      </c>
      <c r="P18288">
        <v>263</v>
      </c>
      <c r="Q18288">
        <v>180000</v>
      </c>
      <c r="R18288" s="1" t="s">
        <v>269</v>
      </c>
      <c r="S18288" s="1" t="s">
        <v>25</v>
      </c>
      <c r="T18288" s="1" t="s">
        <v>31735</v>
      </c>
      <c r="U18288" s="1" t="s">
        <v>31733</v>
      </c>
      <c r="V18288" s="1" t="s">
        <v>40</v>
      </c>
      <c r="W18288" s="1" t="s">
        <v>30</v>
      </c>
    </row>
    <row r="18289" spans="1:23" x14ac:dyDescent="0.3">
      <c r="A18289" s="2">
        <v>44315</v>
      </c>
      <c r="B18289" s="2">
        <v>2958465</v>
      </c>
      <c r="C18289" s="2">
        <v>44315</v>
      </c>
      <c r="D18289" s="1" t="s">
        <v>122226</v>
      </c>
      <c r="E18289" s="1" t="s">
        <v>122227</v>
      </c>
      <c r="F18289" s="1" t="s">
        <v>22</v>
      </c>
      <c r="G18289" s="1" t="s">
        <v>105</v>
      </c>
      <c r="H18289" s="1" t="s">
        <v>9406</v>
      </c>
      <c r="I18289" s="1" t="s">
        <v>25</v>
      </c>
      <c r="J18289" s="1" t="s">
        <v>25</v>
      </c>
      <c r="K18289" t="s">
        <v>25</v>
      </c>
      <c r="L18289">
        <v>3</v>
      </c>
      <c r="N18289">
        <v>3</v>
      </c>
      <c r="P18289">
        <v>137</v>
      </c>
      <c r="Q18289">
        <v>180000</v>
      </c>
      <c r="R18289" s="1" t="s">
        <v>269</v>
      </c>
      <c r="S18289" s="1" t="s">
        <v>25</v>
      </c>
      <c r="T18289" s="1" t="s">
        <v>31736</v>
      </c>
      <c r="U18289" s="1" t="s">
        <v>31733</v>
      </c>
      <c r="V18289" s="1" t="s">
        <v>40</v>
      </c>
      <c r="W18289" s="1" t="s">
        <v>30</v>
      </c>
    </row>
    <row r="18290" spans="1:23" x14ac:dyDescent="0.3">
      <c r="A18290" s="2">
        <v>44315</v>
      </c>
      <c r="B18290" s="2">
        <v>2958465</v>
      </c>
      <c r="C18290" s="2">
        <v>44315</v>
      </c>
      <c r="D18290" s="1" t="s">
        <v>123085</v>
      </c>
      <c r="E18290" s="1" t="s">
        <v>123086</v>
      </c>
      <c r="F18290" s="1" t="s">
        <v>22</v>
      </c>
      <c r="G18290" s="1" t="s">
        <v>105</v>
      </c>
      <c r="H18290" s="1" t="s">
        <v>25</v>
      </c>
      <c r="I18290" s="1" t="s">
        <v>25</v>
      </c>
      <c r="J18290" s="1" t="s">
        <v>25</v>
      </c>
      <c r="K18290" t="s">
        <v>25</v>
      </c>
      <c r="L18290">
        <v>3</v>
      </c>
      <c r="N18290">
        <v>4</v>
      </c>
      <c r="P18290">
        <v>350</v>
      </c>
      <c r="Q18290">
        <v>450000</v>
      </c>
      <c r="R18290" s="1" t="s">
        <v>269</v>
      </c>
      <c r="S18290" s="1" t="s">
        <v>25</v>
      </c>
      <c r="T18290" s="1" t="s">
        <v>31737</v>
      </c>
      <c r="U18290" s="1" t="s">
        <v>31738</v>
      </c>
      <c r="V18290" s="1" t="s">
        <v>40</v>
      </c>
      <c r="W18290" s="1" t="s">
        <v>30</v>
      </c>
    </row>
    <row r="18291" spans="1:23" x14ac:dyDescent="0.3">
      <c r="A18291" s="2">
        <v>44315</v>
      </c>
      <c r="B18291" s="2">
        <v>2958465</v>
      </c>
      <c r="C18291" s="2">
        <v>44315</v>
      </c>
      <c r="D18291" s="1" t="s">
        <v>123087</v>
      </c>
      <c r="E18291" s="1" t="s">
        <v>123088</v>
      </c>
      <c r="F18291" s="1" t="s">
        <v>22</v>
      </c>
      <c r="G18291" s="1" t="s">
        <v>105</v>
      </c>
      <c r="H18291" s="1" t="s">
        <v>105</v>
      </c>
      <c r="I18291" s="1" t="s">
        <v>25</v>
      </c>
      <c r="J18291" s="1" t="s">
        <v>25</v>
      </c>
      <c r="K18291" t="s">
        <v>25</v>
      </c>
      <c r="L18291">
        <v>3</v>
      </c>
      <c r="N18291">
        <v>2</v>
      </c>
      <c r="Q18291">
        <v>30000</v>
      </c>
      <c r="R18291" s="1" t="s">
        <v>81</v>
      </c>
      <c r="S18291" s="1" t="s">
        <v>25</v>
      </c>
      <c r="T18291" s="1" t="s">
        <v>31739</v>
      </c>
      <c r="U18291" s="1" t="s">
        <v>31279</v>
      </c>
      <c r="V18291" s="1" t="s">
        <v>209</v>
      </c>
      <c r="W18291" s="1" t="s">
        <v>41</v>
      </c>
    </row>
    <row r="18292" spans="1:23" x14ac:dyDescent="0.3">
      <c r="A18292" s="2">
        <v>44315</v>
      </c>
      <c r="B18292" s="2">
        <v>2958465</v>
      </c>
      <c r="C18292" s="2">
        <v>44315</v>
      </c>
      <c r="D18292" s="1" t="s">
        <v>123089</v>
      </c>
      <c r="E18292" s="1" t="s">
        <v>123090</v>
      </c>
      <c r="F18292" s="1" t="s">
        <v>22</v>
      </c>
      <c r="G18292" s="1" t="s">
        <v>105</v>
      </c>
      <c r="H18292" s="1" t="s">
        <v>105</v>
      </c>
      <c r="I18292" s="1" t="s">
        <v>25</v>
      </c>
      <c r="J18292" s="1" t="s">
        <v>25</v>
      </c>
      <c r="K18292" t="s">
        <v>25</v>
      </c>
      <c r="L18292">
        <v>3</v>
      </c>
      <c r="N18292">
        <v>2</v>
      </c>
      <c r="P18292">
        <v>115</v>
      </c>
      <c r="Q18292">
        <v>48000</v>
      </c>
      <c r="R18292" s="1" t="s">
        <v>81</v>
      </c>
      <c r="S18292" s="1" t="s">
        <v>25</v>
      </c>
      <c r="T18292" s="1" t="s">
        <v>31740</v>
      </c>
      <c r="U18292" s="1" t="s">
        <v>31279</v>
      </c>
      <c r="V18292" s="1" t="s">
        <v>209</v>
      </c>
      <c r="W18292" s="1" t="s">
        <v>41</v>
      </c>
    </row>
    <row r="18293" spans="1:23" x14ac:dyDescent="0.3">
      <c r="A18293" s="2">
        <v>44315</v>
      </c>
      <c r="B18293" s="2">
        <v>2958465</v>
      </c>
      <c r="C18293" s="2">
        <v>44315</v>
      </c>
      <c r="D18293" s="1" t="s">
        <v>123091</v>
      </c>
      <c r="E18293" s="1" t="s">
        <v>123092</v>
      </c>
      <c r="F18293" s="1" t="s">
        <v>22</v>
      </c>
      <c r="G18293" s="1" t="s">
        <v>105</v>
      </c>
      <c r="H18293" s="1" t="s">
        <v>105</v>
      </c>
      <c r="I18293" s="1" t="s">
        <v>25</v>
      </c>
      <c r="J18293" s="1" t="s">
        <v>25</v>
      </c>
      <c r="K18293" t="s">
        <v>25</v>
      </c>
      <c r="L18293">
        <v>3</v>
      </c>
      <c r="N18293">
        <v>2</v>
      </c>
      <c r="P18293">
        <v>110</v>
      </c>
      <c r="Q18293">
        <v>42000</v>
      </c>
      <c r="R18293" s="1" t="s">
        <v>81</v>
      </c>
      <c r="S18293" s="1" t="s">
        <v>25</v>
      </c>
      <c r="T18293" s="1" t="s">
        <v>31741</v>
      </c>
      <c r="U18293" s="1" t="s">
        <v>31279</v>
      </c>
      <c r="V18293" s="1" t="s">
        <v>209</v>
      </c>
      <c r="W18293" s="1" t="s">
        <v>41</v>
      </c>
    </row>
    <row r="18294" spans="1:23" x14ac:dyDescent="0.3">
      <c r="A18294" s="2">
        <v>44315</v>
      </c>
      <c r="B18294" s="2">
        <v>2958465</v>
      </c>
      <c r="C18294" s="2">
        <v>44315</v>
      </c>
      <c r="D18294" s="1" t="s">
        <v>123093</v>
      </c>
      <c r="E18294" s="1" t="s">
        <v>123094</v>
      </c>
      <c r="F18294" s="1" t="s">
        <v>22</v>
      </c>
      <c r="G18294" s="1" t="s">
        <v>84</v>
      </c>
      <c r="H18294" s="1" t="s">
        <v>85</v>
      </c>
      <c r="I18294" s="1" t="s">
        <v>25</v>
      </c>
      <c r="J18294" s="1" t="s">
        <v>25</v>
      </c>
      <c r="K18294" t="s">
        <v>25</v>
      </c>
      <c r="L18294">
        <v>4</v>
      </c>
      <c r="M18294">
        <v>3</v>
      </c>
      <c r="N18294">
        <v>2</v>
      </c>
      <c r="O18294">
        <v>120</v>
      </c>
      <c r="P18294">
        <v>110</v>
      </c>
      <c r="Q18294">
        <v>175000</v>
      </c>
      <c r="R18294" s="1" t="s">
        <v>269</v>
      </c>
      <c r="S18294" s="1" t="s">
        <v>25</v>
      </c>
      <c r="T18294" s="1" t="s">
        <v>31742</v>
      </c>
      <c r="U18294" s="1" t="s">
        <v>31743</v>
      </c>
      <c r="V18294" s="1" t="s">
        <v>209</v>
      </c>
      <c r="W18294" s="1" t="s">
        <v>30</v>
      </c>
    </row>
    <row r="18295" spans="1:23" x14ac:dyDescent="0.3">
      <c r="A18295" s="2">
        <v>44315</v>
      </c>
      <c r="B18295" s="2">
        <v>2958465</v>
      </c>
      <c r="C18295" s="2">
        <v>44315</v>
      </c>
      <c r="D18295" s="1" t="s">
        <v>123095</v>
      </c>
      <c r="E18295" s="1" t="s">
        <v>123096</v>
      </c>
      <c r="F18295" s="1" t="s">
        <v>22</v>
      </c>
      <c r="G18295" s="1" t="s">
        <v>962</v>
      </c>
      <c r="H18295" s="1" t="s">
        <v>962</v>
      </c>
      <c r="I18295" s="1" t="s">
        <v>25</v>
      </c>
      <c r="J18295" s="1" t="s">
        <v>25</v>
      </c>
      <c r="K18295" t="s">
        <v>25</v>
      </c>
      <c r="L18295">
        <v>4</v>
      </c>
      <c r="M18295">
        <v>2</v>
      </c>
      <c r="N18295">
        <v>1</v>
      </c>
      <c r="O18295">
        <v>76</v>
      </c>
      <c r="P18295">
        <v>53</v>
      </c>
      <c r="Q18295">
        <v>43000</v>
      </c>
      <c r="R18295" s="1" t="s">
        <v>269</v>
      </c>
      <c r="S18295" s="1" t="s">
        <v>25</v>
      </c>
      <c r="T18295" s="1" t="s">
        <v>31744</v>
      </c>
      <c r="U18295" s="1" t="s">
        <v>31745</v>
      </c>
      <c r="V18295" s="1" t="s">
        <v>209</v>
      </c>
      <c r="W18295" s="1" t="s">
        <v>30</v>
      </c>
    </row>
    <row r="18296" spans="1:23" x14ac:dyDescent="0.3">
      <c r="A18296" s="2">
        <v>44315</v>
      </c>
      <c r="B18296" s="2">
        <v>44319</v>
      </c>
      <c r="C18296" s="2">
        <v>44315</v>
      </c>
      <c r="D18296" s="1" t="s">
        <v>123097</v>
      </c>
      <c r="E18296" s="1" t="s">
        <v>123098</v>
      </c>
      <c r="F18296" s="1" t="s">
        <v>22</v>
      </c>
      <c r="G18296" s="1" t="s">
        <v>132</v>
      </c>
      <c r="H18296" s="1" t="s">
        <v>143</v>
      </c>
      <c r="I18296" s="1" t="s">
        <v>143</v>
      </c>
      <c r="J18296" s="1" t="s">
        <v>25</v>
      </c>
      <c r="K18296" t="s">
        <v>25</v>
      </c>
      <c r="L18296">
        <v>4</v>
      </c>
      <c r="M18296">
        <v>3</v>
      </c>
      <c r="N18296">
        <v>2</v>
      </c>
      <c r="Q18296">
        <v>33000</v>
      </c>
      <c r="R18296" s="1" t="s">
        <v>81</v>
      </c>
      <c r="S18296" s="1" t="s">
        <v>25</v>
      </c>
      <c r="T18296" s="1" t="s">
        <v>31746</v>
      </c>
      <c r="U18296" s="1" t="s">
        <v>31747</v>
      </c>
      <c r="V18296" s="1" t="s">
        <v>209</v>
      </c>
      <c r="W18296" s="1" t="s">
        <v>41</v>
      </c>
    </row>
    <row r="18297" spans="1:23" x14ac:dyDescent="0.3">
      <c r="A18297" s="2">
        <v>44315</v>
      </c>
      <c r="B18297" s="2">
        <v>44317</v>
      </c>
      <c r="C18297" s="2">
        <v>44315</v>
      </c>
      <c r="D18297" s="1" t="s">
        <v>123099</v>
      </c>
      <c r="E18297" s="1" t="s">
        <v>123100</v>
      </c>
      <c r="F18297" s="1" t="s">
        <v>22</v>
      </c>
      <c r="G18297" s="1" t="s">
        <v>53</v>
      </c>
      <c r="H18297" s="1" t="s">
        <v>315</v>
      </c>
      <c r="I18297" s="1" t="s">
        <v>316</v>
      </c>
      <c r="J18297" s="1" t="s">
        <v>25</v>
      </c>
      <c r="K18297" t="s">
        <v>25</v>
      </c>
      <c r="L18297">
        <v>4</v>
      </c>
      <c r="M18297">
        <v>3</v>
      </c>
      <c r="N18297">
        <v>1</v>
      </c>
      <c r="O18297">
        <v>110</v>
      </c>
      <c r="P18297">
        <v>100</v>
      </c>
      <c r="Q18297">
        <v>89000</v>
      </c>
      <c r="R18297" s="1" t="s">
        <v>269</v>
      </c>
      <c r="S18297" s="1" t="s">
        <v>25</v>
      </c>
      <c r="T18297" s="1" t="s">
        <v>31748</v>
      </c>
      <c r="U18297" s="1" t="s">
        <v>31749</v>
      </c>
      <c r="V18297" s="1" t="s">
        <v>209</v>
      </c>
      <c r="W18297" s="1" t="s">
        <v>30</v>
      </c>
    </row>
    <row r="18298" spans="1:23" x14ac:dyDescent="0.3">
      <c r="A18298" s="2">
        <v>44315</v>
      </c>
      <c r="B18298" s="2">
        <v>44404</v>
      </c>
      <c r="C18298" s="2">
        <v>44315</v>
      </c>
      <c r="D18298" s="1" t="s">
        <v>123101</v>
      </c>
      <c r="E18298" s="1" t="s">
        <v>123102</v>
      </c>
      <c r="F18298" s="1" t="s">
        <v>22</v>
      </c>
      <c r="G18298" s="1" t="s">
        <v>113</v>
      </c>
      <c r="H18298" s="1" t="s">
        <v>1904</v>
      </c>
      <c r="I18298" s="1" t="s">
        <v>1904</v>
      </c>
      <c r="J18298" s="1" t="s">
        <v>25</v>
      </c>
      <c r="K18298" t="s">
        <v>25</v>
      </c>
      <c r="L18298">
        <v>4</v>
      </c>
      <c r="M18298">
        <v>3</v>
      </c>
      <c r="N18298">
        <v>1</v>
      </c>
      <c r="O18298">
        <v>85</v>
      </c>
      <c r="P18298">
        <v>80</v>
      </c>
      <c r="Q18298">
        <v>75000</v>
      </c>
      <c r="R18298" s="1" t="s">
        <v>269</v>
      </c>
      <c r="S18298" s="1" t="s">
        <v>25</v>
      </c>
      <c r="T18298" s="1" t="s">
        <v>31750</v>
      </c>
      <c r="U18298" s="1" t="s">
        <v>31751</v>
      </c>
      <c r="V18298" s="1" t="s">
        <v>209</v>
      </c>
      <c r="W18298" s="1" t="s">
        <v>30</v>
      </c>
    </row>
    <row r="18299" spans="1:23" x14ac:dyDescent="0.3">
      <c r="A18299" s="2">
        <v>44315</v>
      </c>
      <c r="B18299" s="2">
        <v>44315</v>
      </c>
      <c r="C18299" s="2">
        <v>44315</v>
      </c>
      <c r="D18299" s="1" t="s">
        <v>123103</v>
      </c>
      <c r="E18299" s="1" t="s">
        <v>123104</v>
      </c>
      <c r="F18299" s="1" t="s">
        <v>22</v>
      </c>
      <c r="G18299" s="1" t="s">
        <v>84</v>
      </c>
      <c r="H18299" s="1" t="s">
        <v>117</v>
      </c>
      <c r="I18299" s="1" t="s">
        <v>25</v>
      </c>
      <c r="J18299" s="1" t="s">
        <v>25</v>
      </c>
      <c r="K18299" t="s">
        <v>25</v>
      </c>
      <c r="L18299">
        <v>4</v>
      </c>
      <c r="N18299">
        <v>2</v>
      </c>
      <c r="Q18299">
        <v>165000</v>
      </c>
      <c r="R18299" s="1" t="s">
        <v>269</v>
      </c>
      <c r="S18299" s="1" t="s">
        <v>26</v>
      </c>
      <c r="T18299" s="1" t="s">
        <v>31752</v>
      </c>
      <c r="U18299" s="1" t="s">
        <v>31753</v>
      </c>
      <c r="V18299" s="1" t="s">
        <v>209</v>
      </c>
      <c r="W18299" s="1" t="s">
        <v>30</v>
      </c>
    </row>
    <row r="18300" spans="1:23" x14ac:dyDescent="0.3">
      <c r="A18300" s="2">
        <v>44315</v>
      </c>
      <c r="B18300" s="2">
        <v>44420</v>
      </c>
      <c r="C18300" s="2">
        <v>44315</v>
      </c>
      <c r="D18300" s="1" t="s">
        <v>123105</v>
      </c>
      <c r="E18300" s="1" t="s">
        <v>123106</v>
      </c>
      <c r="F18300" s="1" t="s">
        <v>22</v>
      </c>
      <c r="G18300" s="1" t="s">
        <v>84</v>
      </c>
      <c r="H18300" s="1" t="s">
        <v>120</v>
      </c>
      <c r="I18300" s="1" t="s">
        <v>25</v>
      </c>
      <c r="J18300" s="1" t="s">
        <v>25</v>
      </c>
      <c r="K18300" t="s">
        <v>25</v>
      </c>
      <c r="L18300">
        <v>4</v>
      </c>
      <c r="M18300">
        <v>3</v>
      </c>
      <c r="N18300">
        <v>1</v>
      </c>
      <c r="O18300">
        <v>133</v>
      </c>
      <c r="P18300">
        <v>108</v>
      </c>
      <c r="Q18300">
        <v>295000</v>
      </c>
      <c r="R18300" s="1" t="s">
        <v>269</v>
      </c>
      <c r="S18300" s="1" t="s">
        <v>25</v>
      </c>
      <c r="T18300" s="1" t="s">
        <v>31754</v>
      </c>
      <c r="U18300" s="1" t="s">
        <v>31755</v>
      </c>
      <c r="V18300" s="1" t="s">
        <v>209</v>
      </c>
      <c r="W18300" s="1" t="s">
        <v>30</v>
      </c>
    </row>
    <row r="18301" spans="1:23" x14ac:dyDescent="0.3">
      <c r="A18301" s="2">
        <v>44315</v>
      </c>
      <c r="B18301" s="2">
        <v>44328</v>
      </c>
      <c r="C18301" s="2">
        <v>44315</v>
      </c>
      <c r="D18301" s="1" t="s">
        <v>123107</v>
      </c>
      <c r="E18301" s="1" t="s">
        <v>123108</v>
      </c>
      <c r="F18301" s="1" t="s">
        <v>22</v>
      </c>
      <c r="G18301" s="1" t="s">
        <v>84</v>
      </c>
      <c r="H18301" s="1" t="s">
        <v>353</v>
      </c>
      <c r="I18301" s="1" t="s">
        <v>25</v>
      </c>
      <c r="J18301" s="1" t="s">
        <v>25</v>
      </c>
      <c r="K18301" t="s">
        <v>25</v>
      </c>
      <c r="L18301">
        <v>4</v>
      </c>
      <c r="M18301">
        <v>3</v>
      </c>
      <c r="N18301">
        <v>2</v>
      </c>
      <c r="Q18301">
        <v>135000</v>
      </c>
      <c r="R18301" s="1" t="s">
        <v>269</v>
      </c>
      <c r="S18301" s="1" t="s">
        <v>25</v>
      </c>
      <c r="T18301" s="1" t="s">
        <v>31756</v>
      </c>
      <c r="U18301" s="1" t="s">
        <v>31757</v>
      </c>
      <c r="V18301" s="1" t="s">
        <v>209</v>
      </c>
      <c r="W18301" s="1" t="s">
        <v>30</v>
      </c>
    </row>
    <row r="18302" spans="1:23" x14ac:dyDescent="0.3">
      <c r="A18302" s="2">
        <v>44315</v>
      </c>
      <c r="B18302" s="2">
        <v>44335</v>
      </c>
      <c r="C18302" s="2">
        <v>44315</v>
      </c>
      <c r="D18302" s="1" t="s">
        <v>123109</v>
      </c>
      <c r="E18302" s="1" t="s">
        <v>123110</v>
      </c>
      <c r="F18302" s="1" t="s">
        <v>22</v>
      </c>
      <c r="G18302" s="1" t="s">
        <v>132</v>
      </c>
      <c r="H18302" s="1" t="s">
        <v>133</v>
      </c>
      <c r="I18302" s="1" t="s">
        <v>7678</v>
      </c>
      <c r="J18302" s="1" t="s">
        <v>25</v>
      </c>
      <c r="K18302" t="s">
        <v>25</v>
      </c>
      <c r="L18302">
        <v>4</v>
      </c>
      <c r="M18302">
        <v>2</v>
      </c>
      <c r="N18302">
        <v>1</v>
      </c>
      <c r="O18302">
        <v>99</v>
      </c>
      <c r="P18302">
        <v>60</v>
      </c>
      <c r="Q18302">
        <v>82000</v>
      </c>
      <c r="R18302" s="1" t="s">
        <v>269</v>
      </c>
      <c r="S18302" s="1" t="s">
        <v>25</v>
      </c>
      <c r="T18302" s="1" t="s">
        <v>31758</v>
      </c>
      <c r="U18302" s="1" t="s">
        <v>31759</v>
      </c>
      <c r="V18302" s="1" t="s">
        <v>209</v>
      </c>
      <c r="W18302" s="1" t="s">
        <v>30</v>
      </c>
    </row>
    <row r="18303" spans="1:23" x14ac:dyDescent="0.3">
      <c r="A18303" s="2">
        <v>44315</v>
      </c>
      <c r="B18303" s="2">
        <v>44319</v>
      </c>
      <c r="C18303" s="2">
        <v>44315</v>
      </c>
      <c r="D18303" s="1" t="s">
        <v>123111</v>
      </c>
      <c r="E18303" s="1" t="s">
        <v>123112</v>
      </c>
      <c r="F18303" s="1" t="s">
        <v>22</v>
      </c>
      <c r="G18303" s="1" t="s">
        <v>84</v>
      </c>
      <c r="H18303" s="1" t="s">
        <v>186</v>
      </c>
      <c r="I18303" s="1" t="s">
        <v>25</v>
      </c>
      <c r="J18303" s="1" t="s">
        <v>25</v>
      </c>
      <c r="K18303" t="s">
        <v>25</v>
      </c>
      <c r="L18303">
        <v>4</v>
      </c>
      <c r="M18303">
        <v>3</v>
      </c>
      <c r="N18303">
        <v>2</v>
      </c>
      <c r="Q18303">
        <v>250000</v>
      </c>
      <c r="R18303" s="1" t="s">
        <v>269</v>
      </c>
      <c r="S18303" s="1" t="s">
        <v>25</v>
      </c>
      <c r="T18303" s="1" t="s">
        <v>31760</v>
      </c>
      <c r="U18303" s="1" t="s">
        <v>31761</v>
      </c>
      <c r="V18303" s="1" t="s">
        <v>209</v>
      </c>
      <c r="W18303" s="1" t="s">
        <v>30</v>
      </c>
    </row>
    <row r="18304" spans="1:23" x14ac:dyDescent="0.3">
      <c r="A18304" s="2">
        <v>44315</v>
      </c>
      <c r="B18304" s="2">
        <v>2958465</v>
      </c>
      <c r="C18304" s="2">
        <v>44315</v>
      </c>
      <c r="D18304" s="1" t="s">
        <v>123113</v>
      </c>
      <c r="E18304" s="1" t="s">
        <v>123114</v>
      </c>
      <c r="F18304" s="1" t="s">
        <v>22</v>
      </c>
      <c r="G18304" s="1" t="s">
        <v>84</v>
      </c>
      <c r="H18304" s="1" t="s">
        <v>623</v>
      </c>
      <c r="I18304" s="1" t="s">
        <v>25</v>
      </c>
      <c r="J18304" s="1" t="s">
        <v>25</v>
      </c>
      <c r="K18304" t="s">
        <v>25</v>
      </c>
      <c r="L18304">
        <v>4</v>
      </c>
      <c r="N18304">
        <v>2</v>
      </c>
      <c r="Q18304">
        <v>290000</v>
      </c>
      <c r="R18304" s="1" t="s">
        <v>269</v>
      </c>
      <c r="S18304" s="1" t="s">
        <v>25</v>
      </c>
      <c r="T18304" s="1" t="s">
        <v>31762</v>
      </c>
      <c r="U18304" s="1" t="s">
        <v>31763</v>
      </c>
      <c r="V18304" s="1" t="s">
        <v>209</v>
      </c>
      <c r="W18304" s="1" t="s">
        <v>30</v>
      </c>
    </row>
    <row r="18305" spans="1:23" x14ac:dyDescent="0.3">
      <c r="A18305" s="2">
        <v>44315</v>
      </c>
      <c r="B18305" s="2">
        <v>44317</v>
      </c>
      <c r="C18305" s="2">
        <v>44315</v>
      </c>
      <c r="D18305" s="1" t="s">
        <v>123115</v>
      </c>
      <c r="E18305" s="1" t="s">
        <v>123116</v>
      </c>
      <c r="F18305" s="1" t="s">
        <v>22</v>
      </c>
      <c r="G18305" s="1" t="s">
        <v>53</v>
      </c>
      <c r="H18305" s="1" t="s">
        <v>523</v>
      </c>
      <c r="I18305" s="1" t="s">
        <v>25</v>
      </c>
      <c r="J18305" s="1" t="s">
        <v>25</v>
      </c>
      <c r="K18305" t="s">
        <v>25</v>
      </c>
      <c r="L18305">
        <v>4</v>
      </c>
      <c r="M18305">
        <v>3</v>
      </c>
      <c r="N18305">
        <v>1</v>
      </c>
      <c r="O18305">
        <v>93</v>
      </c>
      <c r="P18305">
        <v>72</v>
      </c>
      <c r="Q18305">
        <v>70000</v>
      </c>
      <c r="R18305" s="1" t="s">
        <v>269</v>
      </c>
      <c r="S18305" s="1" t="s">
        <v>25</v>
      </c>
      <c r="T18305" s="1" t="s">
        <v>31764</v>
      </c>
      <c r="U18305" s="1" t="s">
        <v>31765</v>
      </c>
      <c r="V18305" s="1" t="s">
        <v>209</v>
      </c>
      <c r="W18305" s="1" t="s">
        <v>30</v>
      </c>
    </row>
    <row r="18306" spans="1:23" x14ac:dyDescent="0.3">
      <c r="A18306" s="2">
        <v>44315</v>
      </c>
      <c r="B18306" s="2">
        <v>44391</v>
      </c>
      <c r="C18306" s="2">
        <v>44315</v>
      </c>
      <c r="D18306" s="1" t="s">
        <v>123117</v>
      </c>
      <c r="E18306" s="1" t="s">
        <v>123118</v>
      </c>
      <c r="F18306" s="1" t="s">
        <v>22</v>
      </c>
      <c r="G18306" s="1" t="s">
        <v>53</v>
      </c>
      <c r="H18306" s="1" t="s">
        <v>205</v>
      </c>
      <c r="I18306" s="1" t="s">
        <v>237</v>
      </c>
      <c r="J18306" s="1" t="s">
        <v>25</v>
      </c>
      <c r="K18306" t="s">
        <v>25</v>
      </c>
      <c r="L18306">
        <v>4</v>
      </c>
      <c r="M18306">
        <v>3</v>
      </c>
      <c r="N18306">
        <v>1</v>
      </c>
      <c r="O18306">
        <v>166</v>
      </c>
      <c r="P18306">
        <v>95</v>
      </c>
      <c r="Q18306">
        <v>89000</v>
      </c>
      <c r="R18306" s="1" t="s">
        <v>269</v>
      </c>
      <c r="S18306" s="1" t="s">
        <v>25</v>
      </c>
      <c r="T18306" s="1" t="s">
        <v>31766</v>
      </c>
      <c r="U18306" s="1" t="s">
        <v>31767</v>
      </c>
      <c r="V18306" s="1" t="s">
        <v>209</v>
      </c>
      <c r="W18306" s="1" t="s">
        <v>30</v>
      </c>
    </row>
    <row r="18307" spans="1:23" x14ac:dyDescent="0.3">
      <c r="A18307" s="2">
        <v>44315</v>
      </c>
      <c r="B18307" s="2">
        <v>44317</v>
      </c>
      <c r="C18307" s="2">
        <v>44315</v>
      </c>
      <c r="D18307" s="1" t="s">
        <v>123119</v>
      </c>
      <c r="E18307" s="1" t="s">
        <v>123120</v>
      </c>
      <c r="F18307" s="1" t="s">
        <v>22</v>
      </c>
      <c r="G18307" s="1" t="s">
        <v>84</v>
      </c>
      <c r="H18307" s="1" t="s">
        <v>2116</v>
      </c>
      <c r="I18307" s="1" t="s">
        <v>25</v>
      </c>
      <c r="J18307" s="1" t="s">
        <v>25</v>
      </c>
      <c r="K18307" t="s">
        <v>25</v>
      </c>
      <c r="L18307">
        <v>4</v>
      </c>
      <c r="M18307">
        <v>3</v>
      </c>
      <c r="N18307">
        <v>1</v>
      </c>
      <c r="O18307">
        <v>170</v>
      </c>
      <c r="P18307">
        <v>110</v>
      </c>
      <c r="Q18307">
        <v>194999</v>
      </c>
      <c r="R18307" s="1" t="s">
        <v>269</v>
      </c>
      <c r="S18307" s="1" t="s">
        <v>25</v>
      </c>
      <c r="T18307" s="1" t="s">
        <v>31768</v>
      </c>
      <c r="U18307" s="1" t="s">
        <v>31769</v>
      </c>
      <c r="V18307" s="1" t="s">
        <v>209</v>
      </c>
      <c r="W18307" s="1" t="s">
        <v>30</v>
      </c>
    </row>
    <row r="18308" spans="1:23" x14ac:dyDescent="0.3">
      <c r="A18308" s="2">
        <v>44315</v>
      </c>
      <c r="B18308" s="2">
        <v>44317</v>
      </c>
      <c r="C18308" s="2">
        <v>44315</v>
      </c>
      <c r="D18308" s="1" t="s">
        <v>123121</v>
      </c>
      <c r="E18308" s="1" t="s">
        <v>123122</v>
      </c>
      <c r="F18308" s="1" t="s">
        <v>22</v>
      </c>
      <c r="G18308" s="1" t="s">
        <v>23</v>
      </c>
      <c r="H18308" s="1" t="s">
        <v>139</v>
      </c>
      <c r="I18308" s="1" t="s">
        <v>140</v>
      </c>
      <c r="J18308" s="1" t="s">
        <v>25</v>
      </c>
      <c r="K18308" t="s">
        <v>25</v>
      </c>
      <c r="L18308">
        <v>4</v>
      </c>
      <c r="M18308">
        <v>3</v>
      </c>
      <c r="N18308">
        <v>3</v>
      </c>
      <c r="O18308">
        <v>190</v>
      </c>
      <c r="P18308">
        <v>150</v>
      </c>
      <c r="Q18308">
        <v>340000</v>
      </c>
      <c r="R18308" s="1" t="s">
        <v>269</v>
      </c>
      <c r="S18308" s="1" t="s">
        <v>25</v>
      </c>
      <c r="T18308" s="1" t="s">
        <v>31770</v>
      </c>
      <c r="U18308" s="1" t="s">
        <v>31771</v>
      </c>
      <c r="V18308" s="1" t="s">
        <v>209</v>
      </c>
      <c r="W18308" s="1" t="s">
        <v>30</v>
      </c>
    </row>
    <row r="18309" spans="1:23" x14ac:dyDescent="0.3">
      <c r="A18309" s="2">
        <v>44315</v>
      </c>
      <c r="B18309" s="2">
        <v>44317</v>
      </c>
      <c r="C18309" s="2">
        <v>44315</v>
      </c>
      <c r="D18309" s="1" t="s">
        <v>123123</v>
      </c>
      <c r="E18309" s="1" t="s">
        <v>123124</v>
      </c>
      <c r="F18309" s="1" t="s">
        <v>22</v>
      </c>
      <c r="G18309" s="1" t="s">
        <v>23</v>
      </c>
      <c r="H18309" s="1" t="s">
        <v>139</v>
      </c>
      <c r="I18309" s="1" t="s">
        <v>2011</v>
      </c>
      <c r="J18309" s="1" t="s">
        <v>25</v>
      </c>
      <c r="K18309" t="s">
        <v>25</v>
      </c>
      <c r="L18309">
        <v>4</v>
      </c>
      <c r="M18309">
        <v>2</v>
      </c>
      <c r="N18309">
        <v>1</v>
      </c>
      <c r="O18309">
        <v>159</v>
      </c>
      <c r="P18309">
        <v>114</v>
      </c>
      <c r="Q18309">
        <v>235000</v>
      </c>
      <c r="R18309" s="1" t="s">
        <v>269</v>
      </c>
      <c r="S18309" s="1" t="s">
        <v>25</v>
      </c>
      <c r="T18309" s="1" t="s">
        <v>31772</v>
      </c>
      <c r="U18309" s="1" t="s">
        <v>31773</v>
      </c>
      <c r="V18309" s="1" t="s">
        <v>209</v>
      </c>
      <c r="W18309" s="1" t="s">
        <v>30</v>
      </c>
    </row>
    <row r="18310" spans="1:23" x14ac:dyDescent="0.3">
      <c r="A18310" s="2">
        <v>44315</v>
      </c>
      <c r="B18310" s="2">
        <v>44400</v>
      </c>
      <c r="C18310" s="2">
        <v>44315</v>
      </c>
      <c r="D18310" s="1" t="s">
        <v>123125</v>
      </c>
      <c r="E18310" s="1" t="s">
        <v>123126</v>
      </c>
      <c r="F18310" s="1" t="s">
        <v>22</v>
      </c>
      <c r="G18310" s="1" t="s">
        <v>23</v>
      </c>
      <c r="H18310" s="1" t="s">
        <v>139</v>
      </c>
      <c r="I18310" s="1" t="s">
        <v>140</v>
      </c>
      <c r="J18310" s="1" t="s">
        <v>25</v>
      </c>
      <c r="K18310" t="s">
        <v>25</v>
      </c>
      <c r="L18310">
        <v>4</v>
      </c>
      <c r="N18310">
        <v>2</v>
      </c>
      <c r="Q18310">
        <v>229000</v>
      </c>
      <c r="R18310" s="1" t="s">
        <v>269</v>
      </c>
      <c r="S18310" s="1" t="s">
        <v>25</v>
      </c>
      <c r="T18310" s="1" t="s">
        <v>30284</v>
      </c>
      <c r="U18310" s="1" t="s">
        <v>31774</v>
      </c>
      <c r="V18310" s="1" t="s">
        <v>209</v>
      </c>
      <c r="W18310" s="1" t="s">
        <v>30</v>
      </c>
    </row>
    <row r="18311" spans="1:23" x14ac:dyDescent="0.3">
      <c r="A18311" s="2">
        <v>44315</v>
      </c>
      <c r="B18311" s="2">
        <v>44317</v>
      </c>
      <c r="C18311" s="2">
        <v>44315</v>
      </c>
      <c r="D18311" s="1" t="s">
        <v>123127</v>
      </c>
      <c r="E18311" s="1" t="s">
        <v>123128</v>
      </c>
      <c r="F18311" s="1" t="s">
        <v>22</v>
      </c>
      <c r="G18311" s="1" t="s">
        <v>84</v>
      </c>
      <c r="H18311" s="1" t="s">
        <v>2126</v>
      </c>
      <c r="I18311" s="1" t="s">
        <v>25</v>
      </c>
      <c r="J18311" s="1" t="s">
        <v>25</v>
      </c>
      <c r="K18311" t="s">
        <v>25</v>
      </c>
      <c r="L18311">
        <v>4</v>
      </c>
      <c r="M18311">
        <v>3</v>
      </c>
      <c r="N18311">
        <v>2</v>
      </c>
      <c r="O18311">
        <v>105</v>
      </c>
      <c r="P18311">
        <v>93</v>
      </c>
      <c r="Q18311">
        <v>179000</v>
      </c>
      <c r="R18311" s="1" t="s">
        <v>269</v>
      </c>
      <c r="S18311" s="1" t="s">
        <v>25</v>
      </c>
      <c r="T18311" s="1" t="s">
        <v>31775</v>
      </c>
      <c r="U18311" s="1" t="s">
        <v>31776</v>
      </c>
      <c r="V18311" s="1" t="s">
        <v>209</v>
      </c>
      <c r="W18311" s="1" t="s">
        <v>30</v>
      </c>
    </row>
    <row r="18312" spans="1:23" x14ac:dyDescent="0.3">
      <c r="A18312" s="2">
        <v>44315</v>
      </c>
      <c r="B18312" s="2">
        <v>44350</v>
      </c>
      <c r="C18312" s="2">
        <v>44315</v>
      </c>
      <c r="D18312" s="1" t="s">
        <v>123129</v>
      </c>
      <c r="E18312" s="1" t="s">
        <v>123130</v>
      </c>
      <c r="F18312" s="1" t="s">
        <v>22</v>
      </c>
      <c r="G18312" s="1" t="s">
        <v>84</v>
      </c>
      <c r="H18312" s="1" t="s">
        <v>6202</v>
      </c>
      <c r="I18312" s="1" t="s">
        <v>25</v>
      </c>
      <c r="J18312" s="1" t="s">
        <v>25</v>
      </c>
      <c r="K18312" t="s">
        <v>25</v>
      </c>
      <c r="L18312">
        <v>4</v>
      </c>
      <c r="M18312">
        <v>3</v>
      </c>
      <c r="N18312">
        <v>1</v>
      </c>
      <c r="O18312">
        <v>230</v>
      </c>
      <c r="P18312">
        <v>133</v>
      </c>
      <c r="Q18312">
        <v>159900</v>
      </c>
      <c r="R18312" s="1" t="s">
        <v>269</v>
      </c>
      <c r="S18312" s="1" t="s">
        <v>25</v>
      </c>
      <c r="T18312" s="1" t="s">
        <v>31777</v>
      </c>
      <c r="U18312" s="1" t="s">
        <v>31778</v>
      </c>
      <c r="V18312" s="1" t="s">
        <v>209</v>
      </c>
      <c r="W18312" s="1" t="s">
        <v>30</v>
      </c>
    </row>
    <row r="18313" spans="1:23" x14ac:dyDescent="0.3">
      <c r="A18313" s="2">
        <v>44315</v>
      </c>
      <c r="B18313" s="2">
        <v>2958465</v>
      </c>
      <c r="C18313" s="2">
        <v>44315</v>
      </c>
      <c r="D18313" s="1" t="s">
        <v>123131</v>
      </c>
      <c r="E18313" s="1" t="s">
        <v>123132</v>
      </c>
      <c r="F18313" s="1" t="s">
        <v>274</v>
      </c>
      <c r="G18313" s="1" t="s">
        <v>319</v>
      </c>
      <c r="H18313" s="1" t="s">
        <v>25</v>
      </c>
      <c r="I18313" s="1" t="s">
        <v>25</v>
      </c>
      <c r="J18313" s="1" t="s">
        <v>25</v>
      </c>
      <c r="K18313" t="s">
        <v>25</v>
      </c>
      <c r="L18313">
        <v>4</v>
      </c>
      <c r="N18313">
        <v>2</v>
      </c>
      <c r="Q18313">
        <v>260000</v>
      </c>
      <c r="R18313" s="1" t="s">
        <v>269</v>
      </c>
      <c r="S18313" s="1" t="s">
        <v>25</v>
      </c>
      <c r="T18313" s="1" t="s">
        <v>31779</v>
      </c>
      <c r="U18313" s="1" t="s">
        <v>31780</v>
      </c>
      <c r="V18313" s="1" t="s">
        <v>40</v>
      </c>
      <c r="W18313" s="1" t="s">
        <v>30</v>
      </c>
    </row>
    <row r="18314" spans="1:23" x14ac:dyDescent="0.3">
      <c r="A18314" s="2">
        <v>44315</v>
      </c>
      <c r="B18314" s="2">
        <v>2958465</v>
      </c>
      <c r="C18314" s="2">
        <v>44315</v>
      </c>
      <c r="D18314" s="1" t="s">
        <v>123133</v>
      </c>
      <c r="E18314" s="1" t="s">
        <v>123134</v>
      </c>
      <c r="F18314" s="1" t="s">
        <v>22</v>
      </c>
      <c r="G18314" s="1" t="s">
        <v>105</v>
      </c>
      <c r="H18314" s="1" t="s">
        <v>25</v>
      </c>
      <c r="I18314" s="1" t="s">
        <v>25</v>
      </c>
      <c r="J18314" s="1" t="s">
        <v>25</v>
      </c>
      <c r="K18314" t="s">
        <v>25</v>
      </c>
      <c r="L18314">
        <v>4</v>
      </c>
      <c r="N18314">
        <v>4</v>
      </c>
      <c r="Q18314">
        <v>240</v>
      </c>
      <c r="R18314" s="1" t="s">
        <v>269</v>
      </c>
      <c r="S18314" s="1" t="s">
        <v>25</v>
      </c>
      <c r="T18314" s="1" t="s">
        <v>31781</v>
      </c>
      <c r="U18314" s="1" t="s">
        <v>31782</v>
      </c>
      <c r="V18314" s="1" t="s">
        <v>40</v>
      </c>
      <c r="W18314" s="1" t="s">
        <v>41</v>
      </c>
    </row>
    <row r="18315" spans="1:23" x14ac:dyDescent="0.3">
      <c r="A18315" s="2">
        <v>44315</v>
      </c>
      <c r="B18315" s="2">
        <v>2958465</v>
      </c>
      <c r="C18315" s="2">
        <v>44315</v>
      </c>
      <c r="D18315" s="1" t="s">
        <v>122906</v>
      </c>
      <c r="E18315" s="1" t="s">
        <v>122907</v>
      </c>
      <c r="F18315" s="1" t="s">
        <v>22</v>
      </c>
      <c r="G18315" s="1" t="s">
        <v>105</v>
      </c>
      <c r="H18315" s="1" t="s">
        <v>25</v>
      </c>
      <c r="I18315" s="1" t="s">
        <v>25</v>
      </c>
      <c r="J18315" s="1" t="s">
        <v>25</v>
      </c>
      <c r="K18315" t="s">
        <v>25</v>
      </c>
      <c r="L18315">
        <v>4</v>
      </c>
      <c r="P18315">
        <v>350</v>
      </c>
      <c r="Q18315">
        <v>370000</v>
      </c>
      <c r="R18315" s="1" t="s">
        <v>269</v>
      </c>
      <c r="S18315" s="1" t="s">
        <v>25</v>
      </c>
      <c r="T18315" s="1" t="s">
        <v>31783</v>
      </c>
      <c r="U18315" s="1" t="s">
        <v>31784</v>
      </c>
      <c r="V18315" s="1" t="s">
        <v>40</v>
      </c>
      <c r="W18315" s="1" t="s">
        <v>30</v>
      </c>
    </row>
    <row r="18316" spans="1:23" x14ac:dyDescent="0.3">
      <c r="A18316" s="2">
        <v>44315</v>
      </c>
      <c r="B18316" s="2">
        <v>44337</v>
      </c>
      <c r="C18316" s="2">
        <v>44315</v>
      </c>
      <c r="D18316" s="1" t="s">
        <v>123135</v>
      </c>
      <c r="E18316" s="1" t="s">
        <v>123136</v>
      </c>
      <c r="F18316" s="1" t="s">
        <v>22</v>
      </c>
      <c r="G18316" s="1" t="s">
        <v>53</v>
      </c>
      <c r="H18316" s="1" t="s">
        <v>210</v>
      </c>
      <c r="I18316" s="1" t="s">
        <v>1227</v>
      </c>
      <c r="J18316" s="1" t="s">
        <v>25</v>
      </c>
      <c r="K18316" t="s">
        <v>25</v>
      </c>
      <c r="L18316">
        <v>4</v>
      </c>
      <c r="M18316">
        <v>3</v>
      </c>
      <c r="N18316">
        <v>1</v>
      </c>
      <c r="O18316">
        <v>134</v>
      </c>
      <c r="P18316">
        <v>131</v>
      </c>
      <c r="Q18316">
        <v>70000</v>
      </c>
      <c r="R18316" s="1" t="s">
        <v>269</v>
      </c>
      <c r="S18316" s="1" t="s">
        <v>25</v>
      </c>
      <c r="T18316" s="1" t="s">
        <v>31785</v>
      </c>
      <c r="U18316" s="1" t="s">
        <v>31786</v>
      </c>
      <c r="V18316" s="1" t="s">
        <v>40</v>
      </c>
      <c r="W18316" s="1" t="s">
        <v>30</v>
      </c>
    </row>
    <row r="18317" spans="1:23" x14ac:dyDescent="0.3">
      <c r="A18317" s="2">
        <v>44315</v>
      </c>
      <c r="B18317" s="2">
        <v>2958465</v>
      </c>
      <c r="C18317" s="2">
        <v>44315</v>
      </c>
      <c r="D18317" s="1" t="s">
        <v>123137</v>
      </c>
      <c r="E18317" s="1" t="s">
        <v>123138</v>
      </c>
      <c r="F18317" s="1" t="s">
        <v>22</v>
      </c>
      <c r="G18317" s="1" t="s">
        <v>23</v>
      </c>
      <c r="H18317" s="1" t="s">
        <v>24</v>
      </c>
      <c r="I18317" s="1" t="s">
        <v>24</v>
      </c>
      <c r="J18317" s="1" t="s">
        <v>25</v>
      </c>
      <c r="K18317" t="s">
        <v>25</v>
      </c>
      <c r="L18317">
        <v>4</v>
      </c>
      <c r="M18317">
        <v>3</v>
      </c>
      <c r="N18317">
        <v>2</v>
      </c>
      <c r="O18317">
        <v>147</v>
      </c>
      <c r="P18317">
        <v>135</v>
      </c>
      <c r="Q18317">
        <v>110000</v>
      </c>
      <c r="R18317" s="1" t="s">
        <v>269</v>
      </c>
      <c r="S18317" s="1" t="s">
        <v>25</v>
      </c>
      <c r="T18317" s="1" t="s">
        <v>31787</v>
      </c>
      <c r="U18317" s="1" t="s">
        <v>31788</v>
      </c>
      <c r="V18317" s="1" t="s">
        <v>40</v>
      </c>
      <c r="W18317" s="1" t="s">
        <v>30</v>
      </c>
    </row>
    <row r="18318" spans="1:23" x14ac:dyDescent="0.3">
      <c r="A18318" s="2">
        <v>44315</v>
      </c>
      <c r="B18318" s="2">
        <v>2958465</v>
      </c>
      <c r="C18318" s="2">
        <v>44315</v>
      </c>
      <c r="D18318" s="1" t="s">
        <v>123139</v>
      </c>
      <c r="E18318" s="1" t="s">
        <v>123140</v>
      </c>
      <c r="F18318" s="1" t="s">
        <v>22</v>
      </c>
      <c r="G18318" s="1" t="s">
        <v>23</v>
      </c>
      <c r="H18318" s="1" t="s">
        <v>24</v>
      </c>
      <c r="I18318" s="1" t="s">
        <v>259</v>
      </c>
      <c r="J18318" s="1" t="s">
        <v>25</v>
      </c>
      <c r="K18318" t="s">
        <v>25</v>
      </c>
      <c r="L18318">
        <v>4</v>
      </c>
      <c r="N18318">
        <v>4</v>
      </c>
      <c r="P18318">
        <v>165</v>
      </c>
      <c r="Q18318">
        <v>180000</v>
      </c>
      <c r="R18318" s="1" t="s">
        <v>269</v>
      </c>
      <c r="S18318" s="1" t="s">
        <v>25</v>
      </c>
      <c r="T18318" s="1" t="s">
        <v>31789</v>
      </c>
      <c r="U18318" s="1" t="s">
        <v>31790</v>
      </c>
      <c r="V18318" s="1" t="s">
        <v>40</v>
      </c>
      <c r="W18318" s="1" t="s">
        <v>30</v>
      </c>
    </row>
    <row r="18319" spans="1:23" x14ac:dyDescent="0.3">
      <c r="A18319" s="2">
        <v>44315</v>
      </c>
      <c r="B18319" s="2">
        <v>2958465</v>
      </c>
      <c r="C18319" s="2">
        <v>44315</v>
      </c>
      <c r="D18319" s="1" t="s">
        <v>123141</v>
      </c>
      <c r="E18319" s="1" t="s">
        <v>123142</v>
      </c>
      <c r="F18319" s="1" t="s">
        <v>22</v>
      </c>
      <c r="G18319" s="1" t="s">
        <v>962</v>
      </c>
      <c r="H18319" s="1" t="s">
        <v>962</v>
      </c>
      <c r="I18319" s="1" t="s">
        <v>25</v>
      </c>
      <c r="J18319" s="1" t="s">
        <v>25</v>
      </c>
      <c r="K18319" t="s">
        <v>25</v>
      </c>
      <c r="L18319">
        <v>4</v>
      </c>
      <c r="Q18319">
        <v>130000</v>
      </c>
      <c r="R18319" s="1" t="s">
        <v>269</v>
      </c>
      <c r="S18319" s="1" t="s">
        <v>25</v>
      </c>
      <c r="T18319" s="1" t="s">
        <v>20863</v>
      </c>
      <c r="U18319" s="1" t="s">
        <v>31791</v>
      </c>
      <c r="V18319" s="1" t="s">
        <v>40</v>
      </c>
      <c r="W18319" s="1" t="s">
        <v>30</v>
      </c>
    </row>
    <row r="18320" spans="1:23" x14ac:dyDescent="0.3">
      <c r="A18320" s="2">
        <v>44315</v>
      </c>
      <c r="B18320" s="2">
        <v>44329</v>
      </c>
      <c r="C18320" s="2">
        <v>44315</v>
      </c>
      <c r="D18320" s="1" t="s">
        <v>123143</v>
      </c>
      <c r="E18320" s="1" t="s">
        <v>123144</v>
      </c>
      <c r="F18320" s="1" t="s">
        <v>22</v>
      </c>
      <c r="G18320" s="1" t="s">
        <v>962</v>
      </c>
      <c r="H18320" s="1" t="s">
        <v>962</v>
      </c>
      <c r="I18320" s="1" t="s">
        <v>25</v>
      </c>
      <c r="J18320" s="1" t="s">
        <v>25</v>
      </c>
      <c r="K18320" t="s">
        <v>25</v>
      </c>
      <c r="L18320">
        <v>4</v>
      </c>
      <c r="M18320">
        <v>2</v>
      </c>
      <c r="N18320">
        <v>1</v>
      </c>
      <c r="O18320">
        <v>125</v>
      </c>
      <c r="P18320">
        <v>120</v>
      </c>
      <c r="Q18320">
        <v>112000</v>
      </c>
      <c r="R18320" s="1" t="s">
        <v>269</v>
      </c>
      <c r="S18320" s="1" t="s">
        <v>25</v>
      </c>
      <c r="T18320" s="1" t="s">
        <v>31792</v>
      </c>
      <c r="U18320" s="1" t="s">
        <v>31793</v>
      </c>
      <c r="V18320" s="1" t="s">
        <v>40</v>
      </c>
      <c r="W18320" s="1" t="s">
        <v>30</v>
      </c>
    </row>
    <row r="18321" spans="1:23" x14ac:dyDescent="0.3">
      <c r="A18321" s="2">
        <v>44315</v>
      </c>
      <c r="B18321" s="2">
        <v>44316</v>
      </c>
      <c r="C18321" s="2">
        <v>44315</v>
      </c>
      <c r="D18321" s="1" t="s">
        <v>123145</v>
      </c>
      <c r="E18321" s="1" t="s">
        <v>123146</v>
      </c>
      <c r="F18321" s="1" t="s">
        <v>22</v>
      </c>
      <c r="G18321" s="1" t="s">
        <v>23</v>
      </c>
      <c r="H18321" s="1" t="s">
        <v>63</v>
      </c>
      <c r="I18321" s="1" t="s">
        <v>11129</v>
      </c>
      <c r="J18321" s="1" t="s">
        <v>25</v>
      </c>
      <c r="K18321" t="s">
        <v>25</v>
      </c>
      <c r="L18321">
        <v>4</v>
      </c>
      <c r="N18321">
        <v>4</v>
      </c>
      <c r="Q18321">
        <v>330000</v>
      </c>
      <c r="R18321" s="1" t="s">
        <v>269</v>
      </c>
      <c r="S18321" s="1" t="s">
        <v>25</v>
      </c>
      <c r="T18321" s="1" t="s">
        <v>31794</v>
      </c>
      <c r="U18321" s="1" t="s">
        <v>31795</v>
      </c>
      <c r="V18321" s="1" t="s">
        <v>40</v>
      </c>
      <c r="W18321" s="1" t="s">
        <v>30</v>
      </c>
    </row>
    <row r="18322" spans="1:23" x14ac:dyDescent="0.3">
      <c r="A18322" s="2">
        <v>44315</v>
      </c>
      <c r="B18322" s="2">
        <v>2958465</v>
      </c>
      <c r="C18322" s="2">
        <v>44315</v>
      </c>
      <c r="D18322" s="1" t="s">
        <v>98235</v>
      </c>
      <c r="E18322" s="1" t="s">
        <v>98236</v>
      </c>
      <c r="F18322" s="1" t="s">
        <v>22</v>
      </c>
      <c r="G18322" s="1" t="s">
        <v>23</v>
      </c>
      <c r="H18322" s="1" t="s">
        <v>63</v>
      </c>
      <c r="I18322" s="1" t="s">
        <v>89</v>
      </c>
      <c r="J18322" s="1" t="s">
        <v>25</v>
      </c>
      <c r="K18322" t="s">
        <v>25</v>
      </c>
      <c r="L18322">
        <v>4</v>
      </c>
      <c r="N18322">
        <v>3</v>
      </c>
      <c r="Q18322">
        <v>300000</v>
      </c>
      <c r="R18322" s="1" t="s">
        <v>269</v>
      </c>
      <c r="S18322" s="1" t="s">
        <v>25</v>
      </c>
      <c r="T18322" s="1" t="s">
        <v>31796</v>
      </c>
      <c r="U18322" s="1" t="s">
        <v>31797</v>
      </c>
      <c r="V18322" s="1" t="s">
        <v>40</v>
      </c>
      <c r="W18322" s="1" t="s">
        <v>30</v>
      </c>
    </row>
    <row r="18323" spans="1:23" x14ac:dyDescent="0.3">
      <c r="A18323" s="2">
        <v>44315</v>
      </c>
      <c r="B18323" s="2">
        <v>44403</v>
      </c>
      <c r="C18323" s="2">
        <v>44315</v>
      </c>
      <c r="D18323" s="1" t="s">
        <v>123147</v>
      </c>
      <c r="E18323" s="1" t="s">
        <v>123148</v>
      </c>
      <c r="F18323" s="1" t="s">
        <v>22</v>
      </c>
      <c r="G18323" s="1" t="s">
        <v>23</v>
      </c>
      <c r="H18323" s="1" t="s">
        <v>63</v>
      </c>
      <c r="I18323" s="1" t="s">
        <v>89</v>
      </c>
      <c r="J18323" s="1" t="s">
        <v>5469</v>
      </c>
      <c r="K18323" t="s">
        <v>25</v>
      </c>
      <c r="L18323">
        <v>4</v>
      </c>
      <c r="M18323">
        <v>3</v>
      </c>
      <c r="N18323">
        <v>3</v>
      </c>
      <c r="Q18323">
        <v>1300000</v>
      </c>
      <c r="R18323" s="1" t="s">
        <v>269</v>
      </c>
      <c r="S18323" s="1" t="s">
        <v>25</v>
      </c>
      <c r="T18323" s="1" t="s">
        <v>31798</v>
      </c>
      <c r="U18323" s="1" t="s">
        <v>31799</v>
      </c>
      <c r="V18323" s="1" t="s">
        <v>40</v>
      </c>
      <c r="W18323" s="1" t="s">
        <v>30</v>
      </c>
    </row>
    <row r="18324" spans="1:23" x14ac:dyDescent="0.3">
      <c r="A18324" s="2">
        <v>44315</v>
      </c>
      <c r="B18324" s="2">
        <v>44317</v>
      </c>
      <c r="C18324" s="2">
        <v>44315</v>
      </c>
      <c r="D18324" s="1" t="s">
        <v>35197</v>
      </c>
      <c r="E18324" s="1" t="s">
        <v>35197</v>
      </c>
      <c r="F18324" s="1" t="s">
        <v>22</v>
      </c>
      <c r="G18324" s="1" t="s">
        <v>23</v>
      </c>
      <c r="H18324" s="1" t="s">
        <v>63</v>
      </c>
      <c r="I18324" s="1" t="s">
        <v>25</v>
      </c>
      <c r="J18324" s="1" t="s">
        <v>25</v>
      </c>
      <c r="K18324" t="s">
        <v>25</v>
      </c>
      <c r="L18324">
        <v>4</v>
      </c>
      <c r="M18324">
        <v>3</v>
      </c>
      <c r="N18324">
        <v>3</v>
      </c>
      <c r="O18324">
        <v>186</v>
      </c>
      <c r="P18324">
        <v>146</v>
      </c>
      <c r="Q18324">
        <v>415000</v>
      </c>
      <c r="R18324" s="1" t="s">
        <v>269</v>
      </c>
      <c r="S18324" s="1" t="s">
        <v>25</v>
      </c>
      <c r="T18324" s="1" t="s">
        <v>31800</v>
      </c>
      <c r="U18324" s="1" t="s">
        <v>31801</v>
      </c>
      <c r="V18324" s="1" t="s">
        <v>40</v>
      </c>
      <c r="W18324" s="1" t="s">
        <v>30</v>
      </c>
    </row>
    <row r="18325" spans="1:23" x14ac:dyDescent="0.3">
      <c r="A18325" s="2">
        <v>44315</v>
      </c>
      <c r="B18325" s="2">
        <v>44334</v>
      </c>
      <c r="C18325" s="2">
        <v>44315</v>
      </c>
      <c r="D18325" s="1" t="s">
        <v>123149</v>
      </c>
      <c r="E18325" s="1" t="s">
        <v>123150</v>
      </c>
      <c r="F18325" s="1" t="s">
        <v>22</v>
      </c>
      <c r="G18325" s="1" t="s">
        <v>132</v>
      </c>
      <c r="H18325" s="1" t="s">
        <v>175</v>
      </c>
      <c r="I18325" s="1" t="s">
        <v>24795</v>
      </c>
      <c r="J18325" s="1" t="s">
        <v>25</v>
      </c>
      <c r="K18325" t="s">
        <v>25</v>
      </c>
      <c r="L18325">
        <v>4</v>
      </c>
      <c r="M18325">
        <v>3</v>
      </c>
      <c r="N18325">
        <v>1</v>
      </c>
      <c r="O18325">
        <v>300</v>
      </c>
      <c r="P18325">
        <v>108</v>
      </c>
      <c r="Q18325">
        <v>93000</v>
      </c>
      <c r="R18325" s="1" t="s">
        <v>269</v>
      </c>
      <c r="S18325" s="1" t="s">
        <v>25</v>
      </c>
      <c r="T18325" s="1" t="s">
        <v>31802</v>
      </c>
      <c r="U18325" s="1" t="s">
        <v>31803</v>
      </c>
      <c r="V18325" s="1" t="s">
        <v>40</v>
      </c>
      <c r="W18325" s="1" t="s">
        <v>30</v>
      </c>
    </row>
    <row r="18326" spans="1:23" x14ac:dyDescent="0.3">
      <c r="A18326" s="2">
        <v>44315</v>
      </c>
      <c r="B18326" s="2">
        <v>2958465</v>
      </c>
      <c r="C18326" s="2">
        <v>44315</v>
      </c>
      <c r="D18326" s="1" t="s">
        <v>35197</v>
      </c>
      <c r="E18326" s="1" t="s">
        <v>35197</v>
      </c>
      <c r="F18326" s="1" t="s">
        <v>22</v>
      </c>
      <c r="G18326" s="1" t="s">
        <v>132</v>
      </c>
      <c r="H18326" s="1" t="s">
        <v>175</v>
      </c>
      <c r="I18326" s="1" t="s">
        <v>3671</v>
      </c>
      <c r="J18326" s="1" t="s">
        <v>25</v>
      </c>
      <c r="K18326" t="s">
        <v>25</v>
      </c>
      <c r="L18326">
        <v>4</v>
      </c>
      <c r="M18326">
        <v>3</v>
      </c>
      <c r="N18326">
        <v>3</v>
      </c>
      <c r="Q18326">
        <v>250000</v>
      </c>
      <c r="R18326" s="1" t="s">
        <v>269</v>
      </c>
      <c r="S18326" s="1" t="s">
        <v>25</v>
      </c>
      <c r="T18326" s="1" t="s">
        <v>31804</v>
      </c>
      <c r="U18326" s="1" t="s">
        <v>31805</v>
      </c>
      <c r="V18326" s="1" t="s">
        <v>40</v>
      </c>
      <c r="W18326" s="1" t="s">
        <v>30</v>
      </c>
    </row>
    <row r="18327" spans="1:23" x14ac:dyDescent="0.3">
      <c r="A18327" s="2">
        <v>44315</v>
      </c>
      <c r="B18327" s="2">
        <v>2958465</v>
      </c>
      <c r="C18327" s="2">
        <v>44315</v>
      </c>
      <c r="D18327" s="1" t="s">
        <v>123151</v>
      </c>
      <c r="E18327" s="1" t="s">
        <v>123152</v>
      </c>
      <c r="F18327" s="1" t="s">
        <v>22</v>
      </c>
      <c r="G18327" s="1" t="s">
        <v>132</v>
      </c>
      <c r="H18327" s="1" t="s">
        <v>143</v>
      </c>
      <c r="I18327" s="1" t="s">
        <v>21138</v>
      </c>
      <c r="J18327" s="1" t="s">
        <v>25</v>
      </c>
      <c r="K18327" t="s">
        <v>25</v>
      </c>
      <c r="L18327">
        <v>4</v>
      </c>
      <c r="M18327">
        <v>3</v>
      </c>
      <c r="N18327">
        <v>2</v>
      </c>
      <c r="O18327">
        <v>321</v>
      </c>
      <c r="P18327">
        <v>134</v>
      </c>
      <c r="Q18327">
        <v>75000</v>
      </c>
      <c r="R18327" s="1" t="s">
        <v>269</v>
      </c>
      <c r="S18327" s="1" t="s">
        <v>25</v>
      </c>
      <c r="T18327" s="1" t="s">
        <v>31806</v>
      </c>
      <c r="U18327" s="1" t="s">
        <v>31807</v>
      </c>
      <c r="V18327" s="1" t="s">
        <v>40</v>
      </c>
      <c r="W18327" s="1" t="s">
        <v>30</v>
      </c>
    </row>
    <row r="18328" spans="1:23" x14ac:dyDescent="0.3">
      <c r="A18328" s="2">
        <v>44315</v>
      </c>
      <c r="B18328" s="2">
        <v>44402</v>
      </c>
      <c r="C18328" s="2">
        <v>44315</v>
      </c>
      <c r="D18328" s="1" t="s">
        <v>123153</v>
      </c>
      <c r="E18328" s="1" t="s">
        <v>123154</v>
      </c>
      <c r="F18328" s="1" t="s">
        <v>22</v>
      </c>
      <c r="G18328" s="1" t="s">
        <v>576</v>
      </c>
      <c r="H18328" s="1" t="s">
        <v>868</v>
      </c>
      <c r="I18328" s="1" t="s">
        <v>25</v>
      </c>
      <c r="J18328" s="1" t="s">
        <v>25</v>
      </c>
      <c r="K18328" t="s">
        <v>25</v>
      </c>
      <c r="L18328">
        <v>4</v>
      </c>
      <c r="M18328">
        <v>3</v>
      </c>
      <c r="N18328">
        <v>1</v>
      </c>
      <c r="O18328">
        <v>147</v>
      </c>
      <c r="P18328">
        <v>147</v>
      </c>
      <c r="R18328" s="1" t="s">
        <v>25</v>
      </c>
      <c r="S18328" s="1" t="s">
        <v>26</v>
      </c>
      <c r="T18328" s="1" t="s">
        <v>31808</v>
      </c>
      <c r="U18328" s="1" t="s">
        <v>31809</v>
      </c>
      <c r="V18328" s="1" t="s">
        <v>40</v>
      </c>
      <c r="W18328" s="1" t="s">
        <v>30</v>
      </c>
    </row>
    <row r="18329" spans="1:23" x14ac:dyDescent="0.3">
      <c r="A18329" s="2">
        <v>44315</v>
      </c>
      <c r="B18329" s="2">
        <v>2958465</v>
      </c>
      <c r="C18329" s="2">
        <v>44315</v>
      </c>
      <c r="D18329" s="1" t="s">
        <v>35197</v>
      </c>
      <c r="E18329" s="1" t="s">
        <v>35197</v>
      </c>
      <c r="F18329" s="1" t="s">
        <v>22</v>
      </c>
      <c r="G18329" s="1" t="s">
        <v>53</v>
      </c>
      <c r="H18329" s="1" t="s">
        <v>315</v>
      </c>
      <c r="I18329" s="1" t="s">
        <v>316</v>
      </c>
      <c r="J18329" s="1" t="s">
        <v>25</v>
      </c>
      <c r="K18329" t="s">
        <v>25</v>
      </c>
      <c r="L18329">
        <v>4</v>
      </c>
      <c r="M18329">
        <v>3</v>
      </c>
      <c r="N18329">
        <v>3</v>
      </c>
      <c r="Q18329">
        <v>200000</v>
      </c>
      <c r="R18329" s="1" t="s">
        <v>269</v>
      </c>
      <c r="S18329" s="1" t="s">
        <v>25</v>
      </c>
      <c r="T18329" s="1" t="s">
        <v>31810</v>
      </c>
      <c r="U18329" s="1" t="s">
        <v>31811</v>
      </c>
      <c r="V18329" s="1" t="s">
        <v>40</v>
      </c>
      <c r="W18329" s="1" t="s">
        <v>30</v>
      </c>
    </row>
    <row r="18330" spans="1:23" x14ac:dyDescent="0.3">
      <c r="A18330" s="2">
        <v>44315</v>
      </c>
      <c r="B18330" s="2">
        <v>2958465</v>
      </c>
      <c r="C18330" s="2">
        <v>44315</v>
      </c>
      <c r="D18330" s="1" t="s">
        <v>123155</v>
      </c>
      <c r="E18330" s="1" t="s">
        <v>123156</v>
      </c>
      <c r="F18330" s="1" t="s">
        <v>22</v>
      </c>
      <c r="G18330" s="1" t="s">
        <v>53</v>
      </c>
      <c r="H18330" s="1" t="s">
        <v>315</v>
      </c>
      <c r="I18330" s="1" t="s">
        <v>1230</v>
      </c>
      <c r="J18330" s="1" t="s">
        <v>25</v>
      </c>
      <c r="K18330" t="s">
        <v>25</v>
      </c>
      <c r="L18330">
        <v>4</v>
      </c>
      <c r="M18330">
        <v>3</v>
      </c>
      <c r="N18330">
        <v>2</v>
      </c>
      <c r="Q18330">
        <v>120000</v>
      </c>
      <c r="R18330" s="1" t="s">
        <v>269</v>
      </c>
      <c r="S18330" s="1" t="s">
        <v>25</v>
      </c>
      <c r="T18330" s="1" t="s">
        <v>31812</v>
      </c>
      <c r="U18330" s="1" t="s">
        <v>31813</v>
      </c>
      <c r="V18330" s="1" t="s">
        <v>40</v>
      </c>
      <c r="W18330" s="1" t="s">
        <v>30</v>
      </c>
    </row>
    <row r="18331" spans="1:23" x14ac:dyDescent="0.3">
      <c r="A18331" s="2">
        <v>44315</v>
      </c>
      <c r="B18331" s="2">
        <v>2958465</v>
      </c>
      <c r="C18331" s="2">
        <v>44315</v>
      </c>
      <c r="D18331" s="1" t="s">
        <v>123157</v>
      </c>
      <c r="E18331" s="1" t="s">
        <v>123158</v>
      </c>
      <c r="F18331" s="1" t="s">
        <v>22</v>
      </c>
      <c r="G18331" s="1" t="s">
        <v>53</v>
      </c>
      <c r="H18331" s="1" t="s">
        <v>315</v>
      </c>
      <c r="I18331" s="1" t="s">
        <v>485</v>
      </c>
      <c r="J18331" s="1" t="s">
        <v>25</v>
      </c>
      <c r="K18331" t="s">
        <v>25</v>
      </c>
      <c r="L18331">
        <v>4</v>
      </c>
      <c r="M18331">
        <v>3</v>
      </c>
      <c r="N18331">
        <v>2</v>
      </c>
      <c r="R18331" s="1" t="s">
        <v>25</v>
      </c>
      <c r="S18331" s="1" t="s">
        <v>25</v>
      </c>
      <c r="T18331" s="1" t="s">
        <v>31814</v>
      </c>
      <c r="U18331" s="1" t="s">
        <v>31815</v>
      </c>
      <c r="V18331" s="1" t="s">
        <v>40</v>
      </c>
      <c r="W18331" s="1" t="s">
        <v>30</v>
      </c>
    </row>
    <row r="18332" spans="1:23" x14ac:dyDescent="0.3">
      <c r="A18332" s="2">
        <v>44315</v>
      </c>
      <c r="B18332" s="2">
        <v>44365</v>
      </c>
      <c r="C18332" s="2">
        <v>44315</v>
      </c>
      <c r="D18332" s="1" t="s">
        <v>123159</v>
      </c>
      <c r="E18332" s="1" t="s">
        <v>123160</v>
      </c>
      <c r="F18332" s="1" t="s">
        <v>22</v>
      </c>
      <c r="G18332" s="1" t="s">
        <v>53</v>
      </c>
      <c r="H18332" s="1" t="s">
        <v>315</v>
      </c>
      <c r="I18332" s="1" t="s">
        <v>1230</v>
      </c>
      <c r="J18332" s="1" t="s">
        <v>25</v>
      </c>
      <c r="K18332" t="s">
        <v>25</v>
      </c>
      <c r="L18332">
        <v>4</v>
      </c>
      <c r="M18332">
        <v>2</v>
      </c>
      <c r="N18332">
        <v>1</v>
      </c>
      <c r="O18332">
        <v>248</v>
      </c>
      <c r="P18332">
        <v>200</v>
      </c>
      <c r="Q18332">
        <v>260000</v>
      </c>
      <c r="R18332" s="1" t="s">
        <v>269</v>
      </c>
      <c r="S18332" s="1" t="s">
        <v>25</v>
      </c>
      <c r="T18332" s="1" t="s">
        <v>31816</v>
      </c>
      <c r="U18332" s="1" t="s">
        <v>31817</v>
      </c>
      <c r="V18332" s="1" t="s">
        <v>40</v>
      </c>
      <c r="W18332" s="1" t="s">
        <v>30</v>
      </c>
    </row>
    <row r="18333" spans="1:23" x14ac:dyDescent="0.3">
      <c r="A18333" s="2">
        <v>44315</v>
      </c>
      <c r="B18333" s="2">
        <v>2958465</v>
      </c>
      <c r="C18333" s="2">
        <v>44315</v>
      </c>
      <c r="D18333" s="1" t="s">
        <v>123161</v>
      </c>
      <c r="E18333" s="1" t="s">
        <v>123162</v>
      </c>
      <c r="F18333" s="1" t="s">
        <v>22</v>
      </c>
      <c r="G18333" s="1" t="s">
        <v>53</v>
      </c>
      <c r="H18333" s="1" t="s">
        <v>315</v>
      </c>
      <c r="I18333" s="1" t="s">
        <v>485</v>
      </c>
      <c r="J18333" s="1" t="s">
        <v>25</v>
      </c>
      <c r="K18333" t="s">
        <v>25</v>
      </c>
      <c r="L18333">
        <v>4</v>
      </c>
      <c r="M18333">
        <v>3</v>
      </c>
      <c r="N18333">
        <v>1</v>
      </c>
      <c r="Q18333">
        <v>190000</v>
      </c>
      <c r="R18333" s="1" t="s">
        <v>269</v>
      </c>
      <c r="S18333" s="1" t="s">
        <v>25</v>
      </c>
      <c r="T18333" s="1" t="s">
        <v>31818</v>
      </c>
      <c r="U18333" s="1" t="s">
        <v>31819</v>
      </c>
      <c r="V18333" s="1" t="s">
        <v>40</v>
      </c>
      <c r="W18333" s="1" t="s">
        <v>30</v>
      </c>
    </row>
    <row r="18334" spans="1:23" x14ac:dyDescent="0.3">
      <c r="A18334" s="2">
        <v>44315</v>
      </c>
      <c r="B18334" s="2">
        <v>2958465</v>
      </c>
      <c r="C18334" s="2">
        <v>44315</v>
      </c>
      <c r="D18334" s="1" t="s">
        <v>123163</v>
      </c>
      <c r="E18334" s="1" t="s">
        <v>123164</v>
      </c>
      <c r="F18334" s="1" t="s">
        <v>22</v>
      </c>
      <c r="G18334" s="1" t="s">
        <v>84</v>
      </c>
      <c r="H18334" s="1" t="s">
        <v>2445</v>
      </c>
      <c r="I18334" s="1" t="s">
        <v>25</v>
      </c>
      <c r="J18334" s="1" t="s">
        <v>25</v>
      </c>
      <c r="K18334" t="s">
        <v>25</v>
      </c>
      <c r="L18334">
        <v>4</v>
      </c>
      <c r="M18334">
        <v>3</v>
      </c>
      <c r="Q18334">
        <v>260000</v>
      </c>
      <c r="R18334" s="1" t="s">
        <v>269</v>
      </c>
      <c r="S18334" s="1" t="s">
        <v>25</v>
      </c>
      <c r="T18334" s="1" t="s">
        <v>31820</v>
      </c>
      <c r="U18334" s="1" t="s">
        <v>31821</v>
      </c>
      <c r="V18334" s="1" t="s">
        <v>40</v>
      </c>
      <c r="W18334" s="1" t="s">
        <v>30</v>
      </c>
    </row>
    <row r="18335" spans="1:23" x14ac:dyDescent="0.3">
      <c r="A18335" s="2">
        <v>44315</v>
      </c>
      <c r="B18335" s="2">
        <v>44372</v>
      </c>
      <c r="C18335" s="2">
        <v>44315</v>
      </c>
      <c r="D18335" s="1" t="s">
        <v>123165</v>
      </c>
      <c r="E18335" s="1" t="s">
        <v>123166</v>
      </c>
      <c r="F18335" s="1" t="s">
        <v>22</v>
      </c>
      <c r="G18335" s="1" t="s">
        <v>576</v>
      </c>
      <c r="H18335" s="1" t="s">
        <v>576</v>
      </c>
      <c r="I18335" s="1" t="s">
        <v>25</v>
      </c>
      <c r="J18335" s="1" t="s">
        <v>25</v>
      </c>
      <c r="K18335" t="s">
        <v>25</v>
      </c>
      <c r="L18335">
        <v>4</v>
      </c>
      <c r="M18335">
        <v>4</v>
      </c>
      <c r="N18335">
        <v>2</v>
      </c>
      <c r="O18335">
        <v>230</v>
      </c>
      <c r="P18335">
        <v>220</v>
      </c>
      <c r="Q18335">
        <v>135000</v>
      </c>
      <c r="R18335" s="1" t="s">
        <v>269</v>
      </c>
      <c r="S18335" s="1" t="s">
        <v>25</v>
      </c>
      <c r="T18335" s="1" t="s">
        <v>31822</v>
      </c>
      <c r="U18335" s="1" t="s">
        <v>31823</v>
      </c>
      <c r="V18335" s="1" t="s">
        <v>40</v>
      </c>
      <c r="W18335" s="1" t="s">
        <v>30</v>
      </c>
    </row>
    <row r="18336" spans="1:23" x14ac:dyDescent="0.3">
      <c r="A18336" s="2">
        <v>44315</v>
      </c>
      <c r="B18336" s="2">
        <v>2958465</v>
      </c>
      <c r="C18336" s="2">
        <v>44315</v>
      </c>
      <c r="D18336" s="1" t="s">
        <v>123167</v>
      </c>
      <c r="E18336" s="1" t="s">
        <v>123168</v>
      </c>
      <c r="F18336" s="1" t="s">
        <v>22</v>
      </c>
      <c r="G18336" s="1" t="s">
        <v>31</v>
      </c>
      <c r="H18336" s="1" t="s">
        <v>4829</v>
      </c>
      <c r="I18336" s="1" t="s">
        <v>25</v>
      </c>
      <c r="J18336" s="1" t="s">
        <v>25</v>
      </c>
      <c r="K18336" t="s">
        <v>25</v>
      </c>
      <c r="L18336">
        <v>4</v>
      </c>
      <c r="Q18336">
        <v>160000</v>
      </c>
      <c r="R18336" s="1" t="s">
        <v>269</v>
      </c>
      <c r="S18336" s="1" t="s">
        <v>25</v>
      </c>
      <c r="T18336" s="1" t="s">
        <v>31824</v>
      </c>
      <c r="U18336" s="1" t="s">
        <v>31825</v>
      </c>
      <c r="V18336" s="1" t="s">
        <v>40</v>
      </c>
      <c r="W18336" s="1" t="s">
        <v>30</v>
      </c>
    </row>
    <row r="18337" spans="1:23" x14ac:dyDescent="0.3">
      <c r="A18337" s="2">
        <v>44315</v>
      </c>
      <c r="B18337" s="2">
        <v>2958465</v>
      </c>
      <c r="C18337" s="2">
        <v>44315</v>
      </c>
      <c r="D18337" s="1" t="s">
        <v>123169</v>
      </c>
      <c r="E18337" s="1" t="s">
        <v>123170</v>
      </c>
      <c r="F18337" s="1" t="s">
        <v>22</v>
      </c>
      <c r="G18337" s="1" t="s">
        <v>31</v>
      </c>
      <c r="H18337" s="1" t="s">
        <v>123</v>
      </c>
      <c r="I18337" s="1" t="s">
        <v>25</v>
      </c>
      <c r="J18337" s="1" t="s">
        <v>25</v>
      </c>
      <c r="K18337" t="s">
        <v>25</v>
      </c>
      <c r="L18337">
        <v>4</v>
      </c>
      <c r="M18337">
        <v>3</v>
      </c>
      <c r="N18337">
        <v>4</v>
      </c>
      <c r="Q18337">
        <v>380000</v>
      </c>
      <c r="R18337" s="1" t="s">
        <v>269</v>
      </c>
      <c r="S18337" s="1" t="s">
        <v>25</v>
      </c>
      <c r="T18337" s="1" t="s">
        <v>31826</v>
      </c>
      <c r="U18337" s="1" t="s">
        <v>31827</v>
      </c>
      <c r="V18337" s="1" t="s">
        <v>40</v>
      </c>
      <c r="W18337" s="1" t="s">
        <v>30</v>
      </c>
    </row>
    <row r="18338" spans="1:23" x14ac:dyDescent="0.3">
      <c r="A18338" s="2">
        <v>44315</v>
      </c>
      <c r="B18338" s="2">
        <v>2958465</v>
      </c>
      <c r="C18338" s="2">
        <v>44315</v>
      </c>
      <c r="D18338" s="1" t="s">
        <v>123171</v>
      </c>
      <c r="E18338" s="1" t="s">
        <v>123172</v>
      </c>
      <c r="F18338" s="1" t="s">
        <v>22</v>
      </c>
      <c r="G18338" s="1" t="s">
        <v>42</v>
      </c>
      <c r="H18338" s="1" t="s">
        <v>2694</v>
      </c>
      <c r="I18338" s="1" t="s">
        <v>25</v>
      </c>
      <c r="J18338" s="1" t="s">
        <v>25</v>
      </c>
      <c r="K18338" t="s">
        <v>25</v>
      </c>
      <c r="L18338">
        <v>4</v>
      </c>
      <c r="M18338">
        <v>2</v>
      </c>
      <c r="N18338">
        <v>1</v>
      </c>
      <c r="Q18338">
        <v>250000</v>
      </c>
      <c r="R18338" s="1" t="s">
        <v>269</v>
      </c>
      <c r="S18338" s="1" t="s">
        <v>25</v>
      </c>
      <c r="T18338" s="1" t="s">
        <v>31828</v>
      </c>
      <c r="U18338" s="1" t="s">
        <v>31829</v>
      </c>
      <c r="V18338" s="1" t="s">
        <v>40</v>
      </c>
      <c r="W18338" s="1" t="s">
        <v>30</v>
      </c>
    </row>
    <row r="18339" spans="1:23" x14ac:dyDescent="0.3">
      <c r="A18339" s="2">
        <v>44315</v>
      </c>
      <c r="B18339" s="2">
        <v>44328</v>
      </c>
      <c r="C18339" s="2">
        <v>44315</v>
      </c>
      <c r="D18339" s="1" t="s">
        <v>123173</v>
      </c>
      <c r="E18339" s="1" t="s">
        <v>123174</v>
      </c>
      <c r="F18339" s="1" t="s">
        <v>22</v>
      </c>
      <c r="G18339" s="1" t="s">
        <v>105</v>
      </c>
      <c r="H18339" s="1" t="s">
        <v>1329</v>
      </c>
      <c r="I18339" s="1" t="s">
        <v>25</v>
      </c>
      <c r="J18339" s="1" t="s">
        <v>25</v>
      </c>
      <c r="K18339" t="s">
        <v>25</v>
      </c>
      <c r="L18339">
        <v>4</v>
      </c>
      <c r="M18339">
        <v>3</v>
      </c>
      <c r="N18339">
        <v>3</v>
      </c>
      <c r="O18339">
        <v>260</v>
      </c>
      <c r="P18339">
        <v>260</v>
      </c>
      <c r="Q18339">
        <v>195000</v>
      </c>
      <c r="R18339" s="1" t="s">
        <v>269</v>
      </c>
      <c r="S18339" s="1" t="s">
        <v>25</v>
      </c>
      <c r="T18339" s="1" t="s">
        <v>31830</v>
      </c>
      <c r="U18339" s="1" t="s">
        <v>31831</v>
      </c>
      <c r="V18339" s="1" t="s">
        <v>40</v>
      </c>
      <c r="W18339" s="1" t="s">
        <v>30</v>
      </c>
    </row>
    <row r="18340" spans="1:23" x14ac:dyDescent="0.3">
      <c r="A18340" s="2">
        <v>44315</v>
      </c>
      <c r="B18340" s="2">
        <v>44376</v>
      </c>
      <c r="C18340" s="2">
        <v>44315</v>
      </c>
      <c r="D18340" s="1" t="s">
        <v>123175</v>
      </c>
      <c r="E18340" s="1" t="s">
        <v>123176</v>
      </c>
      <c r="F18340" s="1" t="s">
        <v>22</v>
      </c>
      <c r="G18340" s="1" t="s">
        <v>132</v>
      </c>
      <c r="H18340" s="1" t="s">
        <v>502</v>
      </c>
      <c r="I18340" s="1" t="s">
        <v>502</v>
      </c>
      <c r="J18340" s="1" t="s">
        <v>25</v>
      </c>
      <c r="K18340" t="s">
        <v>25</v>
      </c>
      <c r="L18340">
        <v>4</v>
      </c>
      <c r="M18340">
        <v>3</v>
      </c>
      <c r="N18340">
        <v>3</v>
      </c>
      <c r="Q18340">
        <v>120000</v>
      </c>
      <c r="R18340" s="1" t="s">
        <v>81</v>
      </c>
      <c r="S18340" s="1" t="s">
        <v>25</v>
      </c>
      <c r="T18340" s="1" t="s">
        <v>31832</v>
      </c>
      <c r="U18340" s="1" t="s">
        <v>31833</v>
      </c>
      <c r="V18340" s="1" t="s">
        <v>40</v>
      </c>
      <c r="W18340" s="1" t="s">
        <v>41</v>
      </c>
    </row>
    <row r="18341" spans="1:23" x14ac:dyDescent="0.3">
      <c r="A18341" s="2">
        <v>44315</v>
      </c>
      <c r="B18341" s="2">
        <v>2958465</v>
      </c>
      <c r="C18341" s="2">
        <v>44315</v>
      </c>
      <c r="D18341" s="1" t="s">
        <v>123177</v>
      </c>
      <c r="E18341" s="1" t="s">
        <v>123178</v>
      </c>
      <c r="F18341" s="1" t="s">
        <v>22</v>
      </c>
      <c r="G18341" s="1" t="s">
        <v>132</v>
      </c>
      <c r="H18341" s="1" t="s">
        <v>502</v>
      </c>
      <c r="I18341" s="1" t="s">
        <v>502</v>
      </c>
      <c r="J18341" s="1" t="s">
        <v>25</v>
      </c>
      <c r="K18341" t="s">
        <v>25</v>
      </c>
      <c r="L18341">
        <v>4</v>
      </c>
      <c r="M18341">
        <v>3</v>
      </c>
      <c r="N18341">
        <v>1</v>
      </c>
      <c r="Q18341">
        <v>140000</v>
      </c>
      <c r="R18341" s="1" t="s">
        <v>269</v>
      </c>
      <c r="S18341" s="1" t="s">
        <v>25</v>
      </c>
      <c r="T18341" s="1" t="s">
        <v>13929</v>
      </c>
      <c r="U18341" s="1" t="s">
        <v>31834</v>
      </c>
      <c r="V18341" s="1" t="s">
        <v>40</v>
      </c>
      <c r="W18341" s="1" t="s">
        <v>30</v>
      </c>
    </row>
    <row r="18342" spans="1:23" x14ac:dyDescent="0.3">
      <c r="A18342" s="2">
        <v>44315</v>
      </c>
      <c r="B18342" s="2">
        <v>2958465</v>
      </c>
      <c r="C18342" s="2">
        <v>44315</v>
      </c>
      <c r="D18342" s="1" t="s">
        <v>35197</v>
      </c>
      <c r="E18342" s="1" t="s">
        <v>35197</v>
      </c>
      <c r="F18342" s="1" t="s">
        <v>22</v>
      </c>
      <c r="G18342" s="1" t="s">
        <v>132</v>
      </c>
      <c r="H18342" s="1" t="s">
        <v>502</v>
      </c>
      <c r="I18342" s="1" t="s">
        <v>25</v>
      </c>
      <c r="J18342" s="1" t="s">
        <v>25</v>
      </c>
      <c r="K18342" t="s">
        <v>25</v>
      </c>
      <c r="L18342">
        <v>4</v>
      </c>
      <c r="M18342">
        <v>3</v>
      </c>
      <c r="N18342">
        <v>2</v>
      </c>
      <c r="Q18342">
        <v>220000</v>
      </c>
      <c r="R18342" s="1" t="s">
        <v>269</v>
      </c>
      <c r="S18342" s="1" t="s">
        <v>25</v>
      </c>
      <c r="T18342" s="1" t="s">
        <v>31835</v>
      </c>
      <c r="U18342" s="1" t="s">
        <v>31836</v>
      </c>
      <c r="V18342" s="1" t="s">
        <v>40</v>
      </c>
      <c r="W18342" s="1" t="s">
        <v>30</v>
      </c>
    </row>
    <row r="18343" spans="1:23" x14ac:dyDescent="0.3">
      <c r="A18343" s="2">
        <v>44315</v>
      </c>
      <c r="B18343" s="2">
        <v>2958465</v>
      </c>
      <c r="C18343" s="2">
        <v>44315</v>
      </c>
      <c r="D18343" s="1" t="s">
        <v>123179</v>
      </c>
      <c r="E18343" s="1" t="s">
        <v>123180</v>
      </c>
      <c r="F18343" s="1" t="s">
        <v>22</v>
      </c>
      <c r="G18343" s="1" t="s">
        <v>132</v>
      </c>
      <c r="H18343" s="1" t="s">
        <v>502</v>
      </c>
      <c r="I18343" s="1" t="s">
        <v>502</v>
      </c>
      <c r="J18343" s="1" t="s">
        <v>25</v>
      </c>
      <c r="K18343" t="s">
        <v>25</v>
      </c>
      <c r="L18343">
        <v>4</v>
      </c>
      <c r="M18343">
        <v>3</v>
      </c>
      <c r="N18343">
        <v>1</v>
      </c>
      <c r="Q18343">
        <v>190000</v>
      </c>
      <c r="R18343" s="1" t="s">
        <v>269</v>
      </c>
      <c r="S18343" s="1" t="s">
        <v>25</v>
      </c>
      <c r="T18343" s="1" t="s">
        <v>13929</v>
      </c>
      <c r="U18343" s="1" t="s">
        <v>31837</v>
      </c>
      <c r="V18343" s="1" t="s">
        <v>40</v>
      </c>
      <c r="W18343" s="1" t="s">
        <v>30</v>
      </c>
    </row>
    <row r="18344" spans="1:23" x14ac:dyDescent="0.3">
      <c r="A18344" s="2">
        <v>44315</v>
      </c>
      <c r="B18344" s="2">
        <v>44317</v>
      </c>
      <c r="C18344" s="2">
        <v>44315</v>
      </c>
      <c r="D18344" s="1" t="s">
        <v>123181</v>
      </c>
      <c r="E18344" s="1" t="s">
        <v>123182</v>
      </c>
      <c r="F18344" s="1" t="s">
        <v>22</v>
      </c>
      <c r="G18344" s="1" t="s">
        <v>132</v>
      </c>
      <c r="H18344" s="1" t="s">
        <v>502</v>
      </c>
      <c r="I18344" s="1" t="s">
        <v>25</v>
      </c>
      <c r="J18344" s="1" t="s">
        <v>25</v>
      </c>
      <c r="K18344" t="s">
        <v>25</v>
      </c>
      <c r="L18344">
        <v>4</v>
      </c>
      <c r="M18344">
        <v>3</v>
      </c>
      <c r="N18344">
        <v>5</v>
      </c>
      <c r="O18344">
        <v>366</v>
      </c>
      <c r="P18344">
        <v>366</v>
      </c>
      <c r="Q18344">
        <v>279900</v>
      </c>
      <c r="R18344" s="1" t="s">
        <v>269</v>
      </c>
      <c r="S18344" s="1" t="s">
        <v>25</v>
      </c>
      <c r="T18344" s="1" t="s">
        <v>31838</v>
      </c>
      <c r="U18344" s="1" t="s">
        <v>31839</v>
      </c>
      <c r="V18344" s="1" t="s">
        <v>40</v>
      </c>
      <c r="W18344" s="1" t="s">
        <v>30</v>
      </c>
    </row>
    <row r="18345" spans="1:23" x14ac:dyDescent="0.3">
      <c r="A18345" s="2">
        <v>44315</v>
      </c>
      <c r="B18345" s="2">
        <v>44352</v>
      </c>
      <c r="C18345" s="2">
        <v>44315</v>
      </c>
      <c r="D18345" s="1" t="s">
        <v>123183</v>
      </c>
      <c r="E18345" s="1" t="s">
        <v>123184</v>
      </c>
      <c r="F18345" s="1" t="s">
        <v>22</v>
      </c>
      <c r="G18345" s="1" t="s">
        <v>46</v>
      </c>
      <c r="H18345" s="1" t="s">
        <v>808</v>
      </c>
      <c r="I18345" s="1" t="s">
        <v>25</v>
      </c>
      <c r="J18345" s="1" t="s">
        <v>25</v>
      </c>
      <c r="K18345" t="s">
        <v>25</v>
      </c>
      <c r="L18345">
        <v>4</v>
      </c>
      <c r="M18345">
        <v>2</v>
      </c>
      <c r="N18345">
        <v>1</v>
      </c>
      <c r="O18345">
        <v>476</v>
      </c>
      <c r="P18345">
        <v>60</v>
      </c>
      <c r="Q18345">
        <v>40500</v>
      </c>
      <c r="R18345" s="1" t="s">
        <v>269</v>
      </c>
      <c r="S18345" s="1" t="s">
        <v>25</v>
      </c>
      <c r="T18345" s="1" t="s">
        <v>31840</v>
      </c>
      <c r="U18345" s="1" t="s">
        <v>31841</v>
      </c>
      <c r="V18345" s="1" t="s">
        <v>40</v>
      </c>
      <c r="W18345" s="1" t="s">
        <v>30</v>
      </c>
    </row>
    <row r="18346" spans="1:23" x14ac:dyDescent="0.3">
      <c r="A18346" s="2">
        <v>44315</v>
      </c>
      <c r="B18346" s="2">
        <v>2958465</v>
      </c>
      <c r="C18346" s="2">
        <v>44315</v>
      </c>
      <c r="D18346" s="1" t="s">
        <v>123185</v>
      </c>
      <c r="E18346" s="1" t="s">
        <v>123186</v>
      </c>
      <c r="F18346" s="1" t="s">
        <v>22</v>
      </c>
      <c r="G18346" s="1" t="s">
        <v>46</v>
      </c>
      <c r="H18346" s="1" t="s">
        <v>47</v>
      </c>
      <c r="I18346" s="1" t="s">
        <v>25</v>
      </c>
      <c r="J18346" s="1" t="s">
        <v>25</v>
      </c>
      <c r="K18346" t="s">
        <v>25</v>
      </c>
      <c r="L18346">
        <v>4</v>
      </c>
      <c r="M18346">
        <v>2</v>
      </c>
      <c r="N18346">
        <v>2</v>
      </c>
      <c r="O18346">
        <v>166</v>
      </c>
      <c r="P18346">
        <v>131</v>
      </c>
      <c r="Q18346">
        <v>177000</v>
      </c>
      <c r="R18346" s="1" t="s">
        <v>269</v>
      </c>
      <c r="S18346" s="1" t="s">
        <v>25</v>
      </c>
      <c r="T18346" s="1" t="s">
        <v>31842</v>
      </c>
      <c r="U18346" s="1" t="s">
        <v>31843</v>
      </c>
      <c r="V18346" s="1" t="s">
        <v>40</v>
      </c>
      <c r="W18346" s="1" t="s">
        <v>30</v>
      </c>
    </row>
    <row r="18347" spans="1:23" x14ac:dyDescent="0.3">
      <c r="A18347" s="2">
        <v>44315</v>
      </c>
      <c r="B18347" s="2">
        <v>44364</v>
      </c>
      <c r="C18347" s="2">
        <v>44315</v>
      </c>
      <c r="D18347" s="1" t="s">
        <v>123187</v>
      </c>
      <c r="E18347" s="1" t="s">
        <v>123188</v>
      </c>
      <c r="F18347" s="1" t="s">
        <v>22</v>
      </c>
      <c r="G18347" s="1" t="s">
        <v>46</v>
      </c>
      <c r="H18347" s="1" t="s">
        <v>47</v>
      </c>
      <c r="I18347" s="1" t="s">
        <v>25</v>
      </c>
      <c r="J18347" s="1" t="s">
        <v>25</v>
      </c>
      <c r="K18347" t="s">
        <v>25</v>
      </c>
      <c r="L18347">
        <v>4</v>
      </c>
      <c r="M18347">
        <v>2</v>
      </c>
      <c r="N18347">
        <v>1</v>
      </c>
      <c r="O18347">
        <v>245</v>
      </c>
      <c r="P18347">
        <v>116</v>
      </c>
      <c r="Q18347">
        <v>89000</v>
      </c>
      <c r="R18347" s="1" t="s">
        <v>269</v>
      </c>
      <c r="S18347" s="1" t="s">
        <v>25</v>
      </c>
      <c r="T18347" s="1" t="s">
        <v>31844</v>
      </c>
      <c r="U18347" s="1" t="s">
        <v>31845</v>
      </c>
      <c r="V18347" s="1" t="s">
        <v>40</v>
      </c>
      <c r="W18347" s="1" t="s">
        <v>30</v>
      </c>
    </row>
    <row r="18348" spans="1:23" x14ac:dyDescent="0.3">
      <c r="A18348" s="2">
        <v>44315</v>
      </c>
      <c r="B18348" s="2">
        <v>44317</v>
      </c>
      <c r="C18348" s="2">
        <v>44315</v>
      </c>
      <c r="D18348" s="1" t="s">
        <v>123189</v>
      </c>
      <c r="E18348" s="1" t="s">
        <v>123190</v>
      </c>
      <c r="F18348" s="1" t="s">
        <v>22</v>
      </c>
      <c r="G18348" s="1" t="s">
        <v>46</v>
      </c>
      <c r="H18348" s="1" t="s">
        <v>47</v>
      </c>
      <c r="I18348" s="1" t="s">
        <v>25</v>
      </c>
      <c r="J18348" s="1" t="s">
        <v>25</v>
      </c>
      <c r="K18348" t="s">
        <v>25</v>
      </c>
      <c r="L18348">
        <v>4</v>
      </c>
      <c r="M18348">
        <v>3</v>
      </c>
      <c r="N18348">
        <v>2</v>
      </c>
      <c r="O18348">
        <v>120</v>
      </c>
      <c r="P18348">
        <v>100</v>
      </c>
      <c r="Q18348">
        <v>155000</v>
      </c>
      <c r="R18348" s="1" t="s">
        <v>269</v>
      </c>
      <c r="S18348" s="1" t="s">
        <v>25</v>
      </c>
      <c r="T18348" s="1" t="s">
        <v>31846</v>
      </c>
      <c r="U18348" s="1" t="s">
        <v>31847</v>
      </c>
      <c r="V18348" s="1" t="s">
        <v>40</v>
      </c>
      <c r="W18348" s="1" t="s">
        <v>30</v>
      </c>
    </row>
    <row r="18349" spans="1:23" x14ac:dyDescent="0.3">
      <c r="A18349" s="2">
        <v>44315</v>
      </c>
      <c r="B18349" s="2">
        <v>44405</v>
      </c>
      <c r="C18349" s="2">
        <v>44315</v>
      </c>
      <c r="D18349" s="1" t="s">
        <v>123191</v>
      </c>
      <c r="E18349" s="1" t="s">
        <v>123192</v>
      </c>
      <c r="F18349" s="1" t="s">
        <v>22</v>
      </c>
      <c r="G18349" s="1" t="s">
        <v>46</v>
      </c>
      <c r="H18349" s="1" t="s">
        <v>47</v>
      </c>
      <c r="I18349" s="1" t="s">
        <v>25</v>
      </c>
      <c r="J18349" s="1" t="s">
        <v>25</v>
      </c>
      <c r="K18349" t="s">
        <v>25</v>
      </c>
      <c r="L18349">
        <v>4</v>
      </c>
      <c r="M18349">
        <v>2</v>
      </c>
      <c r="N18349">
        <v>1</v>
      </c>
      <c r="O18349">
        <v>77</v>
      </c>
      <c r="P18349">
        <v>77</v>
      </c>
      <c r="Q18349">
        <v>83000</v>
      </c>
      <c r="R18349" s="1" t="s">
        <v>269</v>
      </c>
      <c r="S18349" s="1" t="s">
        <v>25</v>
      </c>
      <c r="T18349" s="1" t="s">
        <v>31848</v>
      </c>
      <c r="U18349" s="1" t="s">
        <v>31849</v>
      </c>
      <c r="V18349" s="1" t="s">
        <v>40</v>
      </c>
      <c r="W18349" s="1" t="s">
        <v>30</v>
      </c>
    </row>
    <row r="18350" spans="1:23" x14ac:dyDescent="0.3">
      <c r="A18350" s="2">
        <v>44315</v>
      </c>
      <c r="B18350" s="2">
        <v>44395</v>
      </c>
      <c r="C18350" s="2">
        <v>44315</v>
      </c>
      <c r="D18350" s="1" t="s">
        <v>123193</v>
      </c>
      <c r="E18350" s="1" t="s">
        <v>123194</v>
      </c>
      <c r="F18350" s="1" t="s">
        <v>22</v>
      </c>
      <c r="G18350" s="1" t="s">
        <v>113</v>
      </c>
      <c r="H18350" s="1" t="s">
        <v>22543</v>
      </c>
      <c r="I18350" s="1" t="s">
        <v>25</v>
      </c>
      <c r="J18350" s="1" t="s">
        <v>25</v>
      </c>
      <c r="K18350" t="s">
        <v>25</v>
      </c>
      <c r="L18350">
        <v>4</v>
      </c>
      <c r="M18350">
        <v>2</v>
      </c>
      <c r="N18350">
        <v>2</v>
      </c>
      <c r="O18350">
        <v>177</v>
      </c>
      <c r="P18350">
        <v>177</v>
      </c>
      <c r="Q18350">
        <v>220000</v>
      </c>
      <c r="R18350" s="1" t="s">
        <v>269</v>
      </c>
      <c r="S18350" s="1" t="s">
        <v>25</v>
      </c>
      <c r="T18350" s="1" t="s">
        <v>31850</v>
      </c>
      <c r="U18350" s="1" t="s">
        <v>31851</v>
      </c>
      <c r="V18350" s="1" t="s">
        <v>40</v>
      </c>
      <c r="W18350" s="1" t="s">
        <v>30</v>
      </c>
    </row>
    <row r="18351" spans="1:23" x14ac:dyDescent="0.3">
      <c r="A18351" s="2">
        <v>44315</v>
      </c>
      <c r="B18351" s="2">
        <v>2958465</v>
      </c>
      <c r="C18351" s="2">
        <v>44315</v>
      </c>
      <c r="D18351" s="1" t="s">
        <v>123195</v>
      </c>
      <c r="E18351" s="1" t="s">
        <v>123196</v>
      </c>
      <c r="F18351" s="1" t="s">
        <v>22</v>
      </c>
      <c r="G18351" s="1" t="s">
        <v>105</v>
      </c>
      <c r="H18351" s="1" t="s">
        <v>105</v>
      </c>
      <c r="I18351" s="1" t="s">
        <v>25</v>
      </c>
      <c r="J18351" s="1" t="s">
        <v>25</v>
      </c>
      <c r="K18351" t="s">
        <v>25</v>
      </c>
      <c r="L18351">
        <v>4</v>
      </c>
      <c r="N18351">
        <v>7</v>
      </c>
      <c r="P18351">
        <v>1000</v>
      </c>
      <c r="Q18351">
        <v>2300</v>
      </c>
      <c r="R18351" s="1" t="s">
        <v>269</v>
      </c>
      <c r="S18351" s="1" t="s">
        <v>25</v>
      </c>
      <c r="T18351" s="1" t="s">
        <v>31852</v>
      </c>
      <c r="U18351" s="1" t="s">
        <v>31853</v>
      </c>
      <c r="V18351" s="1" t="s">
        <v>40</v>
      </c>
      <c r="W18351" s="1" t="s">
        <v>41</v>
      </c>
    </row>
    <row r="18352" spans="1:23" x14ac:dyDescent="0.3">
      <c r="A18352" s="2">
        <v>44315</v>
      </c>
      <c r="B18352" s="2">
        <v>2958465</v>
      </c>
      <c r="C18352" s="2">
        <v>44315</v>
      </c>
      <c r="D18352" s="1" t="s">
        <v>123197</v>
      </c>
      <c r="E18352" s="1" t="s">
        <v>123198</v>
      </c>
      <c r="F18352" s="1" t="s">
        <v>22</v>
      </c>
      <c r="G18352" s="1" t="s">
        <v>105</v>
      </c>
      <c r="H18352" s="1" t="s">
        <v>105</v>
      </c>
      <c r="I18352" s="1" t="s">
        <v>457</v>
      </c>
      <c r="J18352" s="1" t="s">
        <v>25</v>
      </c>
      <c r="K18352" t="s">
        <v>25</v>
      </c>
      <c r="L18352">
        <v>4</v>
      </c>
      <c r="N18352">
        <v>1</v>
      </c>
      <c r="P18352">
        <v>130</v>
      </c>
      <c r="Q18352">
        <v>69000</v>
      </c>
      <c r="R18352" s="1" t="s">
        <v>269</v>
      </c>
      <c r="S18352" s="1" t="s">
        <v>25</v>
      </c>
      <c r="T18352" s="1" t="s">
        <v>31854</v>
      </c>
      <c r="U18352" s="1" t="s">
        <v>31855</v>
      </c>
      <c r="V18352" s="1" t="s">
        <v>40</v>
      </c>
      <c r="W18352" s="1" t="s">
        <v>30</v>
      </c>
    </row>
    <row r="18353" spans="1:23" x14ac:dyDescent="0.3">
      <c r="A18353" s="2">
        <v>44315</v>
      </c>
      <c r="B18353" s="2">
        <v>44335</v>
      </c>
      <c r="C18353" s="2">
        <v>44315</v>
      </c>
      <c r="D18353" s="1" t="s">
        <v>123199</v>
      </c>
      <c r="E18353" s="1" t="s">
        <v>123200</v>
      </c>
      <c r="F18353" s="1" t="s">
        <v>22</v>
      </c>
      <c r="G18353" s="1" t="s">
        <v>105</v>
      </c>
      <c r="H18353" s="1" t="s">
        <v>105</v>
      </c>
      <c r="I18353" s="1" t="s">
        <v>25</v>
      </c>
      <c r="J18353" s="1" t="s">
        <v>25</v>
      </c>
      <c r="K18353" t="s">
        <v>25</v>
      </c>
      <c r="L18353">
        <v>4</v>
      </c>
      <c r="M18353">
        <v>3</v>
      </c>
      <c r="N18353">
        <v>2</v>
      </c>
      <c r="O18353">
        <v>150</v>
      </c>
      <c r="P18353">
        <v>150</v>
      </c>
      <c r="Q18353">
        <v>148000</v>
      </c>
      <c r="R18353" s="1" t="s">
        <v>269</v>
      </c>
      <c r="S18353" s="1" t="s">
        <v>25</v>
      </c>
      <c r="T18353" s="1" t="s">
        <v>31856</v>
      </c>
      <c r="U18353" s="1" t="s">
        <v>31857</v>
      </c>
      <c r="V18353" s="1" t="s">
        <v>40</v>
      </c>
      <c r="W18353" s="1" t="s">
        <v>30</v>
      </c>
    </row>
    <row r="18354" spans="1:23" x14ac:dyDescent="0.3">
      <c r="A18354" s="2">
        <v>44315</v>
      </c>
      <c r="B18354" s="2">
        <v>2958465</v>
      </c>
      <c r="C18354" s="2">
        <v>44315</v>
      </c>
      <c r="D18354" s="1" t="s">
        <v>123201</v>
      </c>
      <c r="E18354" s="1" t="s">
        <v>123202</v>
      </c>
      <c r="F18354" s="1" t="s">
        <v>22</v>
      </c>
      <c r="G18354" s="1" t="s">
        <v>105</v>
      </c>
      <c r="H18354" s="1" t="s">
        <v>105</v>
      </c>
      <c r="I18354" s="1" t="s">
        <v>457</v>
      </c>
      <c r="J18354" s="1" t="s">
        <v>25</v>
      </c>
      <c r="K18354" t="s">
        <v>25</v>
      </c>
      <c r="L18354">
        <v>4</v>
      </c>
      <c r="N18354">
        <v>3</v>
      </c>
      <c r="P18354">
        <v>173</v>
      </c>
      <c r="Q18354">
        <v>115000</v>
      </c>
      <c r="R18354" s="1" t="s">
        <v>269</v>
      </c>
      <c r="S18354" s="1" t="s">
        <v>25</v>
      </c>
      <c r="T18354" s="1" t="s">
        <v>31858</v>
      </c>
      <c r="U18354" s="1" t="s">
        <v>31859</v>
      </c>
      <c r="V18354" s="1" t="s">
        <v>40</v>
      </c>
      <c r="W18354" s="1" t="s">
        <v>30</v>
      </c>
    </row>
    <row r="18355" spans="1:23" x14ac:dyDescent="0.3">
      <c r="A18355" s="2">
        <v>44315</v>
      </c>
      <c r="B18355" s="2">
        <v>2958465</v>
      </c>
      <c r="C18355" s="2">
        <v>44315</v>
      </c>
      <c r="D18355" s="1" t="s">
        <v>123203</v>
      </c>
      <c r="E18355" s="1" t="s">
        <v>123204</v>
      </c>
      <c r="F18355" s="1" t="s">
        <v>22</v>
      </c>
      <c r="G18355" s="1" t="s">
        <v>105</v>
      </c>
      <c r="H18355" s="1" t="s">
        <v>105</v>
      </c>
      <c r="I18355" s="1" t="s">
        <v>457</v>
      </c>
      <c r="J18355" s="1" t="s">
        <v>25</v>
      </c>
      <c r="K18355" t="s">
        <v>25</v>
      </c>
      <c r="L18355">
        <v>4</v>
      </c>
      <c r="N18355">
        <v>3</v>
      </c>
      <c r="P18355">
        <v>188</v>
      </c>
      <c r="Q18355">
        <v>75000</v>
      </c>
      <c r="R18355" s="1" t="s">
        <v>269</v>
      </c>
      <c r="S18355" s="1" t="s">
        <v>25</v>
      </c>
      <c r="T18355" s="1" t="s">
        <v>31860</v>
      </c>
      <c r="U18355" s="1" t="s">
        <v>31861</v>
      </c>
      <c r="V18355" s="1" t="s">
        <v>40</v>
      </c>
      <c r="W18355" s="1" t="s">
        <v>30</v>
      </c>
    </row>
    <row r="18356" spans="1:23" x14ac:dyDescent="0.3">
      <c r="A18356" s="2">
        <v>44315</v>
      </c>
      <c r="B18356" s="2">
        <v>44316</v>
      </c>
      <c r="C18356" s="2">
        <v>44315</v>
      </c>
      <c r="D18356" s="1" t="s">
        <v>123205</v>
      </c>
      <c r="E18356" s="1" t="s">
        <v>123206</v>
      </c>
      <c r="F18356" s="1" t="s">
        <v>22</v>
      </c>
      <c r="G18356" s="1" t="s">
        <v>132</v>
      </c>
      <c r="H18356" s="1" t="s">
        <v>133</v>
      </c>
      <c r="I18356" s="1" t="s">
        <v>6689</v>
      </c>
      <c r="J18356" s="1" t="s">
        <v>25</v>
      </c>
      <c r="K18356" t="s">
        <v>25</v>
      </c>
      <c r="L18356">
        <v>4</v>
      </c>
      <c r="M18356">
        <v>3</v>
      </c>
      <c r="N18356">
        <v>2</v>
      </c>
      <c r="Q18356">
        <v>250000</v>
      </c>
      <c r="R18356" s="1" t="s">
        <v>269</v>
      </c>
      <c r="S18356" s="1" t="s">
        <v>26</v>
      </c>
      <c r="T18356" s="1" t="s">
        <v>31862</v>
      </c>
      <c r="U18356" s="1" t="s">
        <v>31863</v>
      </c>
      <c r="V18356" s="1" t="s">
        <v>40</v>
      </c>
      <c r="W18356" s="1" t="s">
        <v>30</v>
      </c>
    </row>
    <row r="18357" spans="1:23" x14ac:dyDescent="0.3">
      <c r="A18357" s="2">
        <v>44315</v>
      </c>
      <c r="B18357" s="2">
        <v>44316</v>
      </c>
      <c r="C18357" s="2">
        <v>44315</v>
      </c>
      <c r="D18357" s="1" t="s">
        <v>101829</v>
      </c>
      <c r="E18357" s="1" t="s">
        <v>101830</v>
      </c>
      <c r="F18357" s="1" t="s">
        <v>22</v>
      </c>
      <c r="G18357" s="1" t="s">
        <v>132</v>
      </c>
      <c r="H18357" s="1" t="s">
        <v>133</v>
      </c>
      <c r="I18357" s="1" t="s">
        <v>133</v>
      </c>
      <c r="J18357" s="1" t="s">
        <v>25</v>
      </c>
      <c r="K18357" t="s">
        <v>25</v>
      </c>
      <c r="L18357">
        <v>4</v>
      </c>
      <c r="M18357">
        <v>3</v>
      </c>
      <c r="N18357">
        <v>2</v>
      </c>
      <c r="Q18357">
        <v>199000</v>
      </c>
      <c r="R18357" s="1" t="s">
        <v>269</v>
      </c>
      <c r="S18357" s="1" t="s">
        <v>26</v>
      </c>
      <c r="T18357" s="1" t="s">
        <v>5307</v>
      </c>
      <c r="U18357" s="1" t="s">
        <v>5308</v>
      </c>
      <c r="V18357" s="1" t="s">
        <v>40</v>
      </c>
      <c r="W18357" s="1" t="s">
        <v>30</v>
      </c>
    </row>
    <row r="18358" spans="1:23" x14ac:dyDescent="0.3">
      <c r="A18358" s="2">
        <v>44315</v>
      </c>
      <c r="B18358" s="2">
        <v>44316</v>
      </c>
      <c r="C18358" s="2">
        <v>44315</v>
      </c>
      <c r="D18358" s="1" t="s">
        <v>123207</v>
      </c>
      <c r="E18358" s="1" t="s">
        <v>123208</v>
      </c>
      <c r="F18358" s="1" t="s">
        <v>22</v>
      </c>
      <c r="G18358" s="1" t="s">
        <v>84</v>
      </c>
      <c r="H18358" s="1" t="s">
        <v>433</v>
      </c>
      <c r="I18358" s="1" t="s">
        <v>25</v>
      </c>
      <c r="J18358" s="1" t="s">
        <v>25</v>
      </c>
      <c r="K18358" t="s">
        <v>25</v>
      </c>
      <c r="L18358">
        <v>4</v>
      </c>
      <c r="M18358">
        <v>3</v>
      </c>
      <c r="N18358">
        <v>4</v>
      </c>
      <c r="Q18358">
        <v>470000</v>
      </c>
      <c r="R18358" s="1" t="s">
        <v>269</v>
      </c>
      <c r="S18358" s="1" t="s">
        <v>26</v>
      </c>
      <c r="T18358" s="1" t="s">
        <v>31864</v>
      </c>
      <c r="U18358" s="1" t="s">
        <v>31865</v>
      </c>
      <c r="V18358" s="1" t="s">
        <v>40</v>
      </c>
      <c r="W18358" s="1" t="s">
        <v>30</v>
      </c>
    </row>
    <row r="18359" spans="1:23" x14ac:dyDescent="0.3">
      <c r="A18359" s="2">
        <v>44315</v>
      </c>
      <c r="B18359" s="2">
        <v>44365</v>
      </c>
      <c r="C18359" s="2">
        <v>44315</v>
      </c>
      <c r="D18359" s="1" t="s">
        <v>123209</v>
      </c>
      <c r="E18359" s="1" t="s">
        <v>123210</v>
      </c>
      <c r="F18359" s="1" t="s">
        <v>22</v>
      </c>
      <c r="G18359" s="1" t="s">
        <v>84</v>
      </c>
      <c r="H18359" s="1" t="s">
        <v>433</v>
      </c>
      <c r="I18359" s="1" t="s">
        <v>25</v>
      </c>
      <c r="J18359" s="1" t="s">
        <v>25</v>
      </c>
      <c r="K18359" t="s">
        <v>25</v>
      </c>
      <c r="L18359">
        <v>4</v>
      </c>
      <c r="M18359">
        <v>3</v>
      </c>
      <c r="N18359">
        <v>5</v>
      </c>
      <c r="O18359">
        <v>582</v>
      </c>
      <c r="P18359">
        <v>282</v>
      </c>
      <c r="Q18359">
        <v>640000</v>
      </c>
      <c r="R18359" s="1" t="s">
        <v>269</v>
      </c>
      <c r="S18359" s="1" t="s">
        <v>25</v>
      </c>
      <c r="T18359" s="1" t="s">
        <v>31866</v>
      </c>
      <c r="U18359" s="1" t="s">
        <v>31867</v>
      </c>
      <c r="V18359" s="1" t="s">
        <v>40</v>
      </c>
      <c r="W18359" s="1" t="s">
        <v>30</v>
      </c>
    </row>
    <row r="18360" spans="1:23" x14ac:dyDescent="0.3">
      <c r="A18360" s="2">
        <v>44315</v>
      </c>
      <c r="B18360" s="2">
        <v>44316</v>
      </c>
      <c r="C18360" s="2">
        <v>44315</v>
      </c>
      <c r="D18360" s="1" t="s">
        <v>35197</v>
      </c>
      <c r="E18360" s="1" t="s">
        <v>35197</v>
      </c>
      <c r="F18360" s="1" t="s">
        <v>22</v>
      </c>
      <c r="G18360" s="1" t="s">
        <v>84</v>
      </c>
      <c r="H18360" s="1" t="s">
        <v>433</v>
      </c>
      <c r="I18360" s="1" t="s">
        <v>25</v>
      </c>
      <c r="J18360" s="1" t="s">
        <v>25</v>
      </c>
      <c r="K18360" t="s">
        <v>25</v>
      </c>
      <c r="L18360">
        <v>4</v>
      </c>
      <c r="M18360">
        <v>3</v>
      </c>
      <c r="N18360">
        <v>4</v>
      </c>
      <c r="Q18360">
        <v>470000</v>
      </c>
      <c r="R18360" s="1" t="s">
        <v>269</v>
      </c>
      <c r="S18360" s="1" t="s">
        <v>26</v>
      </c>
      <c r="T18360" s="1" t="s">
        <v>31864</v>
      </c>
      <c r="U18360" s="1" t="s">
        <v>31868</v>
      </c>
      <c r="V18360" s="1" t="s">
        <v>40</v>
      </c>
      <c r="W18360" s="1" t="s">
        <v>30</v>
      </c>
    </row>
    <row r="18361" spans="1:23" x14ac:dyDescent="0.3">
      <c r="A18361" s="2">
        <v>44315</v>
      </c>
      <c r="B18361" s="2">
        <v>2958465</v>
      </c>
      <c r="C18361" s="2">
        <v>44315</v>
      </c>
      <c r="D18361" s="1" t="s">
        <v>123211</v>
      </c>
      <c r="E18361" s="1" t="s">
        <v>123212</v>
      </c>
      <c r="F18361" s="1" t="s">
        <v>22</v>
      </c>
      <c r="G18361" s="1" t="s">
        <v>46</v>
      </c>
      <c r="H18361" s="1" t="s">
        <v>46</v>
      </c>
      <c r="I18361" s="1" t="s">
        <v>25</v>
      </c>
      <c r="J18361" s="1" t="s">
        <v>25</v>
      </c>
      <c r="K18361" t="s">
        <v>25</v>
      </c>
      <c r="L18361">
        <v>4</v>
      </c>
      <c r="M18361">
        <v>3</v>
      </c>
      <c r="N18361">
        <v>1</v>
      </c>
      <c r="O18361">
        <v>119</v>
      </c>
      <c r="P18361">
        <v>92</v>
      </c>
      <c r="Q18361">
        <v>55000</v>
      </c>
      <c r="R18361" s="1" t="s">
        <v>269</v>
      </c>
      <c r="S18361" s="1" t="s">
        <v>25</v>
      </c>
      <c r="T18361" s="1" t="s">
        <v>31869</v>
      </c>
      <c r="U18361" s="1" t="s">
        <v>31870</v>
      </c>
      <c r="V18361" s="1" t="s">
        <v>40</v>
      </c>
      <c r="W18361" s="1" t="s">
        <v>30</v>
      </c>
    </row>
    <row r="18362" spans="1:23" x14ac:dyDescent="0.3">
      <c r="A18362" s="2">
        <v>44315</v>
      </c>
      <c r="B18362" s="2">
        <v>2958465</v>
      </c>
      <c r="C18362" s="2">
        <v>44315</v>
      </c>
      <c r="D18362" s="1" t="s">
        <v>123213</v>
      </c>
      <c r="E18362" s="1" t="s">
        <v>123214</v>
      </c>
      <c r="F18362" s="1" t="s">
        <v>22</v>
      </c>
      <c r="G18362" s="1" t="s">
        <v>105</v>
      </c>
      <c r="H18362" s="1" t="s">
        <v>830</v>
      </c>
      <c r="I18362" s="1" t="s">
        <v>25</v>
      </c>
      <c r="J18362" s="1" t="s">
        <v>25</v>
      </c>
      <c r="K18362" t="s">
        <v>25</v>
      </c>
      <c r="L18362">
        <v>4</v>
      </c>
      <c r="N18362">
        <v>3</v>
      </c>
      <c r="P18362">
        <v>286</v>
      </c>
      <c r="Q18362">
        <v>300000</v>
      </c>
      <c r="R18362" s="1" t="s">
        <v>269</v>
      </c>
      <c r="S18362" s="1" t="s">
        <v>25</v>
      </c>
      <c r="T18362" s="1" t="s">
        <v>31871</v>
      </c>
      <c r="U18362" s="1" t="s">
        <v>30942</v>
      </c>
      <c r="V18362" s="1" t="s">
        <v>40</v>
      </c>
      <c r="W18362" s="1" t="s">
        <v>30</v>
      </c>
    </row>
    <row r="18363" spans="1:23" x14ac:dyDescent="0.3">
      <c r="A18363" s="2">
        <v>44315</v>
      </c>
      <c r="B18363" s="2">
        <v>2958465</v>
      </c>
      <c r="C18363" s="2">
        <v>44315</v>
      </c>
      <c r="D18363" s="1" t="s">
        <v>123215</v>
      </c>
      <c r="E18363" s="1" t="s">
        <v>123216</v>
      </c>
      <c r="F18363" s="1" t="s">
        <v>22</v>
      </c>
      <c r="G18363" s="1" t="s">
        <v>46</v>
      </c>
      <c r="H18363" s="1" t="s">
        <v>833</v>
      </c>
      <c r="I18363" s="1" t="s">
        <v>25</v>
      </c>
      <c r="J18363" s="1" t="s">
        <v>25</v>
      </c>
      <c r="K18363" t="s">
        <v>25</v>
      </c>
      <c r="L18363">
        <v>4</v>
      </c>
      <c r="N18363">
        <v>4</v>
      </c>
      <c r="P18363">
        <v>360</v>
      </c>
      <c r="R18363" s="1" t="s">
        <v>25</v>
      </c>
      <c r="S18363" s="1" t="s">
        <v>25</v>
      </c>
      <c r="T18363" s="1" t="s">
        <v>31872</v>
      </c>
      <c r="U18363" s="1" t="s">
        <v>31873</v>
      </c>
      <c r="V18363" s="1" t="s">
        <v>40</v>
      </c>
      <c r="W18363" s="1" t="s">
        <v>30</v>
      </c>
    </row>
    <row r="18364" spans="1:23" x14ac:dyDescent="0.3">
      <c r="A18364" s="2">
        <v>44315</v>
      </c>
      <c r="B18364" s="2">
        <v>2958465</v>
      </c>
      <c r="C18364" s="2">
        <v>44315</v>
      </c>
      <c r="D18364" s="1" t="s">
        <v>122642</v>
      </c>
      <c r="E18364" s="1" t="s">
        <v>122643</v>
      </c>
      <c r="F18364" s="1" t="s">
        <v>22</v>
      </c>
      <c r="G18364" s="1" t="s">
        <v>105</v>
      </c>
      <c r="H18364" s="1" t="s">
        <v>2484</v>
      </c>
      <c r="I18364" s="1" t="s">
        <v>25</v>
      </c>
      <c r="J18364" s="1" t="s">
        <v>25</v>
      </c>
      <c r="K18364" t="s">
        <v>25</v>
      </c>
      <c r="L18364">
        <v>4</v>
      </c>
      <c r="N18364">
        <v>3</v>
      </c>
      <c r="P18364">
        <v>237</v>
      </c>
      <c r="Q18364">
        <v>275000</v>
      </c>
      <c r="R18364" s="1" t="s">
        <v>269</v>
      </c>
      <c r="S18364" s="1" t="s">
        <v>25</v>
      </c>
      <c r="T18364" s="1" t="s">
        <v>31874</v>
      </c>
      <c r="U18364" s="1" t="s">
        <v>31459</v>
      </c>
      <c r="V18364" s="1" t="s">
        <v>40</v>
      </c>
      <c r="W18364" s="1" t="s">
        <v>30</v>
      </c>
    </row>
    <row r="18365" spans="1:23" x14ac:dyDescent="0.3">
      <c r="A18365" s="2">
        <v>44315</v>
      </c>
      <c r="B18365" s="2">
        <v>44350</v>
      </c>
      <c r="C18365" s="2">
        <v>44315</v>
      </c>
      <c r="D18365" s="1" t="s">
        <v>123217</v>
      </c>
      <c r="E18365" s="1" t="s">
        <v>123218</v>
      </c>
      <c r="F18365" s="1" t="s">
        <v>22</v>
      </c>
      <c r="G18365" s="1" t="s">
        <v>84</v>
      </c>
      <c r="H18365" s="1" t="s">
        <v>2962</v>
      </c>
      <c r="I18365" s="1" t="s">
        <v>25</v>
      </c>
      <c r="J18365" s="1" t="s">
        <v>25</v>
      </c>
      <c r="K18365" t="s">
        <v>25</v>
      </c>
      <c r="L18365">
        <v>4</v>
      </c>
      <c r="M18365">
        <v>3</v>
      </c>
      <c r="N18365">
        <v>2</v>
      </c>
      <c r="Q18365">
        <v>175000</v>
      </c>
      <c r="R18365" s="1" t="s">
        <v>269</v>
      </c>
      <c r="S18365" s="1" t="s">
        <v>25</v>
      </c>
      <c r="T18365" s="1" t="s">
        <v>31875</v>
      </c>
      <c r="U18365" s="1" t="s">
        <v>31876</v>
      </c>
      <c r="V18365" s="1" t="s">
        <v>40</v>
      </c>
      <c r="W18365" s="1" t="s">
        <v>30</v>
      </c>
    </row>
    <row r="18366" spans="1:23" x14ac:dyDescent="0.3">
      <c r="A18366" s="2">
        <v>44315</v>
      </c>
      <c r="B18366" s="2">
        <v>44316</v>
      </c>
      <c r="C18366" s="2">
        <v>44315</v>
      </c>
      <c r="D18366" s="1" t="s">
        <v>123219</v>
      </c>
      <c r="E18366" s="1" t="s">
        <v>123220</v>
      </c>
      <c r="F18366" s="1" t="s">
        <v>22</v>
      </c>
      <c r="G18366" s="1" t="s">
        <v>132</v>
      </c>
      <c r="H18366" s="1" t="s">
        <v>361</v>
      </c>
      <c r="I18366" s="1" t="s">
        <v>9440</v>
      </c>
      <c r="J18366" s="1" t="s">
        <v>25</v>
      </c>
      <c r="K18366" t="s">
        <v>25</v>
      </c>
      <c r="L18366">
        <v>4</v>
      </c>
      <c r="M18366">
        <v>3</v>
      </c>
      <c r="N18366">
        <v>1</v>
      </c>
      <c r="O18366">
        <v>180</v>
      </c>
      <c r="P18366">
        <v>180</v>
      </c>
      <c r="Q18366">
        <v>85000</v>
      </c>
      <c r="R18366" s="1" t="s">
        <v>269</v>
      </c>
      <c r="S18366" s="1" t="s">
        <v>25</v>
      </c>
      <c r="T18366" s="1" t="s">
        <v>31877</v>
      </c>
      <c r="U18366" s="1" t="s">
        <v>31878</v>
      </c>
      <c r="V18366" s="1" t="s">
        <v>40</v>
      </c>
      <c r="W18366" s="1" t="s">
        <v>30</v>
      </c>
    </row>
    <row r="18367" spans="1:23" x14ac:dyDescent="0.3">
      <c r="A18367" s="2">
        <v>44315</v>
      </c>
      <c r="B18367" s="2">
        <v>2958465</v>
      </c>
      <c r="C18367" s="2">
        <v>44315</v>
      </c>
      <c r="D18367" s="1" t="s">
        <v>123221</v>
      </c>
      <c r="E18367" s="1" t="s">
        <v>123222</v>
      </c>
      <c r="F18367" s="1" t="s">
        <v>22</v>
      </c>
      <c r="G18367" s="1" t="s">
        <v>132</v>
      </c>
      <c r="H18367" s="1" t="s">
        <v>361</v>
      </c>
      <c r="I18367" s="1" t="s">
        <v>1981</v>
      </c>
      <c r="J18367" s="1" t="s">
        <v>25</v>
      </c>
      <c r="K18367" t="s">
        <v>25</v>
      </c>
      <c r="L18367">
        <v>4</v>
      </c>
      <c r="M18367">
        <v>3</v>
      </c>
      <c r="N18367">
        <v>2</v>
      </c>
      <c r="Q18367">
        <v>320000</v>
      </c>
      <c r="R18367" s="1" t="s">
        <v>269</v>
      </c>
      <c r="S18367" s="1" t="s">
        <v>25</v>
      </c>
      <c r="T18367" s="1" t="s">
        <v>31879</v>
      </c>
      <c r="U18367" s="1" t="s">
        <v>31880</v>
      </c>
      <c r="V18367" s="1" t="s">
        <v>40</v>
      </c>
      <c r="W18367" s="1" t="s">
        <v>30</v>
      </c>
    </row>
    <row r="18368" spans="1:23" x14ac:dyDescent="0.3">
      <c r="A18368" s="2">
        <v>44315</v>
      </c>
      <c r="B18368" s="2">
        <v>2958465</v>
      </c>
      <c r="C18368" s="2">
        <v>44315</v>
      </c>
      <c r="D18368" s="1" t="s">
        <v>123223</v>
      </c>
      <c r="E18368" s="1" t="s">
        <v>123224</v>
      </c>
      <c r="F18368" s="1" t="s">
        <v>22</v>
      </c>
      <c r="G18368" s="1" t="s">
        <v>53</v>
      </c>
      <c r="H18368" s="1" t="s">
        <v>523</v>
      </c>
      <c r="I18368" s="1" t="s">
        <v>523</v>
      </c>
      <c r="J18368" s="1" t="s">
        <v>25</v>
      </c>
      <c r="K18368" t="s">
        <v>25</v>
      </c>
      <c r="L18368">
        <v>4</v>
      </c>
      <c r="M18368">
        <v>3</v>
      </c>
      <c r="N18368">
        <v>2</v>
      </c>
      <c r="Q18368">
        <v>280000</v>
      </c>
      <c r="R18368" s="1" t="s">
        <v>269</v>
      </c>
      <c r="S18368" s="1" t="s">
        <v>25</v>
      </c>
      <c r="T18368" s="1" t="s">
        <v>31881</v>
      </c>
      <c r="U18368" s="1" t="s">
        <v>31882</v>
      </c>
      <c r="V18368" s="1" t="s">
        <v>40</v>
      </c>
      <c r="W18368" s="1" t="s">
        <v>30</v>
      </c>
    </row>
    <row r="18369" spans="1:23" x14ac:dyDescent="0.3">
      <c r="A18369" s="2">
        <v>44315</v>
      </c>
      <c r="B18369" s="2">
        <v>44335</v>
      </c>
      <c r="C18369" s="2">
        <v>44315</v>
      </c>
      <c r="D18369" s="1" t="s">
        <v>123225</v>
      </c>
      <c r="E18369" s="1" t="s">
        <v>123226</v>
      </c>
      <c r="F18369" s="1" t="s">
        <v>22</v>
      </c>
      <c r="G18369" s="1" t="s">
        <v>53</v>
      </c>
      <c r="H18369" s="1" t="s">
        <v>160</v>
      </c>
      <c r="I18369" s="1" t="s">
        <v>25</v>
      </c>
      <c r="J18369" s="1" t="s">
        <v>25</v>
      </c>
      <c r="K18369" t="s">
        <v>25</v>
      </c>
      <c r="L18369">
        <v>4</v>
      </c>
      <c r="M18369">
        <v>3</v>
      </c>
      <c r="N18369">
        <v>1</v>
      </c>
      <c r="O18369">
        <v>250</v>
      </c>
      <c r="P18369">
        <v>170</v>
      </c>
      <c r="Q18369">
        <v>325000</v>
      </c>
      <c r="R18369" s="1" t="s">
        <v>269</v>
      </c>
      <c r="S18369" s="1" t="s">
        <v>25</v>
      </c>
      <c r="T18369" s="1" t="s">
        <v>31883</v>
      </c>
      <c r="U18369" s="1" t="s">
        <v>31884</v>
      </c>
      <c r="V18369" s="1" t="s">
        <v>40</v>
      </c>
      <c r="W18369" s="1" t="s">
        <v>30</v>
      </c>
    </row>
    <row r="18370" spans="1:23" x14ac:dyDescent="0.3">
      <c r="A18370" s="2">
        <v>44315</v>
      </c>
      <c r="B18370" s="2">
        <v>2958465</v>
      </c>
      <c r="C18370" s="2">
        <v>44315</v>
      </c>
      <c r="D18370" s="1" t="s">
        <v>123227</v>
      </c>
      <c r="E18370" s="1" t="s">
        <v>123228</v>
      </c>
      <c r="F18370" s="1" t="s">
        <v>22</v>
      </c>
      <c r="G18370" s="1" t="s">
        <v>53</v>
      </c>
      <c r="H18370" s="1" t="s">
        <v>160</v>
      </c>
      <c r="I18370" s="1" t="s">
        <v>2968</v>
      </c>
      <c r="J18370" s="1" t="s">
        <v>25</v>
      </c>
      <c r="K18370" t="s">
        <v>25</v>
      </c>
      <c r="L18370">
        <v>4</v>
      </c>
      <c r="M18370">
        <v>3</v>
      </c>
      <c r="N18370">
        <v>2</v>
      </c>
      <c r="Q18370">
        <v>220000</v>
      </c>
      <c r="R18370" s="1" t="s">
        <v>269</v>
      </c>
      <c r="S18370" s="1" t="s">
        <v>25</v>
      </c>
      <c r="T18370" s="1" t="s">
        <v>31885</v>
      </c>
      <c r="U18370" s="1" t="s">
        <v>31886</v>
      </c>
      <c r="V18370" s="1" t="s">
        <v>40</v>
      </c>
      <c r="W18370" s="1" t="s">
        <v>30</v>
      </c>
    </row>
    <row r="18371" spans="1:23" x14ac:dyDescent="0.3">
      <c r="A18371" s="2">
        <v>44315</v>
      </c>
      <c r="B18371" s="2">
        <v>44335</v>
      </c>
      <c r="C18371" s="2">
        <v>44315</v>
      </c>
      <c r="D18371" s="1" t="s">
        <v>123229</v>
      </c>
      <c r="E18371" s="1" t="s">
        <v>123230</v>
      </c>
      <c r="F18371" s="1" t="s">
        <v>22</v>
      </c>
      <c r="G18371" s="1" t="s">
        <v>53</v>
      </c>
      <c r="H18371" s="1" t="s">
        <v>160</v>
      </c>
      <c r="I18371" s="1" t="s">
        <v>160</v>
      </c>
      <c r="J18371" s="1" t="s">
        <v>25</v>
      </c>
      <c r="K18371" t="s">
        <v>25</v>
      </c>
      <c r="L18371">
        <v>4</v>
      </c>
      <c r="M18371">
        <v>3</v>
      </c>
      <c r="N18371">
        <v>2</v>
      </c>
      <c r="O18371">
        <v>297</v>
      </c>
      <c r="P18371">
        <v>197</v>
      </c>
      <c r="Q18371">
        <v>175000</v>
      </c>
      <c r="R18371" s="1" t="s">
        <v>269</v>
      </c>
      <c r="S18371" s="1" t="s">
        <v>25</v>
      </c>
      <c r="T18371" s="1" t="s">
        <v>31887</v>
      </c>
      <c r="U18371" s="1" t="s">
        <v>31888</v>
      </c>
      <c r="V18371" s="1" t="s">
        <v>40</v>
      </c>
      <c r="W18371" s="1" t="s">
        <v>30</v>
      </c>
    </row>
    <row r="18372" spans="1:23" x14ac:dyDescent="0.3">
      <c r="A18372" s="2">
        <v>44315</v>
      </c>
      <c r="B18372" s="2">
        <v>2958465</v>
      </c>
      <c r="C18372" s="2">
        <v>44315</v>
      </c>
      <c r="D18372" s="1" t="s">
        <v>123231</v>
      </c>
      <c r="E18372" s="1" t="s">
        <v>123232</v>
      </c>
      <c r="F18372" s="1" t="s">
        <v>22</v>
      </c>
      <c r="G18372" s="1" t="s">
        <v>53</v>
      </c>
      <c r="H18372" s="1" t="s">
        <v>160</v>
      </c>
      <c r="I18372" s="1" t="s">
        <v>2965</v>
      </c>
      <c r="J18372" s="1" t="s">
        <v>25</v>
      </c>
      <c r="K18372" t="s">
        <v>25</v>
      </c>
      <c r="L18372">
        <v>4</v>
      </c>
      <c r="M18372">
        <v>3</v>
      </c>
      <c r="N18372">
        <v>3</v>
      </c>
      <c r="Q18372">
        <v>350000</v>
      </c>
      <c r="R18372" s="1" t="s">
        <v>269</v>
      </c>
      <c r="S18372" s="1" t="s">
        <v>25</v>
      </c>
      <c r="T18372" s="1" t="s">
        <v>31889</v>
      </c>
      <c r="U18372" s="1" t="s">
        <v>31890</v>
      </c>
      <c r="V18372" s="1" t="s">
        <v>40</v>
      </c>
      <c r="W18372" s="1" t="s">
        <v>30</v>
      </c>
    </row>
    <row r="18373" spans="1:23" x14ac:dyDescent="0.3">
      <c r="A18373" s="2">
        <v>44315</v>
      </c>
      <c r="B18373" s="2">
        <v>44335</v>
      </c>
      <c r="C18373" s="2">
        <v>44315</v>
      </c>
      <c r="D18373" s="1" t="s">
        <v>123233</v>
      </c>
      <c r="E18373" s="1" t="s">
        <v>123234</v>
      </c>
      <c r="F18373" s="1" t="s">
        <v>22</v>
      </c>
      <c r="G18373" s="1" t="s">
        <v>53</v>
      </c>
      <c r="H18373" s="1" t="s">
        <v>205</v>
      </c>
      <c r="I18373" s="1" t="s">
        <v>5894</v>
      </c>
      <c r="J18373" s="1" t="s">
        <v>25</v>
      </c>
      <c r="K18373" t="s">
        <v>25</v>
      </c>
      <c r="L18373">
        <v>4</v>
      </c>
      <c r="M18373">
        <v>3</v>
      </c>
      <c r="N18373">
        <v>2</v>
      </c>
      <c r="O18373">
        <v>1186</v>
      </c>
      <c r="P18373">
        <v>160</v>
      </c>
      <c r="Q18373">
        <v>73000</v>
      </c>
      <c r="R18373" s="1" t="s">
        <v>269</v>
      </c>
      <c r="S18373" s="1" t="s">
        <v>25</v>
      </c>
      <c r="T18373" s="1" t="s">
        <v>31891</v>
      </c>
      <c r="U18373" s="1" t="s">
        <v>31892</v>
      </c>
      <c r="V18373" s="1" t="s">
        <v>40</v>
      </c>
      <c r="W18373" s="1" t="s">
        <v>30</v>
      </c>
    </row>
    <row r="18374" spans="1:23" x14ac:dyDescent="0.3">
      <c r="A18374" s="2">
        <v>44315</v>
      </c>
      <c r="B18374" s="2">
        <v>2958465</v>
      </c>
      <c r="C18374" s="2">
        <v>44315</v>
      </c>
      <c r="D18374" s="1" t="s">
        <v>123235</v>
      </c>
      <c r="E18374" s="1" t="s">
        <v>123236</v>
      </c>
      <c r="F18374" s="1" t="s">
        <v>22</v>
      </c>
      <c r="G18374" s="1" t="s">
        <v>53</v>
      </c>
      <c r="H18374" s="1" t="s">
        <v>205</v>
      </c>
      <c r="I18374" s="1" t="s">
        <v>2536</v>
      </c>
      <c r="J18374" s="1" t="s">
        <v>25</v>
      </c>
      <c r="K18374" t="s">
        <v>25</v>
      </c>
      <c r="L18374">
        <v>4</v>
      </c>
      <c r="M18374">
        <v>3</v>
      </c>
      <c r="N18374">
        <v>2</v>
      </c>
      <c r="Q18374">
        <v>105000</v>
      </c>
      <c r="R18374" s="1" t="s">
        <v>269</v>
      </c>
      <c r="S18374" s="1" t="s">
        <v>25</v>
      </c>
      <c r="T18374" s="1" t="s">
        <v>31893</v>
      </c>
      <c r="U18374" s="1" t="s">
        <v>31894</v>
      </c>
      <c r="V18374" s="1" t="s">
        <v>40</v>
      </c>
      <c r="W18374" s="1" t="s">
        <v>30</v>
      </c>
    </row>
    <row r="18375" spans="1:23" x14ac:dyDescent="0.3">
      <c r="A18375" s="2">
        <v>44315</v>
      </c>
      <c r="B18375" s="2">
        <v>44337</v>
      </c>
      <c r="C18375" s="2">
        <v>44315</v>
      </c>
      <c r="D18375" s="1" t="s">
        <v>123237</v>
      </c>
      <c r="E18375" s="1" t="s">
        <v>123238</v>
      </c>
      <c r="F18375" s="1" t="s">
        <v>22</v>
      </c>
      <c r="G18375" s="1" t="s">
        <v>53</v>
      </c>
      <c r="H18375" s="1" t="s">
        <v>2105</v>
      </c>
      <c r="I18375" s="1" t="s">
        <v>23986</v>
      </c>
      <c r="J18375" s="1" t="s">
        <v>25</v>
      </c>
      <c r="K18375" t="s">
        <v>25</v>
      </c>
      <c r="L18375">
        <v>4</v>
      </c>
      <c r="M18375">
        <v>3</v>
      </c>
      <c r="N18375">
        <v>2</v>
      </c>
      <c r="O18375">
        <v>260</v>
      </c>
      <c r="P18375">
        <v>170</v>
      </c>
      <c r="Q18375">
        <v>190000</v>
      </c>
      <c r="R18375" s="1" t="s">
        <v>269</v>
      </c>
      <c r="S18375" s="1" t="s">
        <v>25</v>
      </c>
      <c r="T18375" s="1" t="s">
        <v>31895</v>
      </c>
      <c r="U18375" s="1" t="s">
        <v>31896</v>
      </c>
      <c r="V18375" s="1" t="s">
        <v>40</v>
      </c>
      <c r="W18375" s="1" t="s">
        <v>30</v>
      </c>
    </row>
    <row r="18376" spans="1:23" x14ac:dyDescent="0.3">
      <c r="A18376" s="2">
        <v>44315</v>
      </c>
      <c r="B18376" s="2">
        <v>2958465</v>
      </c>
      <c r="C18376" s="2">
        <v>44315</v>
      </c>
      <c r="D18376" s="1" t="s">
        <v>123239</v>
      </c>
      <c r="E18376" s="1" t="s">
        <v>123240</v>
      </c>
      <c r="F18376" s="1" t="s">
        <v>22</v>
      </c>
      <c r="G18376" s="1" t="s">
        <v>105</v>
      </c>
      <c r="H18376" s="1" t="s">
        <v>9406</v>
      </c>
      <c r="I18376" s="1" t="s">
        <v>25</v>
      </c>
      <c r="J18376" s="1" t="s">
        <v>25</v>
      </c>
      <c r="K18376" t="s">
        <v>25</v>
      </c>
      <c r="L18376">
        <v>4</v>
      </c>
      <c r="N18376">
        <v>2</v>
      </c>
      <c r="P18376">
        <v>211</v>
      </c>
      <c r="Q18376">
        <v>135000</v>
      </c>
      <c r="R18376" s="1" t="s">
        <v>269</v>
      </c>
      <c r="S18376" s="1" t="s">
        <v>25</v>
      </c>
      <c r="T18376" s="1" t="s">
        <v>31897</v>
      </c>
      <c r="U18376" s="1" t="s">
        <v>31488</v>
      </c>
      <c r="V18376" s="1" t="s">
        <v>40</v>
      </c>
      <c r="W18376" s="1" t="s">
        <v>30</v>
      </c>
    </row>
    <row r="18377" spans="1:23" x14ac:dyDescent="0.3">
      <c r="A18377" s="2">
        <v>44315</v>
      </c>
      <c r="B18377" s="2">
        <v>2958465</v>
      </c>
      <c r="C18377" s="2">
        <v>44315</v>
      </c>
      <c r="D18377" s="1" t="s">
        <v>123241</v>
      </c>
      <c r="E18377" s="1" t="s">
        <v>123242</v>
      </c>
      <c r="F18377" s="1" t="s">
        <v>22</v>
      </c>
      <c r="G18377" s="1" t="s">
        <v>113</v>
      </c>
      <c r="H18377" s="1" t="s">
        <v>5897</v>
      </c>
      <c r="I18377" s="1" t="s">
        <v>5897</v>
      </c>
      <c r="J18377" s="1" t="s">
        <v>25</v>
      </c>
      <c r="K18377" t="s">
        <v>25</v>
      </c>
      <c r="L18377">
        <v>4</v>
      </c>
      <c r="M18377">
        <v>3</v>
      </c>
      <c r="N18377">
        <v>3</v>
      </c>
      <c r="Q18377">
        <v>270000</v>
      </c>
      <c r="R18377" s="1" t="s">
        <v>269</v>
      </c>
      <c r="S18377" s="1" t="s">
        <v>25</v>
      </c>
      <c r="T18377" s="1" t="s">
        <v>31898</v>
      </c>
      <c r="U18377" s="1" t="s">
        <v>31899</v>
      </c>
      <c r="V18377" s="1" t="s">
        <v>40</v>
      </c>
      <c r="W18377" s="1" t="s">
        <v>30</v>
      </c>
    </row>
    <row r="18378" spans="1:23" x14ac:dyDescent="0.3">
      <c r="A18378" s="2">
        <v>44315</v>
      </c>
      <c r="B18378" s="2">
        <v>2958465</v>
      </c>
      <c r="C18378" s="2">
        <v>44315</v>
      </c>
      <c r="D18378" s="1" t="s">
        <v>123243</v>
      </c>
      <c r="E18378" s="1" t="s">
        <v>123244</v>
      </c>
      <c r="F18378" s="1" t="s">
        <v>22</v>
      </c>
      <c r="G18378" s="1" t="s">
        <v>23</v>
      </c>
      <c r="H18378" s="1" t="s">
        <v>68</v>
      </c>
      <c r="I18378" s="1" t="s">
        <v>573</v>
      </c>
      <c r="J18378" s="1" t="s">
        <v>25</v>
      </c>
      <c r="K18378" t="s">
        <v>25</v>
      </c>
      <c r="L18378">
        <v>4</v>
      </c>
      <c r="M18378">
        <v>2</v>
      </c>
      <c r="N18378">
        <v>1</v>
      </c>
      <c r="O18378">
        <v>109</v>
      </c>
      <c r="P18378">
        <v>109</v>
      </c>
      <c r="Q18378">
        <v>210000</v>
      </c>
      <c r="R18378" s="1" t="s">
        <v>269</v>
      </c>
      <c r="S18378" s="1" t="s">
        <v>25</v>
      </c>
      <c r="T18378" s="1" t="s">
        <v>31900</v>
      </c>
      <c r="U18378" s="1" t="s">
        <v>31901</v>
      </c>
      <c r="V18378" s="1" t="s">
        <v>40</v>
      </c>
      <c r="W18378" s="1" t="s">
        <v>30</v>
      </c>
    </row>
    <row r="18379" spans="1:23" x14ac:dyDescent="0.3">
      <c r="A18379" s="2">
        <v>44315</v>
      </c>
      <c r="B18379" s="2">
        <v>2958465</v>
      </c>
      <c r="C18379" s="2">
        <v>44315</v>
      </c>
      <c r="D18379" s="1" t="s">
        <v>123245</v>
      </c>
      <c r="E18379" s="1" t="s">
        <v>123246</v>
      </c>
      <c r="F18379" s="1" t="s">
        <v>22</v>
      </c>
      <c r="G18379" s="1" t="s">
        <v>23</v>
      </c>
      <c r="H18379" s="1" t="s">
        <v>68</v>
      </c>
      <c r="I18379" s="1" t="s">
        <v>25</v>
      </c>
      <c r="J18379" s="1" t="s">
        <v>25</v>
      </c>
      <c r="K18379" t="s">
        <v>25</v>
      </c>
      <c r="L18379">
        <v>4</v>
      </c>
      <c r="M18379">
        <v>3</v>
      </c>
      <c r="N18379">
        <v>3</v>
      </c>
      <c r="Q18379">
        <v>530000</v>
      </c>
      <c r="R18379" s="1" t="s">
        <v>269</v>
      </c>
      <c r="S18379" s="1" t="s">
        <v>25</v>
      </c>
      <c r="T18379" s="1" t="s">
        <v>31902</v>
      </c>
      <c r="U18379" s="1" t="s">
        <v>31903</v>
      </c>
      <c r="V18379" s="1" t="s">
        <v>40</v>
      </c>
      <c r="W18379" s="1" t="s">
        <v>30</v>
      </c>
    </row>
    <row r="18380" spans="1:23" x14ac:dyDescent="0.3">
      <c r="A18380" s="2">
        <v>44315</v>
      </c>
      <c r="B18380" s="2">
        <v>2958465</v>
      </c>
      <c r="C18380" s="2">
        <v>44315</v>
      </c>
      <c r="D18380" s="1" t="s">
        <v>123247</v>
      </c>
      <c r="E18380" s="1" t="s">
        <v>123248</v>
      </c>
      <c r="F18380" s="1" t="s">
        <v>22</v>
      </c>
      <c r="G18380" s="1" t="s">
        <v>23</v>
      </c>
      <c r="H18380" s="1" t="s">
        <v>68</v>
      </c>
      <c r="I18380" s="1" t="s">
        <v>25</v>
      </c>
      <c r="J18380" s="1" t="s">
        <v>25</v>
      </c>
      <c r="K18380" t="s">
        <v>25</v>
      </c>
      <c r="L18380">
        <v>4</v>
      </c>
      <c r="M18380">
        <v>3</v>
      </c>
      <c r="N18380">
        <v>2</v>
      </c>
      <c r="Q18380">
        <v>250000</v>
      </c>
      <c r="R18380" s="1" t="s">
        <v>269</v>
      </c>
      <c r="S18380" s="1" t="s">
        <v>25</v>
      </c>
      <c r="T18380" s="1" t="s">
        <v>31904</v>
      </c>
      <c r="U18380" s="1" t="s">
        <v>31905</v>
      </c>
      <c r="V18380" s="1" t="s">
        <v>40</v>
      </c>
      <c r="W18380" s="1" t="s">
        <v>30</v>
      </c>
    </row>
    <row r="18381" spans="1:23" x14ac:dyDescent="0.3">
      <c r="A18381" s="2">
        <v>44315</v>
      </c>
      <c r="B18381" s="2">
        <v>2958465</v>
      </c>
      <c r="C18381" s="2">
        <v>44315</v>
      </c>
      <c r="D18381" s="1" t="s">
        <v>123249</v>
      </c>
      <c r="E18381" s="1" t="s">
        <v>123250</v>
      </c>
      <c r="F18381" s="1" t="s">
        <v>22</v>
      </c>
      <c r="G18381" s="1" t="s">
        <v>23</v>
      </c>
      <c r="H18381" s="1" t="s">
        <v>68</v>
      </c>
      <c r="I18381" s="1" t="s">
        <v>25</v>
      </c>
      <c r="J18381" s="1" t="s">
        <v>25</v>
      </c>
      <c r="K18381" t="s">
        <v>25</v>
      </c>
      <c r="L18381">
        <v>4</v>
      </c>
      <c r="M18381">
        <v>3</v>
      </c>
      <c r="N18381">
        <v>2</v>
      </c>
      <c r="Q18381">
        <v>360000</v>
      </c>
      <c r="R18381" s="1" t="s">
        <v>269</v>
      </c>
      <c r="S18381" s="1" t="s">
        <v>25</v>
      </c>
      <c r="T18381" s="1" t="s">
        <v>31906</v>
      </c>
      <c r="U18381" s="1" t="s">
        <v>31907</v>
      </c>
      <c r="V18381" s="1" t="s">
        <v>40</v>
      </c>
      <c r="W18381" s="1" t="s">
        <v>30</v>
      </c>
    </row>
    <row r="18382" spans="1:23" x14ac:dyDescent="0.3">
      <c r="A18382" s="2">
        <v>44315</v>
      </c>
      <c r="B18382" s="2">
        <v>44407</v>
      </c>
      <c r="C18382" s="2">
        <v>44315</v>
      </c>
      <c r="D18382" s="1" t="s">
        <v>123251</v>
      </c>
      <c r="E18382" s="1" t="s">
        <v>123252</v>
      </c>
      <c r="F18382" s="1" t="s">
        <v>22</v>
      </c>
      <c r="G18382" s="1" t="s">
        <v>23</v>
      </c>
      <c r="H18382" s="1" t="s">
        <v>193</v>
      </c>
      <c r="I18382" s="1" t="s">
        <v>2384</v>
      </c>
      <c r="J18382" s="1" t="s">
        <v>25</v>
      </c>
      <c r="K18382" t="s">
        <v>25</v>
      </c>
      <c r="L18382">
        <v>4</v>
      </c>
      <c r="M18382">
        <v>3</v>
      </c>
      <c r="N18382">
        <v>2</v>
      </c>
      <c r="Q18382">
        <v>170000</v>
      </c>
      <c r="R18382" s="1" t="s">
        <v>269</v>
      </c>
      <c r="S18382" s="1" t="s">
        <v>25</v>
      </c>
      <c r="T18382" s="1" t="s">
        <v>31908</v>
      </c>
      <c r="U18382" s="1" t="s">
        <v>31909</v>
      </c>
      <c r="V18382" s="1" t="s">
        <v>40</v>
      </c>
      <c r="W18382" s="1" t="s">
        <v>30</v>
      </c>
    </row>
    <row r="18383" spans="1:23" x14ac:dyDescent="0.3">
      <c r="A18383" s="2">
        <v>44315</v>
      </c>
      <c r="B18383" s="2">
        <v>2958465</v>
      </c>
      <c r="C18383" s="2">
        <v>44315</v>
      </c>
      <c r="D18383" s="1" t="s">
        <v>123253</v>
      </c>
      <c r="E18383" s="1" t="s">
        <v>123254</v>
      </c>
      <c r="F18383" s="1" t="s">
        <v>22</v>
      </c>
      <c r="G18383" s="1" t="s">
        <v>105</v>
      </c>
      <c r="H18383" s="1" t="s">
        <v>105</v>
      </c>
      <c r="I18383" s="1" t="s">
        <v>25</v>
      </c>
      <c r="J18383" s="1" t="s">
        <v>25</v>
      </c>
      <c r="K18383" t="s">
        <v>25</v>
      </c>
      <c r="L18383">
        <v>4</v>
      </c>
      <c r="P18383">
        <v>800</v>
      </c>
      <c r="Q18383">
        <v>2500</v>
      </c>
      <c r="R18383" s="1" t="s">
        <v>269</v>
      </c>
      <c r="S18383" s="1" t="s">
        <v>25</v>
      </c>
      <c r="T18383" s="1" t="s">
        <v>31910</v>
      </c>
      <c r="U18383" s="1" t="s">
        <v>31153</v>
      </c>
      <c r="V18383" s="1" t="s">
        <v>40</v>
      </c>
      <c r="W18383" s="1" t="s">
        <v>41</v>
      </c>
    </row>
    <row r="18384" spans="1:23" x14ac:dyDescent="0.3">
      <c r="A18384" s="2">
        <v>44315</v>
      </c>
      <c r="B18384" s="2">
        <v>2958465</v>
      </c>
      <c r="C18384" s="2">
        <v>44315</v>
      </c>
      <c r="D18384" s="1" t="s">
        <v>123255</v>
      </c>
      <c r="E18384" s="1" t="s">
        <v>123256</v>
      </c>
      <c r="F18384" s="1" t="s">
        <v>22</v>
      </c>
      <c r="G18384" s="1" t="s">
        <v>84</v>
      </c>
      <c r="H18384" s="1" t="s">
        <v>25</v>
      </c>
      <c r="I18384" s="1" t="s">
        <v>25</v>
      </c>
      <c r="J18384" s="1" t="s">
        <v>25</v>
      </c>
      <c r="K18384" t="s">
        <v>25</v>
      </c>
      <c r="L18384">
        <v>4</v>
      </c>
      <c r="N18384">
        <v>3</v>
      </c>
      <c r="P18384">
        <v>220</v>
      </c>
      <c r="Q18384">
        <v>295000</v>
      </c>
      <c r="R18384" s="1" t="s">
        <v>269</v>
      </c>
      <c r="S18384" s="1" t="s">
        <v>25</v>
      </c>
      <c r="T18384" s="1" t="s">
        <v>31911</v>
      </c>
      <c r="U18384" s="1" t="s">
        <v>31508</v>
      </c>
      <c r="V18384" s="1" t="s">
        <v>40</v>
      </c>
      <c r="W18384" s="1" t="s">
        <v>30</v>
      </c>
    </row>
    <row r="18385" spans="1:23" x14ac:dyDescent="0.3">
      <c r="A18385" s="2">
        <v>44315</v>
      </c>
      <c r="B18385" s="2">
        <v>2958465</v>
      </c>
      <c r="C18385" s="2">
        <v>44315</v>
      </c>
      <c r="D18385" s="1" t="s">
        <v>99531</v>
      </c>
      <c r="E18385" s="1" t="s">
        <v>99532</v>
      </c>
      <c r="F18385" s="1" t="s">
        <v>22</v>
      </c>
      <c r="G18385" s="1" t="s">
        <v>23</v>
      </c>
      <c r="H18385" s="1" t="s">
        <v>24</v>
      </c>
      <c r="I18385" s="1" t="s">
        <v>2464</v>
      </c>
      <c r="J18385" s="1" t="s">
        <v>25</v>
      </c>
      <c r="K18385" t="s">
        <v>25</v>
      </c>
      <c r="L18385">
        <v>4</v>
      </c>
      <c r="N18385">
        <v>3</v>
      </c>
      <c r="P18385">
        <v>250</v>
      </c>
      <c r="Q18385">
        <v>370000</v>
      </c>
      <c r="R18385" s="1" t="s">
        <v>269</v>
      </c>
      <c r="S18385" s="1" t="s">
        <v>25</v>
      </c>
      <c r="T18385" s="1" t="s">
        <v>31912</v>
      </c>
      <c r="U18385" s="1" t="s">
        <v>31508</v>
      </c>
      <c r="V18385" s="1" t="s">
        <v>40</v>
      </c>
      <c r="W18385" s="1" t="s">
        <v>30</v>
      </c>
    </row>
    <row r="18386" spans="1:23" x14ac:dyDescent="0.3">
      <c r="A18386" s="2">
        <v>44315</v>
      </c>
      <c r="B18386" s="2">
        <v>2958465</v>
      </c>
      <c r="C18386" s="2">
        <v>44315</v>
      </c>
      <c r="D18386" s="1" t="s">
        <v>123257</v>
      </c>
      <c r="E18386" s="1" t="s">
        <v>123258</v>
      </c>
      <c r="F18386" s="1" t="s">
        <v>22</v>
      </c>
      <c r="G18386" s="1" t="s">
        <v>105</v>
      </c>
      <c r="H18386" s="1" t="s">
        <v>105</v>
      </c>
      <c r="I18386" s="1" t="s">
        <v>25</v>
      </c>
      <c r="J18386" s="1" t="s">
        <v>25</v>
      </c>
      <c r="K18386" t="s">
        <v>25</v>
      </c>
      <c r="L18386">
        <v>4</v>
      </c>
      <c r="N18386">
        <v>1</v>
      </c>
      <c r="Q18386">
        <v>110000</v>
      </c>
      <c r="R18386" s="1" t="s">
        <v>269</v>
      </c>
      <c r="S18386" s="1" t="s">
        <v>25</v>
      </c>
      <c r="T18386" s="1" t="s">
        <v>31913</v>
      </c>
      <c r="U18386" s="1" t="s">
        <v>30993</v>
      </c>
      <c r="V18386" s="1" t="s">
        <v>40</v>
      </c>
      <c r="W18386" s="1" t="s">
        <v>30</v>
      </c>
    </row>
    <row r="18387" spans="1:23" x14ac:dyDescent="0.3">
      <c r="A18387" s="2">
        <v>44315</v>
      </c>
      <c r="B18387" s="2">
        <v>2958465</v>
      </c>
      <c r="C18387" s="2">
        <v>44315</v>
      </c>
      <c r="D18387" s="1" t="s">
        <v>123259</v>
      </c>
      <c r="E18387" s="1" t="s">
        <v>123260</v>
      </c>
      <c r="F18387" s="1" t="s">
        <v>22</v>
      </c>
      <c r="G18387" s="1" t="s">
        <v>105</v>
      </c>
      <c r="H18387" s="1" t="s">
        <v>105</v>
      </c>
      <c r="I18387" s="1" t="s">
        <v>25</v>
      </c>
      <c r="J18387" s="1" t="s">
        <v>25</v>
      </c>
      <c r="K18387" t="s">
        <v>25</v>
      </c>
      <c r="L18387">
        <v>4</v>
      </c>
      <c r="N18387">
        <v>2</v>
      </c>
      <c r="P18387">
        <v>167</v>
      </c>
      <c r="Q18387">
        <v>35000</v>
      </c>
      <c r="R18387" s="1" t="s">
        <v>269</v>
      </c>
      <c r="S18387" s="1" t="s">
        <v>25</v>
      </c>
      <c r="T18387" s="1" t="s">
        <v>31914</v>
      </c>
      <c r="U18387" s="1" t="s">
        <v>31190</v>
      </c>
      <c r="V18387" s="1" t="s">
        <v>40</v>
      </c>
      <c r="W18387" s="1" t="s">
        <v>30</v>
      </c>
    </row>
    <row r="18388" spans="1:23" x14ac:dyDescent="0.3">
      <c r="A18388" s="2">
        <v>44315</v>
      </c>
      <c r="B18388" s="2">
        <v>2958465</v>
      </c>
      <c r="C18388" s="2">
        <v>44315</v>
      </c>
      <c r="D18388" s="1" t="s">
        <v>123261</v>
      </c>
      <c r="E18388" s="1" t="s">
        <v>123262</v>
      </c>
      <c r="F18388" s="1" t="s">
        <v>22</v>
      </c>
      <c r="G18388" s="1" t="s">
        <v>105</v>
      </c>
      <c r="H18388" s="1" t="s">
        <v>105</v>
      </c>
      <c r="I18388" s="1" t="s">
        <v>25</v>
      </c>
      <c r="J18388" s="1" t="s">
        <v>25</v>
      </c>
      <c r="K18388" t="s">
        <v>25</v>
      </c>
      <c r="L18388">
        <v>4</v>
      </c>
      <c r="N18388">
        <v>2</v>
      </c>
      <c r="P18388">
        <v>260</v>
      </c>
      <c r="Q18388">
        <v>245000</v>
      </c>
      <c r="R18388" s="1" t="s">
        <v>269</v>
      </c>
      <c r="S18388" s="1" t="s">
        <v>25</v>
      </c>
      <c r="T18388" s="1" t="s">
        <v>31915</v>
      </c>
      <c r="U18388" s="1" t="s">
        <v>31190</v>
      </c>
      <c r="V18388" s="1" t="s">
        <v>40</v>
      </c>
      <c r="W18388" s="1" t="s">
        <v>30</v>
      </c>
    </row>
    <row r="18389" spans="1:23" x14ac:dyDescent="0.3">
      <c r="A18389" s="2">
        <v>44315</v>
      </c>
      <c r="B18389" s="2">
        <v>2958465</v>
      </c>
      <c r="C18389" s="2">
        <v>44315</v>
      </c>
      <c r="D18389" s="1" t="s">
        <v>123263</v>
      </c>
      <c r="E18389" s="1" t="s">
        <v>123264</v>
      </c>
      <c r="F18389" s="1" t="s">
        <v>22</v>
      </c>
      <c r="G18389" s="1" t="s">
        <v>105</v>
      </c>
      <c r="H18389" s="1" t="s">
        <v>105</v>
      </c>
      <c r="I18389" s="1" t="s">
        <v>25</v>
      </c>
      <c r="J18389" s="1" t="s">
        <v>25</v>
      </c>
      <c r="K18389" t="s">
        <v>25</v>
      </c>
      <c r="L18389">
        <v>4</v>
      </c>
      <c r="N18389">
        <v>2</v>
      </c>
      <c r="P18389">
        <v>231</v>
      </c>
      <c r="Q18389">
        <v>280000</v>
      </c>
      <c r="R18389" s="1" t="s">
        <v>269</v>
      </c>
      <c r="S18389" s="1" t="s">
        <v>25</v>
      </c>
      <c r="T18389" s="1" t="s">
        <v>31916</v>
      </c>
      <c r="U18389" s="1" t="s">
        <v>31190</v>
      </c>
      <c r="V18389" s="1" t="s">
        <v>40</v>
      </c>
      <c r="W18389" s="1" t="s">
        <v>30</v>
      </c>
    </row>
    <row r="18390" spans="1:23" x14ac:dyDescent="0.3">
      <c r="A18390" s="2">
        <v>44315</v>
      </c>
      <c r="B18390" s="2">
        <v>44329</v>
      </c>
      <c r="C18390" s="2">
        <v>44315</v>
      </c>
      <c r="D18390" s="1" t="s">
        <v>123265</v>
      </c>
      <c r="E18390" s="1" t="s">
        <v>123266</v>
      </c>
      <c r="F18390" s="1" t="s">
        <v>22</v>
      </c>
      <c r="G18390" s="1" t="s">
        <v>105</v>
      </c>
      <c r="H18390" s="1" t="s">
        <v>105</v>
      </c>
      <c r="I18390" s="1" t="s">
        <v>25</v>
      </c>
      <c r="J18390" s="1" t="s">
        <v>25</v>
      </c>
      <c r="K18390" t="s">
        <v>25</v>
      </c>
      <c r="L18390">
        <v>4</v>
      </c>
      <c r="N18390">
        <v>2</v>
      </c>
      <c r="P18390">
        <v>110</v>
      </c>
      <c r="Q18390">
        <v>75000</v>
      </c>
      <c r="R18390" s="1" t="s">
        <v>269</v>
      </c>
      <c r="S18390" s="1" t="s">
        <v>25</v>
      </c>
      <c r="T18390" s="1" t="s">
        <v>31917</v>
      </c>
      <c r="U18390" s="1" t="s">
        <v>31190</v>
      </c>
      <c r="V18390" s="1" t="s">
        <v>40</v>
      </c>
      <c r="W18390" s="1" t="s">
        <v>30</v>
      </c>
    </row>
    <row r="18391" spans="1:23" x14ac:dyDescent="0.3">
      <c r="A18391" s="2">
        <v>44315</v>
      </c>
      <c r="B18391" s="2">
        <v>2958465</v>
      </c>
      <c r="C18391" s="2">
        <v>44315</v>
      </c>
      <c r="D18391" s="1" t="s">
        <v>123267</v>
      </c>
      <c r="E18391" s="1" t="s">
        <v>123268</v>
      </c>
      <c r="F18391" s="1" t="s">
        <v>22</v>
      </c>
      <c r="G18391" s="1" t="s">
        <v>105</v>
      </c>
      <c r="H18391" s="1" t="s">
        <v>105</v>
      </c>
      <c r="I18391" s="1" t="s">
        <v>25</v>
      </c>
      <c r="J18391" s="1" t="s">
        <v>25</v>
      </c>
      <c r="K18391" t="s">
        <v>25</v>
      </c>
      <c r="L18391">
        <v>4</v>
      </c>
      <c r="N18391">
        <v>2</v>
      </c>
      <c r="P18391">
        <v>160</v>
      </c>
      <c r="Q18391">
        <v>105000</v>
      </c>
      <c r="R18391" s="1" t="s">
        <v>269</v>
      </c>
      <c r="S18391" s="1" t="s">
        <v>25</v>
      </c>
      <c r="T18391" s="1" t="s">
        <v>31918</v>
      </c>
      <c r="U18391" s="1" t="s">
        <v>31190</v>
      </c>
      <c r="V18391" s="1" t="s">
        <v>40</v>
      </c>
      <c r="W18391" s="1" t="s">
        <v>30</v>
      </c>
    </row>
    <row r="18392" spans="1:23" x14ac:dyDescent="0.3">
      <c r="A18392" s="2">
        <v>44315</v>
      </c>
      <c r="B18392" s="2">
        <v>2958465</v>
      </c>
      <c r="C18392" s="2">
        <v>44315</v>
      </c>
      <c r="D18392" s="1" t="s">
        <v>123269</v>
      </c>
      <c r="E18392" s="1" t="s">
        <v>123270</v>
      </c>
      <c r="F18392" s="1" t="s">
        <v>22</v>
      </c>
      <c r="G18392" s="1" t="s">
        <v>105</v>
      </c>
      <c r="H18392" s="1" t="s">
        <v>105</v>
      </c>
      <c r="I18392" s="1" t="s">
        <v>1767</v>
      </c>
      <c r="J18392" s="1" t="s">
        <v>25</v>
      </c>
      <c r="K18392" t="s">
        <v>25</v>
      </c>
      <c r="L18392">
        <v>4</v>
      </c>
      <c r="N18392">
        <v>2</v>
      </c>
      <c r="P18392">
        <v>270</v>
      </c>
      <c r="Q18392">
        <v>220000</v>
      </c>
      <c r="R18392" s="1" t="s">
        <v>269</v>
      </c>
      <c r="S18392" s="1" t="s">
        <v>25</v>
      </c>
      <c r="T18392" s="1" t="s">
        <v>31919</v>
      </c>
      <c r="U18392" s="1" t="s">
        <v>31190</v>
      </c>
      <c r="V18392" s="1" t="s">
        <v>40</v>
      </c>
      <c r="W18392" s="1" t="s">
        <v>30</v>
      </c>
    </row>
    <row r="18393" spans="1:23" x14ac:dyDescent="0.3">
      <c r="A18393" s="2">
        <v>44315</v>
      </c>
      <c r="B18393" s="2">
        <v>2958465</v>
      </c>
      <c r="C18393" s="2">
        <v>44315</v>
      </c>
      <c r="D18393" s="1" t="s">
        <v>123271</v>
      </c>
      <c r="E18393" s="1" t="s">
        <v>123272</v>
      </c>
      <c r="F18393" s="1" t="s">
        <v>22</v>
      </c>
      <c r="G18393" s="1" t="s">
        <v>105</v>
      </c>
      <c r="H18393" s="1" t="s">
        <v>105</v>
      </c>
      <c r="I18393" s="1" t="s">
        <v>25</v>
      </c>
      <c r="J18393" s="1" t="s">
        <v>25</v>
      </c>
      <c r="K18393" t="s">
        <v>25</v>
      </c>
      <c r="L18393">
        <v>4</v>
      </c>
      <c r="N18393">
        <v>2</v>
      </c>
      <c r="P18393">
        <v>209</v>
      </c>
      <c r="Q18393">
        <v>160000</v>
      </c>
      <c r="R18393" s="1" t="s">
        <v>269</v>
      </c>
      <c r="S18393" s="1" t="s">
        <v>25</v>
      </c>
      <c r="T18393" s="1" t="s">
        <v>31920</v>
      </c>
      <c r="U18393" s="1" t="s">
        <v>31190</v>
      </c>
      <c r="V18393" s="1" t="s">
        <v>40</v>
      </c>
      <c r="W18393" s="1" t="s">
        <v>30</v>
      </c>
    </row>
    <row r="18394" spans="1:23" x14ac:dyDescent="0.3">
      <c r="A18394" s="2">
        <v>44315</v>
      </c>
      <c r="B18394" s="2">
        <v>2958465</v>
      </c>
      <c r="C18394" s="2">
        <v>44315</v>
      </c>
      <c r="D18394" s="1" t="s">
        <v>122868</v>
      </c>
      <c r="E18394" s="1" t="s">
        <v>122869</v>
      </c>
      <c r="F18394" s="1" t="s">
        <v>22</v>
      </c>
      <c r="G18394" s="1" t="s">
        <v>105</v>
      </c>
      <c r="H18394" s="1" t="s">
        <v>105</v>
      </c>
      <c r="I18394" s="1" t="s">
        <v>25</v>
      </c>
      <c r="J18394" s="1" t="s">
        <v>25</v>
      </c>
      <c r="K18394" t="s">
        <v>25</v>
      </c>
      <c r="L18394">
        <v>4</v>
      </c>
      <c r="N18394">
        <v>2</v>
      </c>
      <c r="P18394">
        <v>277</v>
      </c>
      <c r="Q18394">
        <v>330000</v>
      </c>
      <c r="R18394" s="1" t="s">
        <v>269</v>
      </c>
      <c r="S18394" s="1" t="s">
        <v>25</v>
      </c>
      <c r="T18394" s="1" t="s">
        <v>31921</v>
      </c>
      <c r="U18394" s="1" t="s">
        <v>31190</v>
      </c>
      <c r="V18394" s="1" t="s">
        <v>40</v>
      </c>
      <c r="W18394" s="1" t="s">
        <v>30</v>
      </c>
    </row>
    <row r="18395" spans="1:23" x14ac:dyDescent="0.3">
      <c r="A18395" s="2">
        <v>44315</v>
      </c>
      <c r="B18395" s="2">
        <v>2958465</v>
      </c>
      <c r="C18395" s="2">
        <v>44315</v>
      </c>
      <c r="D18395" s="1" t="s">
        <v>123273</v>
      </c>
      <c r="E18395" s="1" t="s">
        <v>123274</v>
      </c>
      <c r="F18395" s="1" t="s">
        <v>22</v>
      </c>
      <c r="G18395" s="1" t="s">
        <v>105</v>
      </c>
      <c r="H18395" s="1" t="s">
        <v>105</v>
      </c>
      <c r="I18395" s="1" t="s">
        <v>25</v>
      </c>
      <c r="J18395" s="1" t="s">
        <v>25</v>
      </c>
      <c r="K18395" t="s">
        <v>25</v>
      </c>
      <c r="L18395">
        <v>4</v>
      </c>
      <c r="N18395">
        <v>2</v>
      </c>
      <c r="P18395">
        <v>123</v>
      </c>
      <c r="Q18395">
        <v>100000</v>
      </c>
      <c r="R18395" s="1" t="s">
        <v>269</v>
      </c>
      <c r="S18395" s="1" t="s">
        <v>25</v>
      </c>
      <c r="T18395" s="1" t="s">
        <v>31922</v>
      </c>
      <c r="U18395" s="1" t="s">
        <v>31190</v>
      </c>
      <c r="V18395" s="1" t="s">
        <v>40</v>
      </c>
      <c r="W18395" s="1" t="s">
        <v>30</v>
      </c>
    </row>
    <row r="18396" spans="1:23" x14ac:dyDescent="0.3">
      <c r="A18396" s="2">
        <v>44315</v>
      </c>
      <c r="B18396" s="2">
        <v>2958465</v>
      </c>
      <c r="C18396" s="2">
        <v>44315</v>
      </c>
      <c r="D18396" s="1" t="s">
        <v>123275</v>
      </c>
      <c r="E18396" s="1" t="s">
        <v>123276</v>
      </c>
      <c r="F18396" s="1" t="s">
        <v>22</v>
      </c>
      <c r="G18396" s="1" t="s">
        <v>105</v>
      </c>
      <c r="H18396" s="1" t="s">
        <v>105</v>
      </c>
      <c r="I18396" s="1" t="s">
        <v>25</v>
      </c>
      <c r="J18396" s="1" t="s">
        <v>25</v>
      </c>
      <c r="K18396" t="s">
        <v>25</v>
      </c>
      <c r="L18396">
        <v>4</v>
      </c>
      <c r="N18396">
        <v>2</v>
      </c>
      <c r="P18396">
        <v>160</v>
      </c>
      <c r="Q18396">
        <v>65000</v>
      </c>
      <c r="R18396" s="1" t="s">
        <v>269</v>
      </c>
      <c r="S18396" s="1" t="s">
        <v>25</v>
      </c>
      <c r="T18396" s="1" t="s">
        <v>31923</v>
      </c>
      <c r="U18396" s="1" t="s">
        <v>31190</v>
      </c>
      <c r="V18396" s="1" t="s">
        <v>40</v>
      </c>
      <c r="W18396" s="1" t="s">
        <v>30</v>
      </c>
    </row>
    <row r="18397" spans="1:23" x14ac:dyDescent="0.3">
      <c r="A18397" s="2">
        <v>44315</v>
      </c>
      <c r="B18397" s="2">
        <v>2958465</v>
      </c>
      <c r="C18397" s="2">
        <v>44315</v>
      </c>
      <c r="D18397" s="1" t="s">
        <v>123277</v>
      </c>
      <c r="E18397" s="1" t="s">
        <v>123278</v>
      </c>
      <c r="F18397" s="1" t="s">
        <v>22</v>
      </c>
      <c r="G18397" s="1" t="s">
        <v>105</v>
      </c>
      <c r="H18397" s="1" t="s">
        <v>105</v>
      </c>
      <c r="I18397" s="1" t="s">
        <v>25</v>
      </c>
      <c r="J18397" s="1" t="s">
        <v>25</v>
      </c>
      <c r="K18397" t="s">
        <v>25</v>
      </c>
      <c r="L18397">
        <v>4</v>
      </c>
      <c r="N18397">
        <v>2</v>
      </c>
      <c r="P18397">
        <v>241</v>
      </c>
      <c r="Q18397">
        <v>90000</v>
      </c>
      <c r="R18397" s="1" t="s">
        <v>269</v>
      </c>
      <c r="S18397" s="1" t="s">
        <v>25</v>
      </c>
      <c r="T18397" s="1" t="s">
        <v>31924</v>
      </c>
      <c r="U18397" s="1" t="s">
        <v>31190</v>
      </c>
      <c r="V18397" s="1" t="s">
        <v>40</v>
      </c>
      <c r="W18397" s="1" t="s">
        <v>30</v>
      </c>
    </row>
    <row r="18398" spans="1:23" x14ac:dyDescent="0.3">
      <c r="A18398" s="2">
        <v>44315</v>
      </c>
      <c r="B18398" s="2">
        <v>2958465</v>
      </c>
      <c r="C18398" s="2">
        <v>44315</v>
      </c>
      <c r="D18398" s="1" t="s">
        <v>123279</v>
      </c>
      <c r="E18398" s="1" t="s">
        <v>123280</v>
      </c>
      <c r="F18398" s="1" t="s">
        <v>22</v>
      </c>
      <c r="G18398" s="1" t="s">
        <v>105</v>
      </c>
      <c r="H18398" s="1" t="s">
        <v>105</v>
      </c>
      <c r="I18398" s="1" t="s">
        <v>4129</v>
      </c>
      <c r="J18398" s="1" t="s">
        <v>25</v>
      </c>
      <c r="K18398" t="s">
        <v>25</v>
      </c>
      <c r="L18398">
        <v>4</v>
      </c>
      <c r="N18398">
        <v>2</v>
      </c>
      <c r="P18398">
        <v>178</v>
      </c>
      <c r="Q18398">
        <v>90000</v>
      </c>
      <c r="R18398" s="1" t="s">
        <v>269</v>
      </c>
      <c r="S18398" s="1" t="s">
        <v>25</v>
      </c>
      <c r="T18398" s="1" t="s">
        <v>31925</v>
      </c>
      <c r="U18398" s="1" t="s">
        <v>31190</v>
      </c>
      <c r="V18398" s="1" t="s">
        <v>40</v>
      </c>
      <c r="W18398" s="1" t="s">
        <v>30</v>
      </c>
    </row>
    <row r="18399" spans="1:23" x14ac:dyDescent="0.3">
      <c r="A18399" s="2">
        <v>44315</v>
      </c>
      <c r="B18399" s="2">
        <v>2958465</v>
      </c>
      <c r="C18399" s="2">
        <v>44315</v>
      </c>
      <c r="D18399" s="1" t="s">
        <v>123281</v>
      </c>
      <c r="E18399" s="1" t="s">
        <v>123282</v>
      </c>
      <c r="F18399" s="1" t="s">
        <v>22</v>
      </c>
      <c r="G18399" s="1" t="s">
        <v>105</v>
      </c>
      <c r="H18399" s="1" t="s">
        <v>105</v>
      </c>
      <c r="I18399" s="1" t="s">
        <v>25</v>
      </c>
      <c r="J18399" s="1" t="s">
        <v>25</v>
      </c>
      <c r="K18399" t="s">
        <v>25</v>
      </c>
      <c r="L18399">
        <v>4</v>
      </c>
      <c r="N18399">
        <v>2</v>
      </c>
      <c r="P18399">
        <v>254</v>
      </c>
      <c r="Q18399">
        <v>73000</v>
      </c>
      <c r="R18399" s="1" t="s">
        <v>269</v>
      </c>
      <c r="S18399" s="1" t="s">
        <v>25</v>
      </c>
      <c r="T18399" s="1" t="s">
        <v>31926</v>
      </c>
      <c r="U18399" s="1" t="s">
        <v>31190</v>
      </c>
      <c r="V18399" s="1" t="s">
        <v>40</v>
      </c>
      <c r="W18399" s="1" t="s">
        <v>30</v>
      </c>
    </row>
    <row r="18400" spans="1:23" x14ac:dyDescent="0.3">
      <c r="A18400" s="2">
        <v>44315</v>
      </c>
      <c r="B18400" s="2">
        <v>2958465</v>
      </c>
      <c r="C18400" s="2">
        <v>44315</v>
      </c>
      <c r="D18400" s="1" t="s">
        <v>123283</v>
      </c>
      <c r="E18400" s="1" t="s">
        <v>123284</v>
      </c>
      <c r="F18400" s="1" t="s">
        <v>22</v>
      </c>
      <c r="G18400" s="1" t="s">
        <v>105</v>
      </c>
      <c r="H18400" s="1" t="s">
        <v>105</v>
      </c>
      <c r="I18400" s="1" t="s">
        <v>25</v>
      </c>
      <c r="J18400" s="1" t="s">
        <v>25</v>
      </c>
      <c r="K18400" t="s">
        <v>25</v>
      </c>
      <c r="L18400">
        <v>4</v>
      </c>
      <c r="N18400">
        <v>3</v>
      </c>
      <c r="P18400">
        <v>220</v>
      </c>
      <c r="Q18400">
        <v>189000</v>
      </c>
      <c r="R18400" s="1" t="s">
        <v>269</v>
      </c>
      <c r="S18400" s="1" t="s">
        <v>25</v>
      </c>
      <c r="T18400" s="1" t="s">
        <v>31927</v>
      </c>
      <c r="U18400" s="1" t="s">
        <v>31210</v>
      </c>
      <c r="V18400" s="1" t="s">
        <v>40</v>
      </c>
      <c r="W18400" s="1" t="s">
        <v>30</v>
      </c>
    </row>
    <row r="18401" spans="1:23" x14ac:dyDescent="0.3">
      <c r="A18401" s="2">
        <v>44315</v>
      </c>
      <c r="B18401" s="2">
        <v>2958465</v>
      </c>
      <c r="C18401" s="2">
        <v>44315</v>
      </c>
      <c r="D18401" s="1" t="s">
        <v>123285</v>
      </c>
      <c r="E18401" s="1" t="s">
        <v>123286</v>
      </c>
      <c r="F18401" s="1" t="s">
        <v>22</v>
      </c>
      <c r="G18401" s="1" t="s">
        <v>105</v>
      </c>
      <c r="H18401" s="1" t="s">
        <v>105</v>
      </c>
      <c r="I18401" s="1" t="s">
        <v>25</v>
      </c>
      <c r="J18401" s="1" t="s">
        <v>25</v>
      </c>
      <c r="K18401" t="s">
        <v>25</v>
      </c>
      <c r="L18401">
        <v>4</v>
      </c>
      <c r="N18401">
        <v>3</v>
      </c>
      <c r="P18401">
        <v>415</v>
      </c>
      <c r="Q18401">
        <v>495000</v>
      </c>
      <c r="R18401" s="1" t="s">
        <v>269</v>
      </c>
      <c r="S18401" s="1" t="s">
        <v>25</v>
      </c>
      <c r="T18401" s="1" t="s">
        <v>31928</v>
      </c>
      <c r="U18401" s="1" t="s">
        <v>31210</v>
      </c>
      <c r="V18401" s="1" t="s">
        <v>40</v>
      </c>
      <c r="W18401" s="1" t="s">
        <v>30</v>
      </c>
    </row>
    <row r="18402" spans="1:23" x14ac:dyDescent="0.3">
      <c r="A18402" s="2">
        <v>44315</v>
      </c>
      <c r="B18402" s="2">
        <v>2958465</v>
      </c>
      <c r="C18402" s="2">
        <v>44315</v>
      </c>
      <c r="D18402" s="1" t="s">
        <v>123287</v>
      </c>
      <c r="E18402" s="1" t="s">
        <v>123288</v>
      </c>
      <c r="F18402" s="1" t="s">
        <v>22</v>
      </c>
      <c r="G18402" s="1" t="s">
        <v>105</v>
      </c>
      <c r="H18402" s="1" t="s">
        <v>105</v>
      </c>
      <c r="I18402" s="1" t="s">
        <v>25</v>
      </c>
      <c r="J18402" s="1" t="s">
        <v>25</v>
      </c>
      <c r="K18402" t="s">
        <v>25</v>
      </c>
      <c r="L18402">
        <v>4</v>
      </c>
      <c r="N18402">
        <v>3</v>
      </c>
      <c r="P18402">
        <v>260</v>
      </c>
      <c r="Q18402">
        <v>265000</v>
      </c>
      <c r="R18402" s="1" t="s">
        <v>269</v>
      </c>
      <c r="S18402" s="1" t="s">
        <v>25</v>
      </c>
      <c r="T18402" s="1" t="s">
        <v>31929</v>
      </c>
      <c r="U18402" s="1" t="s">
        <v>31210</v>
      </c>
      <c r="V18402" s="1" t="s">
        <v>40</v>
      </c>
      <c r="W18402" s="1" t="s">
        <v>30</v>
      </c>
    </row>
    <row r="18403" spans="1:23" x14ac:dyDescent="0.3">
      <c r="A18403" s="2">
        <v>44315</v>
      </c>
      <c r="B18403" s="2">
        <v>2958465</v>
      </c>
      <c r="C18403" s="2">
        <v>44315</v>
      </c>
      <c r="D18403" s="1" t="s">
        <v>123289</v>
      </c>
      <c r="E18403" s="1" t="s">
        <v>123290</v>
      </c>
      <c r="F18403" s="1" t="s">
        <v>22</v>
      </c>
      <c r="G18403" s="1" t="s">
        <v>105</v>
      </c>
      <c r="H18403" s="1" t="s">
        <v>105</v>
      </c>
      <c r="I18403" s="1" t="s">
        <v>25</v>
      </c>
      <c r="J18403" s="1" t="s">
        <v>25</v>
      </c>
      <c r="K18403" t="s">
        <v>25</v>
      </c>
      <c r="L18403">
        <v>4</v>
      </c>
      <c r="N18403">
        <v>3</v>
      </c>
      <c r="P18403">
        <v>295</v>
      </c>
      <c r="Q18403">
        <v>256000</v>
      </c>
      <c r="R18403" s="1" t="s">
        <v>269</v>
      </c>
      <c r="S18403" s="1" t="s">
        <v>25</v>
      </c>
      <c r="T18403" s="1" t="s">
        <v>31930</v>
      </c>
      <c r="U18403" s="1" t="s">
        <v>31210</v>
      </c>
      <c r="V18403" s="1" t="s">
        <v>40</v>
      </c>
      <c r="W18403" s="1" t="s">
        <v>30</v>
      </c>
    </row>
    <row r="18404" spans="1:23" x14ac:dyDescent="0.3">
      <c r="A18404" s="2">
        <v>44315</v>
      </c>
      <c r="B18404" s="2">
        <v>2958465</v>
      </c>
      <c r="C18404" s="2">
        <v>44315</v>
      </c>
      <c r="D18404" s="1" t="s">
        <v>123291</v>
      </c>
      <c r="E18404" s="1" t="s">
        <v>123292</v>
      </c>
      <c r="F18404" s="1" t="s">
        <v>22</v>
      </c>
      <c r="G18404" s="1" t="s">
        <v>105</v>
      </c>
      <c r="H18404" s="1" t="s">
        <v>105</v>
      </c>
      <c r="I18404" s="1" t="s">
        <v>25</v>
      </c>
      <c r="J18404" s="1" t="s">
        <v>25</v>
      </c>
      <c r="K18404" t="s">
        <v>25</v>
      </c>
      <c r="L18404">
        <v>4</v>
      </c>
      <c r="N18404">
        <v>3</v>
      </c>
      <c r="P18404">
        <v>190</v>
      </c>
      <c r="Q18404">
        <v>140000</v>
      </c>
      <c r="R18404" s="1" t="s">
        <v>269</v>
      </c>
      <c r="S18404" s="1" t="s">
        <v>25</v>
      </c>
      <c r="T18404" s="1" t="s">
        <v>31931</v>
      </c>
      <c r="U18404" s="1" t="s">
        <v>31210</v>
      </c>
      <c r="V18404" s="1" t="s">
        <v>40</v>
      </c>
      <c r="W18404" s="1" t="s">
        <v>30</v>
      </c>
    </row>
    <row r="18405" spans="1:23" x14ac:dyDescent="0.3">
      <c r="A18405" s="2">
        <v>44315</v>
      </c>
      <c r="B18405" s="2">
        <v>2958465</v>
      </c>
      <c r="C18405" s="2">
        <v>44315</v>
      </c>
      <c r="D18405" s="1" t="s">
        <v>123293</v>
      </c>
      <c r="E18405" s="1" t="s">
        <v>123294</v>
      </c>
      <c r="F18405" s="1" t="s">
        <v>22</v>
      </c>
      <c r="G18405" s="1" t="s">
        <v>105</v>
      </c>
      <c r="H18405" s="1" t="s">
        <v>105</v>
      </c>
      <c r="I18405" s="1" t="s">
        <v>25</v>
      </c>
      <c r="J18405" s="1" t="s">
        <v>25</v>
      </c>
      <c r="K18405" t="s">
        <v>25</v>
      </c>
      <c r="L18405">
        <v>4</v>
      </c>
      <c r="N18405">
        <v>3</v>
      </c>
      <c r="P18405">
        <v>311</v>
      </c>
      <c r="Q18405">
        <v>250000</v>
      </c>
      <c r="R18405" s="1" t="s">
        <v>269</v>
      </c>
      <c r="S18405" s="1" t="s">
        <v>25</v>
      </c>
      <c r="T18405" s="1" t="s">
        <v>31932</v>
      </c>
      <c r="U18405" s="1" t="s">
        <v>31210</v>
      </c>
      <c r="V18405" s="1" t="s">
        <v>40</v>
      </c>
      <c r="W18405" s="1" t="s">
        <v>30</v>
      </c>
    </row>
    <row r="18406" spans="1:23" x14ac:dyDescent="0.3">
      <c r="A18406" s="2">
        <v>44315</v>
      </c>
      <c r="B18406" s="2">
        <v>2958465</v>
      </c>
      <c r="C18406" s="2">
        <v>44315</v>
      </c>
      <c r="D18406" s="1" t="s">
        <v>123295</v>
      </c>
      <c r="E18406" s="1" t="s">
        <v>123296</v>
      </c>
      <c r="F18406" s="1" t="s">
        <v>22</v>
      </c>
      <c r="G18406" s="1" t="s">
        <v>105</v>
      </c>
      <c r="H18406" s="1" t="s">
        <v>105</v>
      </c>
      <c r="I18406" s="1" t="s">
        <v>25</v>
      </c>
      <c r="J18406" s="1" t="s">
        <v>25</v>
      </c>
      <c r="K18406" t="s">
        <v>25</v>
      </c>
      <c r="L18406">
        <v>4</v>
      </c>
      <c r="N18406">
        <v>4</v>
      </c>
      <c r="P18406">
        <v>450</v>
      </c>
      <c r="Q18406">
        <v>250000</v>
      </c>
      <c r="R18406" s="1" t="s">
        <v>269</v>
      </c>
      <c r="S18406" s="1" t="s">
        <v>25</v>
      </c>
      <c r="T18406" s="1" t="s">
        <v>31933</v>
      </c>
      <c r="U18406" s="1" t="s">
        <v>31640</v>
      </c>
      <c r="V18406" s="1" t="s">
        <v>40</v>
      </c>
      <c r="W18406" s="1" t="s">
        <v>30</v>
      </c>
    </row>
    <row r="18407" spans="1:23" x14ac:dyDescent="0.3">
      <c r="A18407" s="2">
        <v>44315</v>
      </c>
      <c r="B18407" s="2">
        <v>2958465</v>
      </c>
      <c r="C18407" s="2">
        <v>44315</v>
      </c>
      <c r="D18407" s="1" t="s">
        <v>123297</v>
      </c>
      <c r="E18407" s="1" t="s">
        <v>123298</v>
      </c>
      <c r="F18407" s="1" t="s">
        <v>22</v>
      </c>
      <c r="G18407" s="1" t="s">
        <v>105</v>
      </c>
      <c r="H18407" s="1" t="s">
        <v>105</v>
      </c>
      <c r="I18407" s="1" t="s">
        <v>25</v>
      </c>
      <c r="J18407" s="1" t="s">
        <v>25</v>
      </c>
      <c r="K18407" t="s">
        <v>25</v>
      </c>
      <c r="L18407">
        <v>4</v>
      </c>
      <c r="N18407">
        <v>4</v>
      </c>
      <c r="P18407">
        <v>333</v>
      </c>
      <c r="Q18407">
        <v>330000</v>
      </c>
      <c r="R18407" s="1" t="s">
        <v>269</v>
      </c>
      <c r="S18407" s="1" t="s">
        <v>25</v>
      </c>
      <c r="T18407" s="1" t="s">
        <v>31934</v>
      </c>
      <c r="U18407" s="1" t="s">
        <v>31640</v>
      </c>
      <c r="V18407" s="1" t="s">
        <v>40</v>
      </c>
      <c r="W18407" s="1" t="s">
        <v>30</v>
      </c>
    </row>
    <row r="18408" spans="1:23" x14ac:dyDescent="0.3">
      <c r="A18408" s="2">
        <v>44315</v>
      </c>
      <c r="B18408" s="2">
        <v>2958465</v>
      </c>
      <c r="C18408" s="2">
        <v>44315</v>
      </c>
      <c r="D18408" s="1" t="s">
        <v>123299</v>
      </c>
      <c r="E18408" s="1" t="s">
        <v>123300</v>
      </c>
      <c r="F18408" s="1" t="s">
        <v>22</v>
      </c>
      <c r="G18408" s="1" t="s">
        <v>105</v>
      </c>
      <c r="H18408" s="1" t="s">
        <v>105</v>
      </c>
      <c r="I18408" s="1" t="s">
        <v>25</v>
      </c>
      <c r="J18408" s="1" t="s">
        <v>25</v>
      </c>
      <c r="K18408" t="s">
        <v>25</v>
      </c>
      <c r="L18408">
        <v>4</v>
      </c>
      <c r="N18408">
        <v>4</v>
      </c>
      <c r="P18408">
        <v>310</v>
      </c>
      <c r="Q18408">
        <v>340000</v>
      </c>
      <c r="R18408" s="1" t="s">
        <v>269</v>
      </c>
      <c r="S18408" s="1" t="s">
        <v>25</v>
      </c>
      <c r="T18408" s="1" t="s">
        <v>31935</v>
      </c>
      <c r="U18408" s="1" t="s">
        <v>31640</v>
      </c>
      <c r="V18408" s="1" t="s">
        <v>40</v>
      </c>
      <c r="W18408" s="1" t="s">
        <v>30</v>
      </c>
    </row>
    <row r="18409" spans="1:23" x14ac:dyDescent="0.3">
      <c r="A18409" s="2">
        <v>44315</v>
      </c>
      <c r="B18409" s="2">
        <v>2958465</v>
      </c>
      <c r="C18409" s="2">
        <v>44315</v>
      </c>
      <c r="D18409" s="1" t="s">
        <v>123301</v>
      </c>
      <c r="E18409" s="1" t="s">
        <v>123302</v>
      </c>
      <c r="F18409" s="1" t="s">
        <v>22</v>
      </c>
      <c r="G18409" s="1" t="s">
        <v>105</v>
      </c>
      <c r="H18409" s="1" t="s">
        <v>105</v>
      </c>
      <c r="I18409" s="1" t="s">
        <v>25</v>
      </c>
      <c r="J18409" s="1" t="s">
        <v>25</v>
      </c>
      <c r="K18409" t="s">
        <v>25</v>
      </c>
      <c r="L18409">
        <v>4</v>
      </c>
      <c r="N18409">
        <v>4</v>
      </c>
      <c r="P18409">
        <v>270</v>
      </c>
      <c r="Q18409">
        <v>285000</v>
      </c>
      <c r="R18409" s="1" t="s">
        <v>269</v>
      </c>
      <c r="S18409" s="1" t="s">
        <v>25</v>
      </c>
      <c r="T18409" s="1" t="s">
        <v>31936</v>
      </c>
      <c r="U18409" s="1" t="s">
        <v>31640</v>
      </c>
      <c r="V18409" s="1" t="s">
        <v>40</v>
      </c>
      <c r="W18409" s="1" t="s">
        <v>30</v>
      </c>
    </row>
    <row r="18410" spans="1:23" x14ac:dyDescent="0.3">
      <c r="A18410" s="2">
        <v>44315</v>
      </c>
      <c r="B18410" s="2">
        <v>2958465</v>
      </c>
      <c r="C18410" s="2">
        <v>44315</v>
      </c>
      <c r="D18410" s="1" t="s">
        <v>123303</v>
      </c>
      <c r="E18410" s="1" t="s">
        <v>123304</v>
      </c>
      <c r="F18410" s="1" t="s">
        <v>22</v>
      </c>
      <c r="G18410" s="1" t="s">
        <v>105</v>
      </c>
      <c r="H18410" s="1" t="s">
        <v>105</v>
      </c>
      <c r="I18410" s="1" t="s">
        <v>25</v>
      </c>
      <c r="J18410" s="1" t="s">
        <v>25</v>
      </c>
      <c r="K18410" t="s">
        <v>25</v>
      </c>
      <c r="L18410">
        <v>4</v>
      </c>
      <c r="N18410">
        <v>4</v>
      </c>
      <c r="P18410">
        <v>280</v>
      </c>
      <c r="Q18410">
        <v>160000</v>
      </c>
      <c r="R18410" s="1" t="s">
        <v>269</v>
      </c>
      <c r="S18410" s="1" t="s">
        <v>25</v>
      </c>
      <c r="T18410" s="1" t="s">
        <v>31937</v>
      </c>
      <c r="U18410" s="1" t="s">
        <v>31640</v>
      </c>
      <c r="V18410" s="1" t="s">
        <v>40</v>
      </c>
      <c r="W18410" s="1" t="s">
        <v>30</v>
      </c>
    </row>
    <row r="18411" spans="1:23" x14ac:dyDescent="0.3">
      <c r="A18411" s="2">
        <v>44315</v>
      </c>
      <c r="B18411" s="2">
        <v>2958465</v>
      </c>
      <c r="C18411" s="2">
        <v>44315</v>
      </c>
      <c r="D18411" s="1" t="s">
        <v>123305</v>
      </c>
      <c r="E18411" s="1" t="s">
        <v>123306</v>
      </c>
      <c r="F18411" s="1" t="s">
        <v>22</v>
      </c>
      <c r="G18411" s="1" t="s">
        <v>105</v>
      </c>
      <c r="H18411" s="1" t="s">
        <v>105</v>
      </c>
      <c r="I18411" s="1" t="s">
        <v>25</v>
      </c>
      <c r="J18411" s="1" t="s">
        <v>25</v>
      </c>
      <c r="K18411" t="s">
        <v>25</v>
      </c>
      <c r="L18411">
        <v>4</v>
      </c>
      <c r="N18411">
        <v>4</v>
      </c>
      <c r="P18411">
        <v>360</v>
      </c>
      <c r="Q18411">
        <v>360000</v>
      </c>
      <c r="R18411" s="1" t="s">
        <v>269</v>
      </c>
      <c r="S18411" s="1" t="s">
        <v>25</v>
      </c>
      <c r="T18411" s="1" t="s">
        <v>31938</v>
      </c>
      <c r="U18411" s="1" t="s">
        <v>31640</v>
      </c>
      <c r="V18411" s="1" t="s">
        <v>40</v>
      </c>
      <c r="W18411" s="1" t="s">
        <v>30</v>
      </c>
    </row>
    <row r="18412" spans="1:23" x14ac:dyDescent="0.3">
      <c r="A18412" s="2">
        <v>44315</v>
      </c>
      <c r="B18412" s="2">
        <v>2958465</v>
      </c>
      <c r="C18412" s="2">
        <v>44315</v>
      </c>
      <c r="D18412" s="1" t="s">
        <v>123307</v>
      </c>
      <c r="E18412" s="1" t="s">
        <v>123308</v>
      </c>
      <c r="F18412" s="1" t="s">
        <v>22</v>
      </c>
      <c r="G18412" s="1" t="s">
        <v>105</v>
      </c>
      <c r="H18412" s="1" t="s">
        <v>105</v>
      </c>
      <c r="I18412" s="1" t="s">
        <v>25</v>
      </c>
      <c r="J18412" s="1" t="s">
        <v>25</v>
      </c>
      <c r="K18412" t="s">
        <v>25</v>
      </c>
      <c r="L18412">
        <v>4</v>
      </c>
      <c r="N18412">
        <v>4</v>
      </c>
      <c r="P18412">
        <v>224</v>
      </c>
      <c r="Q18412">
        <v>330000</v>
      </c>
      <c r="R18412" s="1" t="s">
        <v>269</v>
      </c>
      <c r="S18412" s="1" t="s">
        <v>25</v>
      </c>
      <c r="T18412" s="1" t="s">
        <v>31939</v>
      </c>
      <c r="U18412" s="1" t="s">
        <v>31640</v>
      </c>
      <c r="V18412" s="1" t="s">
        <v>40</v>
      </c>
      <c r="W18412" s="1" t="s">
        <v>30</v>
      </c>
    </row>
    <row r="18413" spans="1:23" x14ac:dyDescent="0.3">
      <c r="A18413" s="2">
        <v>44315</v>
      </c>
      <c r="B18413" s="2">
        <v>2958465</v>
      </c>
      <c r="C18413" s="2">
        <v>44315</v>
      </c>
      <c r="D18413" s="1" t="s">
        <v>123309</v>
      </c>
      <c r="E18413" s="1" t="s">
        <v>123310</v>
      </c>
      <c r="F18413" s="1" t="s">
        <v>22</v>
      </c>
      <c r="G18413" s="1" t="s">
        <v>105</v>
      </c>
      <c r="H18413" s="1" t="s">
        <v>105</v>
      </c>
      <c r="I18413" s="1" t="s">
        <v>25</v>
      </c>
      <c r="J18413" s="1" t="s">
        <v>25</v>
      </c>
      <c r="K18413" t="s">
        <v>25</v>
      </c>
      <c r="L18413">
        <v>4</v>
      </c>
      <c r="N18413">
        <v>4</v>
      </c>
      <c r="P18413">
        <v>416</v>
      </c>
      <c r="Q18413">
        <v>180000</v>
      </c>
      <c r="R18413" s="1" t="s">
        <v>269</v>
      </c>
      <c r="S18413" s="1" t="s">
        <v>25</v>
      </c>
      <c r="T18413" s="1" t="s">
        <v>31940</v>
      </c>
      <c r="U18413" s="1" t="s">
        <v>31640</v>
      </c>
      <c r="V18413" s="1" t="s">
        <v>40</v>
      </c>
      <c r="W18413" s="1" t="s">
        <v>30</v>
      </c>
    </row>
    <row r="18414" spans="1:23" x14ac:dyDescent="0.3">
      <c r="A18414" s="2">
        <v>44315</v>
      </c>
      <c r="B18414" s="2">
        <v>2958465</v>
      </c>
      <c r="C18414" s="2">
        <v>44315</v>
      </c>
      <c r="D18414" s="1" t="s">
        <v>123311</v>
      </c>
      <c r="E18414" s="1" t="s">
        <v>123312</v>
      </c>
      <c r="F18414" s="1" t="s">
        <v>22</v>
      </c>
      <c r="G18414" s="1" t="s">
        <v>105</v>
      </c>
      <c r="H18414" s="1" t="s">
        <v>105</v>
      </c>
      <c r="I18414" s="1" t="s">
        <v>25</v>
      </c>
      <c r="J18414" s="1" t="s">
        <v>25</v>
      </c>
      <c r="K18414" t="s">
        <v>25</v>
      </c>
      <c r="L18414">
        <v>4</v>
      </c>
      <c r="N18414">
        <v>4</v>
      </c>
      <c r="P18414">
        <v>380</v>
      </c>
      <c r="Q18414">
        <v>300000</v>
      </c>
      <c r="R18414" s="1" t="s">
        <v>269</v>
      </c>
      <c r="S18414" s="1" t="s">
        <v>25</v>
      </c>
      <c r="T18414" s="1" t="s">
        <v>31941</v>
      </c>
      <c r="U18414" s="1" t="s">
        <v>31640</v>
      </c>
      <c r="V18414" s="1" t="s">
        <v>40</v>
      </c>
      <c r="W18414" s="1" t="s">
        <v>30</v>
      </c>
    </row>
    <row r="18415" spans="1:23" x14ac:dyDescent="0.3">
      <c r="A18415" s="2">
        <v>44315</v>
      </c>
      <c r="B18415" s="2">
        <v>2958465</v>
      </c>
      <c r="C18415" s="2">
        <v>44315</v>
      </c>
      <c r="D18415" s="1" t="s">
        <v>123313</v>
      </c>
      <c r="E18415" s="1" t="s">
        <v>123314</v>
      </c>
      <c r="F18415" s="1" t="s">
        <v>22</v>
      </c>
      <c r="G18415" s="1" t="s">
        <v>105</v>
      </c>
      <c r="H18415" s="1" t="s">
        <v>105</v>
      </c>
      <c r="I18415" s="1" t="s">
        <v>457</v>
      </c>
      <c r="J18415" s="1" t="s">
        <v>25</v>
      </c>
      <c r="K18415" t="s">
        <v>25</v>
      </c>
      <c r="L18415">
        <v>4</v>
      </c>
      <c r="N18415">
        <v>4</v>
      </c>
      <c r="P18415">
        <v>229</v>
      </c>
      <c r="Q18415">
        <v>210000</v>
      </c>
      <c r="R18415" s="1" t="s">
        <v>269</v>
      </c>
      <c r="S18415" s="1" t="s">
        <v>25</v>
      </c>
      <c r="T18415" s="1" t="s">
        <v>31942</v>
      </c>
      <c r="U18415" s="1" t="s">
        <v>31640</v>
      </c>
      <c r="V18415" s="1" t="s">
        <v>40</v>
      </c>
      <c r="W18415" s="1" t="s">
        <v>30</v>
      </c>
    </row>
    <row r="18416" spans="1:23" x14ac:dyDescent="0.3">
      <c r="A18416" s="2">
        <v>44315</v>
      </c>
      <c r="B18416" s="2">
        <v>2958465</v>
      </c>
      <c r="C18416" s="2">
        <v>44315</v>
      </c>
      <c r="D18416" s="1" t="s">
        <v>123315</v>
      </c>
      <c r="E18416" s="1" t="s">
        <v>123316</v>
      </c>
      <c r="F18416" s="1" t="s">
        <v>22</v>
      </c>
      <c r="G18416" s="1" t="s">
        <v>105</v>
      </c>
      <c r="H18416" s="1" t="s">
        <v>105</v>
      </c>
      <c r="I18416" s="1" t="s">
        <v>25</v>
      </c>
      <c r="J18416" s="1" t="s">
        <v>25</v>
      </c>
      <c r="K18416" t="s">
        <v>25</v>
      </c>
      <c r="L18416">
        <v>4</v>
      </c>
      <c r="N18416">
        <v>4</v>
      </c>
      <c r="P18416">
        <v>390</v>
      </c>
      <c r="R18416" s="1" t="s">
        <v>25</v>
      </c>
      <c r="S18416" s="1" t="s">
        <v>25</v>
      </c>
      <c r="T18416" s="1" t="s">
        <v>31943</v>
      </c>
      <c r="U18416" s="1" t="s">
        <v>31640</v>
      </c>
      <c r="V18416" s="1" t="s">
        <v>40</v>
      </c>
      <c r="W18416" s="1" t="s">
        <v>30</v>
      </c>
    </row>
    <row r="18417" spans="1:23" x14ac:dyDescent="0.3">
      <c r="A18417" s="2">
        <v>44315</v>
      </c>
      <c r="B18417" s="2">
        <v>2958465</v>
      </c>
      <c r="C18417" s="2">
        <v>44315</v>
      </c>
      <c r="D18417" s="1" t="s">
        <v>123317</v>
      </c>
      <c r="E18417" s="1" t="s">
        <v>123318</v>
      </c>
      <c r="F18417" s="1" t="s">
        <v>22</v>
      </c>
      <c r="G18417" s="1" t="s">
        <v>105</v>
      </c>
      <c r="H18417" s="1" t="s">
        <v>105</v>
      </c>
      <c r="I18417" s="1" t="s">
        <v>25</v>
      </c>
      <c r="J18417" s="1" t="s">
        <v>25</v>
      </c>
      <c r="K18417" t="s">
        <v>25</v>
      </c>
      <c r="L18417">
        <v>4</v>
      </c>
      <c r="N18417">
        <v>4</v>
      </c>
      <c r="P18417">
        <v>312</v>
      </c>
      <c r="Q18417">
        <v>265000</v>
      </c>
      <c r="R18417" s="1" t="s">
        <v>269</v>
      </c>
      <c r="S18417" s="1" t="s">
        <v>25</v>
      </c>
      <c r="T18417" s="1" t="s">
        <v>31944</v>
      </c>
      <c r="U18417" s="1" t="s">
        <v>31640</v>
      </c>
      <c r="V18417" s="1" t="s">
        <v>40</v>
      </c>
      <c r="W18417" s="1" t="s">
        <v>30</v>
      </c>
    </row>
    <row r="18418" spans="1:23" x14ac:dyDescent="0.3">
      <c r="A18418" s="2">
        <v>44315</v>
      </c>
      <c r="B18418" s="2">
        <v>44334</v>
      </c>
      <c r="C18418" s="2">
        <v>44315</v>
      </c>
      <c r="D18418" s="1" t="s">
        <v>122784</v>
      </c>
      <c r="E18418" s="1" t="s">
        <v>122785</v>
      </c>
      <c r="F18418" s="1" t="s">
        <v>22</v>
      </c>
      <c r="G18418" s="1" t="s">
        <v>105</v>
      </c>
      <c r="H18418" s="1" t="s">
        <v>105</v>
      </c>
      <c r="I18418" s="1" t="s">
        <v>25</v>
      </c>
      <c r="J18418" s="1" t="s">
        <v>25</v>
      </c>
      <c r="K18418" t="s">
        <v>25</v>
      </c>
      <c r="L18418">
        <v>4</v>
      </c>
      <c r="N18418">
        <v>5</v>
      </c>
      <c r="P18418">
        <v>440</v>
      </c>
      <c r="R18418" s="1" t="s">
        <v>25</v>
      </c>
      <c r="S18418" s="1" t="s">
        <v>25</v>
      </c>
      <c r="T18418" s="1" t="s">
        <v>31945</v>
      </c>
      <c r="U18418" s="1" t="s">
        <v>31657</v>
      </c>
      <c r="V18418" s="1" t="s">
        <v>40</v>
      </c>
      <c r="W18418" s="1" t="s">
        <v>30</v>
      </c>
    </row>
    <row r="18419" spans="1:23" x14ac:dyDescent="0.3">
      <c r="A18419" s="2">
        <v>44315</v>
      </c>
      <c r="B18419" s="2">
        <v>2958465</v>
      </c>
      <c r="C18419" s="2">
        <v>44315</v>
      </c>
      <c r="D18419" s="1" t="s">
        <v>123319</v>
      </c>
      <c r="E18419" s="1" t="s">
        <v>123320</v>
      </c>
      <c r="F18419" s="1" t="s">
        <v>22</v>
      </c>
      <c r="G18419" s="1" t="s">
        <v>105</v>
      </c>
      <c r="H18419" s="1" t="s">
        <v>105</v>
      </c>
      <c r="I18419" s="1" t="s">
        <v>25</v>
      </c>
      <c r="J18419" s="1" t="s">
        <v>25</v>
      </c>
      <c r="K18419" t="s">
        <v>25</v>
      </c>
      <c r="L18419">
        <v>4</v>
      </c>
      <c r="N18419">
        <v>5</v>
      </c>
      <c r="P18419">
        <v>385</v>
      </c>
      <c r="Q18419">
        <v>440000</v>
      </c>
      <c r="R18419" s="1" t="s">
        <v>269</v>
      </c>
      <c r="S18419" s="1" t="s">
        <v>25</v>
      </c>
      <c r="T18419" s="1" t="s">
        <v>31946</v>
      </c>
      <c r="U18419" s="1" t="s">
        <v>31657</v>
      </c>
      <c r="V18419" s="1" t="s">
        <v>40</v>
      </c>
      <c r="W18419" s="1" t="s">
        <v>30</v>
      </c>
    </row>
    <row r="18420" spans="1:23" x14ac:dyDescent="0.3">
      <c r="A18420" s="2">
        <v>44315</v>
      </c>
      <c r="B18420" s="2">
        <v>2958465</v>
      </c>
      <c r="C18420" s="2">
        <v>44315</v>
      </c>
      <c r="D18420" s="1" t="s">
        <v>123321</v>
      </c>
      <c r="E18420" s="1" t="s">
        <v>123322</v>
      </c>
      <c r="F18420" s="1" t="s">
        <v>22</v>
      </c>
      <c r="G18420" s="1" t="s">
        <v>105</v>
      </c>
      <c r="H18420" s="1" t="s">
        <v>105</v>
      </c>
      <c r="I18420" s="1" t="s">
        <v>25</v>
      </c>
      <c r="J18420" s="1" t="s">
        <v>25</v>
      </c>
      <c r="K18420" t="s">
        <v>25</v>
      </c>
      <c r="L18420">
        <v>4</v>
      </c>
      <c r="N18420">
        <v>5</v>
      </c>
      <c r="P18420">
        <v>548</v>
      </c>
      <c r="Q18420">
        <v>380000</v>
      </c>
      <c r="R18420" s="1" t="s">
        <v>269</v>
      </c>
      <c r="S18420" s="1" t="s">
        <v>25</v>
      </c>
      <c r="T18420" s="1" t="s">
        <v>31947</v>
      </c>
      <c r="U18420" s="1" t="s">
        <v>31657</v>
      </c>
      <c r="V18420" s="1" t="s">
        <v>40</v>
      </c>
      <c r="W18420" s="1" t="s">
        <v>30</v>
      </c>
    </row>
    <row r="18421" spans="1:23" x14ac:dyDescent="0.3">
      <c r="A18421" s="2">
        <v>44315</v>
      </c>
      <c r="B18421" s="2">
        <v>2958465</v>
      </c>
      <c r="C18421" s="2">
        <v>44315</v>
      </c>
      <c r="D18421" s="1" t="s">
        <v>35197</v>
      </c>
      <c r="E18421" s="1" t="s">
        <v>35197</v>
      </c>
      <c r="F18421" s="1" t="s">
        <v>22</v>
      </c>
      <c r="G18421" s="1" t="s">
        <v>105</v>
      </c>
      <c r="H18421" s="1" t="s">
        <v>105</v>
      </c>
      <c r="I18421" s="1" t="s">
        <v>25</v>
      </c>
      <c r="J18421" s="1" t="s">
        <v>25</v>
      </c>
      <c r="K18421" t="s">
        <v>25</v>
      </c>
      <c r="L18421">
        <v>4</v>
      </c>
      <c r="N18421">
        <v>6</v>
      </c>
      <c r="P18421">
        <v>480</v>
      </c>
      <c r="Q18421">
        <v>850000</v>
      </c>
      <c r="R18421" s="1" t="s">
        <v>269</v>
      </c>
      <c r="S18421" s="1" t="s">
        <v>25</v>
      </c>
      <c r="T18421" s="1" t="s">
        <v>31948</v>
      </c>
      <c r="U18421" s="1" t="s">
        <v>31949</v>
      </c>
      <c r="V18421" s="1" t="s">
        <v>40</v>
      </c>
      <c r="W18421" s="1" t="s">
        <v>30</v>
      </c>
    </row>
    <row r="18422" spans="1:23" x14ac:dyDescent="0.3">
      <c r="A18422" s="2">
        <v>44315</v>
      </c>
      <c r="B18422" s="2">
        <v>2958465</v>
      </c>
      <c r="C18422" s="2">
        <v>44315</v>
      </c>
      <c r="D18422" s="1" t="s">
        <v>123323</v>
      </c>
      <c r="E18422" s="1" t="s">
        <v>123324</v>
      </c>
      <c r="F18422" s="1" t="s">
        <v>22</v>
      </c>
      <c r="G18422" s="1" t="s">
        <v>105</v>
      </c>
      <c r="H18422" s="1" t="s">
        <v>105</v>
      </c>
      <c r="I18422" s="1" t="s">
        <v>25</v>
      </c>
      <c r="J18422" s="1" t="s">
        <v>25</v>
      </c>
      <c r="K18422" t="s">
        <v>25</v>
      </c>
      <c r="L18422">
        <v>4</v>
      </c>
      <c r="N18422">
        <v>6</v>
      </c>
      <c r="P18422">
        <v>600</v>
      </c>
      <c r="Q18422">
        <v>550000</v>
      </c>
      <c r="R18422" s="1" t="s">
        <v>269</v>
      </c>
      <c r="S18422" s="1" t="s">
        <v>25</v>
      </c>
      <c r="T18422" s="1" t="s">
        <v>31950</v>
      </c>
      <c r="U18422" s="1" t="s">
        <v>31949</v>
      </c>
      <c r="V18422" s="1" t="s">
        <v>40</v>
      </c>
      <c r="W18422" s="1" t="s">
        <v>30</v>
      </c>
    </row>
    <row r="18423" spans="1:23" x14ac:dyDescent="0.3">
      <c r="A18423" s="2">
        <v>44315</v>
      </c>
      <c r="B18423" s="2">
        <v>2958465</v>
      </c>
      <c r="C18423" s="2">
        <v>44315</v>
      </c>
      <c r="D18423" s="1" t="s">
        <v>123325</v>
      </c>
      <c r="E18423" s="1" t="s">
        <v>123326</v>
      </c>
      <c r="F18423" s="1" t="s">
        <v>22</v>
      </c>
      <c r="G18423" s="1" t="s">
        <v>46</v>
      </c>
      <c r="H18423" s="1" t="s">
        <v>833</v>
      </c>
      <c r="I18423" s="1" t="s">
        <v>25</v>
      </c>
      <c r="J18423" s="1" t="s">
        <v>25</v>
      </c>
      <c r="K18423" t="s">
        <v>25</v>
      </c>
      <c r="L18423">
        <v>4</v>
      </c>
      <c r="N18423">
        <v>1</v>
      </c>
      <c r="P18423">
        <v>206</v>
      </c>
      <c r="Q18423">
        <v>150000</v>
      </c>
      <c r="R18423" s="1" t="s">
        <v>269</v>
      </c>
      <c r="S18423" s="1" t="s">
        <v>25</v>
      </c>
      <c r="T18423" s="1" t="s">
        <v>31951</v>
      </c>
      <c r="U18423" s="1" t="s">
        <v>31236</v>
      </c>
      <c r="V18423" s="1" t="s">
        <v>40</v>
      </c>
      <c r="W18423" s="1" t="s">
        <v>30</v>
      </c>
    </row>
    <row r="18424" spans="1:23" x14ac:dyDescent="0.3">
      <c r="A18424" s="2">
        <v>44315</v>
      </c>
      <c r="B18424" s="2">
        <v>2958465</v>
      </c>
      <c r="C18424" s="2">
        <v>44315</v>
      </c>
      <c r="D18424" s="1" t="s">
        <v>123327</v>
      </c>
      <c r="E18424" s="1" t="s">
        <v>123328</v>
      </c>
      <c r="F18424" s="1" t="s">
        <v>22</v>
      </c>
      <c r="G18424" s="1" t="s">
        <v>46</v>
      </c>
      <c r="H18424" s="1" t="s">
        <v>833</v>
      </c>
      <c r="I18424" s="1" t="s">
        <v>25</v>
      </c>
      <c r="J18424" s="1" t="s">
        <v>25</v>
      </c>
      <c r="K18424" t="s">
        <v>25</v>
      </c>
      <c r="L18424">
        <v>4</v>
      </c>
      <c r="N18424">
        <v>2</v>
      </c>
      <c r="P18424">
        <v>247</v>
      </c>
      <c r="Q18424">
        <v>175000</v>
      </c>
      <c r="R18424" s="1" t="s">
        <v>269</v>
      </c>
      <c r="S18424" s="1" t="s">
        <v>25</v>
      </c>
      <c r="T18424" s="1" t="s">
        <v>31952</v>
      </c>
      <c r="U18424" s="1" t="s">
        <v>31247</v>
      </c>
      <c r="V18424" s="1" t="s">
        <v>40</v>
      </c>
      <c r="W18424" s="1" t="s">
        <v>30</v>
      </c>
    </row>
    <row r="18425" spans="1:23" x14ac:dyDescent="0.3">
      <c r="A18425" s="2">
        <v>44315</v>
      </c>
      <c r="B18425" s="2">
        <v>2958465</v>
      </c>
      <c r="C18425" s="2">
        <v>44315</v>
      </c>
      <c r="D18425" s="1" t="s">
        <v>123329</v>
      </c>
      <c r="E18425" s="1" t="s">
        <v>123330</v>
      </c>
      <c r="F18425" s="1" t="s">
        <v>22</v>
      </c>
      <c r="G18425" s="1" t="s">
        <v>105</v>
      </c>
      <c r="H18425" s="1" t="s">
        <v>105</v>
      </c>
      <c r="I18425" s="1" t="s">
        <v>457</v>
      </c>
      <c r="J18425" s="1" t="s">
        <v>25</v>
      </c>
      <c r="K18425" t="s">
        <v>25</v>
      </c>
      <c r="L18425">
        <v>4</v>
      </c>
      <c r="N18425">
        <v>2</v>
      </c>
      <c r="Q18425">
        <v>30000</v>
      </c>
      <c r="R18425" s="1" t="s">
        <v>81</v>
      </c>
      <c r="S18425" s="1" t="s">
        <v>25</v>
      </c>
      <c r="T18425" s="1" t="s">
        <v>31953</v>
      </c>
      <c r="U18425" s="1" t="s">
        <v>31263</v>
      </c>
      <c r="V18425" s="1" t="s">
        <v>40</v>
      </c>
      <c r="W18425" s="1" t="s">
        <v>41</v>
      </c>
    </row>
    <row r="18426" spans="1:23" x14ac:dyDescent="0.3">
      <c r="A18426" s="2">
        <v>44315</v>
      </c>
      <c r="B18426" s="2">
        <v>2958465</v>
      </c>
      <c r="C18426" s="2">
        <v>44315</v>
      </c>
      <c r="D18426" s="1" t="s">
        <v>123331</v>
      </c>
      <c r="E18426" s="1" t="s">
        <v>123332</v>
      </c>
      <c r="F18426" s="1" t="s">
        <v>22</v>
      </c>
      <c r="G18426" s="1" t="s">
        <v>105</v>
      </c>
      <c r="H18426" s="1" t="s">
        <v>105</v>
      </c>
      <c r="I18426" s="1" t="s">
        <v>25</v>
      </c>
      <c r="J18426" s="1" t="s">
        <v>25</v>
      </c>
      <c r="K18426" t="s">
        <v>25</v>
      </c>
      <c r="L18426">
        <v>4</v>
      </c>
      <c r="N18426">
        <v>2</v>
      </c>
      <c r="P18426">
        <v>188</v>
      </c>
      <c r="Q18426">
        <v>41000</v>
      </c>
      <c r="R18426" s="1" t="s">
        <v>81</v>
      </c>
      <c r="S18426" s="1" t="s">
        <v>25</v>
      </c>
      <c r="T18426" s="1" t="s">
        <v>31954</v>
      </c>
      <c r="U18426" s="1" t="s">
        <v>31263</v>
      </c>
      <c r="V18426" s="1" t="s">
        <v>40</v>
      </c>
      <c r="W18426" s="1" t="s">
        <v>41</v>
      </c>
    </row>
    <row r="18427" spans="1:23" x14ac:dyDescent="0.3">
      <c r="A18427" s="2">
        <v>44315</v>
      </c>
      <c r="B18427" s="2">
        <v>44317</v>
      </c>
      <c r="C18427" s="2">
        <v>44315</v>
      </c>
      <c r="D18427" s="1" t="s">
        <v>122872</v>
      </c>
      <c r="E18427" s="1" t="s">
        <v>122873</v>
      </c>
      <c r="F18427" s="1" t="s">
        <v>22</v>
      </c>
      <c r="G18427" s="1" t="s">
        <v>105</v>
      </c>
      <c r="H18427" s="1" t="s">
        <v>105</v>
      </c>
      <c r="I18427" s="1" t="s">
        <v>25</v>
      </c>
      <c r="J18427" s="1" t="s">
        <v>25</v>
      </c>
      <c r="K18427" t="s">
        <v>25</v>
      </c>
      <c r="L18427">
        <v>4</v>
      </c>
      <c r="N18427">
        <v>4</v>
      </c>
      <c r="P18427">
        <v>150</v>
      </c>
      <c r="Q18427">
        <v>65000</v>
      </c>
      <c r="R18427" s="1" t="s">
        <v>81</v>
      </c>
      <c r="S18427" s="1" t="s">
        <v>25</v>
      </c>
      <c r="T18427" s="1" t="s">
        <v>31955</v>
      </c>
      <c r="U18427" s="1" t="s">
        <v>31718</v>
      </c>
      <c r="V18427" s="1" t="s">
        <v>40</v>
      </c>
      <c r="W18427" s="1" t="s">
        <v>41</v>
      </c>
    </row>
    <row r="18428" spans="1:23" x14ac:dyDescent="0.3">
      <c r="A18428" s="2">
        <v>44315</v>
      </c>
      <c r="B18428" s="2">
        <v>2958465</v>
      </c>
      <c r="C18428" s="2">
        <v>44315</v>
      </c>
      <c r="D18428" s="1" t="s">
        <v>123333</v>
      </c>
      <c r="E18428" s="1" t="s">
        <v>123334</v>
      </c>
      <c r="F18428" s="1" t="s">
        <v>22</v>
      </c>
      <c r="G18428" s="1" t="s">
        <v>105</v>
      </c>
      <c r="H18428" s="1" t="s">
        <v>25</v>
      </c>
      <c r="I18428" s="1" t="s">
        <v>25</v>
      </c>
      <c r="J18428" s="1" t="s">
        <v>25</v>
      </c>
      <c r="K18428" t="s">
        <v>25</v>
      </c>
      <c r="L18428">
        <v>4</v>
      </c>
      <c r="N18428">
        <v>4</v>
      </c>
      <c r="P18428">
        <v>358</v>
      </c>
      <c r="Q18428">
        <v>250000</v>
      </c>
      <c r="R18428" s="1" t="s">
        <v>269</v>
      </c>
      <c r="S18428" s="1" t="s">
        <v>25</v>
      </c>
      <c r="T18428" s="1" t="s">
        <v>31956</v>
      </c>
      <c r="U18428" s="1" t="s">
        <v>31738</v>
      </c>
      <c r="V18428" s="1" t="s">
        <v>40</v>
      </c>
      <c r="W18428" s="1" t="s">
        <v>30</v>
      </c>
    </row>
    <row r="18429" spans="1:23" x14ac:dyDescent="0.3">
      <c r="A18429" s="2">
        <v>44315</v>
      </c>
      <c r="B18429" s="2">
        <v>2958465</v>
      </c>
      <c r="C18429" s="2">
        <v>44315</v>
      </c>
      <c r="D18429" s="1" t="s">
        <v>123335</v>
      </c>
      <c r="E18429" s="1" t="s">
        <v>123336</v>
      </c>
      <c r="F18429" s="1" t="s">
        <v>22</v>
      </c>
      <c r="G18429" s="1" t="s">
        <v>105</v>
      </c>
      <c r="H18429" s="1" t="s">
        <v>25</v>
      </c>
      <c r="I18429" s="1" t="s">
        <v>25</v>
      </c>
      <c r="J18429" s="1" t="s">
        <v>25</v>
      </c>
      <c r="K18429" t="s">
        <v>25</v>
      </c>
      <c r="L18429">
        <v>4</v>
      </c>
      <c r="N18429">
        <v>4</v>
      </c>
      <c r="P18429">
        <v>300</v>
      </c>
      <c r="Q18429">
        <v>240000</v>
      </c>
      <c r="R18429" s="1" t="s">
        <v>269</v>
      </c>
      <c r="S18429" s="1" t="s">
        <v>25</v>
      </c>
      <c r="T18429" s="1" t="s">
        <v>31957</v>
      </c>
      <c r="U18429" s="1" t="s">
        <v>31738</v>
      </c>
      <c r="V18429" s="1" t="s">
        <v>40</v>
      </c>
      <c r="W18429" s="1" t="s">
        <v>30</v>
      </c>
    </row>
    <row r="18430" spans="1:23" x14ac:dyDescent="0.3">
      <c r="A18430" s="2">
        <v>44315</v>
      </c>
      <c r="B18430" s="2">
        <v>2958465</v>
      </c>
      <c r="C18430" s="2">
        <v>44315</v>
      </c>
      <c r="D18430" s="1" t="s">
        <v>123337</v>
      </c>
      <c r="E18430" s="1" t="s">
        <v>123338</v>
      </c>
      <c r="F18430" s="1" t="s">
        <v>22</v>
      </c>
      <c r="G18430" s="1" t="s">
        <v>105</v>
      </c>
      <c r="H18430" s="1" t="s">
        <v>25</v>
      </c>
      <c r="I18430" s="1" t="s">
        <v>25</v>
      </c>
      <c r="J18430" s="1" t="s">
        <v>25</v>
      </c>
      <c r="K18430" t="s">
        <v>25</v>
      </c>
      <c r="L18430">
        <v>4</v>
      </c>
      <c r="N18430">
        <v>4</v>
      </c>
      <c r="P18430">
        <v>360</v>
      </c>
      <c r="Q18430">
        <v>320000</v>
      </c>
      <c r="R18430" s="1" t="s">
        <v>269</v>
      </c>
      <c r="S18430" s="1" t="s">
        <v>25</v>
      </c>
      <c r="T18430" s="1" t="s">
        <v>31958</v>
      </c>
      <c r="U18430" s="1" t="s">
        <v>31738</v>
      </c>
      <c r="V18430" s="1" t="s">
        <v>40</v>
      </c>
      <c r="W18430" s="1" t="s">
        <v>30</v>
      </c>
    </row>
    <row r="18431" spans="1:23" x14ac:dyDescent="0.3">
      <c r="A18431" s="2">
        <v>44315</v>
      </c>
      <c r="B18431" s="2">
        <v>44317</v>
      </c>
      <c r="C18431" s="2">
        <v>44315</v>
      </c>
      <c r="D18431" s="1" t="s">
        <v>123339</v>
      </c>
      <c r="E18431" s="1" t="s">
        <v>123340</v>
      </c>
      <c r="F18431" s="1" t="s">
        <v>22</v>
      </c>
      <c r="G18431" s="1" t="s">
        <v>84</v>
      </c>
      <c r="H18431" s="1" t="s">
        <v>7216</v>
      </c>
      <c r="I18431" s="1" t="s">
        <v>25</v>
      </c>
      <c r="J18431" s="1" t="s">
        <v>25</v>
      </c>
      <c r="K18431" t="s">
        <v>25</v>
      </c>
      <c r="L18431">
        <v>5</v>
      </c>
      <c r="M18431">
        <v>4</v>
      </c>
      <c r="N18431">
        <v>1</v>
      </c>
      <c r="O18431">
        <v>226</v>
      </c>
      <c r="P18431">
        <v>126</v>
      </c>
      <c r="Q18431">
        <v>190000</v>
      </c>
      <c r="R18431" s="1" t="s">
        <v>269</v>
      </c>
      <c r="S18431" s="1" t="s">
        <v>25</v>
      </c>
      <c r="T18431" s="1" t="s">
        <v>31959</v>
      </c>
      <c r="U18431" s="1" t="s">
        <v>31960</v>
      </c>
      <c r="V18431" s="1" t="s">
        <v>209</v>
      </c>
      <c r="W18431" s="1" t="s">
        <v>30</v>
      </c>
    </row>
    <row r="18432" spans="1:23" x14ac:dyDescent="0.3">
      <c r="A18432" s="2">
        <v>44315</v>
      </c>
      <c r="B18432" s="2">
        <v>44317</v>
      </c>
      <c r="C18432" s="2">
        <v>44315</v>
      </c>
      <c r="D18432" s="1" t="s">
        <v>123341</v>
      </c>
      <c r="E18432" s="1" t="s">
        <v>123342</v>
      </c>
      <c r="F18432" s="1" t="s">
        <v>22</v>
      </c>
      <c r="G18432" s="1" t="s">
        <v>84</v>
      </c>
      <c r="H18432" s="1" t="s">
        <v>85</v>
      </c>
      <c r="I18432" s="1" t="s">
        <v>25</v>
      </c>
      <c r="J18432" s="1" t="s">
        <v>25</v>
      </c>
      <c r="K18432" t="s">
        <v>25</v>
      </c>
      <c r="L18432">
        <v>5</v>
      </c>
      <c r="M18432">
        <v>4</v>
      </c>
      <c r="N18432">
        <v>2</v>
      </c>
      <c r="O18432">
        <v>125</v>
      </c>
      <c r="P18432">
        <v>120</v>
      </c>
      <c r="Q18432">
        <v>139900</v>
      </c>
      <c r="R18432" s="1" t="s">
        <v>269</v>
      </c>
      <c r="S18432" s="1" t="s">
        <v>25</v>
      </c>
      <c r="T18432" s="1" t="s">
        <v>31961</v>
      </c>
      <c r="U18432" s="1" t="s">
        <v>31962</v>
      </c>
      <c r="V18432" s="1" t="s">
        <v>209</v>
      </c>
      <c r="W18432" s="1" t="s">
        <v>30</v>
      </c>
    </row>
    <row r="18433" spans="1:23" x14ac:dyDescent="0.3">
      <c r="A18433" s="2">
        <v>44315</v>
      </c>
      <c r="B18433" s="2">
        <v>44365</v>
      </c>
      <c r="C18433" s="2">
        <v>44315</v>
      </c>
      <c r="D18433" s="1" t="s">
        <v>123343</v>
      </c>
      <c r="E18433" s="1" t="s">
        <v>123344</v>
      </c>
      <c r="F18433" s="1" t="s">
        <v>22</v>
      </c>
      <c r="G18433" s="1" t="s">
        <v>23</v>
      </c>
      <c r="H18433" s="1" t="s">
        <v>63</v>
      </c>
      <c r="I18433" s="1" t="s">
        <v>63</v>
      </c>
      <c r="J18433" s="1" t="s">
        <v>25</v>
      </c>
      <c r="K18433" t="s">
        <v>25</v>
      </c>
      <c r="L18433">
        <v>5</v>
      </c>
      <c r="M18433">
        <v>4</v>
      </c>
      <c r="N18433">
        <v>2</v>
      </c>
      <c r="O18433">
        <v>309</v>
      </c>
      <c r="P18433">
        <v>178</v>
      </c>
      <c r="Q18433">
        <v>120000</v>
      </c>
      <c r="R18433" s="1" t="s">
        <v>269</v>
      </c>
      <c r="S18433" s="1" t="s">
        <v>25</v>
      </c>
      <c r="T18433" s="1" t="s">
        <v>31963</v>
      </c>
      <c r="U18433" s="1" t="s">
        <v>31964</v>
      </c>
      <c r="V18433" s="1" t="s">
        <v>209</v>
      </c>
      <c r="W18433" s="1" t="s">
        <v>30</v>
      </c>
    </row>
    <row r="18434" spans="1:23" x14ac:dyDescent="0.3">
      <c r="A18434" s="2">
        <v>44315</v>
      </c>
      <c r="B18434" s="2">
        <v>2958465</v>
      </c>
      <c r="C18434" s="2">
        <v>44315</v>
      </c>
      <c r="D18434" s="1" t="s">
        <v>123345</v>
      </c>
      <c r="E18434" s="1" t="s">
        <v>123346</v>
      </c>
      <c r="F18434" s="1" t="s">
        <v>22</v>
      </c>
      <c r="G18434" s="1" t="s">
        <v>53</v>
      </c>
      <c r="H18434" s="1" t="s">
        <v>315</v>
      </c>
      <c r="I18434" s="1" t="s">
        <v>316</v>
      </c>
      <c r="J18434" s="1" t="s">
        <v>25</v>
      </c>
      <c r="K18434" t="s">
        <v>25</v>
      </c>
      <c r="L18434">
        <v>5</v>
      </c>
      <c r="M18434">
        <v>4</v>
      </c>
      <c r="N18434">
        <v>4</v>
      </c>
      <c r="Q18434">
        <v>236000</v>
      </c>
      <c r="R18434" s="1" t="s">
        <v>269</v>
      </c>
      <c r="S18434" s="1" t="s">
        <v>25</v>
      </c>
      <c r="T18434" s="1" t="s">
        <v>29860</v>
      </c>
      <c r="U18434" s="1" t="s">
        <v>31965</v>
      </c>
      <c r="V18434" s="1" t="s">
        <v>209</v>
      </c>
      <c r="W18434" s="1" t="s">
        <v>30</v>
      </c>
    </row>
    <row r="18435" spans="1:23" x14ac:dyDescent="0.3">
      <c r="A18435" s="2">
        <v>44315</v>
      </c>
      <c r="B18435" s="2">
        <v>44331</v>
      </c>
      <c r="C18435" s="2">
        <v>44315</v>
      </c>
      <c r="D18435" s="1" t="s">
        <v>123347</v>
      </c>
      <c r="E18435" s="1" t="s">
        <v>123348</v>
      </c>
      <c r="F18435" s="1" t="s">
        <v>22</v>
      </c>
      <c r="G18435" s="1" t="s">
        <v>84</v>
      </c>
      <c r="H18435" s="1" t="s">
        <v>433</v>
      </c>
      <c r="I18435" s="1" t="s">
        <v>25</v>
      </c>
      <c r="J18435" s="1" t="s">
        <v>25</v>
      </c>
      <c r="K18435" t="s">
        <v>25</v>
      </c>
      <c r="L18435">
        <v>5</v>
      </c>
      <c r="Q18435">
        <v>215000</v>
      </c>
      <c r="R18435" s="1" t="s">
        <v>269</v>
      </c>
      <c r="S18435" s="1" t="s">
        <v>25</v>
      </c>
      <c r="T18435" s="1" t="s">
        <v>31966</v>
      </c>
      <c r="U18435" s="1" t="s">
        <v>31967</v>
      </c>
      <c r="V18435" s="1" t="s">
        <v>209</v>
      </c>
      <c r="W18435" s="1" t="s">
        <v>30</v>
      </c>
    </row>
    <row r="18436" spans="1:23" x14ac:dyDescent="0.3">
      <c r="A18436" s="2">
        <v>44315</v>
      </c>
      <c r="B18436" s="2">
        <v>44420</v>
      </c>
      <c r="C18436" s="2">
        <v>44315</v>
      </c>
      <c r="D18436" s="1" t="s">
        <v>123349</v>
      </c>
      <c r="E18436" s="1" t="s">
        <v>123350</v>
      </c>
      <c r="F18436" s="1" t="s">
        <v>22</v>
      </c>
      <c r="G18436" s="1" t="s">
        <v>84</v>
      </c>
      <c r="H18436" s="1" t="s">
        <v>186</v>
      </c>
      <c r="I18436" s="1" t="s">
        <v>25</v>
      </c>
      <c r="J18436" s="1" t="s">
        <v>25</v>
      </c>
      <c r="K18436" t="s">
        <v>25</v>
      </c>
      <c r="L18436">
        <v>5</v>
      </c>
      <c r="M18436">
        <v>4</v>
      </c>
      <c r="Q18436">
        <v>260000</v>
      </c>
      <c r="R18436" s="1" t="s">
        <v>269</v>
      </c>
      <c r="S18436" s="1" t="s">
        <v>25</v>
      </c>
      <c r="T18436" s="1" t="s">
        <v>31968</v>
      </c>
      <c r="U18436" s="1" t="s">
        <v>31969</v>
      </c>
      <c r="V18436" s="1" t="s">
        <v>209</v>
      </c>
      <c r="W18436" s="1" t="s">
        <v>30</v>
      </c>
    </row>
    <row r="18437" spans="1:23" x14ac:dyDescent="0.3">
      <c r="A18437" s="2">
        <v>44315</v>
      </c>
      <c r="B18437" s="2">
        <v>44344</v>
      </c>
      <c r="C18437" s="2">
        <v>44315</v>
      </c>
      <c r="D18437" s="1" t="s">
        <v>123351</v>
      </c>
      <c r="E18437" s="1" t="s">
        <v>123352</v>
      </c>
      <c r="F18437" s="1" t="s">
        <v>22</v>
      </c>
      <c r="G18437" s="1" t="s">
        <v>84</v>
      </c>
      <c r="H18437" s="1" t="s">
        <v>2962</v>
      </c>
      <c r="I18437" s="1" t="s">
        <v>25</v>
      </c>
      <c r="J18437" s="1" t="s">
        <v>25</v>
      </c>
      <c r="K18437" t="s">
        <v>25</v>
      </c>
      <c r="L18437">
        <v>5</v>
      </c>
      <c r="M18437">
        <v>3</v>
      </c>
      <c r="N18437">
        <v>2</v>
      </c>
      <c r="Q18437">
        <v>115000</v>
      </c>
      <c r="R18437" s="1" t="s">
        <v>269</v>
      </c>
      <c r="S18437" s="1" t="s">
        <v>25</v>
      </c>
      <c r="T18437" s="1" t="s">
        <v>31970</v>
      </c>
      <c r="U18437" s="1" t="s">
        <v>31971</v>
      </c>
      <c r="V18437" s="1" t="s">
        <v>209</v>
      </c>
      <c r="W18437" s="1" t="s">
        <v>30</v>
      </c>
    </row>
    <row r="18438" spans="1:23" x14ac:dyDescent="0.3">
      <c r="A18438" s="2">
        <v>44315</v>
      </c>
      <c r="B18438" s="2">
        <v>2958465</v>
      </c>
      <c r="C18438" s="2">
        <v>44315</v>
      </c>
      <c r="D18438" s="1" t="s">
        <v>123353</v>
      </c>
      <c r="E18438" s="1" t="s">
        <v>123354</v>
      </c>
      <c r="F18438" s="1" t="s">
        <v>22</v>
      </c>
      <c r="G18438" s="1" t="s">
        <v>84</v>
      </c>
      <c r="H18438" s="1" t="s">
        <v>623</v>
      </c>
      <c r="I18438" s="1" t="s">
        <v>25</v>
      </c>
      <c r="J18438" s="1" t="s">
        <v>25</v>
      </c>
      <c r="K18438" t="s">
        <v>25</v>
      </c>
      <c r="L18438">
        <v>5</v>
      </c>
      <c r="M18438">
        <v>3</v>
      </c>
      <c r="N18438">
        <v>2</v>
      </c>
      <c r="O18438">
        <v>183</v>
      </c>
      <c r="P18438">
        <v>120</v>
      </c>
      <c r="Q18438">
        <v>345000</v>
      </c>
      <c r="R18438" s="1" t="s">
        <v>269</v>
      </c>
      <c r="S18438" s="1" t="s">
        <v>25</v>
      </c>
      <c r="T18438" s="1" t="s">
        <v>31972</v>
      </c>
      <c r="U18438" s="1" t="s">
        <v>31973</v>
      </c>
      <c r="V18438" s="1" t="s">
        <v>209</v>
      </c>
      <c r="W18438" s="1" t="s">
        <v>30</v>
      </c>
    </row>
    <row r="18439" spans="1:23" x14ac:dyDescent="0.3">
      <c r="A18439" s="2">
        <v>44315</v>
      </c>
      <c r="B18439" s="2">
        <v>44337</v>
      </c>
      <c r="C18439" s="2">
        <v>44315</v>
      </c>
      <c r="D18439" s="1" t="s">
        <v>123355</v>
      </c>
      <c r="E18439" s="1" t="s">
        <v>123356</v>
      </c>
      <c r="F18439" s="1" t="s">
        <v>22</v>
      </c>
      <c r="G18439" s="1" t="s">
        <v>53</v>
      </c>
      <c r="H18439" s="1" t="s">
        <v>205</v>
      </c>
      <c r="I18439" s="1" t="s">
        <v>25</v>
      </c>
      <c r="J18439" s="1" t="s">
        <v>25</v>
      </c>
      <c r="K18439" t="s">
        <v>25</v>
      </c>
      <c r="L18439">
        <v>5</v>
      </c>
      <c r="M18439">
        <v>3</v>
      </c>
      <c r="N18439">
        <v>2</v>
      </c>
      <c r="O18439">
        <v>139</v>
      </c>
      <c r="P18439">
        <v>76</v>
      </c>
      <c r="Q18439">
        <v>63000</v>
      </c>
      <c r="R18439" s="1" t="s">
        <v>269</v>
      </c>
      <c r="S18439" s="1" t="s">
        <v>25</v>
      </c>
      <c r="T18439" s="1" t="s">
        <v>31974</v>
      </c>
      <c r="U18439" s="1" t="s">
        <v>31975</v>
      </c>
      <c r="V18439" s="1" t="s">
        <v>209</v>
      </c>
      <c r="W18439" s="1" t="s">
        <v>30</v>
      </c>
    </row>
    <row r="18440" spans="1:23" x14ac:dyDescent="0.3">
      <c r="A18440" s="2">
        <v>44315</v>
      </c>
      <c r="B18440" s="2">
        <v>2958465</v>
      </c>
      <c r="C18440" s="2">
        <v>44315</v>
      </c>
      <c r="D18440" s="1" t="s">
        <v>123357</v>
      </c>
      <c r="E18440" s="1" t="s">
        <v>123358</v>
      </c>
      <c r="F18440" s="1" t="s">
        <v>22</v>
      </c>
      <c r="G18440" s="1" t="s">
        <v>84</v>
      </c>
      <c r="H18440" s="1" t="s">
        <v>1266</v>
      </c>
      <c r="I18440" s="1" t="s">
        <v>25</v>
      </c>
      <c r="J18440" s="1" t="s">
        <v>25</v>
      </c>
      <c r="K18440" t="s">
        <v>25</v>
      </c>
      <c r="L18440">
        <v>5</v>
      </c>
      <c r="M18440">
        <v>4</v>
      </c>
      <c r="N18440">
        <v>2</v>
      </c>
      <c r="O18440">
        <v>253</v>
      </c>
      <c r="P18440">
        <v>193</v>
      </c>
      <c r="Q18440">
        <v>321000</v>
      </c>
      <c r="R18440" s="1" t="s">
        <v>269</v>
      </c>
      <c r="S18440" s="1" t="s">
        <v>25</v>
      </c>
      <c r="T18440" s="1" t="s">
        <v>31976</v>
      </c>
      <c r="U18440" s="1" t="s">
        <v>31977</v>
      </c>
      <c r="V18440" s="1" t="s">
        <v>209</v>
      </c>
      <c r="W18440" s="1" t="s">
        <v>30</v>
      </c>
    </row>
    <row r="18441" spans="1:23" x14ac:dyDescent="0.3">
      <c r="A18441" s="2">
        <v>44315</v>
      </c>
      <c r="B18441" s="2">
        <v>44351</v>
      </c>
      <c r="C18441" s="2">
        <v>44315</v>
      </c>
      <c r="D18441" s="1" t="s">
        <v>123359</v>
      </c>
      <c r="E18441" s="1" t="s">
        <v>123360</v>
      </c>
      <c r="F18441" s="1" t="s">
        <v>22</v>
      </c>
      <c r="G18441" s="1" t="s">
        <v>31</v>
      </c>
      <c r="H18441" s="1" t="s">
        <v>32</v>
      </c>
      <c r="I18441" s="1" t="s">
        <v>153</v>
      </c>
      <c r="J18441" s="1" t="s">
        <v>25</v>
      </c>
      <c r="K18441" t="s">
        <v>25</v>
      </c>
      <c r="L18441">
        <v>5</v>
      </c>
      <c r="M18441">
        <v>4</v>
      </c>
      <c r="N18441">
        <v>2</v>
      </c>
      <c r="Q18441">
        <v>89000</v>
      </c>
      <c r="R18441" s="1" t="s">
        <v>269</v>
      </c>
      <c r="S18441" s="1" t="s">
        <v>25</v>
      </c>
      <c r="T18441" s="1" t="s">
        <v>31978</v>
      </c>
      <c r="U18441" s="1" t="s">
        <v>31979</v>
      </c>
      <c r="V18441" s="1" t="s">
        <v>209</v>
      </c>
      <c r="W18441" s="1" t="s">
        <v>30</v>
      </c>
    </row>
    <row r="18442" spans="1:23" x14ac:dyDescent="0.3">
      <c r="A18442" s="2">
        <v>44315</v>
      </c>
      <c r="B18442" s="2">
        <v>2958465</v>
      </c>
      <c r="C18442" s="2">
        <v>44315</v>
      </c>
      <c r="D18442" s="1" t="s">
        <v>123361</v>
      </c>
      <c r="E18442" s="1" t="s">
        <v>123362</v>
      </c>
      <c r="F18442" s="1" t="s">
        <v>22</v>
      </c>
      <c r="G18442" s="1" t="s">
        <v>576</v>
      </c>
      <c r="H18442" s="1" t="s">
        <v>2790</v>
      </c>
      <c r="I18442" s="1" t="s">
        <v>25</v>
      </c>
      <c r="J18442" s="1" t="s">
        <v>25</v>
      </c>
      <c r="K18442" t="s">
        <v>25</v>
      </c>
      <c r="L18442">
        <v>5</v>
      </c>
      <c r="M18442">
        <v>2</v>
      </c>
      <c r="N18442">
        <v>1</v>
      </c>
      <c r="O18442">
        <v>179</v>
      </c>
      <c r="P18442">
        <v>170</v>
      </c>
      <c r="Q18442">
        <v>55900</v>
      </c>
      <c r="R18442" s="1" t="s">
        <v>269</v>
      </c>
      <c r="S18442" s="1" t="s">
        <v>25</v>
      </c>
      <c r="T18442" s="1" t="s">
        <v>31980</v>
      </c>
      <c r="U18442" s="1" t="s">
        <v>31981</v>
      </c>
      <c r="V18442" s="1" t="s">
        <v>209</v>
      </c>
      <c r="W18442" s="1" t="s">
        <v>30</v>
      </c>
    </row>
    <row r="18443" spans="1:23" x14ac:dyDescent="0.3">
      <c r="A18443" s="2">
        <v>44315</v>
      </c>
      <c r="B18443" s="2">
        <v>44365</v>
      </c>
      <c r="C18443" s="2">
        <v>44315</v>
      </c>
      <c r="D18443" s="1" t="s">
        <v>123363</v>
      </c>
      <c r="E18443" s="1" t="s">
        <v>123364</v>
      </c>
      <c r="F18443" s="1" t="s">
        <v>22</v>
      </c>
      <c r="G18443" s="1" t="s">
        <v>53</v>
      </c>
      <c r="H18443" s="1" t="s">
        <v>54</v>
      </c>
      <c r="I18443" s="1" t="s">
        <v>5108</v>
      </c>
      <c r="J18443" s="1" t="s">
        <v>25</v>
      </c>
      <c r="K18443" t="s">
        <v>25</v>
      </c>
      <c r="L18443">
        <v>5</v>
      </c>
      <c r="M18443">
        <v>4</v>
      </c>
      <c r="N18443">
        <v>2</v>
      </c>
      <c r="O18443">
        <v>150</v>
      </c>
      <c r="P18443">
        <v>120</v>
      </c>
      <c r="Q18443">
        <v>115000</v>
      </c>
      <c r="R18443" s="1" t="s">
        <v>269</v>
      </c>
      <c r="S18443" s="1" t="s">
        <v>25</v>
      </c>
      <c r="T18443" s="1" t="s">
        <v>31982</v>
      </c>
      <c r="U18443" s="1" t="s">
        <v>31983</v>
      </c>
      <c r="V18443" s="1" t="s">
        <v>209</v>
      </c>
      <c r="W18443" s="1" t="s">
        <v>30</v>
      </c>
    </row>
    <row r="18444" spans="1:23" x14ac:dyDescent="0.3">
      <c r="A18444" s="2">
        <v>44315</v>
      </c>
      <c r="B18444" s="2">
        <v>44318</v>
      </c>
      <c r="C18444" s="2">
        <v>44315</v>
      </c>
      <c r="D18444" s="1" t="s">
        <v>122146</v>
      </c>
      <c r="E18444" s="1" t="s">
        <v>122147</v>
      </c>
      <c r="F18444" s="1" t="s">
        <v>22</v>
      </c>
      <c r="G18444" s="1" t="s">
        <v>53</v>
      </c>
      <c r="H18444" s="1" t="s">
        <v>54</v>
      </c>
      <c r="I18444" s="1" t="s">
        <v>5108</v>
      </c>
      <c r="J18444" s="1" t="s">
        <v>25</v>
      </c>
      <c r="K18444" t="s">
        <v>25</v>
      </c>
      <c r="L18444">
        <v>5</v>
      </c>
      <c r="M18444">
        <v>3</v>
      </c>
      <c r="N18444">
        <v>2</v>
      </c>
      <c r="O18444">
        <v>155</v>
      </c>
      <c r="P18444">
        <v>144</v>
      </c>
      <c r="Q18444">
        <v>165000</v>
      </c>
      <c r="R18444" s="1" t="s">
        <v>269</v>
      </c>
      <c r="S18444" s="1" t="s">
        <v>25</v>
      </c>
      <c r="T18444" s="1" t="s">
        <v>31984</v>
      </c>
      <c r="U18444" s="1" t="s">
        <v>31985</v>
      </c>
      <c r="V18444" s="1" t="s">
        <v>209</v>
      </c>
      <c r="W18444" s="1" t="s">
        <v>30</v>
      </c>
    </row>
    <row r="18445" spans="1:23" x14ac:dyDescent="0.3">
      <c r="A18445" s="2">
        <v>44315</v>
      </c>
      <c r="B18445" s="2">
        <v>2958465</v>
      </c>
      <c r="C18445" s="2">
        <v>44315</v>
      </c>
      <c r="D18445" s="1" t="s">
        <v>123365</v>
      </c>
      <c r="E18445" s="1" t="s">
        <v>123366</v>
      </c>
      <c r="F18445" s="1" t="s">
        <v>274</v>
      </c>
      <c r="G18445" s="1" t="s">
        <v>472</v>
      </c>
      <c r="H18445" s="1" t="s">
        <v>25</v>
      </c>
      <c r="I18445" s="1" t="s">
        <v>25</v>
      </c>
      <c r="J18445" s="1" t="s">
        <v>25</v>
      </c>
      <c r="K18445" t="s">
        <v>25</v>
      </c>
      <c r="L18445">
        <v>5</v>
      </c>
      <c r="N18445">
        <v>3</v>
      </c>
      <c r="Q18445">
        <v>350000</v>
      </c>
      <c r="R18445" s="1" t="s">
        <v>269</v>
      </c>
      <c r="S18445" s="1" t="s">
        <v>25</v>
      </c>
      <c r="T18445" s="1" t="s">
        <v>31986</v>
      </c>
      <c r="U18445" s="1" t="s">
        <v>31987</v>
      </c>
      <c r="V18445" s="1" t="s">
        <v>40</v>
      </c>
      <c r="W18445" s="1" t="s">
        <v>30</v>
      </c>
    </row>
    <row r="18446" spans="1:23" x14ac:dyDescent="0.3">
      <c r="A18446" s="2">
        <v>44315</v>
      </c>
      <c r="B18446" s="2">
        <v>2958465</v>
      </c>
      <c r="C18446" s="2">
        <v>44315</v>
      </c>
      <c r="D18446" s="1" t="s">
        <v>123367</v>
      </c>
      <c r="E18446" s="1" t="s">
        <v>123368</v>
      </c>
      <c r="F18446" s="1" t="s">
        <v>22</v>
      </c>
      <c r="G18446" s="1" t="s">
        <v>105</v>
      </c>
      <c r="H18446" s="1" t="s">
        <v>25</v>
      </c>
      <c r="I18446" s="1" t="s">
        <v>25</v>
      </c>
      <c r="J18446" s="1" t="s">
        <v>25</v>
      </c>
      <c r="K18446" t="s">
        <v>25</v>
      </c>
      <c r="L18446">
        <v>5</v>
      </c>
      <c r="N18446">
        <v>3</v>
      </c>
      <c r="P18446">
        <v>234</v>
      </c>
      <c r="Q18446">
        <v>200000</v>
      </c>
      <c r="R18446" s="1" t="s">
        <v>269</v>
      </c>
      <c r="S18446" s="1" t="s">
        <v>25</v>
      </c>
      <c r="T18446" s="1" t="s">
        <v>31988</v>
      </c>
      <c r="U18446" s="1" t="s">
        <v>31989</v>
      </c>
      <c r="V18446" s="1" t="s">
        <v>40</v>
      </c>
      <c r="W18446" s="1" t="s">
        <v>30</v>
      </c>
    </row>
    <row r="18447" spans="1:23" x14ac:dyDescent="0.3">
      <c r="A18447" s="2">
        <v>44315</v>
      </c>
      <c r="B18447" s="2">
        <v>2958465</v>
      </c>
      <c r="C18447" s="2">
        <v>44315</v>
      </c>
      <c r="D18447" s="1" t="s">
        <v>123369</v>
      </c>
      <c r="E18447" s="1" t="s">
        <v>123370</v>
      </c>
      <c r="F18447" s="1" t="s">
        <v>22</v>
      </c>
      <c r="G18447" s="1" t="s">
        <v>303</v>
      </c>
      <c r="H18447" s="1" t="s">
        <v>25</v>
      </c>
      <c r="I18447" s="1" t="s">
        <v>25</v>
      </c>
      <c r="J18447" s="1" t="s">
        <v>25</v>
      </c>
      <c r="K18447" t="s">
        <v>25</v>
      </c>
      <c r="L18447">
        <v>5</v>
      </c>
      <c r="N18447">
        <v>4</v>
      </c>
      <c r="P18447">
        <v>460</v>
      </c>
      <c r="Q18447">
        <v>950000</v>
      </c>
      <c r="R18447" s="1" t="s">
        <v>269</v>
      </c>
      <c r="S18447" s="1" t="s">
        <v>25</v>
      </c>
      <c r="T18447" s="1" t="s">
        <v>31990</v>
      </c>
      <c r="U18447" s="1" t="s">
        <v>31991</v>
      </c>
      <c r="V18447" s="1" t="s">
        <v>40</v>
      </c>
      <c r="W18447" s="1" t="s">
        <v>30</v>
      </c>
    </row>
    <row r="18448" spans="1:23" x14ac:dyDescent="0.3">
      <c r="A18448" s="2">
        <v>44315</v>
      </c>
      <c r="B18448" s="2">
        <v>44328</v>
      </c>
      <c r="C18448" s="2">
        <v>44315</v>
      </c>
      <c r="D18448" s="1" t="s">
        <v>123371</v>
      </c>
      <c r="E18448" s="1" t="s">
        <v>123372</v>
      </c>
      <c r="F18448" s="1" t="s">
        <v>22</v>
      </c>
      <c r="G18448" s="1" t="s">
        <v>105</v>
      </c>
      <c r="H18448" s="1" t="s">
        <v>25</v>
      </c>
      <c r="I18448" s="1" t="s">
        <v>25</v>
      </c>
      <c r="J18448" s="1" t="s">
        <v>25</v>
      </c>
      <c r="K18448" t="s">
        <v>25</v>
      </c>
      <c r="L18448">
        <v>5</v>
      </c>
      <c r="M18448">
        <v>3</v>
      </c>
      <c r="N18448">
        <v>2</v>
      </c>
      <c r="O18448">
        <v>155</v>
      </c>
      <c r="P18448">
        <v>135</v>
      </c>
      <c r="Q18448">
        <v>110000</v>
      </c>
      <c r="R18448" s="1" t="s">
        <v>269</v>
      </c>
      <c r="S18448" s="1" t="s">
        <v>25</v>
      </c>
      <c r="T18448" s="1" t="s">
        <v>31992</v>
      </c>
      <c r="U18448" s="1" t="s">
        <v>31993</v>
      </c>
      <c r="V18448" s="1" t="s">
        <v>40</v>
      </c>
      <c r="W18448" s="1" t="s">
        <v>30</v>
      </c>
    </row>
    <row r="18449" spans="1:23" x14ac:dyDescent="0.3">
      <c r="A18449" s="2">
        <v>44315</v>
      </c>
      <c r="B18449" s="2">
        <v>2958465</v>
      </c>
      <c r="C18449" s="2">
        <v>44315</v>
      </c>
      <c r="D18449" s="1" t="s">
        <v>123373</v>
      </c>
      <c r="E18449" s="1" t="s">
        <v>123374</v>
      </c>
      <c r="F18449" s="1" t="s">
        <v>274</v>
      </c>
      <c r="G18449" s="1" t="s">
        <v>472</v>
      </c>
      <c r="H18449" s="1" t="s">
        <v>25</v>
      </c>
      <c r="I18449" s="1" t="s">
        <v>25</v>
      </c>
      <c r="J18449" s="1" t="s">
        <v>25</v>
      </c>
      <c r="K18449" t="s">
        <v>25</v>
      </c>
      <c r="L18449">
        <v>5</v>
      </c>
      <c r="N18449">
        <v>4</v>
      </c>
      <c r="Q18449">
        <v>600000</v>
      </c>
      <c r="R18449" s="1" t="s">
        <v>269</v>
      </c>
      <c r="S18449" s="1" t="s">
        <v>25</v>
      </c>
      <c r="T18449" s="1" t="s">
        <v>31994</v>
      </c>
      <c r="U18449" s="1" t="s">
        <v>31995</v>
      </c>
      <c r="V18449" s="1" t="s">
        <v>40</v>
      </c>
      <c r="W18449" s="1" t="s">
        <v>30</v>
      </c>
    </row>
    <row r="18450" spans="1:23" x14ac:dyDescent="0.3">
      <c r="A18450" s="2">
        <v>44315</v>
      </c>
      <c r="B18450" s="2">
        <v>44323</v>
      </c>
      <c r="C18450" s="2">
        <v>44315</v>
      </c>
      <c r="D18450" s="1" t="s">
        <v>107550</v>
      </c>
      <c r="E18450" s="1" t="s">
        <v>100671</v>
      </c>
      <c r="F18450" s="1" t="s">
        <v>22</v>
      </c>
      <c r="G18450" s="1" t="s">
        <v>46</v>
      </c>
      <c r="H18450" s="1" t="s">
        <v>3923</v>
      </c>
      <c r="I18450" s="1" t="s">
        <v>25</v>
      </c>
      <c r="J18450" s="1" t="s">
        <v>25</v>
      </c>
      <c r="K18450" t="s">
        <v>25</v>
      </c>
      <c r="L18450">
        <v>5</v>
      </c>
      <c r="M18450">
        <v>2</v>
      </c>
      <c r="N18450">
        <v>2</v>
      </c>
      <c r="P18450">
        <v>115</v>
      </c>
      <c r="Q18450">
        <v>220000</v>
      </c>
      <c r="R18450" s="1" t="s">
        <v>269</v>
      </c>
      <c r="S18450" s="1" t="s">
        <v>25</v>
      </c>
      <c r="T18450" s="1" t="s">
        <v>31996</v>
      </c>
      <c r="U18450" s="1" t="s">
        <v>31997</v>
      </c>
      <c r="V18450" s="1" t="s">
        <v>40</v>
      </c>
      <c r="W18450" s="1" t="s">
        <v>30</v>
      </c>
    </row>
    <row r="18451" spans="1:23" x14ac:dyDescent="0.3">
      <c r="A18451" s="2">
        <v>44315</v>
      </c>
      <c r="B18451" s="2">
        <v>2958465</v>
      </c>
      <c r="C18451" s="2">
        <v>44315</v>
      </c>
      <c r="D18451" s="1" t="s">
        <v>123375</v>
      </c>
      <c r="E18451" s="1" t="s">
        <v>123376</v>
      </c>
      <c r="F18451" s="1" t="s">
        <v>22</v>
      </c>
      <c r="G18451" s="1" t="s">
        <v>53</v>
      </c>
      <c r="H18451" s="1" t="s">
        <v>210</v>
      </c>
      <c r="I18451" s="1" t="s">
        <v>1227</v>
      </c>
      <c r="J18451" s="1" t="s">
        <v>25</v>
      </c>
      <c r="K18451" t="s">
        <v>25</v>
      </c>
      <c r="L18451">
        <v>5</v>
      </c>
      <c r="M18451">
        <v>3</v>
      </c>
      <c r="N18451">
        <v>2</v>
      </c>
      <c r="Q18451">
        <v>240000</v>
      </c>
      <c r="R18451" s="1" t="s">
        <v>269</v>
      </c>
      <c r="S18451" s="1" t="s">
        <v>25</v>
      </c>
      <c r="T18451" s="1" t="s">
        <v>31998</v>
      </c>
      <c r="U18451" s="1" t="s">
        <v>31999</v>
      </c>
      <c r="V18451" s="1" t="s">
        <v>40</v>
      </c>
      <c r="W18451" s="1" t="s">
        <v>30</v>
      </c>
    </row>
    <row r="18452" spans="1:23" x14ac:dyDescent="0.3">
      <c r="A18452" s="2">
        <v>44315</v>
      </c>
      <c r="B18452" s="2">
        <v>2958465</v>
      </c>
      <c r="C18452" s="2">
        <v>44315</v>
      </c>
      <c r="D18452" s="1" t="s">
        <v>123377</v>
      </c>
      <c r="E18452" s="1" t="s">
        <v>123378</v>
      </c>
      <c r="F18452" s="1" t="s">
        <v>22</v>
      </c>
      <c r="G18452" s="1" t="s">
        <v>53</v>
      </c>
      <c r="H18452" s="1" t="s">
        <v>210</v>
      </c>
      <c r="I18452" s="1" t="s">
        <v>1227</v>
      </c>
      <c r="J18452" s="1" t="s">
        <v>25</v>
      </c>
      <c r="K18452" t="s">
        <v>25</v>
      </c>
      <c r="L18452">
        <v>5</v>
      </c>
      <c r="M18452">
        <v>3</v>
      </c>
      <c r="N18452">
        <v>3</v>
      </c>
      <c r="O18452">
        <v>301</v>
      </c>
      <c r="P18452">
        <v>284</v>
      </c>
      <c r="Q18452">
        <v>240000</v>
      </c>
      <c r="R18452" s="1" t="s">
        <v>269</v>
      </c>
      <c r="S18452" s="1" t="s">
        <v>25</v>
      </c>
      <c r="T18452" s="1" t="s">
        <v>32000</v>
      </c>
      <c r="U18452" s="1" t="s">
        <v>32001</v>
      </c>
      <c r="V18452" s="1" t="s">
        <v>40</v>
      </c>
      <c r="W18452" s="1" t="s">
        <v>30</v>
      </c>
    </row>
    <row r="18453" spans="1:23" x14ac:dyDescent="0.3">
      <c r="A18453" s="2">
        <v>44315</v>
      </c>
      <c r="B18453" s="2">
        <v>2958465</v>
      </c>
      <c r="C18453" s="2">
        <v>44315</v>
      </c>
      <c r="D18453" s="1" t="s">
        <v>123379</v>
      </c>
      <c r="E18453" s="1" t="s">
        <v>123380</v>
      </c>
      <c r="F18453" s="1" t="s">
        <v>22</v>
      </c>
      <c r="G18453" s="1" t="s">
        <v>53</v>
      </c>
      <c r="H18453" s="1" t="s">
        <v>210</v>
      </c>
      <c r="I18453" s="1" t="s">
        <v>210</v>
      </c>
      <c r="J18453" s="1" t="s">
        <v>25</v>
      </c>
      <c r="K18453" t="s">
        <v>25</v>
      </c>
      <c r="L18453">
        <v>5</v>
      </c>
      <c r="M18453">
        <v>3</v>
      </c>
      <c r="N18453">
        <v>4</v>
      </c>
      <c r="Q18453">
        <v>270000</v>
      </c>
      <c r="R18453" s="1" t="s">
        <v>269</v>
      </c>
      <c r="S18453" s="1" t="s">
        <v>25</v>
      </c>
      <c r="T18453" s="1" t="s">
        <v>25491</v>
      </c>
      <c r="U18453" s="1" t="s">
        <v>32002</v>
      </c>
      <c r="V18453" s="1" t="s">
        <v>40</v>
      </c>
      <c r="W18453" s="1" t="s">
        <v>30</v>
      </c>
    </row>
    <row r="18454" spans="1:23" x14ac:dyDescent="0.3">
      <c r="A18454" s="2">
        <v>44315</v>
      </c>
      <c r="B18454" s="2">
        <v>2958465</v>
      </c>
      <c r="C18454" s="2">
        <v>44315</v>
      </c>
      <c r="D18454" s="1" t="s">
        <v>123381</v>
      </c>
      <c r="E18454" s="1" t="s">
        <v>123382</v>
      </c>
      <c r="F18454" s="1" t="s">
        <v>22</v>
      </c>
      <c r="G18454" s="1" t="s">
        <v>962</v>
      </c>
      <c r="H18454" s="1" t="s">
        <v>962</v>
      </c>
      <c r="I18454" s="1" t="s">
        <v>25</v>
      </c>
      <c r="J18454" s="1" t="s">
        <v>25</v>
      </c>
      <c r="K18454" t="s">
        <v>25</v>
      </c>
      <c r="L18454">
        <v>5</v>
      </c>
      <c r="Q18454">
        <v>105000</v>
      </c>
      <c r="R18454" s="1" t="s">
        <v>269</v>
      </c>
      <c r="S18454" s="1" t="s">
        <v>25</v>
      </c>
      <c r="T18454" s="1" t="s">
        <v>20863</v>
      </c>
      <c r="U18454" s="1" t="s">
        <v>32003</v>
      </c>
      <c r="V18454" s="1" t="s">
        <v>40</v>
      </c>
      <c r="W18454" s="1" t="s">
        <v>30</v>
      </c>
    </row>
    <row r="18455" spans="1:23" x14ac:dyDescent="0.3">
      <c r="A18455" s="2">
        <v>44315</v>
      </c>
      <c r="B18455" s="2">
        <v>2958465</v>
      </c>
      <c r="C18455" s="2">
        <v>44315</v>
      </c>
      <c r="D18455" s="1" t="s">
        <v>123383</v>
      </c>
      <c r="E18455" s="1" t="s">
        <v>123384</v>
      </c>
      <c r="F18455" s="1" t="s">
        <v>22</v>
      </c>
      <c r="G18455" s="1" t="s">
        <v>23</v>
      </c>
      <c r="H18455" s="1" t="s">
        <v>63</v>
      </c>
      <c r="I18455" s="1" t="s">
        <v>6983</v>
      </c>
      <c r="J18455" s="1" t="s">
        <v>25</v>
      </c>
      <c r="K18455" t="s">
        <v>25</v>
      </c>
      <c r="L18455">
        <v>5</v>
      </c>
      <c r="M18455">
        <v>4</v>
      </c>
      <c r="N18455">
        <v>3</v>
      </c>
      <c r="Q18455">
        <v>270000</v>
      </c>
      <c r="R18455" s="1" t="s">
        <v>269</v>
      </c>
      <c r="S18455" s="1" t="s">
        <v>25</v>
      </c>
      <c r="T18455" s="1" t="s">
        <v>32004</v>
      </c>
      <c r="U18455" s="1" t="s">
        <v>32005</v>
      </c>
      <c r="V18455" s="1" t="s">
        <v>40</v>
      </c>
      <c r="W18455" s="1" t="s">
        <v>30</v>
      </c>
    </row>
    <row r="18456" spans="1:23" x14ac:dyDescent="0.3">
      <c r="A18456" s="2">
        <v>44315</v>
      </c>
      <c r="B18456" s="2">
        <v>2958465</v>
      </c>
      <c r="C18456" s="2">
        <v>44315</v>
      </c>
      <c r="D18456" s="1" t="s">
        <v>123385</v>
      </c>
      <c r="E18456" s="1" t="s">
        <v>123386</v>
      </c>
      <c r="F18456" s="1" t="s">
        <v>22</v>
      </c>
      <c r="G18456" s="1" t="s">
        <v>23</v>
      </c>
      <c r="H18456" s="1" t="s">
        <v>63</v>
      </c>
      <c r="I18456" s="1" t="s">
        <v>1565</v>
      </c>
      <c r="J18456" s="1" t="s">
        <v>25</v>
      </c>
      <c r="K18456" t="s">
        <v>25</v>
      </c>
      <c r="L18456">
        <v>5</v>
      </c>
      <c r="M18456">
        <v>3</v>
      </c>
      <c r="N18456">
        <v>2</v>
      </c>
      <c r="O18456">
        <v>227</v>
      </c>
      <c r="P18456">
        <v>220</v>
      </c>
      <c r="Q18456">
        <v>275000</v>
      </c>
      <c r="R18456" s="1" t="s">
        <v>269</v>
      </c>
      <c r="S18456" s="1" t="s">
        <v>25</v>
      </c>
      <c r="T18456" s="1" t="s">
        <v>32006</v>
      </c>
      <c r="U18456" s="1" t="s">
        <v>32007</v>
      </c>
      <c r="V18456" s="1" t="s">
        <v>40</v>
      </c>
      <c r="W18456" s="1" t="s">
        <v>30</v>
      </c>
    </row>
    <row r="18457" spans="1:23" x14ac:dyDescent="0.3">
      <c r="A18457" s="2">
        <v>44315</v>
      </c>
      <c r="B18457" s="2">
        <v>2958465</v>
      </c>
      <c r="C18457" s="2">
        <v>44315</v>
      </c>
      <c r="D18457" s="1" t="s">
        <v>123387</v>
      </c>
      <c r="E18457" s="1" t="s">
        <v>123388</v>
      </c>
      <c r="F18457" s="1" t="s">
        <v>22</v>
      </c>
      <c r="G18457" s="1" t="s">
        <v>23</v>
      </c>
      <c r="H18457" s="1" t="s">
        <v>63</v>
      </c>
      <c r="I18457" s="1" t="s">
        <v>89</v>
      </c>
      <c r="J18457" s="1" t="s">
        <v>25</v>
      </c>
      <c r="K18457" t="s">
        <v>25</v>
      </c>
      <c r="L18457">
        <v>5</v>
      </c>
      <c r="M18457">
        <v>4</v>
      </c>
      <c r="N18457">
        <v>4</v>
      </c>
      <c r="Q18457">
        <v>360000</v>
      </c>
      <c r="R18457" s="1" t="s">
        <v>269</v>
      </c>
      <c r="S18457" s="1" t="s">
        <v>25</v>
      </c>
      <c r="T18457" s="1" t="s">
        <v>32008</v>
      </c>
      <c r="U18457" s="1" t="s">
        <v>32009</v>
      </c>
      <c r="V18457" s="1" t="s">
        <v>40</v>
      </c>
      <c r="W18457" s="1" t="s">
        <v>30</v>
      </c>
    </row>
    <row r="18458" spans="1:23" x14ac:dyDescent="0.3">
      <c r="A18458" s="2">
        <v>44315</v>
      </c>
      <c r="B18458" s="2">
        <v>44320</v>
      </c>
      <c r="C18458" s="2">
        <v>44315</v>
      </c>
      <c r="D18458" s="1" t="s">
        <v>35197</v>
      </c>
      <c r="E18458" s="1" t="s">
        <v>35197</v>
      </c>
      <c r="F18458" s="1" t="s">
        <v>22</v>
      </c>
      <c r="G18458" s="1" t="s">
        <v>23</v>
      </c>
      <c r="H18458" s="1" t="s">
        <v>63</v>
      </c>
      <c r="I18458" s="1" t="s">
        <v>17271</v>
      </c>
      <c r="J18458" s="1" t="s">
        <v>25</v>
      </c>
      <c r="K18458" t="s">
        <v>25</v>
      </c>
      <c r="L18458">
        <v>5</v>
      </c>
      <c r="M18458">
        <v>4</v>
      </c>
      <c r="N18458">
        <v>2</v>
      </c>
      <c r="O18458">
        <v>276</v>
      </c>
      <c r="P18458">
        <v>217</v>
      </c>
      <c r="Q18458">
        <v>1500</v>
      </c>
      <c r="R18458" s="1" t="s">
        <v>269</v>
      </c>
      <c r="S18458" s="1" t="s">
        <v>25</v>
      </c>
      <c r="T18458" s="1" t="s">
        <v>32010</v>
      </c>
      <c r="U18458" s="1" t="s">
        <v>32011</v>
      </c>
      <c r="V18458" s="1" t="s">
        <v>40</v>
      </c>
      <c r="W18458" s="1" t="s">
        <v>41</v>
      </c>
    </row>
    <row r="18459" spans="1:23" x14ac:dyDescent="0.3">
      <c r="A18459" s="2">
        <v>44315</v>
      </c>
      <c r="B18459" s="2">
        <v>2958465</v>
      </c>
      <c r="C18459" s="2">
        <v>44315</v>
      </c>
      <c r="D18459" s="1" t="s">
        <v>123389</v>
      </c>
      <c r="E18459" s="1" t="s">
        <v>123390</v>
      </c>
      <c r="F18459" s="1" t="s">
        <v>22</v>
      </c>
      <c r="G18459" s="1" t="s">
        <v>84</v>
      </c>
      <c r="H18459" s="1" t="s">
        <v>460</v>
      </c>
      <c r="I18459" s="1" t="s">
        <v>25</v>
      </c>
      <c r="J18459" s="1" t="s">
        <v>25</v>
      </c>
      <c r="K18459" t="s">
        <v>25</v>
      </c>
      <c r="L18459">
        <v>5</v>
      </c>
      <c r="M18459">
        <v>4</v>
      </c>
      <c r="N18459">
        <v>2</v>
      </c>
      <c r="Q18459">
        <v>490000</v>
      </c>
      <c r="R18459" s="1" t="s">
        <v>269</v>
      </c>
      <c r="S18459" s="1" t="s">
        <v>25</v>
      </c>
      <c r="T18459" s="1" t="s">
        <v>32012</v>
      </c>
      <c r="U18459" s="1" t="s">
        <v>32013</v>
      </c>
      <c r="V18459" s="1" t="s">
        <v>40</v>
      </c>
      <c r="W18459" s="1" t="s">
        <v>30</v>
      </c>
    </row>
    <row r="18460" spans="1:23" x14ac:dyDescent="0.3">
      <c r="A18460" s="2">
        <v>44315</v>
      </c>
      <c r="B18460" s="2">
        <v>2958465</v>
      </c>
      <c r="C18460" s="2">
        <v>44315</v>
      </c>
      <c r="D18460" s="1" t="s">
        <v>123391</v>
      </c>
      <c r="E18460" s="1" t="s">
        <v>123392</v>
      </c>
      <c r="F18460" s="1" t="s">
        <v>22</v>
      </c>
      <c r="G18460" s="1" t="s">
        <v>132</v>
      </c>
      <c r="H18460" s="1" t="s">
        <v>143</v>
      </c>
      <c r="I18460" s="1" t="s">
        <v>5654</v>
      </c>
      <c r="J18460" s="1" t="s">
        <v>25</v>
      </c>
      <c r="K18460" t="s">
        <v>25</v>
      </c>
      <c r="L18460">
        <v>5</v>
      </c>
      <c r="M18460">
        <v>4</v>
      </c>
      <c r="N18460">
        <v>2</v>
      </c>
      <c r="Q18460">
        <v>330000</v>
      </c>
      <c r="R18460" s="1" t="s">
        <v>269</v>
      </c>
      <c r="S18460" s="1" t="s">
        <v>25</v>
      </c>
      <c r="T18460" s="1" t="s">
        <v>32014</v>
      </c>
      <c r="U18460" s="1" t="s">
        <v>32015</v>
      </c>
      <c r="V18460" s="1" t="s">
        <v>40</v>
      </c>
      <c r="W18460" s="1" t="s">
        <v>30</v>
      </c>
    </row>
    <row r="18461" spans="1:23" x14ac:dyDescent="0.3">
      <c r="A18461" s="2">
        <v>44315</v>
      </c>
      <c r="B18461" s="2">
        <v>2958465</v>
      </c>
      <c r="C18461" s="2">
        <v>44315</v>
      </c>
      <c r="D18461" s="1" t="s">
        <v>123393</v>
      </c>
      <c r="E18461" s="1" t="s">
        <v>123394</v>
      </c>
      <c r="F18461" s="1" t="s">
        <v>22</v>
      </c>
      <c r="G18461" s="1" t="s">
        <v>53</v>
      </c>
      <c r="H18461" s="1" t="s">
        <v>309</v>
      </c>
      <c r="I18461" s="1" t="s">
        <v>5480</v>
      </c>
      <c r="J18461" s="1" t="s">
        <v>25</v>
      </c>
      <c r="K18461" t="s">
        <v>25</v>
      </c>
      <c r="L18461">
        <v>5</v>
      </c>
      <c r="M18461">
        <v>4</v>
      </c>
      <c r="N18461">
        <v>3</v>
      </c>
      <c r="Q18461">
        <v>550000</v>
      </c>
      <c r="R18461" s="1" t="s">
        <v>269</v>
      </c>
      <c r="S18461" s="1" t="s">
        <v>25</v>
      </c>
      <c r="T18461" s="1" t="s">
        <v>20850</v>
      </c>
      <c r="U18461" s="1" t="s">
        <v>32016</v>
      </c>
      <c r="V18461" s="1" t="s">
        <v>40</v>
      </c>
      <c r="W18461" s="1" t="s">
        <v>30</v>
      </c>
    </row>
    <row r="18462" spans="1:23" x14ac:dyDescent="0.3">
      <c r="A18462" s="2">
        <v>44315</v>
      </c>
      <c r="B18462" s="2">
        <v>2958465</v>
      </c>
      <c r="C18462" s="2">
        <v>44315</v>
      </c>
      <c r="D18462" s="1" t="s">
        <v>123395</v>
      </c>
      <c r="E18462" s="1" t="s">
        <v>123396</v>
      </c>
      <c r="F18462" s="1" t="s">
        <v>22</v>
      </c>
      <c r="G18462" s="1" t="s">
        <v>53</v>
      </c>
      <c r="H18462" s="1" t="s">
        <v>309</v>
      </c>
      <c r="I18462" s="1" t="s">
        <v>309</v>
      </c>
      <c r="J18462" s="1" t="s">
        <v>25</v>
      </c>
      <c r="K18462" t="s">
        <v>25</v>
      </c>
      <c r="L18462">
        <v>5</v>
      </c>
      <c r="M18462">
        <v>3</v>
      </c>
      <c r="N18462">
        <v>2</v>
      </c>
      <c r="Q18462">
        <v>175000</v>
      </c>
      <c r="R18462" s="1" t="s">
        <v>269</v>
      </c>
      <c r="S18462" s="1" t="s">
        <v>25</v>
      </c>
      <c r="T18462" s="1" t="s">
        <v>32017</v>
      </c>
      <c r="U18462" s="1" t="s">
        <v>32018</v>
      </c>
      <c r="V18462" s="1" t="s">
        <v>40</v>
      </c>
      <c r="W18462" s="1" t="s">
        <v>30</v>
      </c>
    </row>
    <row r="18463" spans="1:23" x14ac:dyDescent="0.3">
      <c r="A18463" s="2">
        <v>44315</v>
      </c>
      <c r="B18463" s="2">
        <v>44317</v>
      </c>
      <c r="C18463" s="2">
        <v>44315</v>
      </c>
      <c r="D18463" s="1" t="s">
        <v>123397</v>
      </c>
      <c r="E18463" s="1" t="s">
        <v>123398</v>
      </c>
      <c r="F18463" s="1" t="s">
        <v>22</v>
      </c>
      <c r="G18463" s="1" t="s">
        <v>53</v>
      </c>
      <c r="H18463" s="1" t="s">
        <v>315</v>
      </c>
      <c r="I18463" s="1" t="s">
        <v>5284</v>
      </c>
      <c r="J18463" s="1" t="s">
        <v>25</v>
      </c>
      <c r="K18463" t="s">
        <v>25</v>
      </c>
      <c r="L18463">
        <v>5</v>
      </c>
      <c r="M18463">
        <v>4</v>
      </c>
      <c r="N18463">
        <v>3</v>
      </c>
      <c r="O18463">
        <v>195</v>
      </c>
      <c r="P18463">
        <v>195</v>
      </c>
      <c r="Q18463">
        <v>209000</v>
      </c>
      <c r="R18463" s="1" t="s">
        <v>269</v>
      </c>
      <c r="S18463" s="1" t="s">
        <v>25</v>
      </c>
      <c r="T18463" s="1" t="s">
        <v>32019</v>
      </c>
      <c r="U18463" s="1" t="s">
        <v>32020</v>
      </c>
      <c r="V18463" s="1" t="s">
        <v>40</v>
      </c>
      <c r="W18463" s="1" t="s">
        <v>30</v>
      </c>
    </row>
    <row r="18464" spans="1:23" x14ac:dyDescent="0.3">
      <c r="A18464" s="2">
        <v>44315</v>
      </c>
      <c r="B18464" s="2">
        <v>2958465</v>
      </c>
      <c r="C18464" s="2">
        <v>44315</v>
      </c>
      <c r="D18464" s="1" t="s">
        <v>123399</v>
      </c>
      <c r="E18464" s="1" t="s">
        <v>123400</v>
      </c>
      <c r="F18464" s="1" t="s">
        <v>22</v>
      </c>
      <c r="G18464" s="1" t="s">
        <v>31</v>
      </c>
      <c r="H18464" s="1" t="s">
        <v>798</v>
      </c>
      <c r="I18464" s="1" t="s">
        <v>25</v>
      </c>
      <c r="J18464" s="1" t="s">
        <v>25</v>
      </c>
      <c r="K18464" t="s">
        <v>25</v>
      </c>
      <c r="L18464">
        <v>5</v>
      </c>
      <c r="M18464">
        <v>4</v>
      </c>
      <c r="N18464">
        <v>3</v>
      </c>
      <c r="R18464" s="1" t="s">
        <v>25</v>
      </c>
      <c r="S18464" s="1" t="s">
        <v>25</v>
      </c>
      <c r="T18464" s="1" t="s">
        <v>32021</v>
      </c>
      <c r="U18464" s="1" t="s">
        <v>32022</v>
      </c>
      <c r="V18464" s="1" t="s">
        <v>40</v>
      </c>
      <c r="W18464" s="1" t="s">
        <v>41</v>
      </c>
    </row>
    <row r="18465" spans="1:23" x14ac:dyDescent="0.3">
      <c r="A18465" s="2">
        <v>44315</v>
      </c>
      <c r="B18465" s="2">
        <v>2958465</v>
      </c>
      <c r="C18465" s="2">
        <v>44315</v>
      </c>
      <c r="D18465" s="1" t="s">
        <v>123401</v>
      </c>
      <c r="E18465" s="1" t="s">
        <v>123402</v>
      </c>
      <c r="F18465" s="1" t="s">
        <v>22</v>
      </c>
      <c r="G18465" s="1" t="s">
        <v>31</v>
      </c>
      <c r="H18465" s="1" t="s">
        <v>798</v>
      </c>
      <c r="I18465" s="1" t="s">
        <v>25</v>
      </c>
      <c r="J18465" s="1" t="s">
        <v>25</v>
      </c>
      <c r="K18465" t="s">
        <v>25</v>
      </c>
      <c r="L18465">
        <v>5</v>
      </c>
      <c r="M18465">
        <v>4</v>
      </c>
      <c r="N18465">
        <v>4</v>
      </c>
      <c r="Q18465">
        <v>550000</v>
      </c>
      <c r="R18465" s="1" t="s">
        <v>269</v>
      </c>
      <c r="S18465" s="1" t="s">
        <v>25</v>
      </c>
      <c r="T18465" s="1" t="s">
        <v>32023</v>
      </c>
      <c r="U18465" s="1" t="s">
        <v>32024</v>
      </c>
      <c r="V18465" s="1" t="s">
        <v>40</v>
      </c>
      <c r="W18465" s="1" t="s">
        <v>30</v>
      </c>
    </row>
    <row r="18466" spans="1:23" x14ac:dyDescent="0.3">
      <c r="A18466" s="2">
        <v>44315</v>
      </c>
      <c r="B18466" s="2">
        <v>44316</v>
      </c>
      <c r="C18466" s="2">
        <v>44315</v>
      </c>
      <c r="D18466" s="1" t="s">
        <v>123403</v>
      </c>
      <c r="E18466" s="1" t="s">
        <v>123404</v>
      </c>
      <c r="F18466" s="1" t="s">
        <v>22</v>
      </c>
      <c r="G18466" s="1" t="s">
        <v>84</v>
      </c>
      <c r="H18466" s="1" t="s">
        <v>489</v>
      </c>
      <c r="I18466" s="1" t="s">
        <v>25</v>
      </c>
      <c r="J18466" s="1" t="s">
        <v>25</v>
      </c>
      <c r="K18466" t="s">
        <v>25</v>
      </c>
      <c r="L18466">
        <v>5</v>
      </c>
      <c r="M18466">
        <v>4</v>
      </c>
      <c r="N18466">
        <v>3</v>
      </c>
      <c r="O18466">
        <v>352</v>
      </c>
      <c r="P18466">
        <v>307</v>
      </c>
      <c r="Q18466">
        <v>749000</v>
      </c>
      <c r="R18466" s="1" t="s">
        <v>269</v>
      </c>
      <c r="S18466" s="1" t="s">
        <v>25</v>
      </c>
      <c r="T18466" s="1" t="s">
        <v>32025</v>
      </c>
      <c r="U18466" s="1" t="s">
        <v>32026</v>
      </c>
      <c r="V18466" s="1" t="s">
        <v>40</v>
      </c>
      <c r="W18466" s="1" t="s">
        <v>30</v>
      </c>
    </row>
    <row r="18467" spans="1:23" x14ac:dyDescent="0.3">
      <c r="A18467" s="2">
        <v>44315</v>
      </c>
      <c r="B18467" s="2">
        <v>44317</v>
      </c>
      <c r="C18467" s="2">
        <v>44315</v>
      </c>
      <c r="D18467" s="1" t="s">
        <v>123405</v>
      </c>
      <c r="E18467" s="1" t="s">
        <v>123406</v>
      </c>
      <c r="F18467" s="1" t="s">
        <v>22</v>
      </c>
      <c r="G18467" s="1" t="s">
        <v>23</v>
      </c>
      <c r="H18467" s="1" t="s">
        <v>214</v>
      </c>
      <c r="I18467" s="1" t="s">
        <v>1455</v>
      </c>
      <c r="J18467" s="1" t="s">
        <v>25</v>
      </c>
      <c r="K18467" t="s">
        <v>25</v>
      </c>
      <c r="L18467">
        <v>5</v>
      </c>
      <c r="M18467">
        <v>3</v>
      </c>
      <c r="N18467">
        <v>3</v>
      </c>
      <c r="O18467">
        <v>289</v>
      </c>
      <c r="P18467">
        <v>231</v>
      </c>
      <c r="Q18467">
        <v>430000</v>
      </c>
      <c r="R18467" s="1" t="s">
        <v>269</v>
      </c>
      <c r="S18467" s="1" t="s">
        <v>25</v>
      </c>
      <c r="T18467" s="1" t="s">
        <v>32027</v>
      </c>
      <c r="U18467" s="1" t="s">
        <v>32028</v>
      </c>
      <c r="V18467" s="1" t="s">
        <v>40</v>
      </c>
      <c r="W18467" s="1" t="s">
        <v>30</v>
      </c>
    </row>
    <row r="18468" spans="1:23" x14ac:dyDescent="0.3">
      <c r="A18468" s="2">
        <v>44315</v>
      </c>
      <c r="B18468" s="2">
        <v>44317</v>
      </c>
      <c r="C18468" s="2">
        <v>44315</v>
      </c>
      <c r="D18468" s="1" t="s">
        <v>123407</v>
      </c>
      <c r="E18468" s="1" t="s">
        <v>123408</v>
      </c>
      <c r="F18468" s="1" t="s">
        <v>22</v>
      </c>
      <c r="G18468" s="1" t="s">
        <v>132</v>
      </c>
      <c r="H18468" s="1" t="s">
        <v>502</v>
      </c>
      <c r="I18468" s="1" t="s">
        <v>25</v>
      </c>
      <c r="J18468" s="1" t="s">
        <v>25</v>
      </c>
      <c r="K18468" t="s">
        <v>25</v>
      </c>
      <c r="L18468">
        <v>5</v>
      </c>
      <c r="M18468">
        <v>3</v>
      </c>
      <c r="N18468">
        <v>2</v>
      </c>
      <c r="O18468">
        <v>227</v>
      </c>
      <c r="P18468">
        <v>227</v>
      </c>
      <c r="Q18468">
        <v>169000</v>
      </c>
      <c r="R18468" s="1" t="s">
        <v>269</v>
      </c>
      <c r="S18468" s="1" t="s">
        <v>25</v>
      </c>
      <c r="T18468" s="1" t="s">
        <v>32029</v>
      </c>
      <c r="U18468" s="1" t="s">
        <v>32030</v>
      </c>
      <c r="V18468" s="1" t="s">
        <v>40</v>
      </c>
      <c r="W18468" s="1" t="s">
        <v>30</v>
      </c>
    </row>
    <row r="18469" spans="1:23" x14ac:dyDescent="0.3">
      <c r="A18469" s="2">
        <v>44315</v>
      </c>
      <c r="B18469" s="2">
        <v>2958465</v>
      </c>
      <c r="C18469" s="2">
        <v>44315</v>
      </c>
      <c r="D18469" s="1" t="s">
        <v>123409</v>
      </c>
      <c r="E18469" s="1" t="s">
        <v>123410</v>
      </c>
      <c r="F18469" s="1" t="s">
        <v>22</v>
      </c>
      <c r="G18469" s="1" t="s">
        <v>132</v>
      </c>
      <c r="H18469" s="1" t="s">
        <v>502</v>
      </c>
      <c r="I18469" s="1" t="s">
        <v>502</v>
      </c>
      <c r="J18469" s="1" t="s">
        <v>25</v>
      </c>
      <c r="K18469" t="s">
        <v>25</v>
      </c>
      <c r="L18469">
        <v>5</v>
      </c>
      <c r="M18469">
        <v>4</v>
      </c>
      <c r="N18469">
        <v>2</v>
      </c>
      <c r="Q18469">
        <v>200000</v>
      </c>
      <c r="R18469" s="1" t="s">
        <v>269</v>
      </c>
      <c r="S18469" s="1" t="s">
        <v>25</v>
      </c>
      <c r="T18469" s="1" t="s">
        <v>32031</v>
      </c>
      <c r="U18469" s="1" t="s">
        <v>32032</v>
      </c>
      <c r="V18469" s="1" t="s">
        <v>40</v>
      </c>
      <c r="W18469" s="1" t="s">
        <v>30</v>
      </c>
    </row>
    <row r="18470" spans="1:23" x14ac:dyDescent="0.3">
      <c r="A18470" s="2">
        <v>44315</v>
      </c>
      <c r="B18470" s="2">
        <v>44328</v>
      </c>
      <c r="C18470" s="2">
        <v>44315</v>
      </c>
      <c r="D18470" s="1" t="s">
        <v>123411</v>
      </c>
      <c r="E18470" s="1" t="s">
        <v>123412</v>
      </c>
      <c r="F18470" s="1" t="s">
        <v>22</v>
      </c>
      <c r="G18470" s="1" t="s">
        <v>132</v>
      </c>
      <c r="H18470" s="1" t="s">
        <v>502</v>
      </c>
      <c r="I18470" s="1" t="s">
        <v>502</v>
      </c>
      <c r="J18470" s="1" t="s">
        <v>25</v>
      </c>
      <c r="K18470" t="s">
        <v>25</v>
      </c>
      <c r="L18470">
        <v>5</v>
      </c>
      <c r="M18470">
        <v>4</v>
      </c>
      <c r="N18470">
        <v>2</v>
      </c>
      <c r="O18470">
        <v>329</v>
      </c>
      <c r="P18470">
        <v>329</v>
      </c>
      <c r="Q18470">
        <v>175000</v>
      </c>
      <c r="R18470" s="1" t="s">
        <v>269</v>
      </c>
      <c r="S18470" s="1" t="s">
        <v>25</v>
      </c>
      <c r="T18470" s="1" t="s">
        <v>32033</v>
      </c>
      <c r="U18470" s="1" t="s">
        <v>32034</v>
      </c>
      <c r="V18470" s="1" t="s">
        <v>40</v>
      </c>
      <c r="W18470" s="1" t="s">
        <v>30</v>
      </c>
    </row>
    <row r="18471" spans="1:23" x14ac:dyDescent="0.3">
      <c r="A18471" s="2">
        <v>44315</v>
      </c>
      <c r="B18471" s="2">
        <v>2958465</v>
      </c>
      <c r="C18471" s="2">
        <v>44315</v>
      </c>
      <c r="D18471" s="1" t="s">
        <v>123413</v>
      </c>
      <c r="E18471" s="1" t="s">
        <v>123414</v>
      </c>
      <c r="F18471" s="1" t="s">
        <v>22</v>
      </c>
      <c r="G18471" s="1" t="s">
        <v>46</v>
      </c>
      <c r="H18471" s="1" t="s">
        <v>47</v>
      </c>
      <c r="I18471" s="1" t="s">
        <v>25</v>
      </c>
      <c r="J18471" s="1" t="s">
        <v>25</v>
      </c>
      <c r="K18471" t="s">
        <v>25</v>
      </c>
      <c r="L18471">
        <v>5</v>
      </c>
      <c r="M18471">
        <v>4</v>
      </c>
      <c r="N18471">
        <v>3</v>
      </c>
      <c r="Q18471">
        <v>295000</v>
      </c>
      <c r="R18471" s="1" t="s">
        <v>269</v>
      </c>
      <c r="S18471" s="1" t="s">
        <v>25</v>
      </c>
      <c r="T18471" s="1" t="s">
        <v>32035</v>
      </c>
      <c r="U18471" s="1" t="s">
        <v>32036</v>
      </c>
      <c r="V18471" s="1" t="s">
        <v>40</v>
      </c>
      <c r="W18471" s="1" t="s">
        <v>30</v>
      </c>
    </row>
    <row r="18472" spans="1:23" x14ac:dyDescent="0.3">
      <c r="A18472" s="2">
        <v>44315</v>
      </c>
      <c r="B18472" s="2">
        <v>44317</v>
      </c>
      <c r="C18472" s="2">
        <v>44315</v>
      </c>
      <c r="D18472" s="1" t="s">
        <v>123415</v>
      </c>
      <c r="E18472" s="1" t="s">
        <v>123416</v>
      </c>
      <c r="F18472" s="1" t="s">
        <v>22</v>
      </c>
      <c r="G18472" s="1" t="s">
        <v>113</v>
      </c>
      <c r="H18472" s="1" t="s">
        <v>8350</v>
      </c>
      <c r="I18472" s="1" t="s">
        <v>15966</v>
      </c>
      <c r="J18472" s="1" t="s">
        <v>25</v>
      </c>
      <c r="K18472" t="s">
        <v>25</v>
      </c>
      <c r="L18472">
        <v>5</v>
      </c>
      <c r="M18472">
        <v>4</v>
      </c>
      <c r="N18472">
        <v>3</v>
      </c>
      <c r="O18472">
        <v>296</v>
      </c>
      <c r="P18472">
        <v>224</v>
      </c>
      <c r="Q18472">
        <v>325000</v>
      </c>
      <c r="R18472" s="1" t="s">
        <v>269</v>
      </c>
      <c r="S18472" s="1" t="s">
        <v>25</v>
      </c>
      <c r="T18472" s="1" t="s">
        <v>32037</v>
      </c>
      <c r="U18472" s="1" t="s">
        <v>32038</v>
      </c>
      <c r="V18472" s="1" t="s">
        <v>40</v>
      </c>
      <c r="W18472" s="1" t="s">
        <v>30</v>
      </c>
    </row>
    <row r="18473" spans="1:23" x14ac:dyDescent="0.3">
      <c r="A18473" s="2">
        <v>44315</v>
      </c>
      <c r="B18473" s="2">
        <v>2958465</v>
      </c>
      <c r="C18473" s="2">
        <v>44315</v>
      </c>
      <c r="D18473" s="1" t="s">
        <v>123417</v>
      </c>
      <c r="E18473" s="1" t="s">
        <v>123418</v>
      </c>
      <c r="F18473" s="1" t="s">
        <v>22</v>
      </c>
      <c r="G18473" s="1" t="s">
        <v>105</v>
      </c>
      <c r="H18473" s="1" t="s">
        <v>31428</v>
      </c>
      <c r="I18473" s="1" t="s">
        <v>25</v>
      </c>
      <c r="J18473" s="1" t="s">
        <v>25</v>
      </c>
      <c r="K18473" t="s">
        <v>25</v>
      </c>
      <c r="L18473">
        <v>5</v>
      </c>
      <c r="N18473">
        <v>2</v>
      </c>
      <c r="P18473">
        <v>277</v>
      </c>
      <c r="Q18473">
        <v>240000</v>
      </c>
      <c r="R18473" s="1" t="s">
        <v>269</v>
      </c>
      <c r="S18473" s="1" t="s">
        <v>25</v>
      </c>
      <c r="T18473" s="1" t="s">
        <v>31429</v>
      </c>
      <c r="U18473" s="1" t="s">
        <v>31122</v>
      </c>
      <c r="V18473" s="1" t="s">
        <v>40</v>
      </c>
      <c r="W18473" s="1" t="s">
        <v>30</v>
      </c>
    </row>
    <row r="18474" spans="1:23" x14ac:dyDescent="0.3">
      <c r="A18474" s="2">
        <v>44315</v>
      </c>
      <c r="B18474" s="2">
        <v>44327</v>
      </c>
      <c r="C18474" s="2">
        <v>44315</v>
      </c>
      <c r="D18474" s="1" t="s">
        <v>123419</v>
      </c>
      <c r="E18474" s="1" t="s">
        <v>123420</v>
      </c>
      <c r="F18474" s="1" t="s">
        <v>22</v>
      </c>
      <c r="G18474" s="1" t="s">
        <v>105</v>
      </c>
      <c r="H18474" s="1" t="s">
        <v>105</v>
      </c>
      <c r="I18474" s="1" t="s">
        <v>457</v>
      </c>
      <c r="J18474" s="1" t="s">
        <v>25</v>
      </c>
      <c r="K18474" t="s">
        <v>25</v>
      </c>
      <c r="L18474">
        <v>5</v>
      </c>
      <c r="N18474">
        <v>3</v>
      </c>
      <c r="P18474">
        <v>159</v>
      </c>
      <c r="Q18474">
        <v>60000</v>
      </c>
      <c r="R18474" s="1" t="s">
        <v>269</v>
      </c>
      <c r="S18474" s="1" t="s">
        <v>25</v>
      </c>
      <c r="T18474" s="1" t="s">
        <v>32039</v>
      </c>
      <c r="U18474" s="1" t="s">
        <v>32040</v>
      </c>
      <c r="V18474" s="1" t="s">
        <v>40</v>
      </c>
      <c r="W18474" s="1" t="s">
        <v>30</v>
      </c>
    </row>
    <row r="18475" spans="1:23" x14ac:dyDescent="0.3">
      <c r="A18475" s="2">
        <v>44315</v>
      </c>
      <c r="B18475" s="2">
        <v>2958465</v>
      </c>
      <c r="C18475" s="2">
        <v>44315</v>
      </c>
      <c r="D18475" s="1" t="s">
        <v>123421</v>
      </c>
      <c r="E18475" s="1" t="s">
        <v>123422</v>
      </c>
      <c r="F18475" s="1" t="s">
        <v>22</v>
      </c>
      <c r="G18475" s="1" t="s">
        <v>105</v>
      </c>
      <c r="H18475" s="1" t="s">
        <v>105</v>
      </c>
      <c r="I18475" s="1" t="s">
        <v>457</v>
      </c>
      <c r="J18475" s="1" t="s">
        <v>25</v>
      </c>
      <c r="K18475" t="s">
        <v>25</v>
      </c>
      <c r="L18475">
        <v>5</v>
      </c>
      <c r="N18475">
        <v>3</v>
      </c>
      <c r="P18475">
        <v>175</v>
      </c>
      <c r="Q18475">
        <v>105000</v>
      </c>
      <c r="R18475" s="1" t="s">
        <v>269</v>
      </c>
      <c r="S18475" s="1" t="s">
        <v>25</v>
      </c>
      <c r="T18475" s="1" t="s">
        <v>32041</v>
      </c>
      <c r="U18475" s="1" t="s">
        <v>31859</v>
      </c>
      <c r="V18475" s="1" t="s">
        <v>40</v>
      </c>
      <c r="W18475" s="1" t="s">
        <v>30</v>
      </c>
    </row>
    <row r="18476" spans="1:23" x14ac:dyDescent="0.3">
      <c r="A18476" s="2">
        <v>44315</v>
      </c>
      <c r="B18476" s="2">
        <v>44327</v>
      </c>
      <c r="C18476" s="2">
        <v>44315</v>
      </c>
      <c r="D18476" s="1" t="s">
        <v>123423</v>
      </c>
      <c r="E18476" s="1" t="s">
        <v>123424</v>
      </c>
      <c r="F18476" s="1" t="s">
        <v>22</v>
      </c>
      <c r="G18476" s="1" t="s">
        <v>105</v>
      </c>
      <c r="H18476" s="1" t="s">
        <v>105</v>
      </c>
      <c r="I18476" s="1" t="s">
        <v>1767</v>
      </c>
      <c r="J18476" s="1" t="s">
        <v>25</v>
      </c>
      <c r="K18476" t="s">
        <v>25</v>
      </c>
      <c r="L18476">
        <v>5</v>
      </c>
      <c r="N18476">
        <v>3</v>
      </c>
      <c r="P18476">
        <v>200</v>
      </c>
      <c r="Q18476">
        <v>60000</v>
      </c>
      <c r="R18476" s="1" t="s">
        <v>81</v>
      </c>
      <c r="S18476" s="1" t="s">
        <v>25</v>
      </c>
      <c r="T18476" s="1" t="s">
        <v>32042</v>
      </c>
      <c r="U18476" s="1" t="s">
        <v>32043</v>
      </c>
      <c r="V18476" s="1" t="s">
        <v>40</v>
      </c>
      <c r="W18476" s="1" t="s">
        <v>41</v>
      </c>
    </row>
    <row r="18477" spans="1:23" x14ac:dyDescent="0.3">
      <c r="A18477" s="2">
        <v>44315</v>
      </c>
      <c r="B18477" s="2">
        <v>44317</v>
      </c>
      <c r="C18477" s="2">
        <v>44315</v>
      </c>
      <c r="D18477" s="1" t="s">
        <v>123425</v>
      </c>
      <c r="E18477" s="1" t="s">
        <v>123426</v>
      </c>
      <c r="F18477" s="1" t="s">
        <v>22</v>
      </c>
      <c r="G18477" s="1" t="s">
        <v>132</v>
      </c>
      <c r="H18477" s="1" t="s">
        <v>133</v>
      </c>
      <c r="I18477" s="1" t="s">
        <v>1121</v>
      </c>
      <c r="J18477" s="1" t="s">
        <v>25</v>
      </c>
      <c r="K18477" t="s">
        <v>25</v>
      </c>
      <c r="L18477">
        <v>5</v>
      </c>
      <c r="M18477">
        <v>3</v>
      </c>
      <c r="N18477">
        <v>2</v>
      </c>
      <c r="O18477">
        <v>207</v>
      </c>
      <c r="P18477">
        <v>207</v>
      </c>
      <c r="Q18477">
        <v>240000</v>
      </c>
      <c r="R18477" s="1" t="s">
        <v>269</v>
      </c>
      <c r="S18477" s="1" t="s">
        <v>25</v>
      </c>
      <c r="T18477" s="1" t="s">
        <v>32044</v>
      </c>
      <c r="U18477" s="1" t="s">
        <v>32045</v>
      </c>
      <c r="V18477" s="1" t="s">
        <v>40</v>
      </c>
      <c r="W18477" s="1" t="s">
        <v>30</v>
      </c>
    </row>
    <row r="18478" spans="1:23" x14ac:dyDescent="0.3">
      <c r="A18478" s="2">
        <v>44315</v>
      </c>
      <c r="B18478" s="2">
        <v>44317</v>
      </c>
      <c r="C18478" s="2">
        <v>44315</v>
      </c>
      <c r="D18478" s="1" t="s">
        <v>123427</v>
      </c>
      <c r="E18478" s="1" t="s">
        <v>123428</v>
      </c>
      <c r="F18478" s="1" t="s">
        <v>22</v>
      </c>
      <c r="G18478" s="1" t="s">
        <v>132</v>
      </c>
      <c r="H18478" s="1" t="s">
        <v>133</v>
      </c>
      <c r="I18478" s="1" t="s">
        <v>133</v>
      </c>
      <c r="J18478" s="1" t="s">
        <v>25</v>
      </c>
      <c r="K18478" t="s">
        <v>25</v>
      </c>
      <c r="L18478">
        <v>5</v>
      </c>
      <c r="M18478">
        <v>2</v>
      </c>
      <c r="N18478">
        <v>1</v>
      </c>
      <c r="O18478">
        <v>240</v>
      </c>
      <c r="P18478">
        <v>240</v>
      </c>
      <c r="Q18478">
        <v>170000</v>
      </c>
      <c r="R18478" s="1" t="s">
        <v>269</v>
      </c>
      <c r="S18478" s="1" t="s">
        <v>25</v>
      </c>
      <c r="T18478" s="1" t="s">
        <v>32046</v>
      </c>
      <c r="U18478" s="1" t="s">
        <v>32047</v>
      </c>
      <c r="V18478" s="1" t="s">
        <v>40</v>
      </c>
      <c r="W18478" s="1" t="s">
        <v>30</v>
      </c>
    </row>
    <row r="18479" spans="1:23" x14ac:dyDescent="0.3">
      <c r="A18479" s="2">
        <v>44315</v>
      </c>
      <c r="B18479" s="2">
        <v>2958465</v>
      </c>
      <c r="C18479" s="2">
        <v>44315</v>
      </c>
      <c r="D18479" s="1" t="s">
        <v>123429</v>
      </c>
      <c r="E18479" s="1" t="s">
        <v>123430</v>
      </c>
      <c r="F18479" s="1" t="s">
        <v>22</v>
      </c>
      <c r="G18479" s="1" t="s">
        <v>132</v>
      </c>
      <c r="H18479" s="1" t="s">
        <v>133</v>
      </c>
      <c r="I18479" s="1" t="s">
        <v>1121</v>
      </c>
      <c r="J18479" s="1" t="s">
        <v>25</v>
      </c>
      <c r="K18479" t="s">
        <v>25</v>
      </c>
      <c r="L18479">
        <v>5</v>
      </c>
      <c r="M18479">
        <v>4</v>
      </c>
      <c r="N18479">
        <v>4</v>
      </c>
      <c r="Q18479">
        <v>345000</v>
      </c>
      <c r="R18479" s="1" t="s">
        <v>269</v>
      </c>
      <c r="S18479" s="1" t="s">
        <v>25</v>
      </c>
      <c r="T18479" s="1" t="s">
        <v>32048</v>
      </c>
      <c r="U18479" s="1" t="s">
        <v>32049</v>
      </c>
      <c r="V18479" s="1" t="s">
        <v>40</v>
      </c>
      <c r="W18479" s="1" t="s">
        <v>30</v>
      </c>
    </row>
    <row r="18480" spans="1:23" x14ac:dyDescent="0.3">
      <c r="A18480" s="2">
        <v>44315</v>
      </c>
      <c r="B18480" s="2">
        <v>44335</v>
      </c>
      <c r="C18480" s="2">
        <v>44315</v>
      </c>
      <c r="D18480" s="1" t="s">
        <v>123431</v>
      </c>
      <c r="E18480" s="1" t="s">
        <v>123432</v>
      </c>
      <c r="F18480" s="1" t="s">
        <v>22</v>
      </c>
      <c r="G18480" s="1" t="s">
        <v>46</v>
      </c>
      <c r="H18480" s="1" t="s">
        <v>833</v>
      </c>
      <c r="I18480" s="1" t="s">
        <v>25</v>
      </c>
      <c r="J18480" s="1" t="s">
        <v>25</v>
      </c>
      <c r="K18480" t="s">
        <v>25</v>
      </c>
      <c r="L18480">
        <v>5</v>
      </c>
      <c r="M18480">
        <v>2</v>
      </c>
      <c r="N18480">
        <v>2</v>
      </c>
      <c r="O18480">
        <v>211</v>
      </c>
      <c r="P18480">
        <v>170</v>
      </c>
      <c r="Q18480">
        <v>75000</v>
      </c>
      <c r="R18480" s="1" t="s">
        <v>269</v>
      </c>
      <c r="S18480" s="1" t="s">
        <v>25</v>
      </c>
      <c r="T18480" s="1" t="s">
        <v>32050</v>
      </c>
      <c r="U18480" s="1" t="s">
        <v>32051</v>
      </c>
      <c r="V18480" s="1" t="s">
        <v>40</v>
      </c>
      <c r="W18480" s="1" t="s">
        <v>30</v>
      </c>
    </row>
    <row r="18481" spans="1:23" x14ac:dyDescent="0.3">
      <c r="A18481" s="2">
        <v>44315</v>
      </c>
      <c r="B18481" s="2">
        <v>2958465</v>
      </c>
      <c r="C18481" s="2">
        <v>44315</v>
      </c>
      <c r="D18481" s="1" t="s">
        <v>35197</v>
      </c>
      <c r="E18481" s="1" t="s">
        <v>35197</v>
      </c>
      <c r="F18481" s="1" t="s">
        <v>22</v>
      </c>
      <c r="G18481" s="1" t="s">
        <v>4898</v>
      </c>
      <c r="H18481" s="1" t="s">
        <v>32052</v>
      </c>
      <c r="I18481" s="1" t="s">
        <v>25</v>
      </c>
      <c r="J18481" s="1" t="s">
        <v>25</v>
      </c>
      <c r="K18481" t="s">
        <v>25</v>
      </c>
      <c r="L18481">
        <v>5</v>
      </c>
      <c r="M18481">
        <v>3</v>
      </c>
      <c r="N18481">
        <v>2</v>
      </c>
      <c r="Q18481">
        <v>95000</v>
      </c>
      <c r="R18481" s="1" t="s">
        <v>269</v>
      </c>
      <c r="S18481" s="1" t="s">
        <v>25</v>
      </c>
      <c r="T18481" s="1" t="s">
        <v>32053</v>
      </c>
      <c r="U18481" s="1" t="s">
        <v>32054</v>
      </c>
      <c r="V18481" s="1" t="s">
        <v>40</v>
      </c>
      <c r="W18481" s="1" t="s">
        <v>30</v>
      </c>
    </row>
    <row r="18482" spans="1:23" x14ac:dyDescent="0.3">
      <c r="A18482" s="2">
        <v>44315</v>
      </c>
      <c r="B18482" s="2">
        <v>2958465</v>
      </c>
      <c r="C18482" s="2">
        <v>44315</v>
      </c>
      <c r="D18482" s="1" t="s">
        <v>123433</v>
      </c>
      <c r="E18482" s="1" t="s">
        <v>123434</v>
      </c>
      <c r="F18482" s="1" t="s">
        <v>22</v>
      </c>
      <c r="G18482" s="1" t="s">
        <v>132</v>
      </c>
      <c r="H18482" s="1" t="s">
        <v>361</v>
      </c>
      <c r="I18482" s="1" t="s">
        <v>361</v>
      </c>
      <c r="J18482" s="1" t="s">
        <v>25</v>
      </c>
      <c r="K18482" t="s">
        <v>25</v>
      </c>
      <c r="L18482">
        <v>5</v>
      </c>
      <c r="Q18482">
        <v>250000</v>
      </c>
      <c r="R18482" s="1" t="s">
        <v>269</v>
      </c>
      <c r="S18482" s="1" t="s">
        <v>25</v>
      </c>
      <c r="T18482" s="1" t="s">
        <v>32055</v>
      </c>
      <c r="U18482" s="1" t="s">
        <v>32056</v>
      </c>
      <c r="V18482" s="1" t="s">
        <v>40</v>
      </c>
      <c r="W18482" s="1" t="s">
        <v>30</v>
      </c>
    </row>
    <row r="18483" spans="1:23" x14ac:dyDescent="0.3">
      <c r="A18483" s="2">
        <v>44315</v>
      </c>
      <c r="B18483" s="2">
        <v>44317</v>
      </c>
      <c r="C18483" s="2">
        <v>44315</v>
      </c>
      <c r="D18483" s="1" t="s">
        <v>123435</v>
      </c>
      <c r="E18483" s="1" t="s">
        <v>123436</v>
      </c>
      <c r="F18483" s="1" t="s">
        <v>22</v>
      </c>
      <c r="G18483" s="1" t="s">
        <v>53</v>
      </c>
      <c r="H18483" s="1" t="s">
        <v>160</v>
      </c>
      <c r="I18483" s="1" t="s">
        <v>2968</v>
      </c>
      <c r="J18483" s="1" t="s">
        <v>25</v>
      </c>
      <c r="K18483" t="s">
        <v>25</v>
      </c>
      <c r="L18483">
        <v>5</v>
      </c>
      <c r="M18483">
        <v>4</v>
      </c>
      <c r="N18483">
        <v>4</v>
      </c>
      <c r="Q18483">
        <v>530000</v>
      </c>
      <c r="R18483" s="1" t="s">
        <v>269</v>
      </c>
      <c r="S18483" s="1" t="s">
        <v>25</v>
      </c>
      <c r="T18483" s="1" t="s">
        <v>32057</v>
      </c>
      <c r="U18483" s="1" t="s">
        <v>32058</v>
      </c>
      <c r="V18483" s="1" t="s">
        <v>40</v>
      </c>
      <c r="W18483" s="1" t="s">
        <v>30</v>
      </c>
    </row>
    <row r="18484" spans="1:23" x14ac:dyDescent="0.3">
      <c r="A18484" s="2">
        <v>44315</v>
      </c>
      <c r="B18484" s="2">
        <v>2958465</v>
      </c>
      <c r="C18484" s="2">
        <v>44315</v>
      </c>
      <c r="D18484" s="1" t="s">
        <v>123437</v>
      </c>
      <c r="E18484" s="1" t="s">
        <v>123438</v>
      </c>
      <c r="F18484" s="1" t="s">
        <v>22</v>
      </c>
      <c r="G18484" s="1" t="s">
        <v>53</v>
      </c>
      <c r="H18484" s="1" t="s">
        <v>205</v>
      </c>
      <c r="I18484" s="1" t="s">
        <v>3565</v>
      </c>
      <c r="J18484" s="1" t="s">
        <v>25</v>
      </c>
      <c r="K18484" t="s">
        <v>25</v>
      </c>
      <c r="L18484">
        <v>5</v>
      </c>
      <c r="M18484">
        <v>4</v>
      </c>
      <c r="N18484">
        <v>2</v>
      </c>
      <c r="Q18484">
        <v>182000</v>
      </c>
      <c r="R18484" s="1" t="s">
        <v>269</v>
      </c>
      <c r="S18484" s="1" t="s">
        <v>25</v>
      </c>
      <c r="T18484" s="1" t="s">
        <v>32059</v>
      </c>
      <c r="U18484" s="1" t="s">
        <v>32060</v>
      </c>
      <c r="V18484" s="1" t="s">
        <v>40</v>
      </c>
      <c r="W18484" s="1" t="s">
        <v>30</v>
      </c>
    </row>
    <row r="18485" spans="1:23" x14ac:dyDescent="0.3">
      <c r="A18485" s="2">
        <v>44315</v>
      </c>
      <c r="B18485" s="2">
        <v>2958465</v>
      </c>
      <c r="C18485" s="2">
        <v>44315</v>
      </c>
      <c r="D18485" s="1" t="s">
        <v>123439</v>
      </c>
      <c r="E18485" s="1" t="s">
        <v>123440</v>
      </c>
      <c r="F18485" s="1" t="s">
        <v>22</v>
      </c>
      <c r="G18485" s="1" t="s">
        <v>53</v>
      </c>
      <c r="H18485" s="1" t="s">
        <v>205</v>
      </c>
      <c r="I18485" s="1" t="s">
        <v>2743</v>
      </c>
      <c r="J18485" s="1" t="s">
        <v>25</v>
      </c>
      <c r="K18485" t="s">
        <v>25</v>
      </c>
      <c r="L18485">
        <v>5</v>
      </c>
      <c r="M18485">
        <v>4</v>
      </c>
      <c r="N18485">
        <v>3</v>
      </c>
      <c r="Q18485">
        <v>289000</v>
      </c>
      <c r="R18485" s="1" t="s">
        <v>269</v>
      </c>
      <c r="S18485" s="1" t="s">
        <v>25</v>
      </c>
      <c r="T18485" s="1" t="s">
        <v>32061</v>
      </c>
      <c r="U18485" s="1" t="s">
        <v>32062</v>
      </c>
      <c r="V18485" s="1" t="s">
        <v>40</v>
      </c>
      <c r="W18485" s="1" t="s">
        <v>30</v>
      </c>
    </row>
    <row r="18486" spans="1:23" x14ac:dyDescent="0.3">
      <c r="A18486" s="2">
        <v>44315</v>
      </c>
      <c r="B18486" s="2">
        <v>44384</v>
      </c>
      <c r="C18486" s="2">
        <v>44315</v>
      </c>
      <c r="D18486" s="1" t="s">
        <v>123441</v>
      </c>
      <c r="E18486" s="1" t="s">
        <v>123442</v>
      </c>
      <c r="F18486" s="1" t="s">
        <v>22</v>
      </c>
      <c r="G18486" s="1" t="s">
        <v>53</v>
      </c>
      <c r="H18486" s="1" t="s">
        <v>205</v>
      </c>
      <c r="I18486" s="1" t="s">
        <v>237</v>
      </c>
      <c r="J18486" s="1" t="s">
        <v>25</v>
      </c>
      <c r="K18486" t="s">
        <v>25</v>
      </c>
      <c r="L18486">
        <v>5</v>
      </c>
      <c r="M18486">
        <v>4</v>
      </c>
      <c r="N18486">
        <v>2</v>
      </c>
      <c r="O18486">
        <v>560</v>
      </c>
      <c r="P18486">
        <v>280</v>
      </c>
      <c r="Q18486">
        <v>235000</v>
      </c>
      <c r="R18486" s="1" t="s">
        <v>269</v>
      </c>
      <c r="S18486" s="1" t="s">
        <v>25</v>
      </c>
      <c r="T18486" s="1" t="s">
        <v>32063</v>
      </c>
      <c r="U18486" s="1" t="s">
        <v>32064</v>
      </c>
      <c r="V18486" s="1" t="s">
        <v>40</v>
      </c>
      <c r="W18486" s="1" t="s">
        <v>30</v>
      </c>
    </row>
    <row r="18487" spans="1:23" x14ac:dyDescent="0.3">
      <c r="A18487" s="2">
        <v>44315</v>
      </c>
      <c r="B18487" s="2">
        <v>2958465</v>
      </c>
      <c r="C18487" s="2">
        <v>44315</v>
      </c>
      <c r="D18487" s="1" t="s">
        <v>123443</v>
      </c>
      <c r="E18487" s="1" t="s">
        <v>123444</v>
      </c>
      <c r="F18487" s="1" t="s">
        <v>22</v>
      </c>
      <c r="G18487" s="1" t="s">
        <v>105</v>
      </c>
      <c r="H18487" s="1" t="s">
        <v>9406</v>
      </c>
      <c r="I18487" s="1" t="s">
        <v>25</v>
      </c>
      <c r="J18487" s="1" t="s">
        <v>25</v>
      </c>
      <c r="K18487" t="s">
        <v>25</v>
      </c>
      <c r="L18487">
        <v>5</v>
      </c>
      <c r="M18487">
        <v>3</v>
      </c>
      <c r="N18487">
        <v>2</v>
      </c>
      <c r="Q18487">
        <v>138000</v>
      </c>
      <c r="R18487" s="1" t="s">
        <v>269</v>
      </c>
      <c r="S18487" s="1" t="s">
        <v>25</v>
      </c>
      <c r="T18487" s="1" t="s">
        <v>32065</v>
      </c>
      <c r="U18487" s="1" t="s">
        <v>32066</v>
      </c>
      <c r="V18487" s="1" t="s">
        <v>40</v>
      </c>
      <c r="W18487" s="1" t="s">
        <v>30</v>
      </c>
    </row>
    <row r="18488" spans="1:23" x14ac:dyDescent="0.3">
      <c r="A18488" s="2">
        <v>44315</v>
      </c>
      <c r="B18488" s="2">
        <v>2958465</v>
      </c>
      <c r="C18488" s="2">
        <v>44315</v>
      </c>
      <c r="D18488" s="1" t="s">
        <v>123445</v>
      </c>
      <c r="E18488" s="1" t="s">
        <v>123446</v>
      </c>
      <c r="F18488" s="1" t="s">
        <v>22</v>
      </c>
      <c r="G18488" s="1" t="s">
        <v>23</v>
      </c>
      <c r="H18488" s="1" t="s">
        <v>68</v>
      </c>
      <c r="I18488" s="1" t="s">
        <v>25</v>
      </c>
      <c r="J18488" s="1" t="s">
        <v>25</v>
      </c>
      <c r="K18488" t="s">
        <v>25</v>
      </c>
      <c r="L18488">
        <v>5</v>
      </c>
      <c r="M18488">
        <v>4</v>
      </c>
      <c r="N18488">
        <v>3</v>
      </c>
      <c r="Q18488">
        <v>320000</v>
      </c>
      <c r="R18488" s="1" t="s">
        <v>81</v>
      </c>
      <c r="S18488" s="1" t="s">
        <v>25</v>
      </c>
      <c r="T18488" s="1" t="s">
        <v>32067</v>
      </c>
      <c r="U18488" s="1" t="s">
        <v>32068</v>
      </c>
      <c r="V18488" s="1" t="s">
        <v>40</v>
      </c>
      <c r="W18488" s="1" t="s">
        <v>41</v>
      </c>
    </row>
    <row r="18489" spans="1:23" x14ac:dyDescent="0.3">
      <c r="A18489" s="2">
        <v>44315</v>
      </c>
      <c r="B18489" s="2">
        <v>2958465</v>
      </c>
      <c r="C18489" s="2">
        <v>44315</v>
      </c>
      <c r="D18489" s="1" t="s">
        <v>123447</v>
      </c>
      <c r="E18489" s="1" t="s">
        <v>123448</v>
      </c>
      <c r="F18489" s="1" t="s">
        <v>22</v>
      </c>
      <c r="G18489" s="1" t="s">
        <v>23</v>
      </c>
      <c r="H18489" s="1" t="s">
        <v>68</v>
      </c>
      <c r="I18489" s="1" t="s">
        <v>32069</v>
      </c>
      <c r="J18489" s="1" t="s">
        <v>25</v>
      </c>
      <c r="K18489" t="s">
        <v>25</v>
      </c>
      <c r="L18489">
        <v>5</v>
      </c>
      <c r="M18489">
        <v>4</v>
      </c>
      <c r="N18489">
        <v>4</v>
      </c>
      <c r="Q18489">
        <v>6000</v>
      </c>
      <c r="R18489" s="1" t="s">
        <v>269</v>
      </c>
      <c r="S18489" s="1" t="s">
        <v>25</v>
      </c>
      <c r="T18489" s="1" t="s">
        <v>32070</v>
      </c>
      <c r="U18489" s="1" t="s">
        <v>32071</v>
      </c>
      <c r="V18489" s="1" t="s">
        <v>40</v>
      </c>
      <c r="W18489" s="1" t="s">
        <v>41</v>
      </c>
    </row>
    <row r="18490" spans="1:23" x14ac:dyDescent="0.3">
      <c r="A18490" s="2">
        <v>44315</v>
      </c>
      <c r="B18490" s="2">
        <v>2958465</v>
      </c>
      <c r="C18490" s="2">
        <v>44315</v>
      </c>
      <c r="D18490" s="1" t="s">
        <v>123445</v>
      </c>
      <c r="E18490" s="1" t="s">
        <v>123446</v>
      </c>
      <c r="F18490" s="1" t="s">
        <v>22</v>
      </c>
      <c r="G18490" s="1" t="s">
        <v>23</v>
      </c>
      <c r="H18490" s="1" t="s">
        <v>68</v>
      </c>
      <c r="I18490" s="1" t="s">
        <v>25</v>
      </c>
      <c r="J18490" s="1" t="s">
        <v>25</v>
      </c>
      <c r="K18490" t="s">
        <v>25</v>
      </c>
      <c r="L18490">
        <v>5</v>
      </c>
      <c r="M18490">
        <v>4</v>
      </c>
      <c r="N18490">
        <v>3</v>
      </c>
      <c r="Q18490">
        <v>2000</v>
      </c>
      <c r="R18490" s="1" t="s">
        <v>269</v>
      </c>
      <c r="S18490" s="1" t="s">
        <v>25</v>
      </c>
      <c r="T18490" s="1" t="s">
        <v>32072</v>
      </c>
      <c r="U18490" s="1" t="s">
        <v>32073</v>
      </c>
      <c r="V18490" s="1" t="s">
        <v>40</v>
      </c>
      <c r="W18490" s="1" t="s">
        <v>41</v>
      </c>
    </row>
    <row r="18491" spans="1:23" x14ac:dyDescent="0.3">
      <c r="A18491" s="2">
        <v>44315</v>
      </c>
      <c r="B18491" s="2">
        <v>2958465</v>
      </c>
      <c r="C18491" s="2">
        <v>44315</v>
      </c>
      <c r="D18491" s="1" t="s">
        <v>123449</v>
      </c>
      <c r="E18491" s="1" t="s">
        <v>123450</v>
      </c>
      <c r="F18491" s="1" t="s">
        <v>22</v>
      </c>
      <c r="G18491" s="1" t="s">
        <v>23</v>
      </c>
      <c r="H18491" s="1" t="s">
        <v>68</v>
      </c>
      <c r="I18491" s="1" t="s">
        <v>25</v>
      </c>
      <c r="J18491" s="1" t="s">
        <v>25</v>
      </c>
      <c r="K18491" t="s">
        <v>25</v>
      </c>
      <c r="L18491">
        <v>5</v>
      </c>
      <c r="M18491">
        <v>4</v>
      </c>
      <c r="N18491">
        <v>3</v>
      </c>
      <c r="Q18491">
        <v>3500</v>
      </c>
      <c r="R18491" s="1" t="s">
        <v>269</v>
      </c>
      <c r="S18491" s="1" t="s">
        <v>25</v>
      </c>
      <c r="T18491" s="1" t="s">
        <v>32074</v>
      </c>
      <c r="U18491" s="1" t="s">
        <v>32075</v>
      </c>
      <c r="V18491" s="1" t="s">
        <v>40</v>
      </c>
      <c r="W18491" s="1" t="s">
        <v>41</v>
      </c>
    </row>
    <row r="18492" spans="1:23" x14ac:dyDescent="0.3">
      <c r="A18492" s="2">
        <v>44315</v>
      </c>
      <c r="B18492" s="2">
        <v>44403</v>
      </c>
      <c r="C18492" s="2">
        <v>44315</v>
      </c>
      <c r="D18492" s="1" t="s">
        <v>123451</v>
      </c>
      <c r="E18492" s="1" t="s">
        <v>123452</v>
      </c>
      <c r="F18492" s="1" t="s">
        <v>22</v>
      </c>
      <c r="G18492" s="1" t="s">
        <v>23</v>
      </c>
      <c r="H18492" s="1" t="s">
        <v>193</v>
      </c>
      <c r="I18492" s="1" t="s">
        <v>2384</v>
      </c>
      <c r="J18492" s="1" t="s">
        <v>25</v>
      </c>
      <c r="K18492" t="s">
        <v>25</v>
      </c>
      <c r="L18492">
        <v>5</v>
      </c>
      <c r="M18492">
        <v>4</v>
      </c>
      <c r="N18492">
        <v>1</v>
      </c>
      <c r="O18492">
        <v>145</v>
      </c>
      <c r="P18492">
        <v>110</v>
      </c>
      <c r="Q18492">
        <v>220000</v>
      </c>
      <c r="R18492" s="1" t="s">
        <v>269</v>
      </c>
      <c r="S18492" s="1" t="s">
        <v>25</v>
      </c>
      <c r="T18492" s="1" t="s">
        <v>32076</v>
      </c>
      <c r="U18492" s="1" t="s">
        <v>32077</v>
      </c>
      <c r="V18492" s="1" t="s">
        <v>40</v>
      </c>
      <c r="W18492" s="1" t="s">
        <v>30</v>
      </c>
    </row>
    <row r="18493" spans="1:23" x14ac:dyDescent="0.3">
      <c r="A18493" s="2">
        <v>44315</v>
      </c>
      <c r="B18493" s="2">
        <v>2958465</v>
      </c>
      <c r="C18493" s="2">
        <v>44315</v>
      </c>
      <c r="D18493" s="1" t="s">
        <v>35197</v>
      </c>
      <c r="E18493" s="1" t="s">
        <v>35197</v>
      </c>
      <c r="F18493" s="1" t="s">
        <v>22</v>
      </c>
      <c r="G18493" s="1" t="s">
        <v>105</v>
      </c>
      <c r="H18493" s="1" t="s">
        <v>105</v>
      </c>
      <c r="I18493" s="1" t="s">
        <v>25</v>
      </c>
      <c r="J18493" s="1" t="s">
        <v>25</v>
      </c>
      <c r="K18493" t="s">
        <v>25</v>
      </c>
      <c r="L18493">
        <v>5</v>
      </c>
      <c r="Q18493">
        <v>180000</v>
      </c>
      <c r="R18493" s="1" t="s">
        <v>269</v>
      </c>
      <c r="S18493" s="1" t="s">
        <v>25</v>
      </c>
      <c r="T18493" s="1" t="s">
        <v>32078</v>
      </c>
      <c r="U18493" s="1" t="s">
        <v>31148</v>
      </c>
      <c r="V18493" s="1" t="s">
        <v>40</v>
      </c>
      <c r="W18493" s="1" t="s">
        <v>30</v>
      </c>
    </row>
    <row r="18494" spans="1:23" x14ac:dyDescent="0.3">
      <c r="A18494" s="2">
        <v>44315</v>
      </c>
      <c r="B18494" s="2">
        <v>2958465</v>
      </c>
      <c r="C18494" s="2">
        <v>44315</v>
      </c>
      <c r="D18494" s="1" t="s">
        <v>123453</v>
      </c>
      <c r="E18494" s="1" t="s">
        <v>123454</v>
      </c>
      <c r="F18494" s="1" t="s">
        <v>22</v>
      </c>
      <c r="G18494" s="1" t="s">
        <v>105</v>
      </c>
      <c r="H18494" s="1" t="s">
        <v>105</v>
      </c>
      <c r="I18494" s="1" t="s">
        <v>25</v>
      </c>
      <c r="J18494" s="1" t="s">
        <v>25</v>
      </c>
      <c r="K18494" t="s">
        <v>25</v>
      </c>
      <c r="L18494">
        <v>5</v>
      </c>
      <c r="Q18494">
        <v>150000</v>
      </c>
      <c r="R18494" s="1" t="s">
        <v>269</v>
      </c>
      <c r="S18494" s="1" t="s">
        <v>25</v>
      </c>
      <c r="T18494" s="1" t="s">
        <v>32079</v>
      </c>
      <c r="U18494" s="1" t="s">
        <v>31148</v>
      </c>
      <c r="V18494" s="1" t="s">
        <v>40</v>
      </c>
      <c r="W18494" s="1" t="s">
        <v>30</v>
      </c>
    </row>
    <row r="18495" spans="1:23" x14ac:dyDescent="0.3">
      <c r="A18495" s="2">
        <v>44315</v>
      </c>
      <c r="B18495" s="2">
        <v>2958465</v>
      </c>
      <c r="C18495" s="2">
        <v>44315</v>
      </c>
      <c r="D18495" s="1" t="s">
        <v>123455</v>
      </c>
      <c r="E18495" s="1" t="s">
        <v>123456</v>
      </c>
      <c r="F18495" s="1" t="s">
        <v>22</v>
      </c>
      <c r="G18495" s="1" t="s">
        <v>105</v>
      </c>
      <c r="H18495" s="1" t="s">
        <v>105</v>
      </c>
      <c r="I18495" s="1" t="s">
        <v>25</v>
      </c>
      <c r="J18495" s="1" t="s">
        <v>25</v>
      </c>
      <c r="K18495" t="s">
        <v>25</v>
      </c>
      <c r="L18495">
        <v>5</v>
      </c>
      <c r="N18495">
        <v>3</v>
      </c>
      <c r="P18495">
        <v>317</v>
      </c>
      <c r="Q18495">
        <v>160000</v>
      </c>
      <c r="R18495" s="1" t="s">
        <v>269</v>
      </c>
      <c r="S18495" s="1" t="s">
        <v>25</v>
      </c>
      <c r="T18495" s="1" t="s">
        <v>32080</v>
      </c>
      <c r="U18495" s="1" t="s">
        <v>31210</v>
      </c>
      <c r="V18495" s="1" t="s">
        <v>40</v>
      </c>
      <c r="W18495" s="1" t="s">
        <v>30</v>
      </c>
    </row>
    <row r="18496" spans="1:23" x14ac:dyDescent="0.3">
      <c r="A18496" s="2">
        <v>44315</v>
      </c>
      <c r="B18496" s="2">
        <v>2958465</v>
      </c>
      <c r="C18496" s="2">
        <v>44315</v>
      </c>
      <c r="D18496" s="1" t="s">
        <v>123457</v>
      </c>
      <c r="E18496" s="1" t="s">
        <v>123458</v>
      </c>
      <c r="F18496" s="1" t="s">
        <v>22</v>
      </c>
      <c r="G18496" s="1" t="s">
        <v>105</v>
      </c>
      <c r="H18496" s="1" t="s">
        <v>105</v>
      </c>
      <c r="I18496" s="1" t="s">
        <v>25</v>
      </c>
      <c r="J18496" s="1" t="s">
        <v>25</v>
      </c>
      <c r="K18496" t="s">
        <v>25</v>
      </c>
      <c r="L18496">
        <v>5</v>
      </c>
      <c r="N18496">
        <v>3</v>
      </c>
      <c r="P18496">
        <v>420</v>
      </c>
      <c r="Q18496">
        <v>450000</v>
      </c>
      <c r="R18496" s="1" t="s">
        <v>269</v>
      </c>
      <c r="S18496" s="1" t="s">
        <v>25</v>
      </c>
      <c r="T18496" s="1" t="s">
        <v>32081</v>
      </c>
      <c r="U18496" s="1" t="s">
        <v>31210</v>
      </c>
      <c r="V18496" s="1" t="s">
        <v>40</v>
      </c>
      <c r="W18496" s="1" t="s">
        <v>30</v>
      </c>
    </row>
    <row r="18497" spans="1:23" x14ac:dyDescent="0.3">
      <c r="A18497" s="2">
        <v>44315</v>
      </c>
      <c r="B18497" s="2">
        <v>2958465</v>
      </c>
      <c r="C18497" s="2">
        <v>44315</v>
      </c>
      <c r="D18497" s="1" t="s">
        <v>123459</v>
      </c>
      <c r="E18497" s="1" t="s">
        <v>123460</v>
      </c>
      <c r="F18497" s="1" t="s">
        <v>22</v>
      </c>
      <c r="G18497" s="1" t="s">
        <v>105</v>
      </c>
      <c r="H18497" s="1" t="s">
        <v>105</v>
      </c>
      <c r="I18497" s="1" t="s">
        <v>25</v>
      </c>
      <c r="J18497" s="1" t="s">
        <v>25</v>
      </c>
      <c r="K18497" t="s">
        <v>25</v>
      </c>
      <c r="L18497">
        <v>5</v>
      </c>
      <c r="N18497">
        <v>3</v>
      </c>
      <c r="P18497">
        <v>350</v>
      </c>
      <c r="Q18497">
        <v>280000</v>
      </c>
      <c r="R18497" s="1" t="s">
        <v>269</v>
      </c>
      <c r="S18497" s="1" t="s">
        <v>25</v>
      </c>
      <c r="T18497" s="1" t="s">
        <v>32082</v>
      </c>
      <c r="U18497" s="1" t="s">
        <v>31210</v>
      </c>
      <c r="V18497" s="1" t="s">
        <v>40</v>
      </c>
      <c r="W18497" s="1" t="s">
        <v>30</v>
      </c>
    </row>
    <row r="18498" spans="1:23" x14ac:dyDescent="0.3">
      <c r="A18498" s="2">
        <v>44315</v>
      </c>
      <c r="B18498" s="2">
        <v>2958465</v>
      </c>
      <c r="C18498" s="2">
        <v>44315</v>
      </c>
      <c r="D18498" s="1" t="s">
        <v>123461</v>
      </c>
      <c r="E18498" s="1" t="s">
        <v>123462</v>
      </c>
      <c r="F18498" s="1" t="s">
        <v>22</v>
      </c>
      <c r="G18498" s="1" t="s">
        <v>105</v>
      </c>
      <c r="H18498" s="1" t="s">
        <v>105</v>
      </c>
      <c r="I18498" s="1" t="s">
        <v>25</v>
      </c>
      <c r="J18498" s="1" t="s">
        <v>25</v>
      </c>
      <c r="K18498" t="s">
        <v>25</v>
      </c>
      <c r="L18498">
        <v>5</v>
      </c>
      <c r="N18498">
        <v>3</v>
      </c>
      <c r="Q18498">
        <v>190000</v>
      </c>
      <c r="R18498" s="1" t="s">
        <v>269</v>
      </c>
      <c r="S18498" s="1" t="s">
        <v>25</v>
      </c>
      <c r="T18498" s="1" t="s">
        <v>32083</v>
      </c>
      <c r="U18498" s="1" t="s">
        <v>31210</v>
      </c>
      <c r="V18498" s="1" t="s">
        <v>40</v>
      </c>
      <c r="W18498" s="1" t="s">
        <v>30</v>
      </c>
    </row>
    <row r="18499" spans="1:23" x14ac:dyDescent="0.3">
      <c r="A18499" s="2">
        <v>44315</v>
      </c>
      <c r="B18499" s="2">
        <v>2958465</v>
      </c>
      <c r="C18499" s="2">
        <v>44315</v>
      </c>
      <c r="D18499" s="1" t="s">
        <v>123011</v>
      </c>
      <c r="E18499" s="1" t="s">
        <v>123012</v>
      </c>
      <c r="F18499" s="1" t="s">
        <v>22</v>
      </c>
      <c r="G18499" s="1" t="s">
        <v>105</v>
      </c>
      <c r="H18499" s="1" t="s">
        <v>105</v>
      </c>
      <c r="I18499" s="1" t="s">
        <v>25</v>
      </c>
      <c r="J18499" s="1" t="s">
        <v>25</v>
      </c>
      <c r="K18499" t="s">
        <v>25</v>
      </c>
      <c r="L18499">
        <v>5</v>
      </c>
      <c r="N18499">
        <v>3</v>
      </c>
      <c r="Q18499">
        <v>510000</v>
      </c>
      <c r="R18499" s="1" t="s">
        <v>269</v>
      </c>
      <c r="S18499" s="1" t="s">
        <v>25</v>
      </c>
      <c r="T18499" s="1" t="s">
        <v>32084</v>
      </c>
      <c r="U18499" s="1" t="s">
        <v>31210</v>
      </c>
      <c r="V18499" s="1" t="s">
        <v>40</v>
      </c>
      <c r="W18499" s="1" t="s">
        <v>30</v>
      </c>
    </row>
    <row r="18500" spans="1:23" x14ac:dyDescent="0.3">
      <c r="A18500" s="2">
        <v>44315</v>
      </c>
      <c r="B18500" s="2">
        <v>2958465</v>
      </c>
      <c r="C18500" s="2">
        <v>44315</v>
      </c>
      <c r="D18500" s="1" t="s">
        <v>123463</v>
      </c>
      <c r="E18500" s="1" t="s">
        <v>123464</v>
      </c>
      <c r="F18500" s="1" t="s">
        <v>22</v>
      </c>
      <c r="G18500" s="1" t="s">
        <v>105</v>
      </c>
      <c r="H18500" s="1" t="s">
        <v>105</v>
      </c>
      <c r="I18500" s="1" t="s">
        <v>25</v>
      </c>
      <c r="J18500" s="1" t="s">
        <v>25</v>
      </c>
      <c r="K18500" t="s">
        <v>25</v>
      </c>
      <c r="L18500">
        <v>5</v>
      </c>
      <c r="N18500">
        <v>4</v>
      </c>
      <c r="P18500">
        <v>279</v>
      </c>
      <c r="Q18500">
        <v>185000</v>
      </c>
      <c r="R18500" s="1" t="s">
        <v>269</v>
      </c>
      <c r="S18500" s="1" t="s">
        <v>25</v>
      </c>
      <c r="T18500" s="1" t="s">
        <v>32085</v>
      </c>
      <c r="U18500" s="1" t="s">
        <v>31640</v>
      </c>
      <c r="V18500" s="1" t="s">
        <v>40</v>
      </c>
      <c r="W18500" s="1" t="s">
        <v>30</v>
      </c>
    </row>
    <row r="18501" spans="1:23" x14ac:dyDescent="0.3">
      <c r="A18501" s="2">
        <v>44315</v>
      </c>
      <c r="B18501" s="2">
        <v>2958465</v>
      </c>
      <c r="C18501" s="2">
        <v>44315</v>
      </c>
      <c r="D18501" s="1" t="s">
        <v>123465</v>
      </c>
      <c r="E18501" s="1" t="s">
        <v>123466</v>
      </c>
      <c r="F18501" s="1" t="s">
        <v>22</v>
      </c>
      <c r="G18501" s="1" t="s">
        <v>105</v>
      </c>
      <c r="H18501" s="1" t="s">
        <v>105</v>
      </c>
      <c r="I18501" s="1" t="s">
        <v>25</v>
      </c>
      <c r="J18501" s="1" t="s">
        <v>25</v>
      </c>
      <c r="K18501" t="s">
        <v>25</v>
      </c>
      <c r="L18501">
        <v>5</v>
      </c>
      <c r="N18501">
        <v>5</v>
      </c>
      <c r="P18501">
        <v>450</v>
      </c>
      <c r="Q18501">
        <v>450000</v>
      </c>
      <c r="R18501" s="1" t="s">
        <v>269</v>
      </c>
      <c r="S18501" s="1" t="s">
        <v>25</v>
      </c>
      <c r="T18501" s="1" t="s">
        <v>32086</v>
      </c>
      <c r="U18501" s="1" t="s">
        <v>31657</v>
      </c>
      <c r="V18501" s="1" t="s">
        <v>40</v>
      </c>
      <c r="W18501" s="1" t="s">
        <v>30</v>
      </c>
    </row>
    <row r="18502" spans="1:23" x14ac:dyDescent="0.3">
      <c r="A18502" s="2">
        <v>44315</v>
      </c>
      <c r="B18502" s="2">
        <v>44320</v>
      </c>
      <c r="C18502" s="2">
        <v>44315</v>
      </c>
      <c r="D18502" s="1" t="s">
        <v>123467</v>
      </c>
      <c r="E18502" s="1" t="s">
        <v>123468</v>
      </c>
      <c r="F18502" s="1" t="s">
        <v>22</v>
      </c>
      <c r="G18502" s="1" t="s">
        <v>105</v>
      </c>
      <c r="H18502" s="1" t="s">
        <v>105</v>
      </c>
      <c r="I18502" s="1" t="s">
        <v>25</v>
      </c>
      <c r="J18502" s="1" t="s">
        <v>25</v>
      </c>
      <c r="K18502" t="s">
        <v>25</v>
      </c>
      <c r="L18502">
        <v>5</v>
      </c>
      <c r="N18502">
        <v>6</v>
      </c>
      <c r="P18502">
        <v>600</v>
      </c>
      <c r="Q18502">
        <v>640000</v>
      </c>
      <c r="R18502" s="1" t="s">
        <v>269</v>
      </c>
      <c r="S18502" s="1" t="s">
        <v>25</v>
      </c>
      <c r="T18502" s="1" t="s">
        <v>32087</v>
      </c>
      <c r="U18502" s="1" t="s">
        <v>31949</v>
      </c>
      <c r="V18502" s="1" t="s">
        <v>40</v>
      </c>
      <c r="W18502" s="1" t="s">
        <v>30</v>
      </c>
    </row>
    <row r="18503" spans="1:23" x14ac:dyDescent="0.3">
      <c r="A18503" s="2">
        <v>44315</v>
      </c>
      <c r="B18503" s="2">
        <v>2958465</v>
      </c>
      <c r="C18503" s="2">
        <v>44315</v>
      </c>
      <c r="D18503" s="1" t="s">
        <v>35197</v>
      </c>
      <c r="E18503" s="1" t="s">
        <v>35197</v>
      </c>
      <c r="F18503" s="1" t="s">
        <v>22</v>
      </c>
      <c r="G18503" s="1" t="s">
        <v>105</v>
      </c>
      <c r="H18503" s="1" t="s">
        <v>105</v>
      </c>
      <c r="I18503" s="1" t="s">
        <v>25</v>
      </c>
      <c r="J18503" s="1" t="s">
        <v>25</v>
      </c>
      <c r="K18503" t="s">
        <v>25</v>
      </c>
      <c r="L18503">
        <v>5</v>
      </c>
      <c r="N18503">
        <v>6</v>
      </c>
      <c r="P18503">
        <v>870</v>
      </c>
      <c r="Q18503">
        <v>1200000</v>
      </c>
      <c r="R18503" s="1" t="s">
        <v>269</v>
      </c>
      <c r="S18503" s="1" t="s">
        <v>25</v>
      </c>
      <c r="T18503" s="1" t="s">
        <v>32088</v>
      </c>
      <c r="U18503" s="1" t="s">
        <v>31949</v>
      </c>
      <c r="V18503" s="1" t="s">
        <v>40</v>
      </c>
      <c r="W18503" s="1" t="s">
        <v>30</v>
      </c>
    </row>
    <row r="18504" spans="1:23" x14ac:dyDescent="0.3">
      <c r="A18504" s="2">
        <v>44315</v>
      </c>
      <c r="B18504" s="2">
        <v>2958465</v>
      </c>
      <c r="C18504" s="2">
        <v>44315</v>
      </c>
      <c r="D18504" s="1" t="s">
        <v>123469</v>
      </c>
      <c r="E18504" s="1" t="s">
        <v>123470</v>
      </c>
      <c r="F18504" s="1" t="s">
        <v>22</v>
      </c>
      <c r="G18504" s="1" t="s">
        <v>105</v>
      </c>
      <c r="H18504" s="1" t="s">
        <v>105</v>
      </c>
      <c r="I18504" s="1" t="s">
        <v>8876</v>
      </c>
      <c r="J18504" s="1" t="s">
        <v>25</v>
      </c>
      <c r="K18504" t="s">
        <v>25</v>
      </c>
      <c r="L18504">
        <v>5</v>
      </c>
      <c r="N18504">
        <v>2</v>
      </c>
      <c r="P18504">
        <v>120</v>
      </c>
      <c r="Q18504">
        <v>25000</v>
      </c>
      <c r="R18504" s="1" t="s">
        <v>81</v>
      </c>
      <c r="S18504" s="1" t="s">
        <v>25</v>
      </c>
      <c r="T18504" s="1" t="s">
        <v>32089</v>
      </c>
      <c r="U18504" s="1" t="s">
        <v>31263</v>
      </c>
      <c r="V18504" s="1" t="s">
        <v>40</v>
      </c>
      <c r="W18504" s="1" t="s">
        <v>41</v>
      </c>
    </row>
    <row r="18505" spans="1:23" x14ac:dyDescent="0.3">
      <c r="A18505" s="2">
        <v>44315</v>
      </c>
      <c r="B18505" s="2">
        <v>2958465</v>
      </c>
      <c r="C18505" s="2">
        <v>44315</v>
      </c>
      <c r="D18505" s="1" t="s">
        <v>123471</v>
      </c>
      <c r="E18505" s="1" t="s">
        <v>123472</v>
      </c>
      <c r="F18505" s="1" t="s">
        <v>22</v>
      </c>
      <c r="G18505" s="1" t="s">
        <v>105</v>
      </c>
      <c r="H18505" s="1" t="s">
        <v>105</v>
      </c>
      <c r="I18505" s="1" t="s">
        <v>8856</v>
      </c>
      <c r="J18505" s="1" t="s">
        <v>25</v>
      </c>
      <c r="K18505" t="s">
        <v>25</v>
      </c>
      <c r="L18505">
        <v>5</v>
      </c>
      <c r="N18505">
        <v>3</v>
      </c>
      <c r="P18505">
        <v>280</v>
      </c>
      <c r="Q18505">
        <v>60000</v>
      </c>
      <c r="R18505" s="1" t="s">
        <v>81</v>
      </c>
      <c r="S18505" s="1" t="s">
        <v>25</v>
      </c>
      <c r="T18505" s="1" t="s">
        <v>32090</v>
      </c>
      <c r="U18505" s="1" t="s">
        <v>31715</v>
      </c>
      <c r="V18505" s="1" t="s">
        <v>40</v>
      </c>
      <c r="W18505" s="1" t="s">
        <v>41</v>
      </c>
    </row>
    <row r="18506" spans="1:23" x14ac:dyDescent="0.3">
      <c r="A18506" s="2">
        <v>44315</v>
      </c>
      <c r="B18506" s="2">
        <v>2958465</v>
      </c>
      <c r="C18506" s="2">
        <v>44315</v>
      </c>
      <c r="D18506" s="1" t="s">
        <v>123319</v>
      </c>
      <c r="E18506" s="1" t="s">
        <v>123320</v>
      </c>
      <c r="F18506" s="1" t="s">
        <v>22</v>
      </c>
      <c r="G18506" s="1" t="s">
        <v>105</v>
      </c>
      <c r="H18506" s="1" t="s">
        <v>105</v>
      </c>
      <c r="I18506" s="1" t="s">
        <v>25</v>
      </c>
      <c r="J18506" s="1" t="s">
        <v>25</v>
      </c>
      <c r="K18506" t="s">
        <v>25</v>
      </c>
      <c r="L18506">
        <v>5</v>
      </c>
      <c r="N18506">
        <v>4</v>
      </c>
      <c r="P18506">
        <v>650</v>
      </c>
      <c r="Q18506">
        <v>1300</v>
      </c>
      <c r="R18506" s="1" t="s">
        <v>269</v>
      </c>
      <c r="S18506" s="1" t="s">
        <v>25</v>
      </c>
      <c r="T18506" s="1" t="s">
        <v>32091</v>
      </c>
      <c r="U18506" s="1" t="s">
        <v>31718</v>
      </c>
      <c r="V18506" s="1" t="s">
        <v>40</v>
      </c>
      <c r="W18506" s="1" t="s">
        <v>41</v>
      </c>
    </row>
    <row r="18507" spans="1:23" x14ac:dyDescent="0.3">
      <c r="A18507" s="2">
        <v>44315</v>
      </c>
      <c r="B18507" s="2">
        <v>44405</v>
      </c>
      <c r="C18507" s="2">
        <v>44315</v>
      </c>
      <c r="D18507" s="1" t="s">
        <v>123473</v>
      </c>
      <c r="E18507" s="1" t="s">
        <v>123474</v>
      </c>
      <c r="F18507" s="1" t="s">
        <v>22</v>
      </c>
      <c r="G18507" s="1" t="s">
        <v>84</v>
      </c>
      <c r="H18507" s="1" t="s">
        <v>153</v>
      </c>
      <c r="I18507" s="1" t="s">
        <v>25</v>
      </c>
      <c r="J18507" s="1" t="s">
        <v>25</v>
      </c>
      <c r="K18507" t="s">
        <v>25</v>
      </c>
      <c r="L18507">
        <v>6</v>
      </c>
      <c r="M18507">
        <v>5</v>
      </c>
      <c r="N18507">
        <v>1</v>
      </c>
      <c r="O18507">
        <v>141</v>
      </c>
      <c r="P18507">
        <v>128</v>
      </c>
      <c r="Q18507">
        <v>79000</v>
      </c>
      <c r="R18507" s="1" t="s">
        <v>269</v>
      </c>
      <c r="S18507" s="1" t="s">
        <v>25</v>
      </c>
      <c r="T18507" s="1" t="s">
        <v>32092</v>
      </c>
      <c r="U18507" s="1" t="s">
        <v>32093</v>
      </c>
      <c r="V18507" s="1" t="s">
        <v>209</v>
      </c>
      <c r="W18507" s="1" t="s">
        <v>30</v>
      </c>
    </row>
    <row r="18508" spans="1:23" x14ac:dyDescent="0.3">
      <c r="A18508" s="2">
        <v>44315</v>
      </c>
      <c r="B18508" s="2">
        <v>2958465</v>
      </c>
      <c r="C18508" s="2">
        <v>44315</v>
      </c>
      <c r="D18508" s="1" t="s">
        <v>123475</v>
      </c>
      <c r="E18508" s="1" t="s">
        <v>123476</v>
      </c>
      <c r="F18508" s="1" t="s">
        <v>22</v>
      </c>
      <c r="G18508" s="1" t="s">
        <v>113</v>
      </c>
      <c r="H18508" s="1" t="s">
        <v>25</v>
      </c>
      <c r="I18508" s="1" t="s">
        <v>25</v>
      </c>
      <c r="J18508" s="1" t="s">
        <v>25</v>
      </c>
      <c r="K18508" t="s">
        <v>25</v>
      </c>
      <c r="L18508">
        <v>6</v>
      </c>
      <c r="M18508">
        <v>3</v>
      </c>
      <c r="N18508">
        <v>5</v>
      </c>
      <c r="Q18508">
        <v>850000</v>
      </c>
      <c r="R18508" s="1" t="s">
        <v>269</v>
      </c>
      <c r="S18508" s="1" t="s">
        <v>25</v>
      </c>
      <c r="T18508" s="1" t="s">
        <v>32094</v>
      </c>
      <c r="U18508" s="1" t="s">
        <v>32095</v>
      </c>
      <c r="V18508" s="1" t="s">
        <v>40</v>
      </c>
      <c r="W18508" s="1" t="s">
        <v>30</v>
      </c>
    </row>
    <row r="18509" spans="1:23" x14ac:dyDescent="0.3">
      <c r="A18509" s="2">
        <v>44315</v>
      </c>
      <c r="B18509" s="2">
        <v>2958465</v>
      </c>
      <c r="C18509" s="2">
        <v>44315</v>
      </c>
      <c r="D18509" s="1" t="s">
        <v>123477</v>
      </c>
      <c r="E18509" s="1" t="s">
        <v>123478</v>
      </c>
      <c r="F18509" s="1" t="s">
        <v>22</v>
      </c>
      <c r="G18509" s="1" t="s">
        <v>105</v>
      </c>
      <c r="H18509" s="1" t="s">
        <v>25</v>
      </c>
      <c r="I18509" s="1" t="s">
        <v>25</v>
      </c>
      <c r="J18509" s="1" t="s">
        <v>25</v>
      </c>
      <c r="K18509" t="s">
        <v>25</v>
      </c>
      <c r="L18509">
        <v>6</v>
      </c>
      <c r="N18509">
        <v>5</v>
      </c>
      <c r="P18509">
        <v>400</v>
      </c>
      <c r="Q18509">
        <v>460000</v>
      </c>
      <c r="R18509" s="1" t="s">
        <v>269</v>
      </c>
      <c r="S18509" s="1" t="s">
        <v>25</v>
      </c>
      <c r="T18509" s="1" t="s">
        <v>32096</v>
      </c>
      <c r="U18509" s="1" t="s">
        <v>32097</v>
      </c>
      <c r="V18509" s="1" t="s">
        <v>40</v>
      </c>
      <c r="W18509" s="1" t="s">
        <v>30</v>
      </c>
    </row>
    <row r="18510" spans="1:23" x14ac:dyDescent="0.3">
      <c r="A18510" s="2">
        <v>44315</v>
      </c>
      <c r="B18510" s="2">
        <v>2958465</v>
      </c>
      <c r="C18510" s="2">
        <v>44315</v>
      </c>
      <c r="D18510" s="1" t="s">
        <v>123479</v>
      </c>
      <c r="E18510" s="1" t="s">
        <v>123480</v>
      </c>
      <c r="F18510" s="1" t="s">
        <v>22</v>
      </c>
      <c r="G18510" s="1" t="s">
        <v>46</v>
      </c>
      <c r="H18510" s="1" t="s">
        <v>3923</v>
      </c>
      <c r="I18510" s="1" t="s">
        <v>25</v>
      </c>
      <c r="J18510" s="1" t="s">
        <v>25</v>
      </c>
      <c r="K18510" t="s">
        <v>25</v>
      </c>
      <c r="L18510">
        <v>6</v>
      </c>
      <c r="M18510">
        <v>3</v>
      </c>
      <c r="N18510">
        <v>2</v>
      </c>
      <c r="O18510">
        <v>442</v>
      </c>
      <c r="P18510">
        <v>203</v>
      </c>
      <c r="Q18510">
        <v>155000</v>
      </c>
      <c r="R18510" s="1" t="s">
        <v>269</v>
      </c>
      <c r="S18510" s="1" t="s">
        <v>25</v>
      </c>
      <c r="T18510" s="1" t="s">
        <v>32098</v>
      </c>
      <c r="U18510" s="1" t="s">
        <v>32099</v>
      </c>
      <c r="V18510" s="1" t="s">
        <v>40</v>
      </c>
      <c r="W18510" s="1" t="s">
        <v>30</v>
      </c>
    </row>
    <row r="18511" spans="1:23" x14ac:dyDescent="0.3">
      <c r="A18511" s="2">
        <v>44315</v>
      </c>
      <c r="B18511" s="2">
        <v>2958465</v>
      </c>
      <c r="C18511" s="2">
        <v>44315</v>
      </c>
      <c r="D18511" s="1" t="s">
        <v>107252</v>
      </c>
      <c r="E18511" s="1" t="s">
        <v>107253</v>
      </c>
      <c r="F18511" s="1" t="s">
        <v>22</v>
      </c>
      <c r="G18511" s="1" t="s">
        <v>23</v>
      </c>
      <c r="H18511" s="1" t="s">
        <v>24</v>
      </c>
      <c r="I18511" s="1" t="s">
        <v>32100</v>
      </c>
      <c r="J18511" s="1" t="s">
        <v>25</v>
      </c>
      <c r="K18511" t="s">
        <v>25</v>
      </c>
      <c r="L18511">
        <v>6</v>
      </c>
      <c r="M18511">
        <v>6</v>
      </c>
      <c r="N18511">
        <v>2</v>
      </c>
      <c r="O18511">
        <v>269</v>
      </c>
      <c r="P18511">
        <v>217</v>
      </c>
      <c r="Q18511">
        <v>595000</v>
      </c>
      <c r="R18511" s="1" t="s">
        <v>269</v>
      </c>
      <c r="S18511" s="1" t="s">
        <v>25</v>
      </c>
      <c r="T18511" s="1" t="s">
        <v>32101</v>
      </c>
      <c r="U18511" s="1" t="s">
        <v>32102</v>
      </c>
      <c r="V18511" s="1" t="s">
        <v>40</v>
      </c>
      <c r="W18511" s="1" t="s">
        <v>30</v>
      </c>
    </row>
    <row r="18512" spans="1:23" x14ac:dyDescent="0.3">
      <c r="A18512" s="2">
        <v>44315</v>
      </c>
      <c r="B18512" s="2">
        <v>44349</v>
      </c>
      <c r="C18512" s="2">
        <v>44315</v>
      </c>
      <c r="D18512" s="1" t="s">
        <v>123481</v>
      </c>
      <c r="E18512" s="1" t="s">
        <v>123482</v>
      </c>
      <c r="F18512" s="1" t="s">
        <v>22</v>
      </c>
      <c r="G18512" s="1" t="s">
        <v>23</v>
      </c>
      <c r="H18512" s="1" t="s">
        <v>24</v>
      </c>
      <c r="I18512" s="1" t="s">
        <v>25</v>
      </c>
      <c r="J18512" s="1" t="s">
        <v>25</v>
      </c>
      <c r="K18512" t="s">
        <v>25</v>
      </c>
      <c r="L18512">
        <v>6</v>
      </c>
      <c r="M18512">
        <v>4</v>
      </c>
      <c r="N18512">
        <v>4</v>
      </c>
      <c r="O18512">
        <v>284</v>
      </c>
      <c r="P18512">
        <v>264</v>
      </c>
      <c r="Q18512">
        <v>250000</v>
      </c>
      <c r="R18512" s="1" t="s">
        <v>269</v>
      </c>
      <c r="S18512" s="1" t="s">
        <v>25</v>
      </c>
      <c r="T18512" s="1" t="s">
        <v>32103</v>
      </c>
      <c r="U18512" s="1" t="s">
        <v>32104</v>
      </c>
      <c r="V18512" s="1" t="s">
        <v>40</v>
      </c>
      <c r="W18512" s="1" t="s">
        <v>30</v>
      </c>
    </row>
    <row r="18513" spans="1:23" x14ac:dyDescent="0.3">
      <c r="A18513" s="2">
        <v>44315</v>
      </c>
      <c r="B18513" s="2">
        <v>44403</v>
      </c>
      <c r="C18513" s="2">
        <v>44315</v>
      </c>
      <c r="D18513" s="1" t="s">
        <v>123483</v>
      </c>
      <c r="E18513" s="1" t="s">
        <v>123484</v>
      </c>
      <c r="F18513" s="1" t="s">
        <v>22</v>
      </c>
      <c r="G18513" s="1" t="s">
        <v>23</v>
      </c>
      <c r="H18513" s="1" t="s">
        <v>24</v>
      </c>
      <c r="I18513" s="1" t="s">
        <v>25</v>
      </c>
      <c r="J18513" s="1" t="s">
        <v>25</v>
      </c>
      <c r="K18513" t="s">
        <v>25</v>
      </c>
      <c r="L18513">
        <v>6</v>
      </c>
      <c r="M18513">
        <v>4</v>
      </c>
      <c r="N18513">
        <v>2</v>
      </c>
      <c r="O18513">
        <v>254</v>
      </c>
      <c r="P18513">
        <v>192</v>
      </c>
      <c r="Q18513">
        <v>230000</v>
      </c>
      <c r="R18513" s="1" t="s">
        <v>269</v>
      </c>
      <c r="S18513" s="1" t="s">
        <v>25</v>
      </c>
      <c r="T18513" s="1" t="s">
        <v>32105</v>
      </c>
      <c r="U18513" s="1" t="s">
        <v>32106</v>
      </c>
      <c r="V18513" s="1" t="s">
        <v>40</v>
      </c>
      <c r="W18513" s="1" t="s">
        <v>30</v>
      </c>
    </row>
    <row r="18514" spans="1:23" x14ac:dyDescent="0.3">
      <c r="A18514" s="2">
        <v>44315</v>
      </c>
      <c r="B18514" s="2">
        <v>44349</v>
      </c>
      <c r="C18514" s="2">
        <v>44315</v>
      </c>
      <c r="D18514" s="1" t="s">
        <v>123481</v>
      </c>
      <c r="E18514" s="1" t="s">
        <v>123482</v>
      </c>
      <c r="F18514" s="1" t="s">
        <v>22</v>
      </c>
      <c r="G18514" s="1" t="s">
        <v>23</v>
      </c>
      <c r="H18514" s="1" t="s">
        <v>24</v>
      </c>
      <c r="I18514" s="1" t="s">
        <v>25</v>
      </c>
      <c r="J18514" s="1" t="s">
        <v>25</v>
      </c>
      <c r="K18514" t="s">
        <v>25</v>
      </c>
      <c r="L18514">
        <v>6</v>
      </c>
      <c r="M18514">
        <v>4</v>
      </c>
      <c r="N18514">
        <v>4</v>
      </c>
      <c r="O18514">
        <v>405</v>
      </c>
      <c r="P18514">
        <v>375</v>
      </c>
      <c r="Q18514">
        <v>400000</v>
      </c>
      <c r="R18514" s="1" t="s">
        <v>269</v>
      </c>
      <c r="S18514" s="1" t="s">
        <v>25</v>
      </c>
      <c r="T18514" s="1" t="s">
        <v>32107</v>
      </c>
      <c r="U18514" s="1" t="s">
        <v>32108</v>
      </c>
      <c r="V18514" s="1" t="s">
        <v>40</v>
      </c>
      <c r="W18514" s="1" t="s">
        <v>30</v>
      </c>
    </row>
    <row r="18515" spans="1:23" x14ac:dyDescent="0.3">
      <c r="A18515" s="2">
        <v>44315</v>
      </c>
      <c r="B18515" s="2">
        <v>44348</v>
      </c>
      <c r="C18515" s="2">
        <v>44315</v>
      </c>
      <c r="D18515" s="1" t="s">
        <v>123481</v>
      </c>
      <c r="E18515" s="1" t="s">
        <v>123482</v>
      </c>
      <c r="F18515" s="1" t="s">
        <v>22</v>
      </c>
      <c r="G18515" s="1" t="s">
        <v>23</v>
      </c>
      <c r="H18515" s="1" t="s">
        <v>24</v>
      </c>
      <c r="I18515" s="1" t="s">
        <v>25</v>
      </c>
      <c r="J18515" s="1" t="s">
        <v>25</v>
      </c>
      <c r="K18515" t="s">
        <v>25</v>
      </c>
      <c r="L18515">
        <v>6</v>
      </c>
      <c r="M18515">
        <v>4</v>
      </c>
      <c r="N18515">
        <v>4</v>
      </c>
      <c r="O18515">
        <v>281</v>
      </c>
      <c r="P18515">
        <v>261</v>
      </c>
      <c r="Q18515">
        <v>250000</v>
      </c>
      <c r="R18515" s="1" t="s">
        <v>269</v>
      </c>
      <c r="S18515" s="1" t="s">
        <v>25</v>
      </c>
      <c r="T18515" s="1" t="s">
        <v>32109</v>
      </c>
      <c r="U18515" s="1" t="s">
        <v>32110</v>
      </c>
      <c r="V18515" s="1" t="s">
        <v>40</v>
      </c>
      <c r="W18515" s="1" t="s">
        <v>30</v>
      </c>
    </row>
    <row r="18516" spans="1:23" x14ac:dyDescent="0.3">
      <c r="A18516" s="2">
        <v>44315</v>
      </c>
      <c r="B18516" s="2">
        <v>2958465</v>
      </c>
      <c r="C18516" s="2">
        <v>44315</v>
      </c>
      <c r="D18516" s="1" t="s">
        <v>123485</v>
      </c>
      <c r="E18516" s="1" t="s">
        <v>123486</v>
      </c>
      <c r="F18516" s="1" t="s">
        <v>22</v>
      </c>
      <c r="G18516" s="1" t="s">
        <v>962</v>
      </c>
      <c r="H18516" s="1" t="s">
        <v>962</v>
      </c>
      <c r="I18516" s="1" t="s">
        <v>25</v>
      </c>
      <c r="J18516" s="1" t="s">
        <v>25</v>
      </c>
      <c r="K18516" t="s">
        <v>25</v>
      </c>
      <c r="L18516">
        <v>6</v>
      </c>
      <c r="Q18516">
        <v>50000</v>
      </c>
      <c r="R18516" s="1" t="s">
        <v>269</v>
      </c>
      <c r="S18516" s="1" t="s">
        <v>25</v>
      </c>
      <c r="T18516" s="1" t="s">
        <v>20863</v>
      </c>
      <c r="U18516" s="1" t="s">
        <v>32111</v>
      </c>
      <c r="V18516" s="1" t="s">
        <v>40</v>
      </c>
      <c r="W18516" s="1" t="s">
        <v>30</v>
      </c>
    </row>
    <row r="18517" spans="1:23" x14ac:dyDescent="0.3">
      <c r="A18517" s="2">
        <v>44315</v>
      </c>
      <c r="B18517" s="2">
        <v>44406</v>
      </c>
      <c r="C18517" s="2">
        <v>44315</v>
      </c>
      <c r="D18517" s="1" t="s">
        <v>123487</v>
      </c>
      <c r="E18517" s="1" t="s">
        <v>123488</v>
      </c>
      <c r="F18517" s="1" t="s">
        <v>22</v>
      </c>
      <c r="G18517" s="1" t="s">
        <v>23</v>
      </c>
      <c r="H18517" s="1" t="s">
        <v>63</v>
      </c>
      <c r="I18517" s="1" t="s">
        <v>967</v>
      </c>
      <c r="J18517" s="1" t="s">
        <v>25</v>
      </c>
      <c r="K18517" t="s">
        <v>25</v>
      </c>
      <c r="L18517">
        <v>6</v>
      </c>
      <c r="M18517">
        <v>4</v>
      </c>
      <c r="N18517">
        <v>3</v>
      </c>
      <c r="P18517">
        <v>266</v>
      </c>
      <c r="Q18517">
        <v>415000</v>
      </c>
      <c r="R18517" s="1" t="s">
        <v>269</v>
      </c>
      <c r="S18517" s="1" t="s">
        <v>25</v>
      </c>
      <c r="T18517" s="1" t="s">
        <v>32112</v>
      </c>
      <c r="U18517" s="1" t="s">
        <v>32113</v>
      </c>
      <c r="V18517" s="1" t="s">
        <v>40</v>
      </c>
      <c r="W18517" s="1" t="s">
        <v>30</v>
      </c>
    </row>
    <row r="18518" spans="1:23" x14ac:dyDescent="0.3">
      <c r="A18518" s="2">
        <v>44315</v>
      </c>
      <c r="B18518" s="2">
        <v>2958465</v>
      </c>
      <c r="C18518" s="2">
        <v>44315</v>
      </c>
      <c r="D18518" s="1" t="s">
        <v>123489</v>
      </c>
      <c r="E18518" s="1" t="s">
        <v>123490</v>
      </c>
      <c r="F18518" s="1" t="s">
        <v>22</v>
      </c>
      <c r="G18518" s="1" t="s">
        <v>23</v>
      </c>
      <c r="H18518" s="1" t="s">
        <v>63</v>
      </c>
      <c r="I18518" s="1" t="s">
        <v>25</v>
      </c>
      <c r="J18518" s="1" t="s">
        <v>25</v>
      </c>
      <c r="K18518" t="s">
        <v>25</v>
      </c>
      <c r="L18518">
        <v>6</v>
      </c>
      <c r="M18518">
        <v>5</v>
      </c>
      <c r="N18518">
        <v>4</v>
      </c>
      <c r="Q18518">
        <v>295000</v>
      </c>
      <c r="R18518" s="1" t="s">
        <v>269</v>
      </c>
      <c r="S18518" s="1" t="s">
        <v>25</v>
      </c>
      <c r="T18518" s="1" t="s">
        <v>32114</v>
      </c>
      <c r="U18518" s="1" t="s">
        <v>32115</v>
      </c>
      <c r="V18518" s="1" t="s">
        <v>40</v>
      </c>
      <c r="W18518" s="1" t="s">
        <v>30</v>
      </c>
    </row>
    <row r="18519" spans="1:23" x14ac:dyDescent="0.3">
      <c r="A18519" s="2">
        <v>44315</v>
      </c>
      <c r="B18519" s="2">
        <v>2958465</v>
      </c>
      <c r="C18519" s="2">
        <v>44315</v>
      </c>
      <c r="D18519" s="1" t="s">
        <v>123491</v>
      </c>
      <c r="E18519" s="1" t="s">
        <v>123492</v>
      </c>
      <c r="F18519" s="1" t="s">
        <v>22</v>
      </c>
      <c r="G18519" s="1" t="s">
        <v>23</v>
      </c>
      <c r="H18519" s="1" t="s">
        <v>63</v>
      </c>
      <c r="I18519" s="1" t="s">
        <v>1565</v>
      </c>
      <c r="J18519" s="1" t="s">
        <v>25</v>
      </c>
      <c r="K18519" t="s">
        <v>25</v>
      </c>
      <c r="L18519">
        <v>6</v>
      </c>
      <c r="M18519">
        <v>3</v>
      </c>
      <c r="N18519">
        <v>3</v>
      </c>
      <c r="O18519">
        <v>700</v>
      </c>
      <c r="P18519">
        <v>200</v>
      </c>
      <c r="Q18519">
        <v>365000</v>
      </c>
      <c r="R18519" s="1" t="s">
        <v>269</v>
      </c>
      <c r="S18519" s="1" t="s">
        <v>25</v>
      </c>
      <c r="T18519" s="1" t="s">
        <v>32116</v>
      </c>
      <c r="U18519" s="1" t="s">
        <v>32117</v>
      </c>
      <c r="V18519" s="1" t="s">
        <v>40</v>
      </c>
      <c r="W18519" s="1" t="s">
        <v>30</v>
      </c>
    </row>
    <row r="18520" spans="1:23" x14ac:dyDescent="0.3">
      <c r="A18520" s="2">
        <v>44315</v>
      </c>
      <c r="B18520" s="2">
        <v>44335</v>
      </c>
      <c r="C18520" s="2">
        <v>44315</v>
      </c>
      <c r="D18520" s="1" t="s">
        <v>123493</v>
      </c>
      <c r="E18520" s="1" t="s">
        <v>123494</v>
      </c>
      <c r="F18520" s="1" t="s">
        <v>22</v>
      </c>
      <c r="G18520" s="1" t="s">
        <v>53</v>
      </c>
      <c r="H18520" s="1" t="s">
        <v>309</v>
      </c>
      <c r="I18520" s="1" t="s">
        <v>309</v>
      </c>
      <c r="J18520" s="1" t="s">
        <v>25</v>
      </c>
      <c r="K18520" t="s">
        <v>25</v>
      </c>
      <c r="L18520">
        <v>6</v>
      </c>
      <c r="M18520">
        <v>4</v>
      </c>
      <c r="N18520">
        <v>2</v>
      </c>
      <c r="O18520">
        <v>155</v>
      </c>
      <c r="P18520">
        <v>130</v>
      </c>
      <c r="Q18520">
        <v>72000</v>
      </c>
      <c r="R18520" s="1" t="s">
        <v>269</v>
      </c>
      <c r="S18520" s="1" t="s">
        <v>25</v>
      </c>
      <c r="T18520" s="1" t="s">
        <v>32118</v>
      </c>
      <c r="U18520" s="1" t="s">
        <v>32119</v>
      </c>
      <c r="V18520" s="1" t="s">
        <v>40</v>
      </c>
      <c r="W18520" s="1" t="s">
        <v>30</v>
      </c>
    </row>
    <row r="18521" spans="1:23" x14ac:dyDescent="0.3">
      <c r="A18521" s="2">
        <v>44315</v>
      </c>
      <c r="B18521" s="2">
        <v>44316</v>
      </c>
      <c r="C18521" s="2">
        <v>44315</v>
      </c>
      <c r="D18521" s="1" t="s">
        <v>123495</v>
      </c>
      <c r="E18521" s="1" t="s">
        <v>123496</v>
      </c>
      <c r="F18521" s="1" t="s">
        <v>22</v>
      </c>
      <c r="G18521" s="1" t="s">
        <v>53</v>
      </c>
      <c r="H18521" s="1" t="s">
        <v>315</v>
      </c>
      <c r="I18521" s="1" t="s">
        <v>5284</v>
      </c>
      <c r="J18521" s="1" t="s">
        <v>25</v>
      </c>
      <c r="K18521" t="s">
        <v>25</v>
      </c>
      <c r="L18521">
        <v>6</v>
      </c>
      <c r="M18521">
        <v>5</v>
      </c>
      <c r="N18521">
        <v>3</v>
      </c>
      <c r="Q18521">
        <v>420000</v>
      </c>
      <c r="R18521" s="1" t="s">
        <v>269</v>
      </c>
      <c r="S18521" s="1" t="s">
        <v>26</v>
      </c>
      <c r="T18521" s="1" t="s">
        <v>32120</v>
      </c>
      <c r="U18521" s="1" t="s">
        <v>32121</v>
      </c>
      <c r="V18521" s="1" t="s">
        <v>40</v>
      </c>
      <c r="W18521" s="1" t="s">
        <v>30</v>
      </c>
    </row>
    <row r="18522" spans="1:23" x14ac:dyDescent="0.3">
      <c r="A18522" s="2">
        <v>44315</v>
      </c>
      <c r="B18522" s="2">
        <v>44335</v>
      </c>
      <c r="C18522" s="2">
        <v>44315</v>
      </c>
      <c r="D18522" s="1" t="s">
        <v>123497</v>
      </c>
      <c r="E18522" s="1" t="s">
        <v>123498</v>
      </c>
      <c r="F18522" s="1" t="s">
        <v>22</v>
      </c>
      <c r="G18522" s="1" t="s">
        <v>23</v>
      </c>
      <c r="H18522" s="1" t="s">
        <v>214</v>
      </c>
      <c r="I18522" s="1" t="s">
        <v>32122</v>
      </c>
      <c r="J18522" s="1" t="s">
        <v>25</v>
      </c>
      <c r="K18522" t="s">
        <v>25</v>
      </c>
      <c r="L18522">
        <v>6</v>
      </c>
      <c r="M18522">
        <v>4</v>
      </c>
      <c r="N18522">
        <v>3</v>
      </c>
      <c r="O18522">
        <v>450</v>
      </c>
      <c r="P18522">
        <v>400</v>
      </c>
      <c r="Q18522">
        <v>920000</v>
      </c>
      <c r="R18522" s="1" t="s">
        <v>269</v>
      </c>
      <c r="S18522" s="1" t="s">
        <v>25</v>
      </c>
      <c r="T18522" s="1" t="s">
        <v>32123</v>
      </c>
      <c r="U18522" s="1" t="s">
        <v>32124</v>
      </c>
      <c r="V18522" s="1" t="s">
        <v>40</v>
      </c>
      <c r="W18522" s="1" t="s">
        <v>30</v>
      </c>
    </row>
    <row r="18523" spans="1:23" x14ac:dyDescent="0.3">
      <c r="A18523" s="2">
        <v>44315</v>
      </c>
      <c r="B18523" s="2">
        <v>44415</v>
      </c>
      <c r="C18523" s="2">
        <v>44315</v>
      </c>
      <c r="D18523" s="1" t="s">
        <v>123499</v>
      </c>
      <c r="E18523" s="1" t="s">
        <v>123500</v>
      </c>
      <c r="F18523" s="1" t="s">
        <v>22</v>
      </c>
      <c r="G18523" s="1" t="s">
        <v>31</v>
      </c>
      <c r="H18523" s="1" t="s">
        <v>123</v>
      </c>
      <c r="I18523" s="1" t="s">
        <v>25</v>
      </c>
      <c r="J18523" s="1" t="s">
        <v>25</v>
      </c>
      <c r="K18523" t="s">
        <v>25</v>
      </c>
      <c r="L18523">
        <v>6</v>
      </c>
      <c r="M18523">
        <v>4</v>
      </c>
      <c r="N18523">
        <v>3</v>
      </c>
      <c r="Q18523">
        <v>215000</v>
      </c>
      <c r="R18523" s="1" t="s">
        <v>269</v>
      </c>
      <c r="S18523" s="1" t="s">
        <v>25</v>
      </c>
      <c r="T18523" s="1" t="s">
        <v>32125</v>
      </c>
      <c r="U18523" s="1" t="s">
        <v>32126</v>
      </c>
      <c r="V18523" s="1" t="s">
        <v>40</v>
      </c>
      <c r="W18523" s="1" t="s">
        <v>30</v>
      </c>
    </row>
    <row r="18524" spans="1:23" x14ac:dyDescent="0.3">
      <c r="A18524" s="2">
        <v>44315</v>
      </c>
      <c r="B18524" s="2">
        <v>2958465</v>
      </c>
      <c r="C18524" s="2">
        <v>44315</v>
      </c>
      <c r="D18524" s="1" t="s">
        <v>123501</v>
      </c>
      <c r="E18524" s="1" t="s">
        <v>123502</v>
      </c>
      <c r="F18524" s="1" t="s">
        <v>22</v>
      </c>
      <c r="G18524" s="1" t="s">
        <v>132</v>
      </c>
      <c r="H18524" s="1" t="s">
        <v>502</v>
      </c>
      <c r="I18524" s="1" t="s">
        <v>5375</v>
      </c>
      <c r="J18524" s="1" t="s">
        <v>25</v>
      </c>
      <c r="K18524" t="s">
        <v>25</v>
      </c>
      <c r="L18524">
        <v>6</v>
      </c>
      <c r="M18524">
        <v>5</v>
      </c>
      <c r="N18524">
        <v>1</v>
      </c>
      <c r="Q18524">
        <v>173000</v>
      </c>
      <c r="R18524" s="1" t="s">
        <v>269</v>
      </c>
      <c r="S18524" s="1" t="s">
        <v>25</v>
      </c>
      <c r="T18524" s="1" t="s">
        <v>17316</v>
      </c>
      <c r="U18524" s="1" t="s">
        <v>32127</v>
      </c>
      <c r="V18524" s="1" t="s">
        <v>40</v>
      </c>
      <c r="W18524" s="1" t="s">
        <v>30</v>
      </c>
    </row>
    <row r="18525" spans="1:23" x14ac:dyDescent="0.3">
      <c r="A18525" s="2">
        <v>44315</v>
      </c>
      <c r="B18525" s="2">
        <v>44316</v>
      </c>
      <c r="C18525" s="2">
        <v>44315</v>
      </c>
      <c r="D18525" s="1" t="s">
        <v>123503</v>
      </c>
      <c r="E18525" s="1" t="s">
        <v>123504</v>
      </c>
      <c r="F18525" s="1" t="s">
        <v>22</v>
      </c>
      <c r="G18525" s="1" t="s">
        <v>132</v>
      </c>
      <c r="H18525" s="1" t="s">
        <v>502</v>
      </c>
      <c r="I18525" s="1" t="s">
        <v>7669</v>
      </c>
      <c r="J18525" s="1" t="s">
        <v>25</v>
      </c>
      <c r="K18525" t="s">
        <v>25</v>
      </c>
      <c r="L18525">
        <v>6</v>
      </c>
      <c r="M18525">
        <v>3</v>
      </c>
      <c r="N18525">
        <v>2</v>
      </c>
      <c r="Q18525">
        <v>50000</v>
      </c>
      <c r="R18525" s="1" t="s">
        <v>81</v>
      </c>
      <c r="S18525" s="1" t="s">
        <v>25</v>
      </c>
      <c r="T18525" s="1" t="s">
        <v>12247</v>
      </c>
      <c r="U18525" s="1" t="s">
        <v>32128</v>
      </c>
      <c r="V18525" s="1" t="s">
        <v>40</v>
      </c>
      <c r="W18525" s="1" t="s">
        <v>41</v>
      </c>
    </row>
    <row r="18526" spans="1:23" x14ac:dyDescent="0.3">
      <c r="A18526" s="2">
        <v>44315</v>
      </c>
      <c r="B18526" s="2">
        <v>2958465</v>
      </c>
      <c r="C18526" s="2">
        <v>44315</v>
      </c>
      <c r="D18526" s="1" t="s">
        <v>123505</v>
      </c>
      <c r="E18526" s="1" t="s">
        <v>123506</v>
      </c>
      <c r="F18526" s="1" t="s">
        <v>22</v>
      </c>
      <c r="G18526" s="1" t="s">
        <v>46</v>
      </c>
      <c r="H18526" s="1" t="s">
        <v>47</v>
      </c>
      <c r="I18526" s="1" t="s">
        <v>25</v>
      </c>
      <c r="J18526" s="1" t="s">
        <v>25</v>
      </c>
      <c r="K18526" t="s">
        <v>25</v>
      </c>
      <c r="L18526">
        <v>6</v>
      </c>
      <c r="M18526">
        <v>2</v>
      </c>
      <c r="Q18526">
        <v>70000</v>
      </c>
      <c r="R18526" s="1" t="s">
        <v>269</v>
      </c>
      <c r="S18526" s="1" t="s">
        <v>25</v>
      </c>
      <c r="T18526" s="1" t="s">
        <v>32129</v>
      </c>
      <c r="U18526" s="1" t="s">
        <v>32130</v>
      </c>
      <c r="V18526" s="1" t="s">
        <v>40</v>
      </c>
      <c r="W18526" s="1" t="s">
        <v>30</v>
      </c>
    </row>
    <row r="18527" spans="1:23" x14ac:dyDescent="0.3">
      <c r="A18527" s="2">
        <v>44315</v>
      </c>
      <c r="B18527" s="2">
        <v>44316</v>
      </c>
      <c r="C18527" s="2">
        <v>44315</v>
      </c>
      <c r="D18527" s="1" t="s">
        <v>123507</v>
      </c>
      <c r="E18527" s="1" t="s">
        <v>123508</v>
      </c>
      <c r="F18527" s="1" t="s">
        <v>22</v>
      </c>
      <c r="G18527" s="1" t="s">
        <v>46</v>
      </c>
      <c r="H18527" s="1" t="s">
        <v>47</v>
      </c>
      <c r="I18527" s="1" t="s">
        <v>25</v>
      </c>
      <c r="J18527" s="1" t="s">
        <v>25</v>
      </c>
      <c r="K18527" t="s">
        <v>25</v>
      </c>
      <c r="L18527">
        <v>6</v>
      </c>
      <c r="M18527">
        <v>3</v>
      </c>
      <c r="N18527">
        <v>2</v>
      </c>
      <c r="O18527">
        <v>170</v>
      </c>
      <c r="P18527">
        <v>170</v>
      </c>
      <c r="Q18527">
        <v>125000</v>
      </c>
      <c r="R18527" s="1" t="s">
        <v>269</v>
      </c>
      <c r="S18527" s="1" t="s">
        <v>25</v>
      </c>
      <c r="T18527" s="1" t="s">
        <v>32131</v>
      </c>
      <c r="U18527" s="1" t="s">
        <v>32132</v>
      </c>
      <c r="V18527" s="1" t="s">
        <v>40</v>
      </c>
      <c r="W18527" s="1" t="s">
        <v>30</v>
      </c>
    </row>
    <row r="18528" spans="1:23" x14ac:dyDescent="0.3">
      <c r="A18528" s="2">
        <v>44315</v>
      </c>
      <c r="B18528" s="2">
        <v>44320</v>
      </c>
      <c r="C18528" s="2">
        <v>44315</v>
      </c>
      <c r="D18528" s="1" t="s">
        <v>123509</v>
      </c>
      <c r="E18528" s="1" t="s">
        <v>123510</v>
      </c>
      <c r="F18528" s="1" t="s">
        <v>22</v>
      </c>
      <c r="G18528" s="1" t="s">
        <v>132</v>
      </c>
      <c r="H18528" s="1" t="s">
        <v>133</v>
      </c>
      <c r="I18528" s="1" t="s">
        <v>7678</v>
      </c>
      <c r="J18528" s="1" t="s">
        <v>25</v>
      </c>
      <c r="K18528" t="s">
        <v>25</v>
      </c>
      <c r="L18528">
        <v>6</v>
      </c>
      <c r="M18528">
        <v>4</v>
      </c>
      <c r="N18528">
        <v>1</v>
      </c>
      <c r="O18528">
        <v>191</v>
      </c>
      <c r="P18528">
        <v>191</v>
      </c>
      <c r="Q18528">
        <v>160000</v>
      </c>
      <c r="R18528" s="1" t="s">
        <v>269</v>
      </c>
      <c r="S18528" s="1" t="s">
        <v>25</v>
      </c>
      <c r="T18528" s="1" t="s">
        <v>32133</v>
      </c>
      <c r="U18528" s="1" t="s">
        <v>32134</v>
      </c>
      <c r="V18528" s="1" t="s">
        <v>40</v>
      </c>
      <c r="W18528" s="1" t="s">
        <v>30</v>
      </c>
    </row>
    <row r="18529" spans="1:23" x14ac:dyDescent="0.3">
      <c r="A18529" s="2">
        <v>44315</v>
      </c>
      <c r="B18529" s="2">
        <v>2958465</v>
      </c>
      <c r="C18529" s="2">
        <v>44315</v>
      </c>
      <c r="D18529" s="1" t="s">
        <v>123511</v>
      </c>
      <c r="E18529" s="1" t="s">
        <v>123512</v>
      </c>
      <c r="F18529" s="1" t="s">
        <v>22</v>
      </c>
      <c r="G18529" s="1" t="s">
        <v>303</v>
      </c>
      <c r="H18529" s="1" t="s">
        <v>303</v>
      </c>
      <c r="I18529" s="1" t="s">
        <v>25</v>
      </c>
      <c r="J18529" s="1" t="s">
        <v>25</v>
      </c>
      <c r="K18529" t="s">
        <v>25</v>
      </c>
      <c r="L18529">
        <v>6</v>
      </c>
      <c r="Q18529">
        <v>110000</v>
      </c>
      <c r="R18529" s="1" t="s">
        <v>269</v>
      </c>
      <c r="S18529" s="1" t="s">
        <v>25</v>
      </c>
      <c r="T18529" s="1" t="s">
        <v>32135</v>
      </c>
      <c r="U18529" s="1" t="s">
        <v>32136</v>
      </c>
      <c r="V18529" s="1" t="s">
        <v>40</v>
      </c>
      <c r="W18529" s="1" t="s">
        <v>30</v>
      </c>
    </row>
    <row r="18530" spans="1:23" x14ac:dyDescent="0.3">
      <c r="A18530" s="2">
        <v>44315</v>
      </c>
      <c r="B18530" s="2">
        <v>2958465</v>
      </c>
      <c r="C18530" s="2">
        <v>44315</v>
      </c>
      <c r="D18530" s="1" t="s">
        <v>123513</v>
      </c>
      <c r="E18530" s="1" t="s">
        <v>123514</v>
      </c>
      <c r="F18530" s="1" t="s">
        <v>22</v>
      </c>
      <c r="G18530" s="1" t="s">
        <v>46</v>
      </c>
      <c r="H18530" s="1" t="s">
        <v>46</v>
      </c>
      <c r="I18530" s="1" t="s">
        <v>25</v>
      </c>
      <c r="J18530" s="1" t="s">
        <v>25</v>
      </c>
      <c r="K18530" t="s">
        <v>25</v>
      </c>
      <c r="L18530">
        <v>6</v>
      </c>
      <c r="M18530">
        <v>4</v>
      </c>
      <c r="N18530">
        <v>1</v>
      </c>
      <c r="O18530">
        <v>120</v>
      </c>
      <c r="P18530">
        <v>120</v>
      </c>
      <c r="Q18530">
        <v>68000</v>
      </c>
      <c r="R18530" s="1" t="s">
        <v>269</v>
      </c>
      <c r="S18530" s="1" t="s">
        <v>25</v>
      </c>
      <c r="T18530" s="1" t="s">
        <v>32137</v>
      </c>
      <c r="U18530" s="1" t="s">
        <v>32138</v>
      </c>
      <c r="V18530" s="1" t="s">
        <v>40</v>
      </c>
      <c r="W18530" s="1" t="s">
        <v>30</v>
      </c>
    </row>
    <row r="18531" spans="1:23" x14ac:dyDescent="0.3">
      <c r="A18531" s="2">
        <v>44315</v>
      </c>
      <c r="B18531" s="2">
        <v>44321</v>
      </c>
      <c r="C18531" s="2">
        <v>44315</v>
      </c>
      <c r="D18531" s="1" t="s">
        <v>123515</v>
      </c>
      <c r="E18531" s="1" t="s">
        <v>123516</v>
      </c>
      <c r="F18531" s="1" t="s">
        <v>22</v>
      </c>
      <c r="G18531" s="1" t="s">
        <v>46</v>
      </c>
      <c r="H18531" s="1" t="s">
        <v>46</v>
      </c>
      <c r="I18531" s="1" t="s">
        <v>25</v>
      </c>
      <c r="J18531" s="1" t="s">
        <v>25</v>
      </c>
      <c r="K18531" t="s">
        <v>25</v>
      </c>
      <c r="L18531">
        <v>6</v>
      </c>
      <c r="M18531">
        <v>4</v>
      </c>
      <c r="N18531">
        <v>2</v>
      </c>
      <c r="O18531">
        <v>164</v>
      </c>
      <c r="P18531">
        <v>164</v>
      </c>
      <c r="Q18531">
        <v>165000</v>
      </c>
      <c r="R18531" s="1" t="s">
        <v>269</v>
      </c>
      <c r="S18531" s="1" t="s">
        <v>25</v>
      </c>
      <c r="T18531" s="1" t="s">
        <v>32139</v>
      </c>
      <c r="U18531" s="1" t="s">
        <v>32140</v>
      </c>
      <c r="V18531" s="1" t="s">
        <v>40</v>
      </c>
      <c r="W18531" s="1" t="s">
        <v>30</v>
      </c>
    </row>
    <row r="18532" spans="1:23" x14ac:dyDescent="0.3">
      <c r="A18532" s="2">
        <v>44315</v>
      </c>
      <c r="B18532" s="2">
        <v>2958465</v>
      </c>
      <c r="C18532" s="2">
        <v>44315</v>
      </c>
      <c r="D18532" s="1" t="s">
        <v>123517</v>
      </c>
      <c r="E18532" s="1" t="s">
        <v>123518</v>
      </c>
      <c r="F18532" s="1" t="s">
        <v>22</v>
      </c>
      <c r="G18532" s="1" t="s">
        <v>46</v>
      </c>
      <c r="H18532" s="1" t="s">
        <v>46</v>
      </c>
      <c r="I18532" s="1" t="s">
        <v>25</v>
      </c>
      <c r="J18532" s="1" t="s">
        <v>25</v>
      </c>
      <c r="K18532" t="s">
        <v>25</v>
      </c>
      <c r="L18532">
        <v>6</v>
      </c>
      <c r="Q18532">
        <v>92000</v>
      </c>
      <c r="R18532" s="1" t="s">
        <v>269</v>
      </c>
      <c r="S18532" s="1" t="s">
        <v>25</v>
      </c>
      <c r="T18532" s="1" t="s">
        <v>32141</v>
      </c>
      <c r="U18532" s="1" t="s">
        <v>32142</v>
      </c>
      <c r="V18532" s="1" t="s">
        <v>40</v>
      </c>
      <c r="W18532" s="1" t="s">
        <v>30</v>
      </c>
    </row>
    <row r="18533" spans="1:23" x14ac:dyDescent="0.3">
      <c r="A18533" s="2">
        <v>44315</v>
      </c>
      <c r="B18533" s="2">
        <v>2958465</v>
      </c>
      <c r="C18533" s="2">
        <v>44315</v>
      </c>
      <c r="D18533" s="1" t="s">
        <v>123477</v>
      </c>
      <c r="E18533" s="1" t="s">
        <v>123478</v>
      </c>
      <c r="F18533" s="1" t="s">
        <v>22</v>
      </c>
      <c r="G18533" s="1" t="s">
        <v>105</v>
      </c>
      <c r="H18533" s="1" t="s">
        <v>30987</v>
      </c>
      <c r="I18533" s="1" t="s">
        <v>25</v>
      </c>
      <c r="J18533" s="1" t="s">
        <v>25</v>
      </c>
      <c r="K18533" t="s">
        <v>25</v>
      </c>
      <c r="L18533">
        <v>6</v>
      </c>
      <c r="N18533">
        <v>5</v>
      </c>
      <c r="P18533">
        <v>400</v>
      </c>
      <c r="Q18533">
        <v>460000</v>
      </c>
      <c r="R18533" s="1" t="s">
        <v>269</v>
      </c>
      <c r="S18533" s="1" t="s">
        <v>25</v>
      </c>
      <c r="T18533" s="1" t="s">
        <v>32096</v>
      </c>
      <c r="U18533" s="1" t="s">
        <v>32143</v>
      </c>
      <c r="V18533" s="1" t="s">
        <v>40</v>
      </c>
      <c r="W18533" s="1" t="s">
        <v>30</v>
      </c>
    </row>
    <row r="18534" spans="1:23" x14ac:dyDescent="0.3">
      <c r="A18534" s="2">
        <v>44315</v>
      </c>
      <c r="B18534" s="2">
        <v>2958465</v>
      </c>
      <c r="C18534" s="2">
        <v>44315</v>
      </c>
      <c r="D18534" s="1" t="s">
        <v>123519</v>
      </c>
      <c r="E18534" s="1" t="s">
        <v>123520</v>
      </c>
      <c r="F18534" s="1" t="s">
        <v>22</v>
      </c>
      <c r="G18534" s="1" t="s">
        <v>576</v>
      </c>
      <c r="H18534" s="1" t="s">
        <v>923</v>
      </c>
      <c r="I18534" s="1" t="s">
        <v>25</v>
      </c>
      <c r="J18534" s="1" t="s">
        <v>25</v>
      </c>
      <c r="K18534" t="s">
        <v>25</v>
      </c>
      <c r="L18534">
        <v>6</v>
      </c>
      <c r="M18534">
        <v>2</v>
      </c>
      <c r="Q18534">
        <v>75000</v>
      </c>
      <c r="R18534" s="1" t="s">
        <v>269</v>
      </c>
      <c r="S18534" s="1" t="s">
        <v>25</v>
      </c>
      <c r="T18534" s="1" t="s">
        <v>32144</v>
      </c>
      <c r="U18534" s="1" t="s">
        <v>32145</v>
      </c>
      <c r="V18534" s="1" t="s">
        <v>40</v>
      </c>
      <c r="W18534" s="1" t="s">
        <v>30</v>
      </c>
    </row>
    <row r="18535" spans="1:23" x14ac:dyDescent="0.3">
      <c r="A18535" s="2">
        <v>44315</v>
      </c>
      <c r="B18535" s="2">
        <v>2958465</v>
      </c>
      <c r="C18535" s="2">
        <v>44315</v>
      </c>
      <c r="D18535" s="1" t="s">
        <v>123521</v>
      </c>
      <c r="E18535" s="1" t="s">
        <v>123522</v>
      </c>
      <c r="F18535" s="1" t="s">
        <v>22</v>
      </c>
      <c r="G18535" s="1" t="s">
        <v>576</v>
      </c>
      <c r="H18535" s="1" t="s">
        <v>923</v>
      </c>
      <c r="I18535" s="1" t="s">
        <v>25</v>
      </c>
      <c r="J18535" s="1" t="s">
        <v>25</v>
      </c>
      <c r="K18535" t="s">
        <v>25</v>
      </c>
      <c r="L18535">
        <v>6</v>
      </c>
      <c r="M18535">
        <v>5</v>
      </c>
      <c r="N18535">
        <v>2</v>
      </c>
      <c r="Q18535">
        <v>165000</v>
      </c>
      <c r="R18535" s="1" t="s">
        <v>269</v>
      </c>
      <c r="S18535" s="1" t="s">
        <v>25</v>
      </c>
      <c r="T18535" s="1" t="s">
        <v>32146</v>
      </c>
      <c r="U18535" s="1" t="s">
        <v>32147</v>
      </c>
      <c r="V18535" s="1" t="s">
        <v>40</v>
      </c>
      <c r="W18535" s="1" t="s">
        <v>30</v>
      </c>
    </row>
    <row r="18536" spans="1:23" x14ac:dyDescent="0.3">
      <c r="A18536" s="2">
        <v>44315</v>
      </c>
      <c r="B18536" s="2">
        <v>2958465</v>
      </c>
      <c r="C18536" s="2">
        <v>44315</v>
      </c>
      <c r="D18536" s="1" t="s">
        <v>123523</v>
      </c>
      <c r="E18536" s="1" t="s">
        <v>123524</v>
      </c>
      <c r="F18536" s="1" t="s">
        <v>22</v>
      </c>
      <c r="G18536" s="1" t="s">
        <v>53</v>
      </c>
      <c r="H18536" s="1" t="s">
        <v>523</v>
      </c>
      <c r="I18536" s="1" t="s">
        <v>26633</v>
      </c>
      <c r="J18536" s="1" t="s">
        <v>25</v>
      </c>
      <c r="K18536" t="s">
        <v>25</v>
      </c>
      <c r="L18536">
        <v>6</v>
      </c>
      <c r="M18536">
        <v>4</v>
      </c>
      <c r="N18536">
        <v>2</v>
      </c>
      <c r="Q18536">
        <v>138000</v>
      </c>
      <c r="R18536" s="1" t="s">
        <v>269</v>
      </c>
      <c r="S18536" s="1" t="s">
        <v>25</v>
      </c>
      <c r="T18536" s="1" t="s">
        <v>32148</v>
      </c>
      <c r="U18536" s="1" t="s">
        <v>32149</v>
      </c>
      <c r="V18536" s="1" t="s">
        <v>40</v>
      </c>
      <c r="W18536" s="1" t="s">
        <v>30</v>
      </c>
    </row>
    <row r="18537" spans="1:23" x14ac:dyDescent="0.3">
      <c r="A18537" s="2">
        <v>44315</v>
      </c>
      <c r="B18537" s="2">
        <v>44347</v>
      </c>
      <c r="C18537" s="2">
        <v>44315</v>
      </c>
      <c r="D18537" s="1" t="s">
        <v>123525</v>
      </c>
      <c r="E18537" s="1" t="s">
        <v>123526</v>
      </c>
      <c r="F18537" s="1" t="s">
        <v>22</v>
      </c>
      <c r="G18537" s="1" t="s">
        <v>53</v>
      </c>
      <c r="H18537" s="1" t="s">
        <v>160</v>
      </c>
      <c r="I18537" s="1" t="s">
        <v>160</v>
      </c>
      <c r="J18537" s="1" t="s">
        <v>25</v>
      </c>
      <c r="K18537" t="s">
        <v>25</v>
      </c>
      <c r="L18537">
        <v>6</v>
      </c>
      <c r="M18537">
        <v>4</v>
      </c>
      <c r="N18537">
        <v>2</v>
      </c>
      <c r="Q18537">
        <v>75000</v>
      </c>
      <c r="R18537" s="1" t="s">
        <v>81</v>
      </c>
      <c r="S18537" s="1" t="s">
        <v>25</v>
      </c>
      <c r="T18537" s="1" t="s">
        <v>32150</v>
      </c>
      <c r="U18537" s="1" t="s">
        <v>32151</v>
      </c>
      <c r="V18537" s="1" t="s">
        <v>40</v>
      </c>
      <c r="W18537" s="1" t="s">
        <v>41</v>
      </c>
    </row>
    <row r="18538" spans="1:23" x14ac:dyDescent="0.3">
      <c r="A18538" s="2">
        <v>44315</v>
      </c>
      <c r="B18538" s="2">
        <v>44331</v>
      </c>
      <c r="C18538" s="2">
        <v>44315</v>
      </c>
      <c r="D18538" s="1" t="s">
        <v>123527</v>
      </c>
      <c r="E18538" s="1" t="s">
        <v>123528</v>
      </c>
      <c r="F18538" s="1" t="s">
        <v>22</v>
      </c>
      <c r="G18538" s="1" t="s">
        <v>53</v>
      </c>
      <c r="H18538" s="1" t="s">
        <v>205</v>
      </c>
      <c r="I18538" s="1" t="s">
        <v>237</v>
      </c>
      <c r="J18538" s="1" t="s">
        <v>25</v>
      </c>
      <c r="K18538" t="s">
        <v>25</v>
      </c>
      <c r="L18538">
        <v>6</v>
      </c>
      <c r="M18538">
        <v>5</v>
      </c>
      <c r="N18538">
        <v>2</v>
      </c>
      <c r="O18538">
        <v>218</v>
      </c>
      <c r="P18538">
        <v>218</v>
      </c>
      <c r="Q18538">
        <v>250000</v>
      </c>
      <c r="R18538" s="1" t="s">
        <v>269</v>
      </c>
      <c r="S18538" s="1" t="s">
        <v>25</v>
      </c>
      <c r="T18538" s="1" t="s">
        <v>32152</v>
      </c>
      <c r="U18538" s="1" t="s">
        <v>32153</v>
      </c>
      <c r="V18538" s="1" t="s">
        <v>40</v>
      </c>
      <c r="W18538" s="1" t="s">
        <v>30</v>
      </c>
    </row>
    <row r="18539" spans="1:23" x14ac:dyDescent="0.3">
      <c r="A18539" s="2">
        <v>44315</v>
      </c>
      <c r="B18539" s="2">
        <v>44337</v>
      </c>
      <c r="C18539" s="2">
        <v>44315</v>
      </c>
      <c r="D18539" s="1" t="s">
        <v>123529</v>
      </c>
      <c r="E18539" s="1" t="s">
        <v>123530</v>
      </c>
      <c r="F18539" s="1" t="s">
        <v>22</v>
      </c>
      <c r="G18539" s="1" t="s">
        <v>53</v>
      </c>
      <c r="H18539" s="1" t="s">
        <v>205</v>
      </c>
      <c r="I18539" s="1" t="s">
        <v>2743</v>
      </c>
      <c r="J18539" s="1" t="s">
        <v>25</v>
      </c>
      <c r="K18539" t="s">
        <v>25</v>
      </c>
      <c r="L18539">
        <v>6</v>
      </c>
      <c r="M18539">
        <v>4</v>
      </c>
      <c r="N18539">
        <v>2</v>
      </c>
      <c r="O18539">
        <v>216</v>
      </c>
      <c r="P18539">
        <v>188</v>
      </c>
      <c r="Q18539">
        <v>260000</v>
      </c>
      <c r="R18539" s="1" t="s">
        <v>269</v>
      </c>
      <c r="S18539" s="1" t="s">
        <v>25</v>
      </c>
      <c r="T18539" s="1" t="s">
        <v>32154</v>
      </c>
      <c r="U18539" s="1" t="s">
        <v>32155</v>
      </c>
      <c r="V18539" s="1" t="s">
        <v>40</v>
      </c>
      <c r="W18539" s="1" t="s">
        <v>30</v>
      </c>
    </row>
    <row r="18540" spans="1:23" x14ac:dyDescent="0.3">
      <c r="A18540" s="2">
        <v>44315</v>
      </c>
      <c r="B18540" s="2">
        <v>44323</v>
      </c>
      <c r="C18540" s="2">
        <v>44315</v>
      </c>
      <c r="D18540" s="1" t="s">
        <v>123531</v>
      </c>
      <c r="E18540" s="1" t="s">
        <v>123532</v>
      </c>
      <c r="F18540" s="1" t="s">
        <v>22</v>
      </c>
      <c r="G18540" s="1" t="s">
        <v>53</v>
      </c>
      <c r="H18540" s="1" t="s">
        <v>205</v>
      </c>
      <c r="I18540" s="1" t="s">
        <v>237</v>
      </c>
      <c r="J18540" s="1" t="s">
        <v>25</v>
      </c>
      <c r="K18540" t="s">
        <v>25</v>
      </c>
      <c r="L18540">
        <v>6</v>
      </c>
      <c r="M18540">
        <v>4</v>
      </c>
      <c r="N18540">
        <v>2</v>
      </c>
      <c r="O18540">
        <v>290</v>
      </c>
      <c r="P18540">
        <v>290</v>
      </c>
      <c r="Q18540">
        <v>299900</v>
      </c>
      <c r="R18540" s="1" t="s">
        <v>269</v>
      </c>
      <c r="S18540" s="1" t="s">
        <v>25</v>
      </c>
      <c r="T18540" s="1" t="s">
        <v>32156</v>
      </c>
      <c r="U18540" s="1" t="s">
        <v>32157</v>
      </c>
      <c r="V18540" s="1" t="s">
        <v>40</v>
      </c>
      <c r="W18540" s="1" t="s">
        <v>30</v>
      </c>
    </row>
    <row r="18541" spans="1:23" x14ac:dyDescent="0.3">
      <c r="A18541" s="2">
        <v>44315</v>
      </c>
      <c r="B18541" s="2">
        <v>2958465</v>
      </c>
      <c r="C18541" s="2">
        <v>44315</v>
      </c>
      <c r="D18541" s="1" t="s">
        <v>123533</v>
      </c>
      <c r="E18541" s="1" t="s">
        <v>123534</v>
      </c>
      <c r="F18541" s="1" t="s">
        <v>22</v>
      </c>
      <c r="G18541" s="1" t="s">
        <v>105</v>
      </c>
      <c r="H18541" s="1" t="s">
        <v>105</v>
      </c>
      <c r="I18541" s="1" t="s">
        <v>457</v>
      </c>
      <c r="J18541" s="1" t="s">
        <v>25</v>
      </c>
      <c r="K18541" t="s">
        <v>25</v>
      </c>
      <c r="L18541">
        <v>6</v>
      </c>
      <c r="Q18541">
        <v>2000</v>
      </c>
      <c r="R18541" s="1" t="s">
        <v>269</v>
      </c>
      <c r="S18541" s="1" t="s">
        <v>25</v>
      </c>
      <c r="T18541" s="1" t="s">
        <v>32158</v>
      </c>
      <c r="U18541" s="1" t="s">
        <v>31153</v>
      </c>
      <c r="V18541" s="1" t="s">
        <v>40</v>
      </c>
      <c r="W18541" s="1" t="s">
        <v>41</v>
      </c>
    </row>
    <row r="18542" spans="1:23" x14ac:dyDescent="0.3">
      <c r="A18542" s="2">
        <v>44315</v>
      </c>
      <c r="B18542" s="2">
        <v>2958465</v>
      </c>
      <c r="C18542" s="2">
        <v>44315</v>
      </c>
      <c r="D18542" s="1" t="s">
        <v>123535</v>
      </c>
      <c r="E18542" s="1" t="s">
        <v>123536</v>
      </c>
      <c r="F18542" s="1" t="s">
        <v>22</v>
      </c>
      <c r="G18542" s="1" t="s">
        <v>105</v>
      </c>
      <c r="H18542" s="1" t="s">
        <v>105</v>
      </c>
      <c r="I18542" s="1" t="s">
        <v>8876</v>
      </c>
      <c r="J18542" s="1" t="s">
        <v>25</v>
      </c>
      <c r="K18542" t="s">
        <v>25</v>
      </c>
      <c r="L18542">
        <v>6</v>
      </c>
      <c r="N18542">
        <v>2</v>
      </c>
      <c r="P18542">
        <v>320</v>
      </c>
      <c r="Q18542">
        <v>195000</v>
      </c>
      <c r="R18542" s="1" t="s">
        <v>269</v>
      </c>
      <c r="S18542" s="1" t="s">
        <v>25</v>
      </c>
      <c r="T18542" s="1" t="s">
        <v>32159</v>
      </c>
      <c r="U18542" s="1" t="s">
        <v>31190</v>
      </c>
      <c r="V18542" s="1" t="s">
        <v>40</v>
      </c>
      <c r="W18542" s="1" t="s">
        <v>30</v>
      </c>
    </row>
    <row r="18543" spans="1:23" x14ac:dyDescent="0.3">
      <c r="A18543" s="2">
        <v>44315</v>
      </c>
      <c r="B18543" s="2">
        <v>2958465</v>
      </c>
      <c r="C18543" s="2">
        <v>44315</v>
      </c>
      <c r="D18543" s="1" t="s">
        <v>123537</v>
      </c>
      <c r="E18543" s="1" t="s">
        <v>123538</v>
      </c>
      <c r="F18543" s="1" t="s">
        <v>22</v>
      </c>
      <c r="G18543" s="1" t="s">
        <v>105</v>
      </c>
      <c r="H18543" s="1" t="s">
        <v>105</v>
      </c>
      <c r="I18543" s="1" t="s">
        <v>25</v>
      </c>
      <c r="J18543" s="1" t="s">
        <v>25</v>
      </c>
      <c r="K18543" t="s">
        <v>25</v>
      </c>
      <c r="L18543">
        <v>6</v>
      </c>
      <c r="N18543">
        <v>3</v>
      </c>
      <c r="P18543">
        <v>203</v>
      </c>
      <c r="Q18543">
        <v>60000</v>
      </c>
      <c r="R18543" s="1" t="s">
        <v>269</v>
      </c>
      <c r="S18543" s="1" t="s">
        <v>25</v>
      </c>
      <c r="T18543" s="1" t="s">
        <v>32160</v>
      </c>
      <c r="U18543" s="1" t="s">
        <v>31210</v>
      </c>
      <c r="V18543" s="1" t="s">
        <v>40</v>
      </c>
      <c r="W18543" s="1" t="s">
        <v>30</v>
      </c>
    </row>
    <row r="18544" spans="1:23" x14ac:dyDescent="0.3">
      <c r="A18544" s="2">
        <v>44315</v>
      </c>
      <c r="B18544" s="2">
        <v>2958465</v>
      </c>
      <c r="C18544" s="2">
        <v>44315</v>
      </c>
      <c r="D18544" s="1" t="s">
        <v>123539</v>
      </c>
      <c r="E18544" s="1" t="s">
        <v>123540</v>
      </c>
      <c r="F18544" s="1" t="s">
        <v>22</v>
      </c>
      <c r="G18544" s="1" t="s">
        <v>105</v>
      </c>
      <c r="H18544" s="1" t="s">
        <v>105</v>
      </c>
      <c r="I18544" s="1" t="s">
        <v>25</v>
      </c>
      <c r="J18544" s="1" t="s">
        <v>25</v>
      </c>
      <c r="K18544" t="s">
        <v>25</v>
      </c>
      <c r="L18544">
        <v>6</v>
      </c>
      <c r="N18544">
        <v>3</v>
      </c>
      <c r="P18544">
        <v>262</v>
      </c>
      <c r="Q18544">
        <v>300000</v>
      </c>
      <c r="R18544" s="1" t="s">
        <v>269</v>
      </c>
      <c r="S18544" s="1" t="s">
        <v>25</v>
      </c>
      <c r="T18544" s="1" t="s">
        <v>32161</v>
      </c>
      <c r="U18544" s="1" t="s">
        <v>31210</v>
      </c>
      <c r="V18544" s="1" t="s">
        <v>40</v>
      </c>
      <c r="W18544" s="1" t="s">
        <v>30</v>
      </c>
    </row>
    <row r="18545" spans="1:23" x14ac:dyDescent="0.3">
      <c r="A18545" s="2">
        <v>44315</v>
      </c>
      <c r="B18545" s="2">
        <v>44337</v>
      </c>
      <c r="C18545" s="2">
        <v>44315</v>
      </c>
      <c r="D18545" s="1" t="s">
        <v>123541</v>
      </c>
      <c r="E18545" s="1" t="s">
        <v>123542</v>
      </c>
      <c r="F18545" s="1" t="s">
        <v>22</v>
      </c>
      <c r="G18545" s="1" t="s">
        <v>105</v>
      </c>
      <c r="H18545" s="1" t="s">
        <v>105</v>
      </c>
      <c r="I18545" s="1" t="s">
        <v>25</v>
      </c>
      <c r="J18545" s="1" t="s">
        <v>25</v>
      </c>
      <c r="K18545" t="s">
        <v>25</v>
      </c>
      <c r="L18545">
        <v>6</v>
      </c>
      <c r="N18545">
        <v>3</v>
      </c>
      <c r="P18545">
        <v>370</v>
      </c>
      <c r="Q18545">
        <v>65000</v>
      </c>
      <c r="R18545" s="1" t="s">
        <v>81</v>
      </c>
      <c r="S18545" s="1" t="s">
        <v>25</v>
      </c>
      <c r="T18545" s="1" t="s">
        <v>32162</v>
      </c>
      <c r="U18545" s="1" t="s">
        <v>31715</v>
      </c>
      <c r="V18545" s="1" t="s">
        <v>40</v>
      </c>
      <c r="W18545" s="1" t="s">
        <v>41</v>
      </c>
    </row>
    <row r="18546" spans="1:23" x14ac:dyDescent="0.3">
      <c r="A18546" s="2">
        <v>44315</v>
      </c>
      <c r="B18546" s="2">
        <v>2958465</v>
      </c>
      <c r="C18546" s="2">
        <v>44315</v>
      </c>
      <c r="D18546" s="1" t="s">
        <v>123543</v>
      </c>
      <c r="E18546" s="1" t="s">
        <v>123544</v>
      </c>
      <c r="F18546" s="1" t="s">
        <v>22</v>
      </c>
      <c r="G18546" s="1" t="s">
        <v>105</v>
      </c>
      <c r="H18546" s="1" t="s">
        <v>8674</v>
      </c>
      <c r="I18546" s="1" t="s">
        <v>25</v>
      </c>
      <c r="J18546" s="1" t="s">
        <v>25</v>
      </c>
      <c r="K18546" t="s">
        <v>25</v>
      </c>
      <c r="L18546">
        <v>7</v>
      </c>
      <c r="N18546">
        <v>7</v>
      </c>
      <c r="P18546">
        <v>366</v>
      </c>
      <c r="Q18546">
        <v>440000</v>
      </c>
      <c r="R18546" s="1" t="s">
        <v>269</v>
      </c>
      <c r="S18546" s="1" t="s">
        <v>25</v>
      </c>
      <c r="T18546" s="1" t="s">
        <v>32163</v>
      </c>
      <c r="U18546" s="1" t="s">
        <v>32164</v>
      </c>
      <c r="V18546" s="1" t="s">
        <v>209</v>
      </c>
      <c r="W18546" s="1" t="s">
        <v>30</v>
      </c>
    </row>
    <row r="18547" spans="1:23" x14ac:dyDescent="0.3">
      <c r="A18547" s="2">
        <v>44315</v>
      </c>
      <c r="B18547" s="2">
        <v>44317</v>
      </c>
      <c r="C18547" s="2">
        <v>44315</v>
      </c>
      <c r="D18547" s="1" t="s">
        <v>123545</v>
      </c>
      <c r="E18547" s="1" t="s">
        <v>123546</v>
      </c>
      <c r="F18547" s="1" t="s">
        <v>22</v>
      </c>
      <c r="G18547" s="1" t="s">
        <v>84</v>
      </c>
      <c r="H18547" s="1" t="s">
        <v>186</v>
      </c>
      <c r="I18547" s="1" t="s">
        <v>25</v>
      </c>
      <c r="J18547" s="1" t="s">
        <v>25</v>
      </c>
      <c r="K18547" t="s">
        <v>25</v>
      </c>
      <c r="L18547">
        <v>7</v>
      </c>
      <c r="M18547">
        <v>5</v>
      </c>
      <c r="N18547">
        <v>2</v>
      </c>
      <c r="O18547">
        <v>270</v>
      </c>
      <c r="P18547">
        <v>172</v>
      </c>
      <c r="Q18547">
        <v>500000</v>
      </c>
      <c r="R18547" s="1" t="s">
        <v>269</v>
      </c>
      <c r="S18547" s="1" t="s">
        <v>25</v>
      </c>
      <c r="T18547" s="1" t="s">
        <v>32165</v>
      </c>
      <c r="U18547" s="1" t="s">
        <v>32166</v>
      </c>
      <c r="V18547" s="1" t="s">
        <v>209</v>
      </c>
      <c r="W18547" s="1" t="s">
        <v>30</v>
      </c>
    </row>
    <row r="18548" spans="1:23" x14ac:dyDescent="0.3">
      <c r="A18548" s="2">
        <v>44315</v>
      </c>
      <c r="B18548" s="2">
        <v>2958465</v>
      </c>
      <c r="C18548" s="2">
        <v>44315</v>
      </c>
      <c r="D18548" s="1" t="s">
        <v>123547</v>
      </c>
      <c r="E18548" s="1" t="s">
        <v>123548</v>
      </c>
      <c r="F18548" s="1" t="s">
        <v>22</v>
      </c>
      <c r="G18548" s="1" t="s">
        <v>84</v>
      </c>
      <c r="H18548" s="1" t="s">
        <v>136</v>
      </c>
      <c r="I18548" s="1" t="s">
        <v>25</v>
      </c>
      <c r="J18548" s="1" t="s">
        <v>25</v>
      </c>
      <c r="K18548" t="s">
        <v>25</v>
      </c>
      <c r="L18548">
        <v>7</v>
      </c>
      <c r="M18548">
        <v>6</v>
      </c>
      <c r="N18548">
        <v>2</v>
      </c>
      <c r="Q18548">
        <v>310000</v>
      </c>
      <c r="R18548" s="1" t="s">
        <v>269</v>
      </c>
      <c r="S18548" s="1" t="s">
        <v>25</v>
      </c>
      <c r="T18548" s="1" t="s">
        <v>32167</v>
      </c>
      <c r="U18548" s="1" t="s">
        <v>32168</v>
      </c>
      <c r="V18548" s="1" t="s">
        <v>209</v>
      </c>
      <c r="W18548" s="1" t="s">
        <v>30</v>
      </c>
    </row>
    <row r="18549" spans="1:23" x14ac:dyDescent="0.3">
      <c r="A18549" s="2">
        <v>44315</v>
      </c>
      <c r="B18549" s="2">
        <v>2958465</v>
      </c>
      <c r="C18549" s="2">
        <v>44315</v>
      </c>
      <c r="D18549" s="1" t="s">
        <v>123549</v>
      </c>
      <c r="E18549" s="1" t="s">
        <v>123550</v>
      </c>
      <c r="F18549" s="1" t="s">
        <v>22</v>
      </c>
      <c r="G18549" s="1" t="s">
        <v>23</v>
      </c>
      <c r="H18549" s="1" t="s">
        <v>546</v>
      </c>
      <c r="I18549" s="1" t="s">
        <v>5500</v>
      </c>
      <c r="J18549" s="1" t="s">
        <v>25</v>
      </c>
      <c r="K18549" t="s">
        <v>25</v>
      </c>
      <c r="L18549">
        <v>7</v>
      </c>
      <c r="M18549">
        <v>4</v>
      </c>
      <c r="N18549">
        <v>3</v>
      </c>
      <c r="O18549">
        <v>225</v>
      </c>
      <c r="P18549">
        <v>225</v>
      </c>
      <c r="Q18549">
        <v>175000</v>
      </c>
      <c r="R18549" s="1" t="s">
        <v>269</v>
      </c>
      <c r="S18549" s="1" t="s">
        <v>25</v>
      </c>
      <c r="T18549" s="1" t="s">
        <v>32169</v>
      </c>
      <c r="U18549" s="1" t="s">
        <v>32170</v>
      </c>
      <c r="V18549" s="1" t="s">
        <v>209</v>
      </c>
      <c r="W18549" s="1" t="s">
        <v>30</v>
      </c>
    </row>
    <row r="18550" spans="1:23" x14ac:dyDescent="0.3">
      <c r="A18550" s="2">
        <v>44315</v>
      </c>
      <c r="B18550" s="2">
        <v>44397</v>
      </c>
      <c r="C18550" s="2">
        <v>44315</v>
      </c>
      <c r="D18550" s="1" t="s">
        <v>114877</v>
      </c>
      <c r="E18550" s="1" t="s">
        <v>114878</v>
      </c>
      <c r="F18550" s="1" t="s">
        <v>22</v>
      </c>
      <c r="G18550" s="1" t="s">
        <v>46</v>
      </c>
      <c r="H18550" s="1" t="s">
        <v>25</v>
      </c>
      <c r="I18550" s="1" t="s">
        <v>25</v>
      </c>
      <c r="J18550" s="1" t="s">
        <v>25</v>
      </c>
      <c r="K18550" t="s">
        <v>25</v>
      </c>
      <c r="L18550">
        <v>7</v>
      </c>
      <c r="M18550">
        <v>3</v>
      </c>
      <c r="N18550">
        <v>1</v>
      </c>
      <c r="O18550">
        <v>155</v>
      </c>
      <c r="P18550">
        <v>127</v>
      </c>
      <c r="Q18550">
        <v>85000</v>
      </c>
      <c r="R18550" s="1" t="s">
        <v>269</v>
      </c>
      <c r="S18550" s="1" t="s">
        <v>25</v>
      </c>
      <c r="T18550" s="1" t="s">
        <v>32171</v>
      </c>
      <c r="U18550" s="1" t="s">
        <v>32172</v>
      </c>
      <c r="V18550" s="1" t="s">
        <v>40</v>
      </c>
      <c r="W18550" s="1" t="s">
        <v>30</v>
      </c>
    </row>
    <row r="18551" spans="1:23" x14ac:dyDescent="0.3">
      <c r="A18551" s="2">
        <v>44315</v>
      </c>
      <c r="B18551" s="2">
        <v>44407</v>
      </c>
      <c r="C18551" s="2">
        <v>44315</v>
      </c>
      <c r="D18551" s="1" t="s">
        <v>123551</v>
      </c>
      <c r="E18551" s="1" t="s">
        <v>123552</v>
      </c>
      <c r="F18551" s="1" t="s">
        <v>22</v>
      </c>
      <c r="G18551" s="1" t="s">
        <v>53</v>
      </c>
      <c r="H18551" s="1" t="s">
        <v>210</v>
      </c>
      <c r="I18551" s="1" t="s">
        <v>25</v>
      </c>
      <c r="J18551" s="1" t="s">
        <v>25</v>
      </c>
      <c r="K18551" t="s">
        <v>25</v>
      </c>
      <c r="L18551">
        <v>7</v>
      </c>
      <c r="M18551">
        <v>6</v>
      </c>
      <c r="N18551">
        <v>4</v>
      </c>
      <c r="Q18551">
        <v>400000</v>
      </c>
      <c r="R18551" s="1" t="s">
        <v>269</v>
      </c>
      <c r="S18551" s="1" t="s">
        <v>25</v>
      </c>
      <c r="T18551" s="1" t="s">
        <v>32173</v>
      </c>
      <c r="U18551" s="1" t="s">
        <v>32174</v>
      </c>
      <c r="V18551" s="1" t="s">
        <v>40</v>
      </c>
      <c r="W18551" s="1" t="s">
        <v>30</v>
      </c>
    </row>
    <row r="18552" spans="1:23" x14ac:dyDescent="0.3">
      <c r="A18552" s="2">
        <v>44315</v>
      </c>
      <c r="B18552" s="2">
        <v>44336</v>
      </c>
      <c r="C18552" s="2">
        <v>44315</v>
      </c>
      <c r="D18552" s="1" t="s">
        <v>123553</v>
      </c>
      <c r="E18552" s="1" t="s">
        <v>123554</v>
      </c>
      <c r="F18552" s="1" t="s">
        <v>22</v>
      </c>
      <c r="G18552" s="1" t="s">
        <v>576</v>
      </c>
      <c r="H18552" s="1" t="s">
        <v>868</v>
      </c>
      <c r="I18552" s="1" t="s">
        <v>25</v>
      </c>
      <c r="J18552" s="1" t="s">
        <v>25</v>
      </c>
      <c r="K18552" t="s">
        <v>25</v>
      </c>
      <c r="L18552">
        <v>7</v>
      </c>
      <c r="M18552">
        <v>3</v>
      </c>
      <c r="N18552">
        <v>2</v>
      </c>
      <c r="O18552">
        <v>180</v>
      </c>
      <c r="P18552">
        <v>160</v>
      </c>
      <c r="Q18552">
        <v>115000</v>
      </c>
      <c r="R18552" s="1" t="s">
        <v>269</v>
      </c>
      <c r="S18552" s="1" t="s">
        <v>25</v>
      </c>
      <c r="T18552" s="1" t="s">
        <v>32175</v>
      </c>
      <c r="U18552" s="1" t="s">
        <v>32176</v>
      </c>
      <c r="V18552" s="1" t="s">
        <v>40</v>
      </c>
      <c r="W18552" s="1" t="s">
        <v>30</v>
      </c>
    </row>
    <row r="18553" spans="1:23" x14ac:dyDescent="0.3">
      <c r="A18553" s="2">
        <v>44315</v>
      </c>
      <c r="B18553" s="2">
        <v>2958465</v>
      </c>
      <c r="C18553" s="2">
        <v>44315</v>
      </c>
      <c r="D18553" s="1" t="s">
        <v>123555</v>
      </c>
      <c r="E18553" s="1" t="s">
        <v>123556</v>
      </c>
      <c r="F18553" s="1" t="s">
        <v>22</v>
      </c>
      <c r="G18553" s="1" t="s">
        <v>42</v>
      </c>
      <c r="H18553" s="1" t="s">
        <v>2694</v>
      </c>
      <c r="I18553" s="1" t="s">
        <v>25</v>
      </c>
      <c r="J18553" s="1" t="s">
        <v>25</v>
      </c>
      <c r="K18553" t="s">
        <v>25</v>
      </c>
      <c r="L18553">
        <v>7</v>
      </c>
      <c r="M18553">
        <v>4</v>
      </c>
      <c r="N18553">
        <v>2</v>
      </c>
      <c r="Q18553">
        <v>25750000</v>
      </c>
      <c r="R18553" s="1" t="s">
        <v>81</v>
      </c>
      <c r="S18553" s="1" t="s">
        <v>25</v>
      </c>
      <c r="T18553" s="1" t="s">
        <v>32177</v>
      </c>
      <c r="U18553" s="1" t="s">
        <v>32178</v>
      </c>
      <c r="V18553" s="1" t="s">
        <v>40</v>
      </c>
      <c r="W18553" s="1" t="s">
        <v>30</v>
      </c>
    </row>
    <row r="18554" spans="1:23" x14ac:dyDescent="0.3">
      <c r="A18554" s="2">
        <v>44315</v>
      </c>
      <c r="B18554" s="2">
        <v>2958465</v>
      </c>
      <c r="C18554" s="2">
        <v>44315</v>
      </c>
      <c r="D18554" s="1" t="s">
        <v>123557</v>
      </c>
      <c r="E18554" s="1" t="s">
        <v>123558</v>
      </c>
      <c r="F18554" s="1" t="s">
        <v>22</v>
      </c>
      <c r="G18554" s="1" t="s">
        <v>46</v>
      </c>
      <c r="H18554" s="1" t="s">
        <v>47</v>
      </c>
      <c r="I18554" s="1" t="s">
        <v>25</v>
      </c>
      <c r="J18554" s="1" t="s">
        <v>25</v>
      </c>
      <c r="K18554" t="s">
        <v>25</v>
      </c>
      <c r="L18554">
        <v>7</v>
      </c>
      <c r="M18554">
        <v>4</v>
      </c>
      <c r="N18554">
        <v>2</v>
      </c>
      <c r="O18554">
        <v>400</v>
      </c>
      <c r="P18554">
        <v>350</v>
      </c>
      <c r="Q18554">
        <v>60000</v>
      </c>
      <c r="R18554" s="1" t="s">
        <v>81</v>
      </c>
      <c r="S18554" s="1" t="s">
        <v>25</v>
      </c>
      <c r="T18554" s="1" t="s">
        <v>32179</v>
      </c>
      <c r="U18554" s="1" t="s">
        <v>32180</v>
      </c>
      <c r="V18554" s="1" t="s">
        <v>40</v>
      </c>
      <c r="W18554" s="1" t="s">
        <v>41</v>
      </c>
    </row>
    <row r="18555" spans="1:23" x14ac:dyDescent="0.3">
      <c r="A18555" s="2">
        <v>44315</v>
      </c>
      <c r="B18555" s="2">
        <v>2958465</v>
      </c>
      <c r="C18555" s="2">
        <v>44315</v>
      </c>
      <c r="D18555" s="1" t="s">
        <v>123559</v>
      </c>
      <c r="E18555" s="1" t="s">
        <v>123560</v>
      </c>
      <c r="F18555" s="1" t="s">
        <v>22</v>
      </c>
      <c r="G18555" s="1" t="s">
        <v>105</v>
      </c>
      <c r="H18555" s="1" t="s">
        <v>105</v>
      </c>
      <c r="I18555" s="1" t="s">
        <v>25</v>
      </c>
      <c r="J18555" s="1" t="s">
        <v>25</v>
      </c>
      <c r="K18555" t="s">
        <v>25</v>
      </c>
      <c r="L18555">
        <v>7</v>
      </c>
      <c r="Q18555">
        <v>210000</v>
      </c>
      <c r="R18555" s="1" t="s">
        <v>269</v>
      </c>
      <c r="S18555" s="1" t="s">
        <v>25</v>
      </c>
      <c r="T18555" s="1" t="s">
        <v>32181</v>
      </c>
      <c r="U18555" s="1" t="s">
        <v>32182</v>
      </c>
      <c r="V18555" s="1" t="s">
        <v>40</v>
      </c>
      <c r="W18555" s="1" t="s">
        <v>30</v>
      </c>
    </row>
    <row r="18556" spans="1:23" x14ac:dyDescent="0.3">
      <c r="A18556" s="2">
        <v>44315</v>
      </c>
      <c r="B18556" s="2">
        <v>44345</v>
      </c>
      <c r="C18556" s="2">
        <v>44315</v>
      </c>
      <c r="D18556" s="1" t="s">
        <v>123561</v>
      </c>
      <c r="E18556" s="1" t="s">
        <v>123562</v>
      </c>
      <c r="F18556" s="1" t="s">
        <v>22</v>
      </c>
      <c r="G18556" s="1" t="s">
        <v>105</v>
      </c>
      <c r="H18556" s="1" t="s">
        <v>105</v>
      </c>
      <c r="I18556" s="1" t="s">
        <v>25</v>
      </c>
      <c r="J18556" s="1" t="s">
        <v>25</v>
      </c>
      <c r="K18556" t="s">
        <v>25</v>
      </c>
      <c r="L18556">
        <v>7</v>
      </c>
      <c r="M18556">
        <v>4</v>
      </c>
      <c r="N18556">
        <v>2</v>
      </c>
      <c r="Q18556">
        <v>21900</v>
      </c>
      <c r="R18556" s="1" t="s">
        <v>269</v>
      </c>
      <c r="S18556" s="1" t="s">
        <v>25</v>
      </c>
      <c r="T18556" s="1" t="s">
        <v>32183</v>
      </c>
      <c r="U18556" s="1" t="s">
        <v>32184</v>
      </c>
      <c r="V18556" s="1" t="s">
        <v>40</v>
      </c>
      <c r="W18556" s="1" t="s">
        <v>30</v>
      </c>
    </row>
    <row r="18557" spans="1:23" x14ac:dyDescent="0.3">
      <c r="A18557" s="2">
        <v>44315</v>
      </c>
      <c r="B18557" s="2">
        <v>44317</v>
      </c>
      <c r="C18557" s="2">
        <v>44315</v>
      </c>
      <c r="D18557" s="1" t="s">
        <v>123563</v>
      </c>
      <c r="E18557" s="1" t="s">
        <v>123564</v>
      </c>
      <c r="F18557" s="1" t="s">
        <v>22</v>
      </c>
      <c r="G18557" s="1" t="s">
        <v>132</v>
      </c>
      <c r="H18557" s="1" t="s">
        <v>133</v>
      </c>
      <c r="I18557" s="1" t="s">
        <v>25</v>
      </c>
      <c r="J18557" s="1" t="s">
        <v>25</v>
      </c>
      <c r="K18557" t="s">
        <v>25</v>
      </c>
      <c r="L18557">
        <v>7</v>
      </c>
      <c r="M18557">
        <v>4</v>
      </c>
      <c r="N18557">
        <v>2</v>
      </c>
      <c r="O18557">
        <v>300</v>
      </c>
      <c r="P18557">
        <v>270</v>
      </c>
      <c r="R18557" s="1" t="s">
        <v>25</v>
      </c>
      <c r="S18557" s="1" t="s">
        <v>26</v>
      </c>
      <c r="T18557" s="1" t="s">
        <v>32185</v>
      </c>
      <c r="U18557" s="1" t="s">
        <v>32186</v>
      </c>
      <c r="V18557" s="1" t="s">
        <v>40</v>
      </c>
      <c r="W18557" s="1" t="s">
        <v>30</v>
      </c>
    </row>
    <row r="18558" spans="1:23" x14ac:dyDescent="0.3">
      <c r="A18558" s="2">
        <v>44315</v>
      </c>
      <c r="B18558" s="2">
        <v>2958465</v>
      </c>
      <c r="C18558" s="2">
        <v>44315</v>
      </c>
      <c r="D18558" s="1" t="s">
        <v>123565</v>
      </c>
      <c r="E18558" s="1" t="s">
        <v>123566</v>
      </c>
      <c r="F18558" s="1" t="s">
        <v>22</v>
      </c>
      <c r="G18558" s="1" t="s">
        <v>132</v>
      </c>
      <c r="H18558" s="1" t="s">
        <v>133</v>
      </c>
      <c r="I18558" s="1" t="s">
        <v>6689</v>
      </c>
      <c r="J18558" s="1" t="s">
        <v>25</v>
      </c>
      <c r="K18558" t="s">
        <v>25</v>
      </c>
      <c r="L18558">
        <v>7</v>
      </c>
      <c r="M18558">
        <v>5</v>
      </c>
      <c r="N18558">
        <v>2</v>
      </c>
      <c r="O18558">
        <v>285</v>
      </c>
      <c r="P18558">
        <v>210</v>
      </c>
      <c r="Q18558">
        <v>179000</v>
      </c>
      <c r="R18558" s="1" t="s">
        <v>269</v>
      </c>
      <c r="S18558" s="1" t="s">
        <v>25</v>
      </c>
      <c r="T18558" s="1" t="s">
        <v>32187</v>
      </c>
      <c r="U18558" s="1" t="s">
        <v>32188</v>
      </c>
      <c r="V18558" s="1" t="s">
        <v>40</v>
      </c>
      <c r="W18558" s="1" t="s">
        <v>30</v>
      </c>
    </row>
    <row r="18559" spans="1:23" x14ac:dyDescent="0.3">
      <c r="A18559" s="2">
        <v>44315</v>
      </c>
      <c r="B18559" s="2">
        <v>44316</v>
      </c>
      <c r="C18559" s="2">
        <v>44315</v>
      </c>
      <c r="D18559" s="1" t="s">
        <v>123567</v>
      </c>
      <c r="E18559" s="1" t="s">
        <v>123568</v>
      </c>
      <c r="F18559" s="1" t="s">
        <v>22</v>
      </c>
      <c r="G18559" s="1" t="s">
        <v>53</v>
      </c>
      <c r="H18559" s="1" t="s">
        <v>205</v>
      </c>
      <c r="I18559" s="1" t="s">
        <v>2536</v>
      </c>
      <c r="J18559" s="1" t="s">
        <v>25</v>
      </c>
      <c r="K18559" t="s">
        <v>25</v>
      </c>
      <c r="L18559">
        <v>7</v>
      </c>
      <c r="M18559">
        <v>4</v>
      </c>
      <c r="N18559">
        <v>2</v>
      </c>
      <c r="O18559">
        <v>504</v>
      </c>
      <c r="P18559">
        <v>217</v>
      </c>
      <c r="Q18559">
        <v>160000</v>
      </c>
      <c r="R18559" s="1" t="s">
        <v>269</v>
      </c>
      <c r="S18559" s="1" t="s">
        <v>25</v>
      </c>
      <c r="T18559" s="1" t="s">
        <v>32189</v>
      </c>
      <c r="U18559" s="1" t="s">
        <v>32190</v>
      </c>
      <c r="V18559" s="1" t="s">
        <v>40</v>
      </c>
      <c r="W18559" s="1" t="s">
        <v>30</v>
      </c>
    </row>
    <row r="18560" spans="1:23" x14ac:dyDescent="0.3">
      <c r="A18560" s="2">
        <v>44315</v>
      </c>
      <c r="B18560" s="2">
        <v>44334</v>
      </c>
      <c r="C18560" s="2">
        <v>44315</v>
      </c>
      <c r="D18560" s="1" t="s">
        <v>123569</v>
      </c>
      <c r="E18560" s="1" t="s">
        <v>123570</v>
      </c>
      <c r="F18560" s="1" t="s">
        <v>22</v>
      </c>
      <c r="G18560" s="1" t="s">
        <v>23</v>
      </c>
      <c r="H18560" s="1" t="s">
        <v>193</v>
      </c>
      <c r="I18560" s="1" t="s">
        <v>193</v>
      </c>
      <c r="J18560" s="1" t="s">
        <v>25</v>
      </c>
      <c r="K18560" t="s">
        <v>25</v>
      </c>
      <c r="L18560">
        <v>7</v>
      </c>
      <c r="M18560">
        <v>6</v>
      </c>
      <c r="N18560">
        <v>4</v>
      </c>
      <c r="O18560">
        <v>190</v>
      </c>
      <c r="P18560">
        <v>190</v>
      </c>
      <c r="Q18560">
        <v>77000</v>
      </c>
      <c r="R18560" s="1" t="s">
        <v>269</v>
      </c>
      <c r="S18560" s="1" t="s">
        <v>25</v>
      </c>
      <c r="T18560" s="1" t="s">
        <v>32191</v>
      </c>
      <c r="U18560" s="1" t="s">
        <v>32192</v>
      </c>
      <c r="V18560" s="1" t="s">
        <v>40</v>
      </c>
      <c r="W18560" s="1" t="s">
        <v>30</v>
      </c>
    </row>
    <row r="18561" spans="1:23" x14ac:dyDescent="0.3">
      <c r="A18561" s="2">
        <v>44315</v>
      </c>
      <c r="B18561" s="2">
        <v>44317</v>
      </c>
      <c r="C18561" s="2">
        <v>44315</v>
      </c>
      <c r="D18561" s="1" t="s">
        <v>123571</v>
      </c>
      <c r="E18561" s="1" t="s">
        <v>123572</v>
      </c>
      <c r="F18561" s="1" t="s">
        <v>22</v>
      </c>
      <c r="G18561" s="1" t="s">
        <v>23</v>
      </c>
      <c r="H18561" s="1" t="s">
        <v>24</v>
      </c>
      <c r="I18561" s="1" t="s">
        <v>18161</v>
      </c>
      <c r="J18561" s="1" t="s">
        <v>25</v>
      </c>
      <c r="K18561" t="s">
        <v>25</v>
      </c>
      <c r="L18561">
        <v>8</v>
      </c>
      <c r="M18561">
        <v>5</v>
      </c>
      <c r="N18561">
        <v>5</v>
      </c>
      <c r="O18561">
        <v>1450</v>
      </c>
      <c r="P18561">
        <v>1100</v>
      </c>
      <c r="Q18561">
        <v>2650000</v>
      </c>
      <c r="R18561" s="1" t="s">
        <v>269</v>
      </c>
      <c r="S18561" s="1" t="s">
        <v>25</v>
      </c>
      <c r="T18561" s="1" t="s">
        <v>32193</v>
      </c>
      <c r="U18561" s="1" t="s">
        <v>32194</v>
      </c>
      <c r="V18561" s="1" t="s">
        <v>40</v>
      </c>
      <c r="W18561" s="1" t="s">
        <v>30</v>
      </c>
    </row>
    <row r="18562" spans="1:23" x14ac:dyDescent="0.3">
      <c r="A18562" s="2">
        <v>44315</v>
      </c>
      <c r="B18562" s="2">
        <v>44344</v>
      </c>
      <c r="C18562" s="2">
        <v>44315</v>
      </c>
      <c r="D18562" s="1" t="s">
        <v>123573</v>
      </c>
      <c r="E18562" s="1" t="s">
        <v>123574</v>
      </c>
      <c r="F18562" s="1" t="s">
        <v>22</v>
      </c>
      <c r="G18562" s="1" t="s">
        <v>23</v>
      </c>
      <c r="H18562" s="1" t="s">
        <v>63</v>
      </c>
      <c r="I18562" s="1" t="s">
        <v>89</v>
      </c>
      <c r="J18562" s="1" t="s">
        <v>25</v>
      </c>
      <c r="K18562" t="s">
        <v>25</v>
      </c>
      <c r="L18562">
        <v>8</v>
      </c>
      <c r="M18562">
        <v>5</v>
      </c>
      <c r="N18562">
        <v>3</v>
      </c>
      <c r="O18562">
        <v>800</v>
      </c>
      <c r="P18562">
        <v>340</v>
      </c>
      <c r="Q18562">
        <v>3400</v>
      </c>
      <c r="R18562" s="1" t="s">
        <v>269</v>
      </c>
      <c r="S18562" s="1" t="s">
        <v>25</v>
      </c>
      <c r="T18562" s="1" t="s">
        <v>32195</v>
      </c>
      <c r="U18562" s="1" t="s">
        <v>32196</v>
      </c>
      <c r="V18562" s="1" t="s">
        <v>40</v>
      </c>
      <c r="W18562" s="1" t="s">
        <v>41</v>
      </c>
    </row>
    <row r="18563" spans="1:23" x14ac:dyDescent="0.3">
      <c r="A18563" s="2">
        <v>44315</v>
      </c>
      <c r="B18563" s="2">
        <v>2958465</v>
      </c>
      <c r="C18563" s="2">
        <v>44315</v>
      </c>
      <c r="D18563" s="1" t="s">
        <v>35197</v>
      </c>
      <c r="E18563" s="1" t="s">
        <v>35197</v>
      </c>
      <c r="F18563" s="1" t="s">
        <v>22</v>
      </c>
      <c r="G18563" s="1" t="s">
        <v>576</v>
      </c>
      <c r="H18563" s="1" t="s">
        <v>576</v>
      </c>
      <c r="I18563" s="1" t="s">
        <v>25</v>
      </c>
      <c r="J18563" s="1" t="s">
        <v>25</v>
      </c>
      <c r="K18563" t="s">
        <v>25</v>
      </c>
      <c r="L18563">
        <v>8</v>
      </c>
      <c r="M18563">
        <v>3</v>
      </c>
      <c r="N18563">
        <v>2</v>
      </c>
      <c r="Q18563">
        <v>110000</v>
      </c>
      <c r="R18563" s="1" t="s">
        <v>269</v>
      </c>
      <c r="S18563" s="1" t="s">
        <v>25</v>
      </c>
      <c r="T18563" s="1" t="s">
        <v>32197</v>
      </c>
      <c r="U18563" s="1" t="s">
        <v>32198</v>
      </c>
      <c r="V18563" s="1" t="s">
        <v>40</v>
      </c>
      <c r="W18563" s="1" t="s">
        <v>30</v>
      </c>
    </row>
    <row r="18564" spans="1:23" x14ac:dyDescent="0.3">
      <c r="A18564" s="2">
        <v>44315</v>
      </c>
      <c r="B18564" s="2">
        <v>2958465</v>
      </c>
      <c r="C18564" s="2">
        <v>44315</v>
      </c>
      <c r="D18564" s="1" t="s">
        <v>123575</v>
      </c>
      <c r="E18564" s="1" t="s">
        <v>123576</v>
      </c>
      <c r="F18564" s="1" t="s">
        <v>22</v>
      </c>
      <c r="G18564" s="1" t="s">
        <v>105</v>
      </c>
      <c r="H18564" s="1" t="s">
        <v>105</v>
      </c>
      <c r="I18564" s="1" t="s">
        <v>457</v>
      </c>
      <c r="J18564" s="1" t="s">
        <v>25</v>
      </c>
      <c r="K18564" t="s">
        <v>25</v>
      </c>
      <c r="L18564">
        <v>8</v>
      </c>
      <c r="N18564">
        <v>3</v>
      </c>
      <c r="P18564">
        <v>260</v>
      </c>
      <c r="Q18564">
        <v>100000</v>
      </c>
      <c r="R18564" s="1" t="s">
        <v>269</v>
      </c>
      <c r="S18564" s="1" t="s">
        <v>25</v>
      </c>
      <c r="T18564" s="1" t="s">
        <v>32199</v>
      </c>
      <c r="U18564" s="1" t="s">
        <v>32200</v>
      </c>
      <c r="V18564" s="1" t="s">
        <v>40</v>
      </c>
      <c r="W18564" s="1" t="s">
        <v>30</v>
      </c>
    </row>
    <row r="18565" spans="1:23" x14ac:dyDescent="0.3">
      <c r="A18565" s="2">
        <v>44315</v>
      </c>
      <c r="B18565" s="2">
        <v>44335</v>
      </c>
      <c r="C18565" s="2">
        <v>44315</v>
      </c>
      <c r="D18565" s="1" t="s">
        <v>123577</v>
      </c>
      <c r="E18565" s="1" t="s">
        <v>123578</v>
      </c>
      <c r="F18565" s="1" t="s">
        <v>22</v>
      </c>
      <c r="G18565" s="1" t="s">
        <v>105</v>
      </c>
      <c r="H18565" s="1" t="s">
        <v>105</v>
      </c>
      <c r="I18565" s="1" t="s">
        <v>25</v>
      </c>
      <c r="J18565" s="1" t="s">
        <v>25</v>
      </c>
      <c r="K18565" t="s">
        <v>25</v>
      </c>
      <c r="L18565">
        <v>8</v>
      </c>
      <c r="M18565">
        <v>3</v>
      </c>
      <c r="N18565">
        <v>1</v>
      </c>
      <c r="O18565">
        <v>230</v>
      </c>
      <c r="P18565">
        <v>130</v>
      </c>
      <c r="Q18565">
        <v>34900</v>
      </c>
      <c r="R18565" s="1" t="s">
        <v>269</v>
      </c>
      <c r="S18565" s="1" t="s">
        <v>25</v>
      </c>
      <c r="T18565" s="1" t="s">
        <v>32201</v>
      </c>
      <c r="U18565" s="1" t="s">
        <v>32202</v>
      </c>
      <c r="V18565" s="1" t="s">
        <v>40</v>
      </c>
      <c r="W18565" s="1" t="s">
        <v>30</v>
      </c>
    </row>
    <row r="18566" spans="1:23" x14ac:dyDescent="0.3">
      <c r="A18566" s="2">
        <v>44315</v>
      </c>
      <c r="B18566" s="2">
        <v>44331</v>
      </c>
      <c r="C18566" s="2">
        <v>44315</v>
      </c>
      <c r="D18566" s="1" t="s">
        <v>123579</v>
      </c>
      <c r="E18566" s="1" t="s">
        <v>123580</v>
      </c>
      <c r="F18566" s="1" t="s">
        <v>22</v>
      </c>
      <c r="G18566" s="1" t="s">
        <v>46</v>
      </c>
      <c r="H18566" s="1" t="s">
        <v>46</v>
      </c>
      <c r="I18566" s="1" t="s">
        <v>25</v>
      </c>
      <c r="J18566" s="1" t="s">
        <v>25</v>
      </c>
      <c r="K18566" t="s">
        <v>25</v>
      </c>
      <c r="L18566">
        <v>8</v>
      </c>
      <c r="M18566">
        <v>4</v>
      </c>
      <c r="N18566">
        <v>2</v>
      </c>
      <c r="O18566">
        <v>238</v>
      </c>
      <c r="P18566">
        <v>238</v>
      </c>
      <c r="R18566" s="1" t="s">
        <v>25</v>
      </c>
      <c r="S18566" s="1" t="s">
        <v>26</v>
      </c>
      <c r="T18566" s="1" t="s">
        <v>32203</v>
      </c>
      <c r="U18566" s="1" t="s">
        <v>32204</v>
      </c>
      <c r="V18566" s="1" t="s">
        <v>40</v>
      </c>
      <c r="W18566" s="1" t="s">
        <v>30</v>
      </c>
    </row>
    <row r="18567" spans="1:23" x14ac:dyDescent="0.3">
      <c r="A18567" s="2">
        <v>44315</v>
      </c>
      <c r="B18567" s="2">
        <v>44327</v>
      </c>
      <c r="C18567" s="2">
        <v>44315</v>
      </c>
      <c r="D18567" s="1" t="s">
        <v>123581</v>
      </c>
      <c r="E18567" s="1" t="s">
        <v>123582</v>
      </c>
      <c r="F18567" s="1" t="s">
        <v>22</v>
      </c>
      <c r="G18567" s="1" t="s">
        <v>84</v>
      </c>
      <c r="H18567" s="1" t="s">
        <v>96</v>
      </c>
      <c r="I18567" s="1" t="s">
        <v>25</v>
      </c>
      <c r="J18567" s="1" t="s">
        <v>25</v>
      </c>
      <c r="K18567" t="s">
        <v>25</v>
      </c>
      <c r="L18567">
        <v>8</v>
      </c>
      <c r="M18567">
        <v>5</v>
      </c>
      <c r="N18567">
        <v>3</v>
      </c>
      <c r="O18567">
        <v>449</v>
      </c>
      <c r="P18567">
        <v>199</v>
      </c>
      <c r="Q18567">
        <v>110000</v>
      </c>
      <c r="R18567" s="1" t="s">
        <v>81</v>
      </c>
      <c r="S18567" s="1" t="s">
        <v>25</v>
      </c>
      <c r="T18567" s="1" t="s">
        <v>32205</v>
      </c>
      <c r="U18567" s="1" t="s">
        <v>32206</v>
      </c>
      <c r="V18567" s="1" t="s">
        <v>40</v>
      </c>
      <c r="W18567" s="1" t="s">
        <v>41</v>
      </c>
    </row>
    <row r="18568" spans="1:23" x14ac:dyDescent="0.3">
      <c r="A18568" s="2">
        <v>44315</v>
      </c>
      <c r="B18568" s="2">
        <v>2958465</v>
      </c>
      <c r="C18568" s="2">
        <v>44315</v>
      </c>
      <c r="D18568" s="1" t="s">
        <v>123583</v>
      </c>
      <c r="E18568" s="1" t="s">
        <v>123584</v>
      </c>
      <c r="F18568" s="1" t="s">
        <v>22</v>
      </c>
      <c r="G18568" s="1" t="s">
        <v>105</v>
      </c>
      <c r="H18568" s="1" t="s">
        <v>105</v>
      </c>
      <c r="I18568" s="1" t="s">
        <v>4310</v>
      </c>
      <c r="J18568" s="1" t="s">
        <v>25</v>
      </c>
      <c r="K18568" t="s">
        <v>25</v>
      </c>
      <c r="L18568">
        <v>8</v>
      </c>
      <c r="N18568">
        <v>3</v>
      </c>
      <c r="P18568">
        <v>416</v>
      </c>
      <c r="Q18568">
        <v>285000</v>
      </c>
      <c r="R18568" s="1" t="s">
        <v>269</v>
      </c>
      <c r="S18568" s="1" t="s">
        <v>25</v>
      </c>
      <c r="T18568" s="1" t="s">
        <v>32207</v>
      </c>
      <c r="U18568" s="1" t="s">
        <v>31210</v>
      </c>
      <c r="V18568" s="1" t="s">
        <v>40</v>
      </c>
      <c r="W18568" s="1" t="s">
        <v>30</v>
      </c>
    </row>
    <row r="18569" spans="1:23" x14ac:dyDescent="0.3">
      <c r="A18569" s="2">
        <v>44315</v>
      </c>
      <c r="B18569" s="2">
        <v>2958465</v>
      </c>
      <c r="C18569" s="2">
        <v>44315</v>
      </c>
      <c r="D18569" s="1" t="s">
        <v>123585</v>
      </c>
      <c r="E18569" s="1" t="s">
        <v>123586</v>
      </c>
      <c r="F18569" s="1" t="s">
        <v>22</v>
      </c>
      <c r="G18569" s="1" t="s">
        <v>53</v>
      </c>
      <c r="H18569" s="1" t="s">
        <v>315</v>
      </c>
      <c r="I18569" s="1" t="s">
        <v>5284</v>
      </c>
      <c r="J18569" s="1" t="s">
        <v>25</v>
      </c>
      <c r="K18569" t="s">
        <v>25</v>
      </c>
      <c r="L18569">
        <v>9</v>
      </c>
      <c r="M18569">
        <v>5</v>
      </c>
      <c r="N18569">
        <v>3</v>
      </c>
      <c r="Q18569">
        <v>390000</v>
      </c>
      <c r="R18569" s="1" t="s">
        <v>269</v>
      </c>
      <c r="S18569" s="1" t="s">
        <v>25</v>
      </c>
      <c r="T18569" s="1" t="s">
        <v>32208</v>
      </c>
      <c r="U18569" s="1" t="s">
        <v>32209</v>
      </c>
      <c r="V18569" s="1" t="s">
        <v>40</v>
      </c>
      <c r="W18569" s="1" t="s">
        <v>30</v>
      </c>
    </row>
    <row r="18570" spans="1:23" x14ac:dyDescent="0.3">
      <c r="A18570" s="2">
        <v>44315</v>
      </c>
      <c r="B18570" s="2">
        <v>2958465</v>
      </c>
      <c r="C18570" s="2">
        <v>44315</v>
      </c>
      <c r="D18570" s="1" t="s">
        <v>123587</v>
      </c>
      <c r="E18570" s="1" t="s">
        <v>123588</v>
      </c>
      <c r="F18570" s="1" t="s">
        <v>22</v>
      </c>
      <c r="G18570" s="1" t="s">
        <v>31</v>
      </c>
      <c r="H18570" s="1" t="s">
        <v>123</v>
      </c>
      <c r="I18570" s="1" t="s">
        <v>25</v>
      </c>
      <c r="J18570" s="1" t="s">
        <v>25</v>
      </c>
      <c r="K18570" t="s">
        <v>25</v>
      </c>
      <c r="L18570">
        <v>9</v>
      </c>
      <c r="M18570">
        <v>6</v>
      </c>
      <c r="N18570">
        <v>3</v>
      </c>
      <c r="O18570">
        <v>800</v>
      </c>
      <c r="P18570">
        <v>320</v>
      </c>
      <c r="Q18570">
        <v>420000</v>
      </c>
      <c r="R18570" s="1" t="s">
        <v>269</v>
      </c>
      <c r="S18570" s="1" t="s">
        <v>25</v>
      </c>
      <c r="T18570" s="1" t="s">
        <v>32210</v>
      </c>
      <c r="U18570" s="1" t="s">
        <v>32211</v>
      </c>
      <c r="V18570" s="1" t="s">
        <v>40</v>
      </c>
      <c r="W18570" s="1" t="s">
        <v>30</v>
      </c>
    </row>
    <row r="18571" spans="1:23" x14ac:dyDescent="0.3">
      <c r="A18571" s="2">
        <v>44315</v>
      </c>
      <c r="B18571" s="2">
        <v>44315</v>
      </c>
      <c r="C18571" s="2">
        <v>44315</v>
      </c>
      <c r="D18571" s="1" t="s">
        <v>123589</v>
      </c>
      <c r="E18571" s="1" t="s">
        <v>123590</v>
      </c>
      <c r="F18571" s="1" t="s">
        <v>22</v>
      </c>
      <c r="G18571" s="1" t="s">
        <v>105</v>
      </c>
      <c r="H18571" s="1" t="s">
        <v>105</v>
      </c>
      <c r="I18571" s="1" t="s">
        <v>25</v>
      </c>
      <c r="J18571" s="1" t="s">
        <v>25</v>
      </c>
      <c r="K18571" t="s">
        <v>25</v>
      </c>
      <c r="L18571">
        <v>9</v>
      </c>
      <c r="M18571">
        <v>3</v>
      </c>
      <c r="Q18571">
        <v>0</v>
      </c>
      <c r="R18571" s="1" t="s">
        <v>25</v>
      </c>
      <c r="S18571" s="1" t="s">
        <v>26</v>
      </c>
      <c r="T18571" s="1" t="s">
        <v>32212</v>
      </c>
      <c r="U18571" s="1" t="s">
        <v>32213</v>
      </c>
      <c r="V18571" s="1" t="s">
        <v>40</v>
      </c>
      <c r="W18571" s="1" t="s">
        <v>30</v>
      </c>
    </row>
    <row r="18572" spans="1:23" x14ac:dyDescent="0.3">
      <c r="A18572" s="2">
        <v>44315</v>
      </c>
      <c r="B18572" s="2">
        <v>2958465</v>
      </c>
      <c r="C18572" s="2">
        <v>44315</v>
      </c>
      <c r="D18572" s="1" t="s">
        <v>35197</v>
      </c>
      <c r="E18572" s="1" t="s">
        <v>35197</v>
      </c>
      <c r="F18572" s="1" t="s">
        <v>22</v>
      </c>
      <c r="G18572" s="1" t="s">
        <v>105</v>
      </c>
      <c r="H18572" s="1" t="s">
        <v>7625</v>
      </c>
      <c r="I18572" s="1" t="s">
        <v>25</v>
      </c>
      <c r="J18572" s="1" t="s">
        <v>25</v>
      </c>
      <c r="K18572" t="s">
        <v>25</v>
      </c>
      <c r="L18572">
        <v>9</v>
      </c>
      <c r="M18572">
        <v>3</v>
      </c>
      <c r="N18572">
        <v>3</v>
      </c>
      <c r="Q18572">
        <v>310000</v>
      </c>
      <c r="R18572" s="1" t="s">
        <v>269</v>
      </c>
      <c r="S18572" s="1" t="s">
        <v>25</v>
      </c>
      <c r="T18572" s="1" t="s">
        <v>32214</v>
      </c>
      <c r="U18572" s="1" t="s">
        <v>32215</v>
      </c>
      <c r="V18572" s="1" t="s">
        <v>40</v>
      </c>
      <c r="W18572" s="1" t="s">
        <v>30</v>
      </c>
    </row>
    <row r="18573" spans="1:23" x14ac:dyDescent="0.3">
      <c r="A18573" s="2">
        <v>44315</v>
      </c>
      <c r="B18573" s="2">
        <v>2958465</v>
      </c>
      <c r="C18573" s="2">
        <v>44315</v>
      </c>
      <c r="D18573" s="1" t="s">
        <v>123591</v>
      </c>
      <c r="E18573" s="1" t="s">
        <v>123592</v>
      </c>
      <c r="F18573" s="1" t="s">
        <v>22</v>
      </c>
      <c r="G18573" s="1" t="s">
        <v>105</v>
      </c>
      <c r="H18573" s="1" t="s">
        <v>7625</v>
      </c>
      <c r="I18573" s="1" t="s">
        <v>25</v>
      </c>
      <c r="J18573" s="1" t="s">
        <v>25</v>
      </c>
      <c r="K18573" t="s">
        <v>25</v>
      </c>
      <c r="L18573">
        <v>9</v>
      </c>
      <c r="M18573">
        <v>3</v>
      </c>
      <c r="N18573">
        <v>3</v>
      </c>
      <c r="Q18573">
        <v>165000</v>
      </c>
      <c r="R18573" s="1" t="s">
        <v>269</v>
      </c>
      <c r="S18573" s="1" t="s">
        <v>25</v>
      </c>
      <c r="T18573" s="1" t="s">
        <v>32216</v>
      </c>
      <c r="U18573" s="1" t="s">
        <v>32217</v>
      </c>
      <c r="V18573" s="1" t="s">
        <v>40</v>
      </c>
      <c r="W18573" s="1" t="s">
        <v>30</v>
      </c>
    </row>
    <row r="18574" spans="1:23" x14ac:dyDescent="0.3">
      <c r="A18574" s="2">
        <v>44315</v>
      </c>
      <c r="B18574" s="2">
        <v>44317</v>
      </c>
      <c r="C18574" s="2">
        <v>44315</v>
      </c>
      <c r="D18574" s="1" t="s">
        <v>123593</v>
      </c>
      <c r="E18574" s="1" t="s">
        <v>123594</v>
      </c>
      <c r="F18574" s="1" t="s">
        <v>22</v>
      </c>
      <c r="G18574" s="1" t="s">
        <v>46</v>
      </c>
      <c r="H18574" s="1" t="s">
        <v>47</v>
      </c>
      <c r="I18574" s="1" t="s">
        <v>25</v>
      </c>
      <c r="J18574" s="1" t="s">
        <v>25</v>
      </c>
      <c r="K18574" t="s">
        <v>25</v>
      </c>
      <c r="L18574">
        <v>10</v>
      </c>
      <c r="M18574">
        <v>3</v>
      </c>
      <c r="N18574">
        <v>2</v>
      </c>
      <c r="O18574">
        <v>294</v>
      </c>
      <c r="P18574">
        <v>204</v>
      </c>
      <c r="Q18574">
        <v>368000</v>
      </c>
      <c r="R18574" s="1" t="s">
        <v>269</v>
      </c>
      <c r="S18574" s="1" t="s">
        <v>25</v>
      </c>
      <c r="T18574" s="1" t="s">
        <v>32218</v>
      </c>
      <c r="U18574" s="1" t="s">
        <v>32219</v>
      </c>
      <c r="V18574" s="1" t="s">
        <v>40</v>
      </c>
      <c r="W18574" s="1" t="s">
        <v>30</v>
      </c>
    </row>
    <row r="18575" spans="1:23" x14ac:dyDescent="0.3">
      <c r="A18575" s="2">
        <v>44315</v>
      </c>
      <c r="B18575" s="2">
        <v>2958465</v>
      </c>
      <c r="C18575" s="2">
        <v>44315</v>
      </c>
      <c r="D18575" s="1" t="s">
        <v>123595</v>
      </c>
      <c r="E18575" s="1" t="s">
        <v>123596</v>
      </c>
      <c r="F18575" s="1" t="s">
        <v>22</v>
      </c>
      <c r="G18575" s="1" t="s">
        <v>105</v>
      </c>
      <c r="H18575" s="1" t="s">
        <v>8674</v>
      </c>
      <c r="I18575" s="1" t="s">
        <v>25</v>
      </c>
      <c r="J18575" s="1" t="s">
        <v>25</v>
      </c>
      <c r="K18575" t="s">
        <v>25</v>
      </c>
      <c r="L18575">
        <v>10</v>
      </c>
      <c r="M18575">
        <v>5</v>
      </c>
      <c r="N18575">
        <v>3</v>
      </c>
      <c r="Q18575">
        <v>65000</v>
      </c>
      <c r="R18575" s="1" t="s">
        <v>269</v>
      </c>
      <c r="S18575" s="1" t="s">
        <v>25</v>
      </c>
      <c r="T18575" s="1" t="s">
        <v>32220</v>
      </c>
      <c r="U18575" s="1" t="s">
        <v>32221</v>
      </c>
      <c r="V18575" s="1" t="s">
        <v>40</v>
      </c>
      <c r="W18575" s="1" t="s">
        <v>30</v>
      </c>
    </row>
    <row r="18576" spans="1:23" x14ac:dyDescent="0.3">
      <c r="A18576" s="2">
        <v>44315</v>
      </c>
      <c r="B18576" s="2">
        <v>2958465</v>
      </c>
      <c r="C18576" s="2">
        <v>44315</v>
      </c>
      <c r="D18576" s="1" t="s">
        <v>123597</v>
      </c>
      <c r="E18576" s="1" t="s">
        <v>123598</v>
      </c>
      <c r="F18576" s="1" t="s">
        <v>22</v>
      </c>
      <c r="G18576" s="1" t="s">
        <v>23</v>
      </c>
      <c r="H18576" s="1" t="s">
        <v>68</v>
      </c>
      <c r="I18576" s="1" t="s">
        <v>467</v>
      </c>
      <c r="J18576" s="1" t="s">
        <v>25</v>
      </c>
      <c r="K18576" t="s">
        <v>25</v>
      </c>
      <c r="L18576">
        <v>10</v>
      </c>
      <c r="M18576">
        <v>6</v>
      </c>
      <c r="N18576">
        <v>3</v>
      </c>
      <c r="O18576">
        <v>578</v>
      </c>
      <c r="P18576">
        <v>517</v>
      </c>
      <c r="Q18576">
        <v>495000</v>
      </c>
      <c r="R18576" s="1" t="s">
        <v>269</v>
      </c>
      <c r="S18576" s="1" t="s">
        <v>25</v>
      </c>
      <c r="T18576" s="1" t="s">
        <v>32222</v>
      </c>
      <c r="U18576" s="1" t="s">
        <v>32223</v>
      </c>
      <c r="V18576" s="1" t="s">
        <v>40</v>
      </c>
      <c r="W18576" s="1" t="s">
        <v>30</v>
      </c>
    </row>
    <row r="18577" spans="1:23" x14ac:dyDescent="0.3">
      <c r="A18577" s="2">
        <v>44315</v>
      </c>
      <c r="B18577" s="2">
        <v>2958465</v>
      </c>
      <c r="C18577" s="2">
        <v>44315</v>
      </c>
      <c r="D18577" s="1" t="s">
        <v>123599</v>
      </c>
      <c r="E18577" s="1" t="s">
        <v>123600</v>
      </c>
      <c r="F18577" s="1" t="s">
        <v>22</v>
      </c>
      <c r="G18577" s="1" t="s">
        <v>105</v>
      </c>
      <c r="H18577" s="1" t="s">
        <v>105</v>
      </c>
      <c r="I18577" s="1" t="s">
        <v>1767</v>
      </c>
      <c r="J18577" s="1" t="s">
        <v>25</v>
      </c>
      <c r="K18577" t="s">
        <v>25</v>
      </c>
      <c r="L18577">
        <v>10</v>
      </c>
      <c r="N18577">
        <v>4</v>
      </c>
      <c r="P18577">
        <v>750</v>
      </c>
      <c r="Q18577">
        <v>670000</v>
      </c>
      <c r="R18577" s="1" t="s">
        <v>81</v>
      </c>
      <c r="S18577" s="1" t="s">
        <v>25</v>
      </c>
      <c r="T18577" s="1" t="s">
        <v>32224</v>
      </c>
      <c r="U18577" s="1" t="s">
        <v>31718</v>
      </c>
      <c r="V18577" s="1" t="s">
        <v>40</v>
      </c>
      <c r="W18577" s="1" t="s">
        <v>41</v>
      </c>
    </row>
    <row r="18578" spans="1:23" x14ac:dyDescent="0.3">
      <c r="A18578" s="2">
        <v>44315</v>
      </c>
      <c r="B18578" s="2">
        <v>44362</v>
      </c>
      <c r="C18578" s="2">
        <v>44315</v>
      </c>
      <c r="D18578" s="1" t="s">
        <v>123601</v>
      </c>
      <c r="E18578" s="1" t="s">
        <v>123602</v>
      </c>
      <c r="F18578" s="1" t="s">
        <v>22</v>
      </c>
      <c r="G18578" s="1" t="s">
        <v>105</v>
      </c>
      <c r="H18578" s="1" t="s">
        <v>105</v>
      </c>
      <c r="I18578" s="1" t="s">
        <v>25</v>
      </c>
      <c r="J18578" s="1" t="s">
        <v>25</v>
      </c>
      <c r="K18578" t="s">
        <v>25</v>
      </c>
      <c r="L18578">
        <v>13</v>
      </c>
      <c r="Q18578">
        <v>53000</v>
      </c>
      <c r="R18578" s="1" t="s">
        <v>81</v>
      </c>
      <c r="S18578" s="1" t="s">
        <v>25</v>
      </c>
      <c r="T18578" s="1" t="s">
        <v>32225</v>
      </c>
      <c r="U18578" s="1" t="s">
        <v>32226</v>
      </c>
      <c r="V18578" s="1" t="s">
        <v>40</v>
      </c>
      <c r="W18578" s="1" t="s">
        <v>41</v>
      </c>
    </row>
    <row r="18579" spans="1:23" x14ac:dyDescent="0.3">
      <c r="A18579" s="2">
        <v>44315</v>
      </c>
      <c r="B18579" s="2">
        <v>44317</v>
      </c>
      <c r="C18579" s="2">
        <v>44315</v>
      </c>
      <c r="D18579" s="1" t="s">
        <v>123603</v>
      </c>
      <c r="E18579" s="1" t="s">
        <v>123604</v>
      </c>
      <c r="F18579" s="1" t="s">
        <v>22</v>
      </c>
      <c r="G18579" s="1" t="s">
        <v>105</v>
      </c>
      <c r="H18579" s="1" t="s">
        <v>1329</v>
      </c>
      <c r="I18579" s="1" t="s">
        <v>25</v>
      </c>
      <c r="J18579" s="1" t="s">
        <v>25</v>
      </c>
      <c r="K18579" t="s">
        <v>25</v>
      </c>
      <c r="L18579">
        <v>21</v>
      </c>
      <c r="M18579">
        <v>4</v>
      </c>
      <c r="N18579">
        <v>4</v>
      </c>
      <c r="O18579">
        <v>342</v>
      </c>
      <c r="P18579">
        <v>342</v>
      </c>
      <c r="Q18579">
        <v>250000</v>
      </c>
      <c r="R18579" s="1" t="s">
        <v>269</v>
      </c>
      <c r="S18579" s="1" t="s">
        <v>25</v>
      </c>
      <c r="T18579" s="1" t="s">
        <v>32227</v>
      </c>
      <c r="U18579" s="1" t="s">
        <v>32228</v>
      </c>
      <c r="V18579" s="1" t="s">
        <v>40</v>
      </c>
      <c r="W18579" s="1" t="s">
        <v>30</v>
      </c>
    </row>
    <row r="18580" spans="1:23" x14ac:dyDescent="0.3">
      <c r="A18580" s="2">
        <v>44230</v>
      </c>
      <c r="B18580" s="2">
        <v>44246</v>
      </c>
      <c r="C18580" s="2">
        <v>44230</v>
      </c>
      <c r="D18580" s="1" t="s">
        <v>123605</v>
      </c>
      <c r="E18580" s="1" t="s">
        <v>123606</v>
      </c>
      <c r="F18580" s="1" t="s">
        <v>22</v>
      </c>
      <c r="G18580" s="1" t="s">
        <v>105</v>
      </c>
      <c r="H18580" s="1" t="s">
        <v>105</v>
      </c>
      <c r="I18580" s="1" t="s">
        <v>25</v>
      </c>
      <c r="J18580" s="1" t="s">
        <v>25</v>
      </c>
      <c r="K18580" t="s">
        <v>25</v>
      </c>
      <c r="L18580">
        <v>2</v>
      </c>
      <c r="N18580">
        <v>3</v>
      </c>
      <c r="P18580">
        <v>100</v>
      </c>
      <c r="R18580" s="1" t="s">
        <v>25</v>
      </c>
      <c r="S18580" s="1" t="s">
        <v>25</v>
      </c>
      <c r="T18580" s="1" t="s">
        <v>32229</v>
      </c>
      <c r="U18580" s="1" t="s">
        <v>32230</v>
      </c>
      <c r="V18580" s="1" t="s">
        <v>209</v>
      </c>
      <c r="W18580" s="1" t="s">
        <v>41</v>
      </c>
    </row>
    <row r="18581" spans="1:23" x14ac:dyDescent="0.3">
      <c r="A18581" s="2">
        <v>44230</v>
      </c>
      <c r="B18581" s="2">
        <v>2958465</v>
      </c>
      <c r="C18581" s="2">
        <v>44230</v>
      </c>
      <c r="D18581" s="1" t="s">
        <v>123607</v>
      </c>
      <c r="E18581" s="1" t="s">
        <v>123608</v>
      </c>
      <c r="F18581" s="1" t="s">
        <v>22</v>
      </c>
      <c r="G18581" s="1" t="s">
        <v>31</v>
      </c>
      <c r="H18581" s="1" t="s">
        <v>4030</v>
      </c>
      <c r="I18581" s="1" t="s">
        <v>25</v>
      </c>
      <c r="J18581" s="1" t="s">
        <v>25</v>
      </c>
      <c r="K18581" t="s">
        <v>25</v>
      </c>
      <c r="L18581">
        <v>3</v>
      </c>
      <c r="N18581">
        <v>3</v>
      </c>
      <c r="R18581" s="1" t="s">
        <v>25</v>
      </c>
      <c r="S18581" s="1" t="s">
        <v>25</v>
      </c>
      <c r="T18581" s="1" t="s">
        <v>32231</v>
      </c>
      <c r="U18581" s="1" t="s">
        <v>32232</v>
      </c>
      <c r="V18581" s="1" t="s">
        <v>40</v>
      </c>
      <c r="W18581" s="1" t="s">
        <v>67</v>
      </c>
    </row>
    <row r="18582" spans="1:23" x14ac:dyDescent="0.3">
      <c r="A18582" s="2">
        <v>44230</v>
      </c>
      <c r="B18582" s="2">
        <v>2958465</v>
      </c>
      <c r="C18582" s="2">
        <v>44230</v>
      </c>
      <c r="D18582" s="1" t="s">
        <v>123609</v>
      </c>
      <c r="E18582" s="1" t="s">
        <v>123610</v>
      </c>
      <c r="F18582" s="1" t="s">
        <v>22</v>
      </c>
      <c r="G18582" s="1" t="s">
        <v>132</v>
      </c>
      <c r="H18582" s="1" t="s">
        <v>133</v>
      </c>
      <c r="I18582" s="1" t="s">
        <v>1678</v>
      </c>
      <c r="J18582" s="1" t="s">
        <v>25</v>
      </c>
      <c r="K18582" t="s">
        <v>25</v>
      </c>
      <c r="L18582">
        <v>1</v>
      </c>
      <c r="O18582">
        <v>1750</v>
      </c>
      <c r="P18582">
        <v>36</v>
      </c>
      <c r="R18582" s="1" t="s">
        <v>25</v>
      </c>
      <c r="S18582" s="1" t="s">
        <v>26</v>
      </c>
      <c r="T18582" s="1" t="s">
        <v>6198</v>
      </c>
      <c r="U18582" s="1" t="s">
        <v>25</v>
      </c>
      <c r="V18582" s="1" t="s">
        <v>40</v>
      </c>
      <c r="W18582" s="1" t="s">
        <v>30</v>
      </c>
    </row>
    <row r="18583" spans="1:23" x14ac:dyDescent="0.3">
      <c r="A18583" s="2">
        <v>44230</v>
      </c>
      <c r="B18583" s="2">
        <v>2958465</v>
      </c>
      <c r="C18583" s="2">
        <v>44230</v>
      </c>
      <c r="D18583" s="1" t="s">
        <v>123609</v>
      </c>
      <c r="E18583" s="1" t="s">
        <v>123610</v>
      </c>
      <c r="F18583" s="1" t="s">
        <v>22</v>
      </c>
      <c r="G18583" s="1" t="s">
        <v>132</v>
      </c>
      <c r="H18583" s="1" t="s">
        <v>133</v>
      </c>
      <c r="I18583" s="1" t="s">
        <v>1678</v>
      </c>
      <c r="J18583" s="1" t="s">
        <v>25</v>
      </c>
      <c r="K18583" t="s">
        <v>25</v>
      </c>
      <c r="L18583">
        <v>1</v>
      </c>
      <c r="O18583">
        <v>1750</v>
      </c>
      <c r="P18583">
        <v>36</v>
      </c>
      <c r="R18583" s="1" t="s">
        <v>25</v>
      </c>
      <c r="S18583" s="1" t="s">
        <v>26</v>
      </c>
      <c r="T18583" s="1" t="s">
        <v>6198</v>
      </c>
      <c r="U18583" s="1" t="s">
        <v>25</v>
      </c>
      <c r="V18583" s="1" t="s">
        <v>40</v>
      </c>
      <c r="W18583" s="1" t="s">
        <v>30</v>
      </c>
    </row>
    <row r="18584" spans="1:23" x14ac:dyDescent="0.3">
      <c r="A18584" s="2">
        <v>44230</v>
      </c>
      <c r="B18584" s="2">
        <v>2958465</v>
      </c>
      <c r="C18584" s="2">
        <v>44230</v>
      </c>
      <c r="D18584" s="1" t="s">
        <v>123609</v>
      </c>
      <c r="E18584" s="1" t="s">
        <v>123610</v>
      </c>
      <c r="F18584" s="1" t="s">
        <v>22</v>
      </c>
      <c r="G18584" s="1" t="s">
        <v>132</v>
      </c>
      <c r="H18584" s="1" t="s">
        <v>133</v>
      </c>
      <c r="I18584" s="1" t="s">
        <v>1678</v>
      </c>
      <c r="J18584" s="1" t="s">
        <v>25</v>
      </c>
      <c r="K18584" t="s">
        <v>25</v>
      </c>
      <c r="L18584">
        <v>1</v>
      </c>
      <c r="O18584">
        <v>1750</v>
      </c>
      <c r="P18584">
        <v>36</v>
      </c>
      <c r="R18584" s="1" t="s">
        <v>25</v>
      </c>
      <c r="S18584" s="1" t="s">
        <v>26</v>
      </c>
      <c r="T18584" s="1" t="s">
        <v>6198</v>
      </c>
      <c r="U18584" s="1" t="s">
        <v>25</v>
      </c>
      <c r="V18584" s="1" t="s">
        <v>40</v>
      </c>
      <c r="W18584" s="1" t="s">
        <v>30</v>
      </c>
    </row>
    <row r="18585" spans="1:23" x14ac:dyDescent="0.3">
      <c r="A18585" s="2">
        <v>44230</v>
      </c>
      <c r="B18585" s="2">
        <v>44333</v>
      </c>
      <c r="C18585" s="2">
        <v>44230</v>
      </c>
      <c r="D18585" s="1" t="s">
        <v>123611</v>
      </c>
      <c r="E18585" s="1" t="s">
        <v>123612</v>
      </c>
      <c r="F18585" s="1" t="s">
        <v>22</v>
      </c>
      <c r="G18585" s="1" t="s">
        <v>303</v>
      </c>
      <c r="H18585" s="1" t="s">
        <v>25</v>
      </c>
      <c r="I18585" s="1" t="s">
        <v>25</v>
      </c>
      <c r="J18585" s="1" t="s">
        <v>25</v>
      </c>
      <c r="K18585" t="s">
        <v>25</v>
      </c>
      <c r="O18585">
        <v>1000</v>
      </c>
      <c r="R18585" s="1" t="s">
        <v>25</v>
      </c>
      <c r="S18585" s="1" t="s">
        <v>26</v>
      </c>
      <c r="T18585" s="1" t="s">
        <v>32233</v>
      </c>
      <c r="U18585" s="1" t="s">
        <v>32234</v>
      </c>
      <c r="V18585" s="1" t="s">
        <v>29</v>
      </c>
      <c r="W18585" s="1" t="s">
        <v>30</v>
      </c>
    </row>
    <row r="18586" spans="1:23" x14ac:dyDescent="0.3">
      <c r="A18586" s="2">
        <v>44230</v>
      </c>
      <c r="B18586" s="2">
        <v>2958465</v>
      </c>
      <c r="C18586" s="2">
        <v>44230</v>
      </c>
      <c r="D18586" s="1" t="s">
        <v>111952</v>
      </c>
      <c r="E18586" s="1" t="s">
        <v>111953</v>
      </c>
      <c r="F18586" s="1" t="s">
        <v>22</v>
      </c>
      <c r="G18586" s="1" t="s">
        <v>303</v>
      </c>
      <c r="H18586" s="1" t="s">
        <v>25</v>
      </c>
      <c r="I18586" s="1" t="s">
        <v>25</v>
      </c>
      <c r="J18586" s="1" t="s">
        <v>25</v>
      </c>
      <c r="K18586" t="s">
        <v>25</v>
      </c>
      <c r="O18586">
        <v>1000</v>
      </c>
      <c r="R18586" s="1" t="s">
        <v>25</v>
      </c>
      <c r="S18586" s="1" t="s">
        <v>26</v>
      </c>
      <c r="T18586" s="1" t="s">
        <v>32235</v>
      </c>
      <c r="U18586" s="1" t="s">
        <v>32236</v>
      </c>
      <c r="V18586" s="1" t="s">
        <v>29</v>
      </c>
      <c r="W18586" s="1" t="s">
        <v>30</v>
      </c>
    </row>
    <row r="18587" spans="1:23" x14ac:dyDescent="0.3">
      <c r="A18587" s="2">
        <v>44230</v>
      </c>
      <c r="B18587" s="2">
        <v>44284</v>
      </c>
      <c r="C18587" s="2">
        <v>44230</v>
      </c>
      <c r="D18587" s="1" t="s">
        <v>123613</v>
      </c>
      <c r="E18587" s="1" t="s">
        <v>123614</v>
      </c>
      <c r="F18587" s="1" t="s">
        <v>22</v>
      </c>
      <c r="G18587" s="1" t="s">
        <v>303</v>
      </c>
      <c r="H18587" s="1" t="s">
        <v>25</v>
      </c>
      <c r="I18587" s="1" t="s">
        <v>25</v>
      </c>
      <c r="J18587" s="1" t="s">
        <v>25</v>
      </c>
      <c r="K18587" t="s">
        <v>25</v>
      </c>
      <c r="O18587">
        <v>308</v>
      </c>
      <c r="R18587" s="1" t="s">
        <v>25</v>
      </c>
      <c r="S18587" s="1" t="s">
        <v>26</v>
      </c>
      <c r="T18587" s="1" t="s">
        <v>32237</v>
      </c>
      <c r="U18587" s="1" t="s">
        <v>32238</v>
      </c>
      <c r="V18587" s="1" t="s">
        <v>29</v>
      </c>
      <c r="W18587" s="1" t="s">
        <v>30</v>
      </c>
    </row>
    <row r="18588" spans="1:23" x14ac:dyDescent="0.3">
      <c r="A18588" s="2">
        <v>44230</v>
      </c>
      <c r="B18588" s="2">
        <v>44333</v>
      </c>
      <c r="C18588" s="2">
        <v>44230</v>
      </c>
      <c r="D18588" s="1" t="s">
        <v>111952</v>
      </c>
      <c r="E18588" s="1" t="s">
        <v>111953</v>
      </c>
      <c r="F18588" s="1" t="s">
        <v>22</v>
      </c>
      <c r="G18588" s="1" t="s">
        <v>303</v>
      </c>
      <c r="H18588" s="1" t="s">
        <v>25</v>
      </c>
      <c r="I18588" s="1" t="s">
        <v>25</v>
      </c>
      <c r="J18588" s="1" t="s">
        <v>25</v>
      </c>
      <c r="K18588" t="s">
        <v>25</v>
      </c>
      <c r="O18588">
        <v>1000</v>
      </c>
      <c r="R18588" s="1" t="s">
        <v>25</v>
      </c>
      <c r="S18588" s="1" t="s">
        <v>26</v>
      </c>
      <c r="T18588" s="1" t="s">
        <v>32239</v>
      </c>
      <c r="U18588" s="1" t="s">
        <v>32240</v>
      </c>
      <c r="V18588" s="1" t="s">
        <v>29</v>
      </c>
      <c r="W18588" s="1" t="s">
        <v>30</v>
      </c>
    </row>
    <row r="18589" spans="1:23" x14ac:dyDescent="0.3">
      <c r="A18589" s="2">
        <v>44230</v>
      </c>
      <c r="B18589" s="2">
        <v>2958465</v>
      </c>
      <c r="C18589" s="2">
        <v>44230</v>
      </c>
      <c r="D18589" s="1" t="s">
        <v>123615</v>
      </c>
      <c r="E18589" s="1" t="s">
        <v>123616</v>
      </c>
      <c r="F18589" s="1" t="s">
        <v>22</v>
      </c>
      <c r="G18589" s="1" t="s">
        <v>36</v>
      </c>
      <c r="H18589" s="1" t="s">
        <v>2633</v>
      </c>
      <c r="I18589" s="1" t="s">
        <v>25</v>
      </c>
      <c r="J18589" s="1" t="s">
        <v>25</v>
      </c>
      <c r="K18589" t="s">
        <v>25</v>
      </c>
      <c r="R18589" s="1" t="s">
        <v>25</v>
      </c>
      <c r="S18589" s="1" t="s">
        <v>26</v>
      </c>
      <c r="T18589" s="1" t="s">
        <v>15873</v>
      </c>
      <c r="U18589" s="1" t="s">
        <v>32241</v>
      </c>
      <c r="V18589" s="1" t="s">
        <v>29</v>
      </c>
      <c r="W18589" s="1" t="s">
        <v>30</v>
      </c>
    </row>
    <row r="18590" spans="1:23" x14ac:dyDescent="0.3">
      <c r="A18590" s="2">
        <v>44230</v>
      </c>
      <c r="B18590" s="2">
        <v>44352</v>
      </c>
      <c r="C18590" s="2">
        <v>44230</v>
      </c>
      <c r="D18590" s="1" t="s">
        <v>123617</v>
      </c>
      <c r="E18590" s="1" t="s">
        <v>123618</v>
      </c>
      <c r="F18590" s="1" t="s">
        <v>22</v>
      </c>
      <c r="G18590" s="1" t="s">
        <v>113</v>
      </c>
      <c r="H18590" s="1" t="s">
        <v>114</v>
      </c>
      <c r="I18590" s="1" t="s">
        <v>114</v>
      </c>
      <c r="J18590" s="1" t="s">
        <v>25</v>
      </c>
      <c r="K18590" t="s">
        <v>25</v>
      </c>
      <c r="R18590" s="1" t="s">
        <v>25</v>
      </c>
      <c r="S18590" s="1" t="s">
        <v>26</v>
      </c>
      <c r="T18590" s="1" t="s">
        <v>32242</v>
      </c>
      <c r="U18590" s="1" t="s">
        <v>32243</v>
      </c>
      <c r="V18590" s="1" t="s">
        <v>29</v>
      </c>
      <c r="W18590" s="1" t="s">
        <v>30</v>
      </c>
    </row>
    <row r="18591" spans="1:23" x14ac:dyDescent="0.3">
      <c r="A18591" s="2">
        <v>44230</v>
      </c>
      <c r="B18591" s="2">
        <v>44244</v>
      </c>
      <c r="C18591" s="2">
        <v>44230</v>
      </c>
      <c r="D18591" s="1" t="s">
        <v>101591</v>
      </c>
      <c r="E18591" s="1" t="s">
        <v>101592</v>
      </c>
      <c r="F18591" s="1" t="s">
        <v>22</v>
      </c>
      <c r="G18591" s="1" t="s">
        <v>387</v>
      </c>
      <c r="H18591" s="1" t="s">
        <v>1469</v>
      </c>
      <c r="I18591" s="1" t="s">
        <v>25</v>
      </c>
      <c r="J18591" s="1" t="s">
        <v>25</v>
      </c>
      <c r="K18591" t="s">
        <v>25</v>
      </c>
      <c r="R18591" s="1" t="s">
        <v>25</v>
      </c>
      <c r="S18591" s="1" t="s">
        <v>26</v>
      </c>
      <c r="T18591" s="1" t="s">
        <v>32244</v>
      </c>
      <c r="U18591" s="1" t="s">
        <v>32245</v>
      </c>
      <c r="V18591" s="1" t="s">
        <v>29</v>
      </c>
      <c r="W18591" s="1" t="s">
        <v>30</v>
      </c>
    </row>
    <row r="18592" spans="1:23" x14ac:dyDescent="0.3">
      <c r="A18592" s="2">
        <v>44230</v>
      </c>
      <c r="B18592" s="2">
        <v>2958465</v>
      </c>
      <c r="C18592" s="2">
        <v>44230</v>
      </c>
      <c r="D18592" s="1" t="s">
        <v>123619</v>
      </c>
      <c r="E18592" s="1" t="s">
        <v>123620</v>
      </c>
      <c r="F18592" s="1" t="s">
        <v>22</v>
      </c>
      <c r="G18592" s="1" t="s">
        <v>36</v>
      </c>
      <c r="H18592" s="1" t="s">
        <v>2119</v>
      </c>
      <c r="I18592" s="1" t="s">
        <v>25</v>
      </c>
      <c r="J18592" s="1" t="s">
        <v>25</v>
      </c>
      <c r="K18592" t="s">
        <v>25</v>
      </c>
      <c r="O18592">
        <v>273</v>
      </c>
      <c r="R18592" s="1" t="s">
        <v>25</v>
      </c>
      <c r="S18592" s="1" t="s">
        <v>26</v>
      </c>
      <c r="T18592" s="1" t="s">
        <v>32246</v>
      </c>
      <c r="U18592" s="1" t="s">
        <v>32247</v>
      </c>
      <c r="V18592" s="1" t="s">
        <v>29</v>
      </c>
      <c r="W18592" s="1" t="s">
        <v>30</v>
      </c>
    </row>
    <row r="18593" spans="1:23" x14ac:dyDescent="0.3">
      <c r="A18593" s="2">
        <v>44230</v>
      </c>
      <c r="B18593" s="2">
        <v>2958465</v>
      </c>
      <c r="C18593" s="2">
        <v>44230</v>
      </c>
      <c r="D18593" s="1" t="s">
        <v>123621</v>
      </c>
      <c r="E18593" s="1" t="s">
        <v>123622</v>
      </c>
      <c r="F18593" s="1" t="s">
        <v>22</v>
      </c>
      <c r="G18593" s="1" t="s">
        <v>31</v>
      </c>
      <c r="H18593" s="1" t="s">
        <v>32</v>
      </c>
      <c r="I18593" s="1" t="s">
        <v>27796</v>
      </c>
      <c r="J18593" s="1" t="s">
        <v>25</v>
      </c>
      <c r="K18593" t="s">
        <v>25</v>
      </c>
      <c r="R18593" s="1" t="s">
        <v>25</v>
      </c>
      <c r="S18593" s="1" t="s">
        <v>25</v>
      </c>
      <c r="T18593" s="1" t="s">
        <v>32248</v>
      </c>
      <c r="U18593" s="1" t="s">
        <v>32249</v>
      </c>
      <c r="V18593" s="1" t="s">
        <v>29</v>
      </c>
      <c r="W18593" s="1" t="s">
        <v>30</v>
      </c>
    </row>
    <row r="18594" spans="1:23" x14ac:dyDescent="0.3">
      <c r="A18594" s="2">
        <v>44230</v>
      </c>
      <c r="B18594" s="2">
        <v>44252</v>
      </c>
      <c r="C18594" s="2">
        <v>44230</v>
      </c>
      <c r="D18594" s="1" t="s">
        <v>35197</v>
      </c>
      <c r="E18594" s="1" t="s">
        <v>35197</v>
      </c>
      <c r="F18594" s="1" t="s">
        <v>22</v>
      </c>
      <c r="G18594" s="1" t="s">
        <v>132</v>
      </c>
      <c r="H18594" s="1" t="s">
        <v>201</v>
      </c>
      <c r="I18594" s="1" t="s">
        <v>25</v>
      </c>
      <c r="J18594" s="1" t="s">
        <v>25</v>
      </c>
      <c r="K18594" t="s">
        <v>25</v>
      </c>
      <c r="N18594">
        <v>4</v>
      </c>
      <c r="P18594">
        <v>300</v>
      </c>
      <c r="R18594" s="1" t="s">
        <v>25</v>
      </c>
      <c r="S18594" s="1" t="s">
        <v>26</v>
      </c>
      <c r="T18594" s="1" t="s">
        <v>32250</v>
      </c>
      <c r="U18594" s="1" t="s">
        <v>32251</v>
      </c>
      <c r="V18594" s="1" t="s">
        <v>29</v>
      </c>
      <c r="W18594" s="1" t="s">
        <v>30</v>
      </c>
    </row>
    <row r="18595" spans="1:23" x14ac:dyDescent="0.3">
      <c r="A18595" s="2">
        <v>44230</v>
      </c>
      <c r="B18595" s="2">
        <v>44252</v>
      </c>
      <c r="C18595" s="2">
        <v>44230</v>
      </c>
      <c r="D18595" s="1" t="s">
        <v>35197</v>
      </c>
      <c r="E18595" s="1" t="s">
        <v>35197</v>
      </c>
      <c r="F18595" s="1" t="s">
        <v>22</v>
      </c>
      <c r="G18595" s="1" t="s">
        <v>132</v>
      </c>
      <c r="H18595" s="1" t="s">
        <v>201</v>
      </c>
      <c r="I18595" s="1" t="s">
        <v>25</v>
      </c>
      <c r="J18595" s="1" t="s">
        <v>25</v>
      </c>
      <c r="K18595" t="s">
        <v>25</v>
      </c>
      <c r="N18595">
        <v>4</v>
      </c>
      <c r="P18595">
        <v>300</v>
      </c>
      <c r="R18595" s="1" t="s">
        <v>25</v>
      </c>
      <c r="S18595" s="1" t="s">
        <v>26</v>
      </c>
      <c r="T18595" s="1" t="s">
        <v>32250</v>
      </c>
      <c r="U18595" s="1" t="s">
        <v>32251</v>
      </c>
      <c r="V18595" s="1" t="s">
        <v>29</v>
      </c>
      <c r="W18595" s="1" t="s">
        <v>30</v>
      </c>
    </row>
    <row r="18596" spans="1:23" x14ac:dyDescent="0.3">
      <c r="A18596" s="2">
        <v>44230</v>
      </c>
      <c r="B18596" s="2">
        <v>2958465</v>
      </c>
      <c r="C18596" s="2">
        <v>44230</v>
      </c>
      <c r="D18596" s="1" t="s">
        <v>123623</v>
      </c>
      <c r="E18596" s="1" t="s">
        <v>123624</v>
      </c>
      <c r="F18596" s="1" t="s">
        <v>22</v>
      </c>
      <c r="G18596" s="1" t="s">
        <v>46</v>
      </c>
      <c r="H18596" s="1" t="s">
        <v>11568</v>
      </c>
      <c r="I18596" s="1" t="s">
        <v>25</v>
      </c>
      <c r="J18596" s="1" t="s">
        <v>25</v>
      </c>
      <c r="K18596" t="s">
        <v>25</v>
      </c>
      <c r="O18596">
        <v>706</v>
      </c>
      <c r="R18596" s="1" t="s">
        <v>25</v>
      </c>
      <c r="S18596" s="1" t="s">
        <v>26</v>
      </c>
      <c r="T18596" s="1" t="s">
        <v>32252</v>
      </c>
      <c r="U18596" s="1" t="s">
        <v>32253</v>
      </c>
      <c r="V18596" s="1" t="s">
        <v>29</v>
      </c>
      <c r="W18596" s="1" t="s">
        <v>30</v>
      </c>
    </row>
    <row r="18597" spans="1:23" x14ac:dyDescent="0.3">
      <c r="A18597" s="2">
        <v>44230</v>
      </c>
      <c r="B18597" s="2">
        <v>2958465</v>
      </c>
      <c r="C18597" s="2">
        <v>44230</v>
      </c>
      <c r="D18597" s="1" t="s">
        <v>123625</v>
      </c>
      <c r="E18597" s="1" t="s">
        <v>123626</v>
      </c>
      <c r="F18597" s="1" t="s">
        <v>22</v>
      </c>
      <c r="G18597" s="1" t="s">
        <v>105</v>
      </c>
      <c r="H18597" s="1" t="s">
        <v>25</v>
      </c>
      <c r="I18597" s="1" t="s">
        <v>25</v>
      </c>
      <c r="J18597" s="1" t="s">
        <v>25</v>
      </c>
      <c r="K18597" t="s">
        <v>25</v>
      </c>
      <c r="N18597">
        <v>2</v>
      </c>
      <c r="P18597">
        <v>90</v>
      </c>
      <c r="R18597" s="1" t="s">
        <v>25</v>
      </c>
      <c r="S18597" s="1" t="s">
        <v>25</v>
      </c>
      <c r="T18597" s="1" t="s">
        <v>32254</v>
      </c>
      <c r="U18597" s="1" t="s">
        <v>32255</v>
      </c>
      <c r="V18597" s="1" t="s">
        <v>35</v>
      </c>
      <c r="W18597" s="1" t="s">
        <v>30</v>
      </c>
    </row>
    <row r="18598" spans="1:23" x14ac:dyDescent="0.3">
      <c r="A18598" s="2">
        <v>44230</v>
      </c>
      <c r="B18598" s="2">
        <v>2958465</v>
      </c>
      <c r="C18598" s="2">
        <v>44230</v>
      </c>
      <c r="D18598" s="1" t="s">
        <v>111952</v>
      </c>
      <c r="E18598" s="1" t="s">
        <v>111953</v>
      </c>
      <c r="F18598" s="1" t="s">
        <v>22</v>
      </c>
      <c r="G18598" s="1" t="s">
        <v>303</v>
      </c>
      <c r="H18598" s="1" t="s">
        <v>25</v>
      </c>
      <c r="I18598" s="1" t="s">
        <v>25</v>
      </c>
      <c r="J18598" s="1" t="s">
        <v>25</v>
      </c>
      <c r="K18598" t="s">
        <v>25</v>
      </c>
      <c r="O18598">
        <v>335</v>
      </c>
      <c r="P18598">
        <v>335</v>
      </c>
      <c r="R18598" s="1" t="s">
        <v>25</v>
      </c>
      <c r="S18598" s="1" t="s">
        <v>26</v>
      </c>
      <c r="T18598" s="1" t="s">
        <v>32256</v>
      </c>
      <c r="U18598" s="1" t="s">
        <v>32257</v>
      </c>
      <c r="V18598" s="1" t="s">
        <v>35</v>
      </c>
      <c r="W18598" s="1" t="s">
        <v>41</v>
      </c>
    </row>
    <row r="18599" spans="1:23" x14ac:dyDescent="0.3">
      <c r="A18599" s="2">
        <v>44230</v>
      </c>
      <c r="B18599" s="2">
        <v>2958465</v>
      </c>
      <c r="C18599" s="2">
        <v>44230</v>
      </c>
      <c r="D18599" s="1" t="s">
        <v>123627</v>
      </c>
      <c r="E18599" s="1" t="s">
        <v>123628</v>
      </c>
      <c r="F18599" s="1" t="s">
        <v>22</v>
      </c>
      <c r="G18599" s="1" t="s">
        <v>105</v>
      </c>
      <c r="H18599" s="1" t="s">
        <v>105</v>
      </c>
      <c r="I18599" s="1" t="s">
        <v>457</v>
      </c>
      <c r="J18599" s="1" t="s">
        <v>25</v>
      </c>
      <c r="K18599" t="s">
        <v>25</v>
      </c>
      <c r="L18599">
        <v>1</v>
      </c>
      <c r="N18599">
        <v>1</v>
      </c>
      <c r="P18599">
        <v>56</v>
      </c>
      <c r="R18599" s="1" t="s">
        <v>25</v>
      </c>
      <c r="S18599" s="1" t="s">
        <v>25</v>
      </c>
      <c r="T18599" s="1" t="s">
        <v>32258</v>
      </c>
      <c r="U18599" s="1" t="s">
        <v>32259</v>
      </c>
      <c r="V18599" s="1" t="s">
        <v>35</v>
      </c>
      <c r="W18599" s="1" t="s">
        <v>41</v>
      </c>
    </row>
    <row r="18600" spans="1:23" x14ac:dyDescent="0.3">
      <c r="A18600" s="2">
        <v>44230</v>
      </c>
      <c r="B18600" s="2">
        <v>44318</v>
      </c>
      <c r="C18600" s="2">
        <v>44230</v>
      </c>
      <c r="D18600" s="1" t="s">
        <v>123629</v>
      </c>
      <c r="E18600" s="1" t="s">
        <v>123630</v>
      </c>
      <c r="F18600" s="1" t="s">
        <v>22</v>
      </c>
      <c r="G18600" s="1" t="s">
        <v>84</v>
      </c>
      <c r="H18600" s="1" t="s">
        <v>168</v>
      </c>
      <c r="I18600" s="1" t="s">
        <v>25</v>
      </c>
      <c r="J18600" s="1" t="s">
        <v>25</v>
      </c>
      <c r="K18600" t="s">
        <v>25</v>
      </c>
      <c r="O18600">
        <v>100</v>
      </c>
      <c r="P18600">
        <v>100</v>
      </c>
      <c r="R18600" s="1" t="s">
        <v>25</v>
      </c>
      <c r="S18600" s="1" t="s">
        <v>25</v>
      </c>
      <c r="T18600" s="1" t="s">
        <v>32260</v>
      </c>
      <c r="U18600" s="1" t="s">
        <v>32261</v>
      </c>
      <c r="V18600" s="1" t="s">
        <v>35</v>
      </c>
      <c r="W18600" s="1" t="s">
        <v>30</v>
      </c>
    </row>
    <row r="18601" spans="1:23" x14ac:dyDescent="0.3">
      <c r="A18601" s="2">
        <v>44230</v>
      </c>
      <c r="B18601" s="2">
        <v>44380</v>
      </c>
      <c r="C18601" s="2">
        <v>44230</v>
      </c>
      <c r="D18601" s="1" t="s">
        <v>123631</v>
      </c>
      <c r="E18601" s="1" t="s">
        <v>123632</v>
      </c>
      <c r="F18601" s="1" t="s">
        <v>22</v>
      </c>
      <c r="G18601" s="1" t="s">
        <v>962</v>
      </c>
      <c r="H18601" s="1" t="s">
        <v>16063</v>
      </c>
      <c r="I18601" s="1" t="s">
        <v>25</v>
      </c>
      <c r="J18601" s="1" t="s">
        <v>25</v>
      </c>
      <c r="K18601" t="s">
        <v>25</v>
      </c>
      <c r="N18601">
        <v>1</v>
      </c>
      <c r="R18601" s="1" t="s">
        <v>25</v>
      </c>
      <c r="S18601" s="1" t="s">
        <v>26</v>
      </c>
      <c r="T18601" s="1" t="s">
        <v>32262</v>
      </c>
      <c r="U18601" s="1" t="s">
        <v>32262</v>
      </c>
      <c r="V18601" s="1" t="s">
        <v>35</v>
      </c>
      <c r="W18601" s="1" t="s">
        <v>67</v>
      </c>
    </row>
    <row r="18602" spans="1:23" x14ac:dyDescent="0.3">
      <c r="A18602" s="2">
        <v>44230</v>
      </c>
      <c r="B18602" s="2">
        <v>2958465</v>
      </c>
      <c r="C18602" s="2">
        <v>44230</v>
      </c>
      <c r="D18602" s="1" t="s">
        <v>123633</v>
      </c>
      <c r="E18602" s="1" t="s">
        <v>123634</v>
      </c>
      <c r="F18602" s="1" t="s">
        <v>22</v>
      </c>
      <c r="G18602" s="1" t="s">
        <v>53</v>
      </c>
      <c r="H18602" s="1" t="s">
        <v>109</v>
      </c>
      <c r="I18602" s="1" t="s">
        <v>25</v>
      </c>
      <c r="J18602" s="1" t="s">
        <v>25</v>
      </c>
      <c r="K18602" t="s">
        <v>25</v>
      </c>
      <c r="R18602" s="1" t="s">
        <v>25</v>
      </c>
      <c r="S18602" s="1" t="s">
        <v>26</v>
      </c>
      <c r="T18602" s="1" t="s">
        <v>32263</v>
      </c>
      <c r="U18602" s="1" t="s">
        <v>32264</v>
      </c>
      <c r="V18602" s="1" t="s">
        <v>35</v>
      </c>
      <c r="W18602" s="1" t="s">
        <v>30</v>
      </c>
    </row>
    <row r="18603" spans="1:23" x14ac:dyDescent="0.3">
      <c r="A18603" s="2">
        <v>44230</v>
      </c>
      <c r="B18603" s="2">
        <v>44407</v>
      </c>
      <c r="C18603" s="2">
        <v>44230</v>
      </c>
      <c r="D18603" s="1" t="s">
        <v>123635</v>
      </c>
      <c r="E18603" s="1" t="s">
        <v>123636</v>
      </c>
      <c r="F18603" s="1" t="s">
        <v>22</v>
      </c>
      <c r="G18603" s="1" t="s">
        <v>84</v>
      </c>
      <c r="H18603" s="1" t="s">
        <v>1036</v>
      </c>
      <c r="I18603" s="1" t="s">
        <v>25</v>
      </c>
      <c r="J18603" s="1" t="s">
        <v>25</v>
      </c>
      <c r="K18603" t="s">
        <v>25</v>
      </c>
      <c r="R18603" s="1" t="s">
        <v>25</v>
      </c>
      <c r="S18603" s="1" t="s">
        <v>26</v>
      </c>
      <c r="T18603" s="1" t="s">
        <v>32265</v>
      </c>
      <c r="U18603" s="1" t="s">
        <v>32266</v>
      </c>
      <c r="V18603" s="1" t="s">
        <v>393</v>
      </c>
      <c r="W18603" s="1" t="s">
        <v>41</v>
      </c>
    </row>
    <row r="18604" spans="1:23" x14ac:dyDescent="0.3">
      <c r="A18604" s="2">
        <v>44230</v>
      </c>
      <c r="B18604" s="2">
        <v>44319</v>
      </c>
      <c r="C18604" s="2">
        <v>44230</v>
      </c>
      <c r="D18604" s="1" t="s">
        <v>123637</v>
      </c>
      <c r="E18604" s="1" t="s">
        <v>123638</v>
      </c>
      <c r="F18604" s="1" t="s">
        <v>22</v>
      </c>
      <c r="G18604" s="1" t="s">
        <v>113</v>
      </c>
      <c r="H18604" s="1" t="s">
        <v>847</v>
      </c>
      <c r="I18604" s="1" t="s">
        <v>25</v>
      </c>
      <c r="J18604" s="1" t="s">
        <v>25</v>
      </c>
      <c r="K18604" t="s">
        <v>25</v>
      </c>
      <c r="O18604">
        <v>12</v>
      </c>
      <c r="R18604" s="1" t="s">
        <v>25</v>
      </c>
      <c r="S18604" s="1" t="s">
        <v>26</v>
      </c>
      <c r="T18604" s="1" t="s">
        <v>32267</v>
      </c>
      <c r="U18604" s="1" t="s">
        <v>32268</v>
      </c>
      <c r="V18604" s="1" t="s">
        <v>393</v>
      </c>
      <c r="W18604" s="1" t="s">
        <v>41</v>
      </c>
    </row>
    <row r="18605" spans="1:23" x14ac:dyDescent="0.3">
      <c r="A18605" s="2">
        <v>44230</v>
      </c>
      <c r="B18605" s="2">
        <v>44406</v>
      </c>
      <c r="C18605" s="2">
        <v>44230</v>
      </c>
      <c r="D18605" s="1" t="s">
        <v>123639</v>
      </c>
      <c r="E18605" s="1" t="s">
        <v>123640</v>
      </c>
      <c r="F18605" s="1" t="s">
        <v>22</v>
      </c>
      <c r="G18605" s="1" t="s">
        <v>84</v>
      </c>
      <c r="H18605" s="1" t="s">
        <v>153</v>
      </c>
      <c r="I18605" s="1" t="s">
        <v>25</v>
      </c>
      <c r="J18605" s="1" t="s">
        <v>25</v>
      </c>
      <c r="K18605" t="s">
        <v>25</v>
      </c>
      <c r="R18605" s="1" t="s">
        <v>25</v>
      </c>
      <c r="S18605" s="1" t="s">
        <v>26</v>
      </c>
      <c r="T18605" s="1" t="s">
        <v>32269</v>
      </c>
      <c r="U18605" s="1" t="s">
        <v>32270</v>
      </c>
      <c r="V18605" s="1" t="s">
        <v>393</v>
      </c>
      <c r="W18605" s="1" t="s">
        <v>41</v>
      </c>
    </row>
    <row r="18606" spans="1:23" x14ac:dyDescent="0.3">
      <c r="A18606" s="2">
        <v>44230</v>
      </c>
      <c r="B18606" s="2">
        <v>44259</v>
      </c>
      <c r="C18606" s="2">
        <v>44230</v>
      </c>
      <c r="D18606" s="1" t="s">
        <v>104574</v>
      </c>
      <c r="E18606" s="1" t="s">
        <v>104575</v>
      </c>
      <c r="F18606" s="1" t="s">
        <v>22</v>
      </c>
      <c r="G18606" s="1" t="s">
        <v>84</v>
      </c>
      <c r="H18606" s="1" t="s">
        <v>253</v>
      </c>
      <c r="I18606" s="1" t="s">
        <v>25</v>
      </c>
      <c r="J18606" s="1" t="s">
        <v>25</v>
      </c>
      <c r="K18606" t="s">
        <v>25</v>
      </c>
      <c r="N18606">
        <v>6</v>
      </c>
      <c r="O18606">
        <v>1245</v>
      </c>
      <c r="P18606">
        <v>1245</v>
      </c>
      <c r="R18606" s="1" t="s">
        <v>25</v>
      </c>
      <c r="S18606" s="1" t="s">
        <v>26</v>
      </c>
      <c r="T18606" s="1" t="s">
        <v>9066</v>
      </c>
      <c r="U18606" s="1" t="s">
        <v>32271</v>
      </c>
      <c r="V18606" s="1" t="s">
        <v>88</v>
      </c>
      <c r="W18606" s="1" t="s">
        <v>41</v>
      </c>
    </row>
    <row r="18607" spans="1:23" x14ac:dyDescent="0.3">
      <c r="A18607" s="2">
        <v>44230</v>
      </c>
      <c r="B18607" s="2">
        <v>2958465</v>
      </c>
      <c r="C18607" s="2">
        <v>44230</v>
      </c>
      <c r="D18607" s="1" t="s">
        <v>103702</v>
      </c>
      <c r="E18607" s="1" t="s">
        <v>103703</v>
      </c>
      <c r="F18607" s="1" t="s">
        <v>274</v>
      </c>
      <c r="G18607" s="1" t="s">
        <v>319</v>
      </c>
      <c r="H18607" s="1" t="s">
        <v>320</v>
      </c>
      <c r="I18607" s="1" t="s">
        <v>25</v>
      </c>
      <c r="J18607" s="1" t="s">
        <v>25</v>
      </c>
      <c r="K18607" t="s">
        <v>25</v>
      </c>
      <c r="R18607" s="1" t="s">
        <v>25</v>
      </c>
      <c r="S18607" s="1" t="s">
        <v>26</v>
      </c>
      <c r="T18607" s="1" t="s">
        <v>32272</v>
      </c>
      <c r="U18607" s="1" t="s">
        <v>32273</v>
      </c>
      <c r="V18607" s="1" t="s">
        <v>88</v>
      </c>
      <c r="W18607" s="1" t="s">
        <v>30</v>
      </c>
    </row>
    <row r="18608" spans="1:23" x14ac:dyDescent="0.3">
      <c r="A18608" s="2">
        <v>44230</v>
      </c>
      <c r="B18608" s="2">
        <v>44278</v>
      </c>
      <c r="C18608" s="2">
        <v>44230</v>
      </c>
      <c r="D18608" s="1" t="s">
        <v>123641</v>
      </c>
      <c r="E18608" s="1" t="s">
        <v>123642</v>
      </c>
      <c r="F18608" s="1" t="s">
        <v>22</v>
      </c>
      <c r="G18608" s="1" t="s">
        <v>84</v>
      </c>
      <c r="H18608" s="1" t="s">
        <v>513</v>
      </c>
      <c r="I18608" s="1" t="s">
        <v>25</v>
      </c>
      <c r="J18608" s="1" t="s">
        <v>25</v>
      </c>
      <c r="K18608" t="s">
        <v>25</v>
      </c>
      <c r="L18608">
        <v>1</v>
      </c>
      <c r="O18608">
        <v>17</v>
      </c>
      <c r="P18608">
        <v>17</v>
      </c>
      <c r="R18608" s="1" t="s">
        <v>25</v>
      </c>
      <c r="S18608" s="1" t="s">
        <v>26</v>
      </c>
      <c r="T18608" s="1" t="s">
        <v>32274</v>
      </c>
      <c r="U18608" s="1" t="s">
        <v>32275</v>
      </c>
      <c r="V18608" s="1" t="s">
        <v>88</v>
      </c>
      <c r="W18608" s="1" t="s">
        <v>41</v>
      </c>
    </row>
    <row r="18609" spans="1:23" x14ac:dyDescent="0.3">
      <c r="A18609" s="2">
        <v>44230</v>
      </c>
      <c r="B18609" s="2">
        <v>2958465</v>
      </c>
      <c r="C18609" s="2">
        <v>44230</v>
      </c>
      <c r="D18609" s="1" t="s">
        <v>109095</v>
      </c>
      <c r="E18609" s="1" t="s">
        <v>109096</v>
      </c>
      <c r="F18609" s="1" t="s">
        <v>22</v>
      </c>
      <c r="G18609" s="1" t="s">
        <v>84</v>
      </c>
      <c r="H18609" s="1" t="s">
        <v>100</v>
      </c>
      <c r="I18609" s="1" t="s">
        <v>25</v>
      </c>
      <c r="J18609" s="1" t="s">
        <v>25</v>
      </c>
      <c r="K18609" t="s">
        <v>25</v>
      </c>
      <c r="N18609">
        <v>1</v>
      </c>
      <c r="O18609">
        <v>27</v>
      </c>
      <c r="P18609">
        <v>27</v>
      </c>
      <c r="R18609" s="1" t="s">
        <v>25</v>
      </c>
      <c r="S18609" s="1" t="s">
        <v>26</v>
      </c>
      <c r="T18609" s="1" t="s">
        <v>32276</v>
      </c>
      <c r="U18609" s="1" t="s">
        <v>32277</v>
      </c>
      <c r="V18609" s="1" t="s">
        <v>88</v>
      </c>
      <c r="W18609" s="1" t="s">
        <v>41</v>
      </c>
    </row>
    <row r="18610" spans="1:23" x14ac:dyDescent="0.3">
      <c r="A18610" s="2">
        <v>44230</v>
      </c>
      <c r="B18610" s="2">
        <v>44259</v>
      </c>
      <c r="C18610" s="2">
        <v>44230</v>
      </c>
      <c r="D18610" s="1" t="s">
        <v>123643</v>
      </c>
      <c r="E18610" s="1" t="s">
        <v>123644</v>
      </c>
      <c r="F18610" s="1" t="s">
        <v>22</v>
      </c>
      <c r="G18610" s="1" t="s">
        <v>84</v>
      </c>
      <c r="H18610" s="1" t="s">
        <v>256</v>
      </c>
      <c r="I18610" s="1" t="s">
        <v>25</v>
      </c>
      <c r="J18610" s="1" t="s">
        <v>25</v>
      </c>
      <c r="K18610" t="s">
        <v>25</v>
      </c>
      <c r="N18610">
        <v>2</v>
      </c>
      <c r="O18610">
        <v>200</v>
      </c>
      <c r="P18610">
        <v>200</v>
      </c>
      <c r="R18610" s="1" t="s">
        <v>25</v>
      </c>
      <c r="S18610" s="1" t="s">
        <v>26</v>
      </c>
      <c r="T18610" s="1" t="s">
        <v>32278</v>
      </c>
      <c r="U18610" s="1" t="s">
        <v>32279</v>
      </c>
      <c r="V18610" s="1" t="s">
        <v>88</v>
      </c>
      <c r="W18610" s="1" t="s">
        <v>41</v>
      </c>
    </row>
    <row r="18611" spans="1:23" x14ac:dyDescent="0.3">
      <c r="A18611" s="2">
        <v>44230</v>
      </c>
      <c r="B18611" s="2">
        <v>44250</v>
      </c>
      <c r="C18611" s="2">
        <v>44230</v>
      </c>
      <c r="D18611" s="1" t="s">
        <v>35197</v>
      </c>
      <c r="E18611" s="1" t="s">
        <v>35197</v>
      </c>
      <c r="F18611" s="1" t="s">
        <v>22</v>
      </c>
      <c r="G18611" s="1" t="s">
        <v>84</v>
      </c>
      <c r="H18611" s="1" t="s">
        <v>256</v>
      </c>
      <c r="I18611" s="1" t="s">
        <v>25</v>
      </c>
      <c r="J18611" s="1" t="s">
        <v>25</v>
      </c>
      <c r="K18611" t="s">
        <v>25</v>
      </c>
      <c r="N18611">
        <v>6</v>
      </c>
      <c r="O18611">
        <v>1400</v>
      </c>
      <c r="P18611">
        <v>1400</v>
      </c>
      <c r="R18611" s="1" t="s">
        <v>25</v>
      </c>
      <c r="S18611" s="1" t="s">
        <v>26</v>
      </c>
      <c r="T18611" s="1" t="s">
        <v>32280</v>
      </c>
      <c r="U18611" s="1" t="s">
        <v>32281</v>
      </c>
      <c r="V18611" s="1" t="s">
        <v>88</v>
      </c>
      <c r="W18611" s="1" t="s">
        <v>41</v>
      </c>
    </row>
    <row r="18612" spans="1:23" x14ac:dyDescent="0.3">
      <c r="A18612" s="2">
        <v>44230</v>
      </c>
      <c r="B18612" s="2">
        <v>44250</v>
      </c>
      <c r="C18612" s="2">
        <v>44230</v>
      </c>
      <c r="D18612" s="1" t="s">
        <v>108175</v>
      </c>
      <c r="E18612" s="1" t="s">
        <v>108176</v>
      </c>
      <c r="F18612" s="1" t="s">
        <v>22</v>
      </c>
      <c r="G18612" s="1" t="s">
        <v>84</v>
      </c>
      <c r="H18612" s="1" t="s">
        <v>256</v>
      </c>
      <c r="I18612" s="1" t="s">
        <v>25</v>
      </c>
      <c r="J18612" s="1" t="s">
        <v>25</v>
      </c>
      <c r="K18612" t="s">
        <v>25</v>
      </c>
      <c r="N18612">
        <v>2</v>
      </c>
      <c r="O18612">
        <v>220</v>
      </c>
      <c r="P18612">
        <v>220</v>
      </c>
      <c r="R18612" s="1" t="s">
        <v>25</v>
      </c>
      <c r="S18612" s="1" t="s">
        <v>26</v>
      </c>
      <c r="T18612" s="1" t="s">
        <v>32282</v>
      </c>
      <c r="U18612" s="1" t="s">
        <v>32283</v>
      </c>
      <c r="V18612" s="1" t="s">
        <v>88</v>
      </c>
      <c r="W18612" s="1" t="s">
        <v>41</v>
      </c>
    </row>
    <row r="18613" spans="1:23" x14ac:dyDescent="0.3">
      <c r="A18613" s="2">
        <v>44230</v>
      </c>
      <c r="B18613" s="2">
        <v>44250</v>
      </c>
      <c r="C18613" s="2">
        <v>44230</v>
      </c>
      <c r="D18613" s="1" t="s">
        <v>35197</v>
      </c>
      <c r="E18613" s="1" t="s">
        <v>35197</v>
      </c>
      <c r="F18613" s="1" t="s">
        <v>22</v>
      </c>
      <c r="G18613" s="1" t="s">
        <v>84</v>
      </c>
      <c r="H18613" s="1" t="s">
        <v>256</v>
      </c>
      <c r="I18613" s="1" t="s">
        <v>25</v>
      </c>
      <c r="J18613" s="1" t="s">
        <v>25</v>
      </c>
      <c r="K18613" t="s">
        <v>25</v>
      </c>
      <c r="N18613">
        <v>2</v>
      </c>
      <c r="O18613">
        <v>200</v>
      </c>
      <c r="P18613">
        <v>200</v>
      </c>
      <c r="R18613" s="1" t="s">
        <v>25</v>
      </c>
      <c r="S18613" s="1" t="s">
        <v>26</v>
      </c>
      <c r="T18613" s="1" t="s">
        <v>32284</v>
      </c>
      <c r="U18613" s="1" t="s">
        <v>32285</v>
      </c>
      <c r="V18613" s="1" t="s">
        <v>88</v>
      </c>
      <c r="W18613" s="1" t="s">
        <v>41</v>
      </c>
    </row>
    <row r="18614" spans="1:23" x14ac:dyDescent="0.3">
      <c r="A18614" s="2">
        <v>44230</v>
      </c>
      <c r="B18614" s="2">
        <v>44250</v>
      </c>
      <c r="C18614" s="2">
        <v>44230</v>
      </c>
      <c r="D18614" s="1" t="s">
        <v>108177</v>
      </c>
      <c r="E18614" s="1" t="s">
        <v>108178</v>
      </c>
      <c r="F18614" s="1" t="s">
        <v>22</v>
      </c>
      <c r="G18614" s="1" t="s">
        <v>84</v>
      </c>
      <c r="H18614" s="1" t="s">
        <v>256</v>
      </c>
      <c r="I18614" s="1" t="s">
        <v>25</v>
      </c>
      <c r="J18614" s="1" t="s">
        <v>25</v>
      </c>
      <c r="K18614" t="s">
        <v>25</v>
      </c>
      <c r="N18614">
        <v>2</v>
      </c>
      <c r="O18614">
        <v>200</v>
      </c>
      <c r="P18614">
        <v>200</v>
      </c>
      <c r="R18614" s="1" t="s">
        <v>25</v>
      </c>
      <c r="S18614" s="1" t="s">
        <v>26</v>
      </c>
      <c r="T18614" s="1" t="s">
        <v>32286</v>
      </c>
      <c r="U18614" s="1" t="s">
        <v>32287</v>
      </c>
      <c r="V18614" s="1" t="s">
        <v>88</v>
      </c>
      <c r="W18614" s="1" t="s">
        <v>41</v>
      </c>
    </row>
    <row r="18615" spans="1:23" x14ac:dyDescent="0.3">
      <c r="A18615" s="2">
        <v>44230</v>
      </c>
      <c r="B18615" s="2">
        <v>44250</v>
      </c>
      <c r="C18615" s="2">
        <v>44230</v>
      </c>
      <c r="D18615" s="1" t="s">
        <v>108175</v>
      </c>
      <c r="E18615" s="1" t="s">
        <v>108176</v>
      </c>
      <c r="F18615" s="1" t="s">
        <v>22</v>
      </c>
      <c r="G18615" s="1" t="s">
        <v>84</v>
      </c>
      <c r="H18615" s="1" t="s">
        <v>256</v>
      </c>
      <c r="I18615" s="1" t="s">
        <v>25</v>
      </c>
      <c r="J18615" s="1" t="s">
        <v>25</v>
      </c>
      <c r="K18615" t="s">
        <v>25</v>
      </c>
      <c r="N18615">
        <v>2</v>
      </c>
      <c r="O18615">
        <v>110</v>
      </c>
      <c r="P18615">
        <v>110</v>
      </c>
      <c r="R18615" s="1" t="s">
        <v>25</v>
      </c>
      <c r="S18615" s="1" t="s">
        <v>26</v>
      </c>
      <c r="T18615" s="1" t="s">
        <v>32288</v>
      </c>
      <c r="U18615" s="1" t="s">
        <v>32289</v>
      </c>
      <c r="V18615" s="1" t="s">
        <v>88</v>
      </c>
      <c r="W18615" s="1" t="s">
        <v>41</v>
      </c>
    </row>
    <row r="18616" spans="1:23" x14ac:dyDescent="0.3">
      <c r="A18616" s="2">
        <v>44230</v>
      </c>
      <c r="B18616" s="2">
        <v>44259</v>
      </c>
      <c r="C18616" s="2">
        <v>44230</v>
      </c>
      <c r="D18616" s="1" t="s">
        <v>108175</v>
      </c>
      <c r="E18616" s="1" t="s">
        <v>108176</v>
      </c>
      <c r="F18616" s="1" t="s">
        <v>22</v>
      </c>
      <c r="G18616" s="1" t="s">
        <v>84</v>
      </c>
      <c r="H18616" s="1" t="s">
        <v>256</v>
      </c>
      <c r="I18616" s="1" t="s">
        <v>25</v>
      </c>
      <c r="J18616" s="1" t="s">
        <v>25</v>
      </c>
      <c r="K18616" t="s">
        <v>25</v>
      </c>
      <c r="N18616">
        <v>2</v>
      </c>
      <c r="O18616">
        <v>167</v>
      </c>
      <c r="P18616">
        <v>167</v>
      </c>
      <c r="R18616" s="1" t="s">
        <v>25</v>
      </c>
      <c r="S18616" s="1" t="s">
        <v>26</v>
      </c>
      <c r="T18616" s="1" t="s">
        <v>32290</v>
      </c>
      <c r="U18616" s="1" t="s">
        <v>32291</v>
      </c>
      <c r="V18616" s="1" t="s">
        <v>88</v>
      </c>
      <c r="W18616" s="1" t="s">
        <v>41</v>
      </c>
    </row>
    <row r="18617" spans="1:23" x14ac:dyDescent="0.3">
      <c r="A18617" s="2">
        <v>44230</v>
      </c>
      <c r="B18617" s="2">
        <v>44250</v>
      </c>
      <c r="C18617" s="2">
        <v>44230</v>
      </c>
      <c r="D18617" s="1" t="s">
        <v>108177</v>
      </c>
      <c r="E18617" s="1" t="s">
        <v>108178</v>
      </c>
      <c r="F18617" s="1" t="s">
        <v>22</v>
      </c>
      <c r="G18617" s="1" t="s">
        <v>84</v>
      </c>
      <c r="H18617" s="1" t="s">
        <v>256</v>
      </c>
      <c r="I18617" s="1" t="s">
        <v>25</v>
      </c>
      <c r="J18617" s="1" t="s">
        <v>25</v>
      </c>
      <c r="K18617" t="s">
        <v>25</v>
      </c>
      <c r="N18617">
        <v>2</v>
      </c>
      <c r="O18617">
        <v>200</v>
      </c>
      <c r="P18617">
        <v>200</v>
      </c>
      <c r="R18617" s="1" t="s">
        <v>25</v>
      </c>
      <c r="S18617" s="1" t="s">
        <v>26</v>
      </c>
      <c r="T18617" s="1" t="s">
        <v>32292</v>
      </c>
      <c r="U18617" s="1" t="s">
        <v>32293</v>
      </c>
      <c r="V18617" s="1" t="s">
        <v>88</v>
      </c>
      <c r="W18617" s="1" t="s">
        <v>41</v>
      </c>
    </row>
    <row r="18618" spans="1:23" x14ac:dyDescent="0.3">
      <c r="A18618" s="2">
        <v>44230</v>
      </c>
      <c r="B18618" s="2">
        <v>44230</v>
      </c>
      <c r="C18618" s="2">
        <v>44230</v>
      </c>
      <c r="D18618" s="1" t="s">
        <v>123645</v>
      </c>
      <c r="E18618" s="1" t="s">
        <v>123646</v>
      </c>
      <c r="F18618" s="1" t="s">
        <v>22</v>
      </c>
      <c r="G18618" s="1" t="s">
        <v>84</v>
      </c>
      <c r="H18618" s="1" t="s">
        <v>120</v>
      </c>
      <c r="I18618" s="1" t="s">
        <v>25</v>
      </c>
      <c r="J18618" s="1" t="s">
        <v>25</v>
      </c>
      <c r="K18618" t="s">
        <v>25</v>
      </c>
      <c r="L18618">
        <v>1</v>
      </c>
      <c r="N18618">
        <v>1</v>
      </c>
      <c r="O18618">
        <v>38</v>
      </c>
      <c r="P18618">
        <v>31</v>
      </c>
      <c r="Q18618">
        <v>0</v>
      </c>
      <c r="R18618" s="1" t="s">
        <v>25</v>
      </c>
      <c r="S18618" s="1" t="s">
        <v>26</v>
      </c>
      <c r="T18618" s="1" t="s">
        <v>32294</v>
      </c>
      <c r="U18618" s="1" t="s">
        <v>32295</v>
      </c>
      <c r="V18618" s="1" t="s">
        <v>50</v>
      </c>
      <c r="W18618" s="1" t="s">
        <v>30</v>
      </c>
    </row>
    <row r="18619" spans="1:23" x14ac:dyDescent="0.3">
      <c r="A18619" s="2">
        <v>44230</v>
      </c>
      <c r="B18619" s="2">
        <v>2958465</v>
      </c>
      <c r="C18619" s="2">
        <v>44230</v>
      </c>
      <c r="D18619" s="1" t="s">
        <v>35197</v>
      </c>
      <c r="E18619" s="1" t="s">
        <v>35197</v>
      </c>
      <c r="F18619" s="1" t="s">
        <v>22</v>
      </c>
      <c r="G18619" s="1" t="s">
        <v>46</v>
      </c>
      <c r="H18619" s="1" t="s">
        <v>47</v>
      </c>
      <c r="I18619" s="1" t="s">
        <v>25</v>
      </c>
      <c r="J18619" s="1" t="s">
        <v>25</v>
      </c>
      <c r="K18619" t="s">
        <v>25</v>
      </c>
      <c r="R18619" s="1" t="s">
        <v>25</v>
      </c>
      <c r="S18619" s="1" t="s">
        <v>26</v>
      </c>
      <c r="T18619" s="1" t="s">
        <v>32296</v>
      </c>
      <c r="U18619" s="1" t="s">
        <v>32297</v>
      </c>
      <c r="V18619" s="1" t="s">
        <v>50</v>
      </c>
      <c r="W18619" s="1" t="s">
        <v>30</v>
      </c>
    </row>
    <row r="18620" spans="1:23" x14ac:dyDescent="0.3">
      <c r="A18620" s="2">
        <v>44230</v>
      </c>
      <c r="B18620" s="2">
        <v>44239</v>
      </c>
      <c r="C18620" s="2">
        <v>44230</v>
      </c>
      <c r="D18620" s="1" t="s">
        <v>123647</v>
      </c>
      <c r="E18620" s="1" t="s">
        <v>123648</v>
      </c>
      <c r="F18620" s="1" t="s">
        <v>22</v>
      </c>
      <c r="G18620" s="1" t="s">
        <v>46</v>
      </c>
      <c r="H18620" s="1" t="s">
        <v>47</v>
      </c>
      <c r="I18620" s="1" t="s">
        <v>25</v>
      </c>
      <c r="J18620" s="1" t="s">
        <v>25</v>
      </c>
      <c r="K18620" t="s">
        <v>25</v>
      </c>
      <c r="N18620">
        <v>1</v>
      </c>
      <c r="O18620">
        <v>35</v>
      </c>
      <c r="R18620" s="1" t="s">
        <v>25</v>
      </c>
      <c r="S18620" s="1" t="s">
        <v>26</v>
      </c>
      <c r="T18620" s="1" t="s">
        <v>48</v>
      </c>
      <c r="U18620" s="1" t="s">
        <v>32298</v>
      </c>
      <c r="V18620" s="1" t="s">
        <v>50</v>
      </c>
      <c r="W18620" s="1" t="s">
        <v>41</v>
      </c>
    </row>
    <row r="18621" spans="1:23" x14ac:dyDescent="0.3">
      <c r="A18621" s="2">
        <v>44230</v>
      </c>
      <c r="B18621" s="2">
        <v>44246</v>
      </c>
      <c r="C18621" s="2">
        <v>44230</v>
      </c>
      <c r="D18621" s="1" t="s">
        <v>123649</v>
      </c>
      <c r="E18621" s="1" t="s">
        <v>123650</v>
      </c>
      <c r="F18621" s="1" t="s">
        <v>22</v>
      </c>
      <c r="G18621" s="1" t="s">
        <v>84</v>
      </c>
      <c r="H18621" s="1" t="s">
        <v>128</v>
      </c>
      <c r="I18621" s="1" t="s">
        <v>25</v>
      </c>
      <c r="J18621" s="1" t="s">
        <v>25</v>
      </c>
      <c r="K18621" t="s">
        <v>25</v>
      </c>
      <c r="L18621">
        <v>1</v>
      </c>
      <c r="N18621">
        <v>1</v>
      </c>
      <c r="O18621">
        <v>24</v>
      </c>
      <c r="P18621">
        <v>24</v>
      </c>
      <c r="R18621" s="1" t="s">
        <v>25</v>
      </c>
      <c r="S18621" s="1" t="s">
        <v>26</v>
      </c>
      <c r="T18621" s="1" t="s">
        <v>32299</v>
      </c>
      <c r="U18621" s="1" t="s">
        <v>32300</v>
      </c>
      <c r="V18621" s="1" t="s">
        <v>50</v>
      </c>
      <c r="W18621" s="1" t="s">
        <v>30</v>
      </c>
    </row>
    <row r="18622" spans="1:23" x14ac:dyDescent="0.3">
      <c r="A18622" s="2">
        <v>44230</v>
      </c>
      <c r="B18622" s="2">
        <v>44238</v>
      </c>
      <c r="C18622" s="2">
        <v>44230</v>
      </c>
      <c r="D18622" s="1" t="s">
        <v>123651</v>
      </c>
      <c r="E18622" s="1" t="s">
        <v>123652</v>
      </c>
      <c r="F18622" s="1" t="s">
        <v>22</v>
      </c>
      <c r="G18622" s="1" t="s">
        <v>105</v>
      </c>
      <c r="H18622" s="1" t="s">
        <v>105</v>
      </c>
      <c r="I18622" s="1" t="s">
        <v>25</v>
      </c>
      <c r="J18622" s="1" t="s">
        <v>25</v>
      </c>
      <c r="K18622" t="s">
        <v>25</v>
      </c>
      <c r="L18622">
        <v>3</v>
      </c>
      <c r="N18622">
        <v>2</v>
      </c>
      <c r="R18622" s="1" t="s">
        <v>25</v>
      </c>
      <c r="S18622" s="1" t="s">
        <v>25</v>
      </c>
      <c r="T18622" s="1" t="s">
        <v>32301</v>
      </c>
      <c r="U18622" s="1" t="s">
        <v>8874</v>
      </c>
      <c r="V18622" s="1" t="s">
        <v>50</v>
      </c>
      <c r="W18622" s="1" t="s">
        <v>30</v>
      </c>
    </row>
    <row r="18623" spans="1:23" x14ac:dyDescent="0.3">
      <c r="A18623" s="2">
        <v>44230</v>
      </c>
      <c r="B18623" s="2">
        <v>44273</v>
      </c>
      <c r="C18623" s="2">
        <v>44230</v>
      </c>
      <c r="D18623" s="1" t="s">
        <v>35197</v>
      </c>
      <c r="E18623" s="1" t="s">
        <v>35197</v>
      </c>
      <c r="F18623" s="1" t="s">
        <v>22</v>
      </c>
      <c r="G18623" s="1" t="s">
        <v>132</v>
      </c>
      <c r="H18623" s="1" t="s">
        <v>133</v>
      </c>
      <c r="I18623" s="1" t="s">
        <v>133</v>
      </c>
      <c r="J18623" s="1" t="s">
        <v>25</v>
      </c>
      <c r="K18623" t="s">
        <v>25</v>
      </c>
      <c r="R18623" s="1" t="s">
        <v>25</v>
      </c>
      <c r="S18623" s="1" t="s">
        <v>26</v>
      </c>
      <c r="T18623" s="1" t="s">
        <v>32302</v>
      </c>
      <c r="U18623" s="1" t="s">
        <v>32303</v>
      </c>
      <c r="V18623" s="1" t="s">
        <v>50</v>
      </c>
      <c r="W18623" s="1" t="s">
        <v>41</v>
      </c>
    </row>
    <row r="18624" spans="1:23" x14ac:dyDescent="0.3">
      <c r="A18624" s="2">
        <v>44230</v>
      </c>
      <c r="B18624" s="2">
        <v>44277</v>
      </c>
      <c r="C18624" s="2">
        <v>44230</v>
      </c>
      <c r="D18624" s="1" t="s">
        <v>35197</v>
      </c>
      <c r="E18624" s="1" t="s">
        <v>35197</v>
      </c>
      <c r="F18624" s="1" t="s">
        <v>22</v>
      </c>
      <c r="G18624" s="1" t="s">
        <v>132</v>
      </c>
      <c r="H18624" s="1" t="s">
        <v>133</v>
      </c>
      <c r="I18624" s="1" t="s">
        <v>133</v>
      </c>
      <c r="J18624" s="1" t="s">
        <v>25</v>
      </c>
      <c r="K18624" t="s">
        <v>25</v>
      </c>
      <c r="R18624" s="1" t="s">
        <v>25</v>
      </c>
      <c r="S18624" s="1" t="s">
        <v>26</v>
      </c>
      <c r="T18624" s="1" t="s">
        <v>32304</v>
      </c>
      <c r="U18624" s="1" t="s">
        <v>32305</v>
      </c>
      <c r="V18624" s="1" t="s">
        <v>50</v>
      </c>
      <c r="W18624" s="1" t="s">
        <v>41</v>
      </c>
    </row>
    <row r="18625" spans="1:23" x14ac:dyDescent="0.3">
      <c r="A18625" s="2">
        <v>44230</v>
      </c>
      <c r="B18625" s="2">
        <v>44325</v>
      </c>
      <c r="C18625" s="2">
        <v>44230</v>
      </c>
      <c r="D18625" s="1" t="s">
        <v>123653</v>
      </c>
      <c r="E18625" s="1" t="s">
        <v>123654</v>
      </c>
      <c r="F18625" s="1" t="s">
        <v>22</v>
      </c>
      <c r="G18625" s="1" t="s">
        <v>31</v>
      </c>
      <c r="H18625" s="1" t="s">
        <v>5694</v>
      </c>
      <c r="I18625" s="1" t="s">
        <v>25</v>
      </c>
      <c r="J18625" s="1" t="s">
        <v>25</v>
      </c>
      <c r="K18625" t="s">
        <v>25</v>
      </c>
      <c r="L18625">
        <v>1</v>
      </c>
      <c r="N18625">
        <v>1</v>
      </c>
      <c r="R18625" s="1" t="s">
        <v>25</v>
      </c>
      <c r="S18625" s="1" t="s">
        <v>25</v>
      </c>
      <c r="T18625" s="1" t="s">
        <v>32306</v>
      </c>
      <c r="U18625" s="1" t="s">
        <v>32307</v>
      </c>
      <c r="V18625" s="1" t="s">
        <v>50</v>
      </c>
      <c r="W18625" s="1" t="s">
        <v>41</v>
      </c>
    </row>
    <row r="18626" spans="1:23" x14ac:dyDescent="0.3">
      <c r="A18626" s="2">
        <v>44230</v>
      </c>
      <c r="B18626" s="2">
        <v>44242</v>
      </c>
      <c r="C18626" s="2">
        <v>44230</v>
      </c>
      <c r="D18626" s="1" t="s">
        <v>103366</v>
      </c>
      <c r="E18626" s="1" t="s">
        <v>103367</v>
      </c>
      <c r="F18626" s="1" t="s">
        <v>274</v>
      </c>
      <c r="G18626" s="1" t="s">
        <v>472</v>
      </c>
      <c r="H18626" s="1" t="s">
        <v>25</v>
      </c>
      <c r="I18626" s="1" t="s">
        <v>25</v>
      </c>
      <c r="J18626" s="1" t="s">
        <v>25</v>
      </c>
      <c r="K18626" t="s">
        <v>25</v>
      </c>
      <c r="O18626">
        <v>91</v>
      </c>
      <c r="R18626" s="1" t="s">
        <v>25</v>
      </c>
      <c r="S18626" s="1" t="s">
        <v>26</v>
      </c>
      <c r="T18626" s="1" t="s">
        <v>7438</v>
      </c>
      <c r="U18626" s="1" t="s">
        <v>7439</v>
      </c>
      <c r="V18626" s="1" t="s">
        <v>147</v>
      </c>
      <c r="W18626" s="1" t="s">
        <v>41</v>
      </c>
    </row>
    <row r="18627" spans="1:23" x14ac:dyDescent="0.3">
      <c r="A18627" s="2">
        <v>44230</v>
      </c>
      <c r="B18627" s="2">
        <v>2958465</v>
      </c>
      <c r="C18627" s="2">
        <v>44230</v>
      </c>
      <c r="D18627" s="1" t="s">
        <v>123655</v>
      </c>
      <c r="E18627" s="1" t="s">
        <v>123656</v>
      </c>
      <c r="F18627" s="1" t="s">
        <v>22</v>
      </c>
      <c r="G18627" s="1" t="s">
        <v>84</v>
      </c>
      <c r="H18627" s="1" t="s">
        <v>120</v>
      </c>
      <c r="I18627" s="1" t="s">
        <v>496</v>
      </c>
      <c r="J18627" s="1" t="s">
        <v>25</v>
      </c>
      <c r="K18627" t="s">
        <v>25</v>
      </c>
      <c r="O18627">
        <v>7500</v>
      </c>
      <c r="R18627" s="1" t="s">
        <v>25</v>
      </c>
      <c r="S18627" s="1" t="s">
        <v>26</v>
      </c>
      <c r="T18627" s="1" t="s">
        <v>32308</v>
      </c>
      <c r="U18627" s="1" t="s">
        <v>32309</v>
      </c>
      <c r="V18627" s="1" t="s">
        <v>147</v>
      </c>
      <c r="W18627" s="1" t="s">
        <v>41</v>
      </c>
    </row>
    <row r="18628" spans="1:23" x14ac:dyDescent="0.3">
      <c r="A18628" s="2">
        <v>44230</v>
      </c>
      <c r="B18628" s="2">
        <v>44312</v>
      </c>
      <c r="C18628" s="2">
        <v>44230</v>
      </c>
      <c r="D18628" s="1" t="s">
        <v>35197</v>
      </c>
      <c r="E18628" s="1" t="s">
        <v>35197</v>
      </c>
      <c r="F18628" s="1" t="s">
        <v>22</v>
      </c>
      <c r="G18628" s="1" t="s">
        <v>132</v>
      </c>
      <c r="H18628" s="1" t="s">
        <v>133</v>
      </c>
      <c r="I18628" s="1" t="s">
        <v>133</v>
      </c>
      <c r="J18628" s="1" t="s">
        <v>25</v>
      </c>
      <c r="K18628" t="s">
        <v>25</v>
      </c>
      <c r="R18628" s="1" t="s">
        <v>25</v>
      </c>
      <c r="S18628" s="1" t="s">
        <v>26</v>
      </c>
      <c r="T18628" s="1" t="s">
        <v>32310</v>
      </c>
      <c r="U18628" s="1" t="s">
        <v>32311</v>
      </c>
      <c r="V18628" s="1" t="s">
        <v>147</v>
      </c>
      <c r="W18628" s="1" t="s">
        <v>41</v>
      </c>
    </row>
    <row r="18629" spans="1:23" x14ac:dyDescent="0.3">
      <c r="A18629" s="2">
        <v>44230</v>
      </c>
      <c r="B18629" s="2">
        <v>2958465</v>
      </c>
      <c r="C18629" s="2">
        <v>44230</v>
      </c>
      <c r="D18629" s="1" t="s">
        <v>123657</v>
      </c>
      <c r="E18629" s="1" t="s">
        <v>123658</v>
      </c>
      <c r="F18629" s="1" t="s">
        <v>22</v>
      </c>
      <c r="G18629" s="1" t="s">
        <v>84</v>
      </c>
      <c r="H18629" s="1" t="s">
        <v>148</v>
      </c>
      <c r="I18629" s="1" t="s">
        <v>25</v>
      </c>
      <c r="J18629" s="1" t="s">
        <v>25</v>
      </c>
      <c r="K18629" t="s">
        <v>25</v>
      </c>
      <c r="N18629">
        <v>1</v>
      </c>
      <c r="O18629">
        <v>90</v>
      </c>
      <c r="P18629">
        <v>90</v>
      </c>
      <c r="R18629" s="1" t="s">
        <v>25</v>
      </c>
      <c r="S18629" s="1" t="s">
        <v>26</v>
      </c>
      <c r="T18629" s="1" t="s">
        <v>32312</v>
      </c>
      <c r="U18629" s="1" t="s">
        <v>32313</v>
      </c>
      <c r="V18629" s="1" t="s">
        <v>147</v>
      </c>
      <c r="W18629" s="1" t="s">
        <v>41</v>
      </c>
    </row>
    <row r="18630" spans="1:23" x14ac:dyDescent="0.3">
      <c r="A18630" s="2">
        <v>44230</v>
      </c>
      <c r="B18630" s="2">
        <v>2958465</v>
      </c>
      <c r="C18630" s="2">
        <v>44230</v>
      </c>
      <c r="D18630" s="1" t="s">
        <v>123657</v>
      </c>
      <c r="E18630" s="1" t="s">
        <v>123658</v>
      </c>
      <c r="F18630" s="1" t="s">
        <v>22</v>
      </c>
      <c r="G18630" s="1" t="s">
        <v>84</v>
      </c>
      <c r="H18630" s="1" t="s">
        <v>148</v>
      </c>
      <c r="I18630" s="1" t="s">
        <v>25</v>
      </c>
      <c r="J18630" s="1" t="s">
        <v>25</v>
      </c>
      <c r="K18630" t="s">
        <v>25</v>
      </c>
      <c r="N18630">
        <v>1</v>
      </c>
      <c r="O18630">
        <v>90</v>
      </c>
      <c r="P18630">
        <v>90</v>
      </c>
      <c r="R18630" s="1" t="s">
        <v>25</v>
      </c>
      <c r="S18630" s="1" t="s">
        <v>26</v>
      </c>
      <c r="T18630" s="1" t="s">
        <v>32312</v>
      </c>
      <c r="U18630" s="1" t="s">
        <v>32313</v>
      </c>
      <c r="V18630" s="1" t="s">
        <v>147</v>
      </c>
      <c r="W18630" s="1" t="s">
        <v>30</v>
      </c>
    </row>
    <row r="18631" spans="1:23" x14ac:dyDescent="0.3">
      <c r="A18631" s="2">
        <v>44230</v>
      </c>
      <c r="B18631" s="2">
        <v>44235</v>
      </c>
      <c r="C18631" s="2">
        <v>44230</v>
      </c>
      <c r="D18631" s="1" t="s">
        <v>103582</v>
      </c>
      <c r="E18631" s="1" t="s">
        <v>103583</v>
      </c>
      <c r="F18631" s="1" t="s">
        <v>22</v>
      </c>
      <c r="G18631" s="1" t="s">
        <v>84</v>
      </c>
      <c r="H18631" s="1" t="s">
        <v>448</v>
      </c>
      <c r="I18631" s="1" t="s">
        <v>25</v>
      </c>
      <c r="J18631" s="1" t="s">
        <v>25</v>
      </c>
      <c r="K18631" t="s">
        <v>25</v>
      </c>
      <c r="L18631">
        <v>14</v>
      </c>
      <c r="N18631">
        <v>2</v>
      </c>
      <c r="P18631">
        <v>600</v>
      </c>
      <c r="R18631" s="1" t="s">
        <v>25</v>
      </c>
      <c r="S18631" s="1" t="s">
        <v>26</v>
      </c>
      <c r="T18631" s="1" t="s">
        <v>7655</v>
      </c>
      <c r="U18631" s="1" t="s">
        <v>7656</v>
      </c>
      <c r="V18631" s="1" t="s">
        <v>147</v>
      </c>
      <c r="W18631" s="1" t="s">
        <v>41</v>
      </c>
    </row>
    <row r="18632" spans="1:23" x14ac:dyDescent="0.3">
      <c r="A18632" s="2">
        <v>44230</v>
      </c>
      <c r="B18632" s="2">
        <v>44350</v>
      </c>
      <c r="C18632" s="2">
        <v>44230</v>
      </c>
      <c r="D18632" s="1" t="s">
        <v>123659</v>
      </c>
      <c r="E18632" s="1" t="s">
        <v>123660</v>
      </c>
      <c r="F18632" s="1" t="s">
        <v>22</v>
      </c>
      <c r="G18632" s="1" t="s">
        <v>113</v>
      </c>
      <c r="H18632" s="1" t="s">
        <v>847</v>
      </c>
      <c r="I18632" s="1" t="s">
        <v>25</v>
      </c>
      <c r="J18632" s="1" t="s">
        <v>25</v>
      </c>
      <c r="K18632" t="s">
        <v>25</v>
      </c>
      <c r="N18632">
        <v>1</v>
      </c>
      <c r="R18632" s="1" t="s">
        <v>25</v>
      </c>
      <c r="S18632" s="1" t="s">
        <v>25</v>
      </c>
      <c r="T18632" s="1" t="s">
        <v>32314</v>
      </c>
      <c r="U18632" s="1" t="s">
        <v>32315</v>
      </c>
      <c r="V18632" s="1" t="s">
        <v>147</v>
      </c>
      <c r="W18632" s="1" t="s">
        <v>30</v>
      </c>
    </row>
    <row r="18633" spans="1:23" x14ac:dyDescent="0.3">
      <c r="A18633" s="2">
        <v>44230</v>
      </c>
      <c r="B18633" s="2">
        <v>2958465</v>
      </c>
      <c r="C18633" s="2">
        <v>44230</v>
      </c>
      <c r="D18633" s="1" t="s">
        <v>123661</v>
      </c>
      <c r="E18633" s="1" t="s">
        <v>123662</v>
      </c>
      <c r="F18633" s="1" t="s">
        <v>22</v>
      </c>
      <c r="G18633" s="1" t="s">
        <v>31</v>
      </c>
      <c r="H18633" s="1" t="s">
        <v>32</v>
      </c>
      <c r="I18633" s="1" t="s">
        <v>5414</v>
      </c>
      <c r="J18633" s="1" t="s">
        <v>25</v>
      </c>
      <c r="K18633" t="s">
        <v>25</v>
      </c>
      <c r="N18633">
        <v>4</v>
      </c>
      <c r="R18633" s="1" t="s">
        <v>25</v>
      </c>
      <c r="S18633" s="1" t="s">
        <v>25</v>
      </c>
      <c r="T18633" s="1" t="s">
        <v>32316</v>
      </c>
      <c r="U18633" s="1" t="s">
        <v>32317</v>
      </c>
      <c r="V18633" s="1" t="s">
        <v>147</v>
      </c>
      <c r="W18633" s="1" t="s">
        <v>30</v>
      </c>
    </row>
    <row r="18634" spans="1:23" x14ac:dyDescent="0.3">
      <c r="A18634" s="2">
        <v>44230</v>
      </c>
      <c r="B18634" s="2">
        <v>2958465</v>
      </c>
      <c r="C18634" s="2">
        <v>44230</v>
      </c>
      <c r="D18634" s="1" t="s">
        <v>111952</v>
      </c>
      <c r="E18634" s="1" t="s">
        <v>111953</v>
      </c>
      <c r="F18634" s="1" t="s">
        <v>22</v>
      </c>
      <c r="G18634" s="1" t="s">
        <v>303</v>
      </c>
      <c r="H18634" s="1" t="s">
        <v>25</v>
      </c>
      <c r="I18634" s="1" t="s">
        <v>25</v>
      </c>
      <c r="J18634" s="1" t="s">
        <v>25</v>
      </c>
      <c r="K18634" t="s">
        <v>25</v>
      </c>
      <c r="M18634">
        <v>1</v>
      </c>
      <c r="N18634">
        <v>2</v>
      </c>
      <c r="P18634">
        <v>130</v>
      </c>
      <c r="R18634" s="1" t="s">
        <v>25</v>
      </c>
      <c r="S18634" s="1" t="s">
        <v>26</v>
      </c>
      <c r="T18634" s="1" t="s">
        <v>32318</v>
      </c>
      <c r="U18634" s="1" t="s">
        <v>32319</v>
      </c>
      <c r="V18634" s="1" t="s">
        <v>40</v>
      </c>
      <c r="W18634" s="1" t="s">
        <v>41</v>
      </c>
    </row>
    <row r="18635" spans="1:23" x14ac:dyDescent="0.3">
      <c r="A18635" s="2">
        <v>44230</v>
      </c>
      <c r="B18635" s="2">
        <v>44334</v>
      </c>
      <c r="C18635" s="2">
        <v>44230</v>
      </c>
      <c r="D18635" s="1" t="s">
        <v>123641</v>
      </c>
      <c r="E18635" s="1" t="s">
        <v>123642</v>
      </c>
      <c r="F18635" s="1" t="s">
        <v>22</v>
      </c>
      <c r="G18635" s="1" t="s">
        <v>84</v>
      </c>
      <c r="H18635" s="1" t="s">
        <v>513</v>
      </c>
      <c r="I18635" s="1" t="s">
        <v>25</v>
      </c>
      <c r="J18635" s="1" t="s">
        <v>25</v>
      </c>
      <c r="K18635" t="s">
        <v>25</v>
      </c>
      <c r="L18635">
        <v>2</v>
      </c>
      <c r="M18635">
        <v>1</v>
      </c>
      <c r="O18635">
        <v>37</v>
      </c>
      <c r="P18635">
        <v>37</v>
      </c>
      <c r="R18635" s="1" t="s">
        <v>25</v>
      </c>
      <c r="S18635" s="1" t="s">
        <v>26</v>
      </c>
      <c r="T18635" s="1" t="s">
        <v>32274</v>
      </c>
      <c r="U18635" s="1" t="s">
        <v>32320</v>
      </c>
      <c r="V18635" s="1" t="s">
        <v>88</v>
      </c>
      <c r="W18635" s="1" t="s">
        <v>41</v>
      </c>
    </row>
    <row r="18636" spans="1:23" x14ac:dyDescent="0.3">
      <c r="A18636" s="2">
        <v>44230</v>
      </c>
      <c r="B18636" s="2">
        <v>2958465</v>
      </c>
      <c r="C18636" s="2">
        <v>44230</v>
      </c>
      <c r="D18636" s="1" t="s">
        <v>35197</v>
      </c>
      <c r="E18636" s="1" t="s">
        <v>35197</v>
      </c>
      <c r="F18636" s="1" t="s">
        <v>22</v>
      </c>
      <c r="G18636" s="1" t="s">
        <v>303</v>
      </c>
      <c r="H18636" s="1" t="s">
        <v>25</v>
      </c>
      <c r="I18636" s="1" t="s">
        <v>25</v>
      </c>
      <c r="J18636" s="1" t="s">
        <v>25</v>
      </c>
      <c r="K18636" t="s">
        <v>25</v>
      </c>
      <c r="L18636">
        <v>2</v>
      </c>
      <c r="M18636">
        <v>1</v>
      </c>
      <c r="N18636">
        <v>1</v>
      </c>
      <c r="O18636">
        <v>48</v>
      </c>
      <c r="P18636">
        <v>41</v>
      </c>
      <c r="R18636" s="1" t="s">
        <v>25</v>
      </c>
      <c r="S18636" s="1" t="s">
        <v>26</v>
      </c>
      <c r="T18636" s="1" t="s">
        <v>32321</v>
      </c>
      <c r="U18636" s="1" t="s">
        <v>32322</v>
      </c>
      <c r="V18636" s="1" t="s">
        <v>50</v>
      </c>
      <c r="W18636" s="1" t="s">
        <v>30</v>
      </c>
    </row>
    <row r="18637" spans="1:23" x14ac:dyDescent="0.3">
      <c r="A18637" s="2">
        <v>44230</v>
      </c>
      <c r="B18637" s="2">
        <v>2958465</v>
      </c>
      <c r="C18637" s="2">
        <v>44230</v>
      </c>
      <c r="D18637" s="1" t="s">
        <v>123663</v>
      </c>
      <c r="E18637" s="1" t="s">
        <v>123664</v>
      </c>
      <c r="F18637" s="1" t="s">
        <v>22</v>
      </c>
      <c r="G18637" s="1" t="s">
        <v>303</v>
      </c>
      <c r="H18637" s="1" t="s">
        <v>25</v>
      </c>
      <c r="I18637" s="1" t="s">
        <v>25</v>
      </c>
      <c r="J18637" s="1" t="s">
        <v>25</v>
      </c>
      <c r="K18637" t="s">
        <v>25</v>
      </c>
      <c r="L18637">
        <v>2</v>
      </c>
      <c r="M18637">
        <v>1</v>
      </c>
      <c r="N18637">
        <v>1</v>
      </c>
      <c r="O18637">
        <v>60</v>
      </c>
      <c r="P18637">
        <v>60</v>
      </c>
      <c r="R18637" s="1" t="s">
        <v>25</v>
      </c>
      <c r="S18637" s="1" t="s">
        <v>26</v>
      </c>
      <c r="T18637" s="1" t="s">
        <v>32323</v>
      </c>
      <c r="U18637" s="1" t="s">
        <v>32324</v>
      </c>
      <c r="V18637" s="1" t="s">
        <v>50</v>
      </c>
      <c r="W18637" s="1" t="s">
        <v>30</v>
      </c>
    </row>
    <row r="18638" spans="1:23" x14ac:dyDescent="0.3">
      <c r="A18638" s="2">
        <v>44230</v>
      </c>
      <c r="B18638" s="2">
        <v>2958465</v>
      </c>
      <c r="C18638" s="2">
        <v>44230</v>
      </c>
      <c r="D18638" s="1" t="s">
        <v>35197</v>
      </c>
      <c r="E18638" s="1" t="s">
        <v>35197</v>
      </c>
      <c r="F18638" s="1" t="s">
        <v>22</v>
      </c>
      <c r="G18638" s="1" t="s">
        <v>84</v>
      </c>
      <c r="H18638" s="1" t="s">
        <v>120</v>
      </c>
      <c r="I18638" s="1" t="s">
        <v>25</v>
      </c>
      <c r="J18638" s="1" t="s">
        <v>25</v>
      </c>
      <c r="K18638" t="s">
        <v>25</v>
      </c>
      <c r="L18638">
        <v>2</v>
      </c>
      <c r="M18638">
        <v>1</v>
      </c>
      <c r="N18638">
        <v>1</v>
      </c>
      <c r="O18638">
        <v>38</v>
      </c>
      <c r="P18638">
        <v>30</v>
      </c>
      <c r="R18638" s="1" t="s">
        <v>25</v>
      </c>
      <c r="S18638" s="1" t="s">
        <v>26</v>
      </c>
      <c r="T18638" s="1" t="s">
        <v>32325</v>
      </c>
      <c r="U18638" s="1" t="s">
        <v>32326</v>
      </c>
      <c r="V18638" s="1" t="s">
        <v>50</v>
      </c>
      <c r="W18638" s="1" t="s">
        <v>41</v>
      </c>
    </row>
    <row r="18639" spans="1:23" x14ac:dyDescent="0.3">
      <c r="A18639" s="2">
        <v>44230</v>
      </c>
      <c r="B18639" s="2">
        <v>44246</v>
      </c>
      <c r="C18639" s="2">
        <v>44230</v>
      </c>
      <c r="D18639" s="1" t="s">
        <v>123665</v>
      </c>
      <c r="E18639" s="1" t="s">
        <v>123666</v>
      </c>
      <c r="F18639" s="1" t="s">
        <v>22</v>
      </c>
      <c r="G18639" s="1" t="s">
        <v>31</v>
      </c>
      <c r="H18639" s="1" t="s">
        <v>123</v>
      </c>
      <c r="I18639" s="1" t="s">
        <v>25</v>
      </c>
      <c r="J18639" s="1" t="s">
        <v>25</v>
      </c>
      <c r="K18639" t="s">
        <v>25</v>
      </c>
      <c r="L18639">
        <v>2</v>
      </c>
      <c r="M18639">
        <v>1</v>
      </c>
      <c r="N18639">
        <v>1</v>
      </c>
      <c r="R18639" s="1" t="s">
        <v>25</v>
      </c>
      <c r="S18639" s="1" t="s">
        <v>26</v>
      </c>
      <c r="T18639" s="1" t="s">
        <v>1928</v>
      </c>
      <c r="U18639" s="1" t="s">
        <v>32327</v>
      </c>
      <c r="V18639" s="1" t="s">
        <v>50</v>
      </c>
      <c r="W18639" s="1" t="s">
        <v>30</v>
      </c>
    </row>
    <row r="18640" spans="1:23" x14ac:dyDescent="0.3">
      <c r="A18640" s="2">
        <v>44230</v>
      </c>
      <c r="B18640" s="2">
        <v>44237</v>
      </c>
      <c r="C18640" s="2">
        <v>44230</v>
      </c>
      <c r="D18640" s="1" t="s">
        <v>35197</v>
      </c>
      <c r="E18640" s="1" t="s">
        <v>35197</v>
      </c>
      <c r="F18640" s="1" t="s">
        <v>22</v>
      </c>
      <c r="G18640" s="1" t="s">
        <v>46</v>
      </c>
      <c r="H18640" s="1" t="s">
        <v>47</v>
      </c>
      <c r="I18640" s="1" t="s">
        <v>25</v>
      </c>
      <c r="J18640" s="1" t="s">
        <v>25</v>
      </c>
      <c r="K18640" t="s">
        <v>25</v>
      </c>
      <c r="M18640">
        <v>1</v>
      </c>
      <c r="R18640" s="1" t="s">
        <v>25</v>
      </c>
      <c r="S18640" s="1" t="s">
        <v>26</v>
      </c>
      <c r="T18640" s="1" t="s">
        <v>32328</v>
      </c>
      <c r="U18640" s="1" t="s">
        <v>32329</v>
      </c>
      <c r="V18640" s="1" t="s">
        <v>50</v>
      </c>
      <c r="W18640" s="1" t="s">
        <v>41</v>
      </c>
    </row>
    <row r="18641" spans="1:23" x14ac:dyDescent="0.3">
      <c r="A18641" s="2">
        <v>44230</v>
      </c>
      <c r="B18641" s="2">
        <v>44240</v>
      </c>
      <c r="C18641" s="2">
        <v>44230</v>
      </c>
      <c r="D18641" s="1" t="s">
        <v>35197</v>
      </c>
      <c r="E18641" s="1" t="s">
        <v>35197</v>
      </c>
      <c r="F18641" s="1" t="s">
        <v>22</v>
      </c>
      <c r="G18641" s="1" t="s">
        <v>46</v>
      </c>
      <c r="H18641" s="1" t="s">
        <v>47</v>
      </c>
      <c r="I18641" s="1" t="s">
        <v>25</v>
      </c>
      <c r="J18641" s="1" t="s">
        <v>25</v>
      </c>
      <c r="K18641" t="s">
        <v>25</v>
      </c>
      <c r="M18641">
        <v>1</v>
      </c>
      <c r="R18641" s="1" t="s">
        <v>25</v>
      </c>
      <c r="S18641" s="1" t="s">
        <v>26</v>
      </c>
      <c r="T18641" s="1" t="s">
        <v>32330</v>
      </c>
      <c r="U18641" s="1" t="s">
        <v>32331</v>
      </c>
      <c r="V18641" s="1" t="s">
        <v>50</v>
      </c>
      <c r="W18641" s="1" t="s">
        <v>41</v>
      </c>
    </row>
    <row r="18642" spans="1:23" x14ac:dyDescent="0.3">
      <c r="A18642" s="2">
        <v>44230</v>
      </c>
      <c r="B18642" s="2">
        <v>2958465</v>
      </c>
      <c r="C18642" s="2">
        <v>44230</v>
      </c>
      <c r="D18642" s="1" t="s">
        <v>35197</v>
      </c>
      <c r="E18642" s="1" t="s">
        <v>35197</v>
      </c>
      <c r="F18642" s="1" t="s">
        <v>22</v>
      </c>
      <c r="G18642" s="1" t="s">
        <v>46</v>
      </c>
      <c r="H18642" s="1" t="s">
        <v>47</v>
      </c>
      <c r="I18642" s="1" t="s">
        <v>25</v>
      </c>
      <c r="J18642" s="1" t="s">
        <v>25</v>
      </c>
      <c r="K18642" t="s">
        <v>25</v>
      </c>
      <c r="M18642">
        <v>1</v>
      </c>
      <c r="R18642" s="1" t="s">
        <v>25</v>
      </c>
      <c r="S18642" s="1" t="s">
        <v>26</v>
      </c>
      <c r="T18642" s="1" t="s">
        <v>32332</v>
      </c>
      <c r="U18642" s="1" t="s">
        <v>32333</v>
      </c>
      <c r="V18642" s="1" t="s">
        <v>50</v>
      </c>
      <c r="W18642" s="1" t="s">
        <v>30</v>
      </c>
    </row>
    <row r="18643" spans="1:23" x14ac:dyDescent="0.3">
      <c r="A18643" s="2">
        <v>44230</v>
      </c>
      <c r="B18643" s="2">
        <v>44352</v>
      </c>
      <c r="C18643" s="2">
        <v>44230</v>
      </c>
      <c r="D18643" s="1" t="s">
        <v>123667</v>
      </c>
      <c r="E18643" s="1" t="s">
        <v>123668</v>
      </c>
      <c r="F18643" s="1" t="s">
        <v>22</v>
      </c>
      <c r="G18643" s="1" t="s">
        <v>105</v>
      </c>
      <c r="H18643" s="1" t="s">
        <v>105</v>
      </c>
      <c r="I18643" s="1" t="s">
        <v>1767</v>
      </c>
      <c r="J18643" s="1" t="s">
        <v>25</v>
      </c>
      <c r="K18643" t="s">
        <v>25</v>
      </c>
      <c r="L18643">
        <v>3</v>
      </c>
      <c r="M18643">
        <v>1</v>
      </c>
      <c r="N18643">
        <v>1</v>
      </c>
      <c r="O18643">
        <v>51</v>
      </c>
      <c r="P18643">
        <v>45</v>
      </c>
      <c r="R18643" s="1" t="s">
        <v>25</v>
      </c>
      <c r="S18643" s="1" t="s">
        <v>26</v>
      </c>
      <c r="T18643" s="1" t="s">
        <v>1768</v>
      </c>
      <c r="U18643" s="1" t="s">
        <v>32334</v>
      </c>
      <c r="V18643" s="1" t="s">
        <v>50</v>
      </c>
      <c r="W18643" s="1" t="s">
        <v>30</v>
      </c>
    </row>
    <row r="18644" spans="1:23" x14ac:dyDescent="0.3">
      <c r="A18644" s="2">
        <v>44230</v>
      </c>
      <c r="B18644" s="2">
        <v>44312</v>
      </c>
      <c r="C18644" s="2">
        <v>44230</v>
      </c>
      <c r="D18644" s="1" t="s">
        <v>35197</v>
      </c>
      <c r="E18644" s="1" t="s">
        <v>35197</v>
      </c>
      <c r="F18644" s="1" t="s">
        <v>22</v>
      </c>
      <c r="G18644" s="1" t="s">
        <v>132</v>
      </c>
      <c r="H18644" s="1" t="s">
        <v>133</v>
      </c>
      <c r="I18644" s="1" t="s">
        <v>133</v>
      </c>
      <c r="J18644" s="1" t="s">
        <v>25</v>
      </c>
      <c r="K18644" t="s">
        <v>25</v>
      </c>
      <c r="M18644">
        <v>1</v>
      </c>
      <c r="R18644" s="1" t="s">
        <v>25</v>
      </c>
      <c r="S18644" s="1" t="s">
        <v>26</v>
      </c>
      <c r="T18644" s="1" t="s">
        <v>32335</v>
      </c>
      <c r="U18644" s="1" t="s">
        <v>32336</v>
      </c>
      <c r="V18644" s="1" t="s">
        <v>50</v>
      </c>
      <c r="W18644" s="1" t="s">
        <v>41</v>
      </c>
    </row>
    <row r="18645" spans="1:23" x14ac:dyDescent="0.3">
      <c r="A18645" s="2">
        <v>44230</v>
      </c>
      <c r="B18645" s="2">
        <v>44380</v>
      </c>
      <c r="C18645" s="2">
        <v>44230</v>
      </c>
      <c r="D18645" s="1" t="s">
        <v>123669</v>
      </c>
      <c r="E18645" s="1" t="s">
        <v>123670</v>
      </c>
      <c r="F18645" s="1" t="s">
        <v>22</v>
      </c>
      <c r="G18645" s="1" t="s">
        <v>387</v>
      </c>
      <c r="H18645" s="1" t="s">
        <v>4262</v>
      </c>
      <c r="I18645" s="1" t="s">
        <v>25</v>
      </c>
      <c r="J18645" s="1" t="s">
        <v>25</v>
      </c>
      <c r="K18645" t="s">
        <v>25</v>
      </c>
      <c r="L18645">
        <v>1</v>
      </c>
      <c r="M18645">
        <v>1</v>
      </c>
      <c r="N18645">
        <v>1</v>
      </c>
      <c r="R18645" s="1" t="s">
        <v>25</v>
      </c>
      <c r="S18645" s="1" t="s">
        <v>26</v>
      </c>
      <c r="T18645" s="1" t="s">
        <v>32337</v>
      </c>
      <c r="U18645" s="1" t="s">
        <v>32337</v>
      </c>
      <c r="V18645" s="1" t="s">
        <v>50</v>
      </c>
      <c r="W18645" s="1" t="s">
        <v>67</v>
      </c>
    </row>
    <row r="18646" spans="1:23" x14ac:dyDescent="0.3">
      <c r="A18646" s="2">
        <v>44230</v>
      </c>
      <c r="B18646" s="2">
        <v>2958465</v>
      </c>
      <c r="C18646" s="2">
        <v>44230</v>
      </c>
      <c r="D18646" s="1" t="s">
        <v>123671</v>
      </c>
      <c r="E18646" s="1" t="s">
        <v>123672</v>
      </c>
      <c r="F18646" s="1" t="s">
        <v>22</v>
      </c>
      <c r="G18646" s="1" t="s">
        <v>46</v>
      </c>
      <c r="H18646" s="1" t="s">
        <v>19446</v>
      </c>
      <c r="I18646" s="1" t="s">
        <v>25</v>
      </c>
      <c r="J18646" s="1" t="s">
        <v>25</v>
      </c>
      <c r="K18646" t="s">
        <v>25</v>
      </c>
      <c r="M18646">
        <v>1</v>
      </c>
      <c r="N18646">
        <v>1</v>
      </c>
      <c r="O18646">
        <v>45</v>
      </c>
      <c r="P18646">
        <v>45</v>
      </c>
      <c r="R18646" s="1" t="s">
        <v>25</v>
      </c>
      <c r="S18646" s="1" t="s">
        <v>26</v>
      </c>
      <c r="T18646" s="1" t="s">
        <v>32338</v>
      </c>
      <c r="U18646" s="1" t="s">
        <v>32339</v>
      </c>
      <c r="V18646" s="1" t="s">
        <v>50</v>
      </c>
      <c r="W18646" s="1" t="s">
        <v>30</v>
      </c>
    </row>
    <row r="18647" spans="1:23" x14ac:dyDescent="0.3">
      <c r="A18647" s="2">
        <v>44230</v>
      </c>
      <c r="B18647" s="2">
        <v>2958465</v>
      </c>
      <c r="C18647" s="2">
        <v>44230</v>
      </c>
      <c r="D18647" s="1" t="s">
        <v>123673</v>
      </c>
      <c r="E18647" s="1" t="s">
        <v>123674</v>
      </c>
      <c r="F18647" s="1" t="s">
        <v>22</v>
      </c>
      <c r="G18647" s="1" t="s">
        <v>84</v>
      </c>
      <c r="H18647" s="1" t="s">
        <v>2651</v>
      </c>
      <c r="I18647" s="1" t="s">
        <v>25</v>
      </c>
      <c r="J18647" s="1" t="s">
        <v>25</v>
      </c>
      <c r="K18647" t="s">
        <v>25</v>
      </c>
      <c r="L18647">
        <v>2</v>
      </c>
      <c r="M18647">
        <v>1</v>
      </c>
      <c r="N18647">
        <v>1</v>
      </c>
      <c r="O18647">
        <v>40</v>
      </c>
      <c r="P18647">
        <v>40</v>
      </c>
      <c r="R18647" s="1" t="s">
        <v>25</v>
      </c>
      <c r="S18647" s="1" t="s">
        <v>26</v>
      </c>
      <c r="T18647" s="1" t="s">
        <v>32340</v>
      </c>
      <c r="U18647" s="1" t="s">
        <v>32341</v>
      </c>
      <c r="V18647" s="1" t="s">
        <v>50</v>
      </c>
      <c r="W18647" s="1" t="s">
        <v>41</v>
      </c>
    </row>
    <row r="18648" spans="1:23" x14ac:dyDescent="0.3">
      <c r="A18648" s="2">
        <v>44230</v>
      </c>
      <c r="B18648" s="2">
        <v>2958465</v>
      </c>
      <c r="C18648" s="2">
        <v>44230</v>
      </c>
      <c r="D18648" s="1" t="s">
        <v>123673</v>
      </c>
      <c r="E18648" s="1" t="s">
        <v>123674</v>
      </c>
      <c r="F18648" s="1" t="s">
        <v>22</v>
      </c>
      <c r="G18648" s="1" t="s">
        <v>84</v>
      </c>
      <c r="H18648" s="1" t="s">
        <v>2651</v>
      </c>
      <c r="I18648" s="1" t="s">
        <v>25</v>
      </c>
      <c r="J18648" s="1" t="s">
        <v>25</v>
      </c>
      <c r="K18648" t="s">
        <v>25</v>
      </c>
      <c r="L18648">
        <v>2</v>
      </c>
      <c r="M18648">
        <v>1</v>
      </c>
      <c r="N18648">
        <v>1</v>
      </c>
      <c r="O18648">
        <v>30</v>
      </c>
      <c r="P18648">
        <v>30</v>
      </c>
      <c r="R18648" s="1" t="s">
        <v>25</v>
      </c>
      <c r="S18648" s="1" t="s">
        <v>26</v>
      </c>
      <c r="T18648" s="1" t="s">
        <v>32342</v>
      </c>
      <c r="U18648" s="1" t="s">
        <v>32343</v>
      </c>
      <c r="V18648" s="1" t="s">
        <v>50</v>
      </c>
      <c r="W18648" s="1" t="s">
        <v>41</v>
      </c>
    </row>
    <row r="18649" spans="1:23" x14ac:dyDescent="0.3">
      <c r="A18649" s="2">
        <v>44230</v>
      </c>
      <c r="B18649" s="2">
        <v>44230</v>
      </c>
      <c r="C18649" s="2">
        <v>44230</v>
      </c>
      <c r="D18649" s="1" t="s">
        <v>35197</v>
      </c>
      <c r="E18649" s="1" t="s">
        <v>35197</v>
      </c>
      <c r="F18649" s="1" t="s">
        <v>22</v>
      </c>
      <c r="G18649" s="1" t="s">
        <v>105</v>
      </c>
      <c r="H18649" s="1" t="s">
        <v>3428</v>
      </c>
      <c r="I18649" s="1" t="s">
        <v>25</v>
      </c>
      <c r="J18649" s="1" t="s">
        <v>25</v>
      </c>
      <c r="K18649" t="s">
        <v>25</v>
      </c>
      <c r="L18649">
        <v>2</v>
      </c>
      <c r="M18649">
        <v>1</v>
      </c>
      <c r="Q18649">
        <v>0</v>
      </c>
      <c r="R18649" s="1" t="s">
        <v>25</v>
      </c>
      <c r="S18649" s="1" t="s">
        <v>26</v>
      </c>
      <c r="T18649" s="1" t="s">
        <v>19232</v>
      </c>
      <c r="U18649" s="1" t="s">
        <v>32344</v>
      </c>
      <c r="V18649" s="1" t="s">
        <v>50</v>
      </c>
      <c r="W18649" s="1" t="s">
        <v>30</v>
      </c>
    </row>
    <row r="18650" spans="1:23" x14ac:dyDescent="0.3">
      <c r="A18650" s="2">
        <v>44230</v>
      </c>
      <c r="B18650" s="2">
        <v>44257</v>
      </c>
      <c r="C18650" s="2">
        <v>44230</v>
      </c>
      <c r="D18650" s="1" t="s">
        <v>123675</v>
      </c>
      <c r="E18650" s="1" t="s">
        <v>123676</v>
      </c>
      <c r="F18650" s="1" t="s">
        <v>22</v>
      </c>
      <c r="G18650" s="1" t="s">
        <v>71</v>
      </c>
      <c r="H18650" s="1" t="s">
        <v>72</v>
      </c>
      <c r="I18650" s="1" t="s">
        <v>25</v>
      </c>
      <c r="J18650" s="1" t="s">
        <v>25</v>
      </c>
      <c r="K18650" t="s">
        <v>25</v>
      </c>
      <c r="M18650">
        <v>1</v>
      </c>
      <c r="N18650">
        <v>1</v>
      </c>
      <c r="O18650">
        <v>50</v>
      </c>
      <c r="R18650" s="1" t="s">
        <v>25</v>
      </c>
      <c r="S18650" s="1" t="s">
        <v>26</v>
      </c>
      <c r="T18650" s="1" t="s">
        <v>8255</v>
      </c>
      <c r="U18650" s="1" t="s">
        <v>32345</v>
      </c>
      <c r="V18650" s="1" t="s">
        <v>50</v>
      </c>
      <c r="W18650" s="1" t="s">
        <v>41</v>
      </c>
    </row>
    <row r="18651" spans="1:23" x14ac:dyDescent="0.3">
      <c r="A18651" s="2">
        <v>44230</v>
      </c>
      <c r="B18651" s="2">
        <v>2958465</v>
      </c>
      <c r="C18651" s="2">
        <v>44230</v>
      </c>
      <c r="D18651" s="1" t="s">
        <v>123677</v>
      </c>
      <c r="E18651" s="1" t="s">
        <v>123678</v>
      </c>
      <c r="F18651" s="1" t="s">
        <v>22</v>
      </c>
      <c r="G18651" s="1" t="s">
        <v>46</v>
      </c>
      <c r="H18651" s="1" t="s">
        <v>47</v>
      </c>
      <c r="I18651" s="1" t="s">
        <v>25</v>
      </c>
      <c r="J18651" s="1" t="s">
        <v>25</v>
      </c>
      <c r="K18651" t="s">
        <v>25</v>
      </c>
      <c r="L18651">
        <v>3</v>
      </c>
      <c r="M18651">
        <v>2</v>
      </c>
      <c r="N18651">
        <v>2</v>
      </c>
      <c r="P18651">
        <v>68</v>
      </c>
      <c r="R18651" s="1" t="s">
        <v>25</v>
      </c>
      <c r="S18651" s="1" t="s">
        <v>26</v>
      </c>
      <c r="T18651" s="1" t="s">
        <v>32346</v>
      </c>
      <c r="U18651" s="1" t="s">
        <v>32347</v>
      </c>
      <c r="V18651" s="1" t="s">
        <v>209</v>
      </c>
      <c r="W18651" s="1" t="s">
        <v>30</v>
      </c>
    </row>
    <row r="18652" spans="1:23" x14ac:dyDescent="0.3">
      <c r="A18652" s="2">
        <v>44230</v>
      </c>
      <c r="B18652" s="2">
        <v>44301</v>
      </c>
      <c r="C18652" s="2">
        <v>44230</v>
      </c>
      <c r="D18652" s="1" t="s">
        <v>123679</v>
      </c>
      <c r="E18652" s="1" t="s">
        <v>123680</v>
      </c>
      <c r="F18652" s="1" t="s">
        <v>22</v>
      </c>
      <c r="G18652" s="1" t="s">
        <v>303</v>
      </c>
      <c r="H18652" s="1" t="s">
        <v>25</v>
      </c>
      <c r="I18652" s="1" t="s">
        <v>25</v>
      </c>
      <c r="J18652" s="1" t="s">
        <v>25</v>
      </c>
      <c r="K18652" t="s">
        <v>25</v>
      </c>
      <c r="M18652">
        <v>2</v>
      </c>
      <c r="N18652">
        <v>2</v>
      </c>
      <c r="P18652">
        <v>68</v>
      </c>
      <c r="R18652" s="1" t="s">
        <v>25</v>
      </c>
      <c r="S18652" s="1" t="s">
        <v>26</v>
      </c>
      <c r="T18652" s="1" t="s">
        <v>32348</v>
      </c>
      <c r="U18652" s="1" t="s">
        <v>32349</v>
      </c>
      <c r="V18652" s="1" t="s">
        <v>40</v>
      </c>
      <c r="W18652" s="1" t="s">
        <v>30</v>
      </c>
    </row>
    <row r="18653" spans="1:23" x14ac:dyDescent="0.3">
      <c r="A18653" s="2">
        <v>44230</v>
      </c>
      <c r="B18653" s="2">
        <v>44265</v>
      </c>
      <c r="C18653" s="2">
        <v>44230</v>
      </c>
      <c r="D18653" s="1" t="s">
        <v>123681</v>
      </c>
      <c r="E18653" s="1" t="s">
        <v>123682</v>
      </c>
      <c r="F18653" s="1" t="s">
        <v>22</v>
      </c>
      <c r="G18653" s="1" t="s">
        <v>303</v>
      </c>
      <c r="H18653" s="1" t="s">
        <v>25</v>
      </c>
      <c r="I18653" s="1" t="s">
        <v>25</v>
      </c>
      <c r="J18653" s="1" t="s">
        <v>25</v>
      </c>
      <c r="K18653" t="s">
        <v>25</v>
      </c>
      <c r="M18653">
        <v>2</v>
      </c>
      <c r="N18653">
        <v>1</v>
      </c>
      <c r="P18653">
        <v>65</v>
      </c>
      <c r="R18653" s="1" t="s">
        <v>25</v>
      </c>
      <c r="S18653" s="1" t="s">
        <v>26</v>
      </c>
      <c r="T18653" s="1" t="s">
        <v>32350</v>
      </c>
      <c r="U18653" s="1" t="s">
        <v>32351</v>
      </c>
      <c r="V18653" s="1" t="s">
        <v>40</v>
      </c>
      <c r="W18653" s="1" t="s">
        <v>41</v>
      </c>
    </row>
    <row r="18654" spans="1:23" x14ac:dyDescent="0.3">
      <c r="A18654" s="2">
        <v>44230</v>
      </c>
      <c r="B18654" s="2">
        <v>2958465</v>
      </c>
      <c r="C18654" s="2">
        <v>44230</v>
      </c>
      <c r="D18654" s="1" t="s">
        <v>123683</v>
      </c>
      <c r="E18654" s="1" t="s">
        <v>123684</v>
      </c>
      <c r="F18654" s="1" t="s">
        <v>22</v>
      </c>
      <c r="G18654" s="1" t="s">
        <v>303</v>
      </c>
      <c r="H18654" s="1" t="s">
        <v>25</v>
      </c>
      <c r="I18654" s="1" t="s">
        <v>25</v>
      </c>
      <c r="J18654" s="1" t="s">
        <v>25</v>
      </c>
      <c r="K18654" t="s">
        <v>25</v>
      </c>
      <c r="M18654">
        <v>2</v>
      </c>
      <c r="N18654">
        <v>1</v>
      </c>
      <c r="P18654">
        <v>60</v>
      </c>
      <c r="R18654" s="1" t="s">
        <v>25</v>
      </c>
      <c r="S18654" s="1" t="s">
        <v>26</v>
      </c>
      <c r="T18654" s="1" t="s">
        <v>32352</v>
      </c>
      <c r="U18654" s="1" t="s">
        <v>32353</v>
      </c>
      <c r="V18654" s="1" t="s">
        <v>40</v>
      </c>
      <c r="W18654" s="1" t="s">
        <v>30</v>
      </c>
    </row>
    <row r="18655" spans="1:23" x14ac:dyDescent="0.3">
      <c r="A18655" s="2">
        <v>44230</v>
      </c>
      <c r="B18655" s="2">
        <v>44265</v>
      </c>
      <c r="C18655" s="2">
        <v>44230</v>
      </c>
      <c r="D18655" s="1" t="s">
        <v>123685</v>
      </c>
      <c r="E18655" s="1" t="s">
        <v>123686</v>
      </c>
      <c r="F18655" s="1" t="s">
        <v>22</v>
      </c>
      <c r="G18655" s="1" t="s">
        <v>303</v>
      </c>
      <c r="H18655" s="1" t="s">
        <v>25</v>
      </c>
      <c r="I18655" s="1" t="s">
        <v>25</v>
      </c>
      <c r="J18655" s="1" t="s">
        <v>25</v>
      </c>
      <c r="K18655" t="s">
        <v>25</v>
      </c>
      <c r="M18655">
        <v>2</v>
      </c>
      <c r="N18655">
        <v>3</v>
      </c>
      <c r="P18655">
        <v>180</v>
      </c>
      <c r="R18655" s="1" t="s">
        <v>25</v>
      </c>
      <c r="S18655" s="1" t="s">
        <v>26</v>
      </c>
      <c r="T18655" s="1" t="s">
        <v>32354</v>
      </c>
      <c r="U18655" s="1" t="s">
        <v>32355</v>
      </c>
      <c r="V18655" s="1" t="s">
        <v>40</v>
      </c>
      <c r="W18655" s="1" t="s">
        <v>30</v>
      </c>
    </row>
    <row r="18656" spans="1:23" x14ac:dyDescent="0.3">
      <c r="A18656" s="2">
        <v>44230</v>
      </c>
      <c r="B18656" s="2">
        <v>2958465</v>
      </c>
      <c r="C18656" s="2">
        <v>44230</v>
      </c>
      <c r="D18656" s="1" t="s">
        <v>123687</v>
      </c>
      <c r="E18656" s="1" t="s">
        <v>123688</v>
      </c>
      <c r="F18656" s="1" t="s">
        <v>22</v>
      </c>
      <c r="G18656" s="1" t="s">
        <v>303</v>
      </c>
      <c r="H18656" s="1" t="s">
        <v>25</v>
      </c>
      <c r="I18656" s="1" t="s">
        <v>25</v>
      </c>
      <c r="J18656" s="1" t="s">
        <v>25</v>
      </c>
      <c r="K18656" t="s">
        <v>25</v>
      </c>
      <c r="M18656">
        <v>2</v>
      </c>
      <c r="N18656">
        <v>2</v>
      </c>
      <c r="O18656">
        <v>200</v>
      </c>
      <c r="P18656">
        <v>90</v>
      </c>
      <c r="R18656" s="1" t="s">
        <v>25</v>
      </c>
      <c r="S18656" s="1" t="s">
        <v>26</v>
      </c>
      <c r="T18656" s="1" t="s">
        <v>32356</v>
      </c>
      <c r="U18656" s="1" t="s">
        <v>32357</v>
      </c>
      <c r="V18656" s="1" t="s">
        <v>40</v>
      </c>
      <c r="W18656" s="1" t="s">
        <v>30</v>
      </c>
    </row>
    <row r="18657" spans="1:23" x14ac:dyDescent="0.3">
      <c r="A18657" s="2">
        <v>44230</v>
      </c>
      <c r="B18657" s="2">
        <v>2958465</v>
      </c>
      <c r="C18657" s="2">
        <v>44230</v>
      </c>
      <c r="D18657" s="1" t="s">
        <v>103702</v>
      </c>
      <c r="E18657" s="1" t="s">
        <v>103703</v>
      </c>
      <c r="F18657" s="1" t="s">
        <v>274</v>
      </c>
      <c r="G18657" s="1" t="s">
        <v>319</v>
      </c>
      <c r="H18657" s="1" t="s">
        <v>320</v>
      </c>
      <c r="I18657" s="1" t="s">
        <v>25</v>
      </c>
      <c r="J18657" s="1" t="s">
        <v>25</v>
      </c>
      <c r="K18657" t="s">
        <v>25</v>
      </c>
      <c r="M18657">
        <v>2</v>
      </c>
      <c r="N18657">
        <v>2</v>
      </c>
      <c r="R18657" s="1" t="s">
        <v>25</v>
      </c>
      <c r="S18657" s="1" t="s">
        <v>26</v>
      </c>
      <c r="T18657" s="1" t="s">
        <v>30</v>
      </c>
      <c r="U18657" s="1" t="s">
        <v>32358</v>
      </c>
      <c r="V18657" s="1" t="s">
        <v>40</v>
      </c>
      <c r="W18657" s="1" t="s">
        <v>30</v>
      </c>
    </row>
    <row r="18658" spans="1:23" x14ac:dyDescent="0.3">
      <c r="A18658" s="2">
        <v>44230</v>
      </c>
      <c r="B18658" s="2">
        <v>44297</v>
      </c>
      <c r="C18658" s="2">
        <v>44230</v>
      </c>
      <c r="D18658" s="1" t="s">
        <v>123689</v>
      </c>
      <c r="E18658" s="1" t="s">
        <v>123690</v>
      </c>
      <c r="F18658" s="1" t="s">
        <v>22</v>
      </c>
      <c r="G18658" s="1" t="s">
        <v>31</v>
      </c>
      <c r="H18658" s="1" t="s">
        <v>123</v>
      </c>
      <c r="I18658" s="1" t="s">
        <v>25</v>
      </c>
      <c r="J18658" s="1" t="s">
        <v>25</v>
      </c>
      <c r="K18658" t="s">
        <v>25</v>
      </c>
      <c r="L18658">
        <v>3</v>
      </c>
      <c r="M18658">
        <v>2</v>
      </c>
      <c r="N18658">
        <v>2</v>
      </c>
      <c r="R18658" s="1" t="s">
        <v>25</v>
      </c>
      <c r="S18658" s="1" t="s">
        <v>25</v>
      </c>
      <c r="T18658" s="1" t="s">
        <v>32359</v>
      </c>
      <c r="U18658" s="1" t="s">
        <v>32360</v>
      </c>
      <c r="V18658" s="1" t="s">
        <v>40</v>
      </c>
      <c r="W18658" s="1" t="s">
        <v>30</v>
      </c>
    </row>
    <row r="18659" spans="1:23" x14ac:dyDescent="0.3">
      <c r="A18659" s="2">
        <v>44230</v>
      </c>
      <c r="B18659" s="2">
        <v>44251</v>
      </c>
      <c r="C18659" s="2">
        <v>44230</v>
      </c>
      <c r="D18659" s="1" t="s">
        <v>123691</v>
      </c>
      <c r="E18659" s="1" t="s">
        <v>123692</v>
      </c>
      <c r="F18659" s="1" t="s">
        <v>22</v>
      </c>
      <c r="G18659" s="1" t="s">
        <v>46</v>
      </c>
      <c r="H18659" s="1" t="s">
        <v>47</v>
      </c>
      <c r="I18659" s="1" t="s">
        <v>25</v>
      </c>
      <c r="J18659" s="1" t="s">
        <v>25</v>
      </c>
      <c r="K18659" t="s">
        <v>25</v>
      </c>
      <c r="L18659">
        <v>3</v>
      </c>
      <c r="M18659">
        <v>2</v>
      </c>
      <c r="N18659">
        <v>1</v>
      </c>
      <c r="O18659">
        <v>95</v>
      </c>
      <c r="P18659">
        <v>95</v>
      </c>
      <c r="R18659" s="1" t="s">
        <v>25</v>
      </c>
      <c r="S18659" s="1" t="s">
        <v>26</v>
      </c>
      <c r="T18659" s="1" t="s">
        <v>32361</v>
      </c>
      <c r="U18659" s="1" t="s">
        <v>32362</v>
      </c>
      <c r="V18659" s="1" t="s">
        <v>40</v>
      </c>
      <c r="W18659" s="1" t="s">
        <v>41</v>
      </c>
    </row>
    <row r="18660" spans="1:23" x14ac:dyDescent="0.3">
      <c r="A18660" s="2">
        <v>44230</v>
      </c>
      <c r="B18660" s="2">
        <v>44280</v>
      </c>
      <c r="C18660" s="2">
        <v>44230</v>
      </c>
      <c r="D18660" s="1" t="s">
        <v>123693</v>
      </c>
      <c r="E18660" s="1" t="s">
        <v>123694</v>
      </c>
      <c r="F18660" s="1" t="s">
        <v>22</v>
      </c>
      <c r="G18660" s="1" t="s">
        <v>46</v>
      </c>
      <c r="H18660" s="1" t="s">
        <v>19446</v>
      </c>
      <c r="I18660" s="1" t="s">
        <v>25</v>
      </c>
      <c r="J18660" s="1" t="s">
        <v>25</v>
      </c>
      <c r="K18660" t="s">
        <v>25</v>
      </c>
      <c r="M18660">
        <v>2</v>
      </c>
      <c r="N18660">
        <v>1</v>
      </c>
      <c r="O18660">
        <v>80</v>
      </c>
      <c r="P18660">
        <v>61</v>
      </c>
      <c r="R18660" s="1" t="s">
        <v>25</v>
      </c>
      <c r="S18660" s="1" t="s">
        <v>26</v>
      </c>
      <c r="T18660" s="1" t="s">
        <v>32363</v>
      </c>
      <c r="U18660" s="1" t="s">
        <v>32364</v>
      </c>
      <c r="V18660" s="1" t="s">
        <v>40</v>
      </c>
      <c r="W18660" s="1" t="s">
        <v>30</v>
      </c>
    </row>
    <row r="18661" spans="1:23" x14ac:dyDescent="0.3">
      <c r="A18661" s="2">
        <v>44230</v>
      </c>
      <c r="B18661" s="2">
        <v>44245</v>
      </c>
      <c r="C18661" s="2">
        <v>44230</v>
      </c>
      <c r="D18661" s="1" t="s">
        <v>123695</v>
      </c>
      <c r="E18661" s="1" t="s">
        <v>123696</v>
      </c>
      <c r="F18661" s="1" t="s">
        <v>22</v>
      </c>
      <c r="G18661" s="1" t="s">
        <v>46</v>
      </c>
      <c r="H18661" s="1" t="s">
        <v>19446</v>
      </c>
      <c r="I18661" s="1" t="s">
        <v>25</v>
      </c>
      <c r="J18661" s="1" t="s">
        <v>25</v>
      </c>
      <c r="K18661" t="s">
        <v>25</v>
      </c>
      <c r="M18661">
        <v>2</v>
      </c>
      <c r="N18661">
        <v>1</v>
      </c>
      <c r="O18661">
        <v>110</v>
      </c>
      <c r="P18661">
        <v>75</v>
      </c>
      <c r="R18661" s="1" t="s">
        <v>25</v>
      </c>
      <c r="S18661" s="1" t="s">
        <v>26</v>
      </c>
      <c r="T18661" s="1" t="s">
        <v>32365</v>
      </c>
      <c r="U18661" s="1" t="s">
        <v>32366</v>
      </c>
      <c r="V18661" s="1" t="s">
        <v>40</v>
      </c>
      <c r="W18661" s="1" t="s">
        <v>30</v>
      </c>
    </row>
    <row r="18662" spans="1:23" x14ac:dyDescent="0.3">
      <c r="A18662" s="2">
        <v>44230</v>
      </c>
      <c r="B18662" s="2">
        <v>2958465</v>
      </c>
      <c r="C18662" s="2">
        <v>44230</v>
      </c>
      <c r="D18662" s="1" t="s">
        <v>123659</v>
      </c>
      <c r="E18662" s="1" t="s">
        <v>123660</v>
      </c>
      <c r="F18662" s="1" t="s">
        <v>22</v>
      </c>
      <c r="G18662" s="1" t="s">
        <v>113</v>
      </c>
      <c r="H18662" s="1" t="s">
        <v>847</v>
      </c>
      <c r="I18662" s="1" t="s">
        <v>25</v>
      </c>
      <c r="J18662" s="1" t="s">
        <v>25</v>
      </c>
      <c r="K18662" t="s">
        <v>25</v>
      </c>
      <c r="L18662">
        <v>3</v>
      </c>
      <c r="M18662">
        <v>2</v>
      </c>
      <c r="N18662">
        <v>2</v>
      </c>
      <c r="R18662" s="1" t="s">
        <v>25</v>
      </c>
      <c r="S18662" s="1" t="s">
        <v>25</v>
      </c>
      <c r="T18662" s="1" t="s">
        <v>32367</v>
      </c>
      <c r="U18662" s="1" t="s">
        <v>32368</v>
      </c>
      <c r="V18662" s="1" t="s">
        <v>40</v>
      </c>
      <c r="W18662" s="1" t="s">
        <v>30</v>
      </c>
    </row>
    <row r="18663" spans="1:23" x14ac:dyDescent="0.3">
      <c r="A18663" s="2">
        <v>44230</v>
      </c>
      <c r="B18663" s="2">
        <v>44352</v>
      </c>
      <c r="C18663" s="2">
        <v>44230</v>
      </c>
      <c r="D18663" s="1" t="s">
        <v>123697</v>
      </c>
      <c r="E18663" s="1" t="s">
        <v>123698</v>
      </c>
      <c r="F18663" s="1" t="s">
        <v>22</v>
      </c>
      <c r="G18663" s="1" t="s">
        <v>113</v>
      </c>
      <c r="H18663" s="1" t="s">
        <v>27173</v>
      </c>
      <c r="I18663" s="1" t="s">
        <v>25</v>
      </c>
      <c r="J18663" s="1" t="s">
        <v>25</v>
      </c>
      <c r="K18663" t="s">
        <v>25</v>
      </c>
      <c r="L18663">
        <v>4</v>
      </c>
      <c r="M18663">
        <v>2</v>
      </c>
      <c r="N18663">
        <v>1</v>
      </c>
      <c r="R18663" s="1" t="s">
        <v>25</v>
      </c>
      <c r="S18663" s="1" t="s">
        <v>26</v>
      </c>
      <c r="T18663" s="1" t="s">
        <v>32369</v>
      </c>
      <c r="U18663" s="1" t="s">
        <v>32370</v>
      </c>
      <c r="V18663" s="1" t="s">
        <v>40</v>
      </c>
      <c r="W18663" s="1" t="s">
        <v>30</v>
      </c>
    </row>
    <row r="18664" spans="1:23" x14ac:dyDescent="0.3">
      <c r="A18664" s="2">
        <v>44230</v>
      </c>
      <c r="B18664" s="2">
        <v>2958465</v>
      </c>
      <c r="C18664" s="2">
        <v>44230</v>
      </c>
      <c r="D18664" s="1" t="s">
        <v>123699</v>
      </c>
      <c r="E18664" s="1" t="s">
        <v>123700</v>
      </c>
      <c r="F18664" s="1" t="s">
        <v>22</v>
      </c>
      <c r="G18664" s="1" t="s">
        <v>303</v>
      </c>
      <c r="H18664" s="1" t="s">
        <v>1074</v>
      </c>
      <c r="I18664" s="1" t="s">
        <v>25</v>
      </c>
      <c r="J18664" s="1" t="s">
        <v>25</v>
      </c>
      <c r="K18664" t="s">
        <v>25</v>
      </c>
      <c r="L18664">
        <v>2</v>
      </c>
      <c r="M18664">
        <v>2</v>
      </c>
      <c r="N18664">
        <v>2</v>
      </c>
      <c r="R18664" s="1" t="s">
        <v>25</v>
      </c>
      <c r="S18664" s="1" t="s">
        <v>26</v>
      </c>
      <c r="T18664" s="1" t="s">
        <v>32371</v>
      </c>
      <c r="U18664" s="1" t="s">
        <v>32371</v>
      </c>
      <c r="V18664" s="1" t="s">
        <v>35</v>
      </c>
      <c r="W18664" s="1" t="s">
        <v>67</v>
      </c>
    </row>
    <row r="18665" spans="1:23" x14ac:dyDescent="0.3">
      <c r="A18665" s="2">
        <v>44230</v>
      </c>
      <c r="B18665" s="2">
        <v>44244</v>
      </c>
      <c r="C18665" s="2">
        <v>44230</v>
      </c>
      <c r="D18665" s="1" t="s">
        <v>123701</v>
      </c>
      <c r="E18665" s="1" t="s">
        <v>123702</v>
      </c>
      <c r="F18665" s="1" t="s">
        <v>22</v>
      </c>
      <c r="G18665" s="1" t="s">
        <v>303</v>
      </c>
      <c r="H18665" s="1" t="s">
        <v>25</v>
      </c>
      <c r="I18665" s="1" t="s">
        <v>25</v>
      </c>
      <c r="J18665" s="1" t="s">
        <v>25</v>
      </c>
      <c r="K18665" t="s">
        <v>25</v>
      </c>
      <c r="L18665">
        <v>3</v>
      </c>
      <c r="M18665">
        <v>2</v>
      </c>
      <c r="N18665">
        <v>1</v>
      </c>
      <c r="R18665" s="1" t="s">
        <v>25</v>
      </c>
      <c r="S18665" s="1" t="s">
        <v>26</v>
      </c>
      <c r="T18665" s="1" t="s">
        <v>2593</v>
      </c>
      <c r="U18665" s="1" t="s">
        <v>32372</v>
      </c>
      <c r="V18665" s="1" t="s">
        <v>50</v>
      </c>
      <c r="W18665" s="1" t="s">
        <v>30</v>
      </c>
    </row>
    <row r="18666" spans="1:23" x14ac:dyDescent="0.3">
      <c r="A18666" s="2">
        <v>44230</v>
      </c>
      <c r="B18666" s="2">
        <v>44245</v>
      </c>
      <c r="C18666" s="2">
        <v>44230</v>
      </c>
      <c r="D18666" s="1" t="s">
        <v>123703</v>
      </c>
      <c r="E18666" s="1" t="s">
        <v>123704</v>
      </c>
      <c r="F18666" s="1" t="s">
        <v>22</v>
      </c>
      <c r="G18666" s="1" t="s">
        <v>31</v>
      </c>
      <c r="H18666" s="1" t="s">
        <v>123</v>
      </c>
      <c r="I18666" s="1" t="s">
        <v>25</v>
      </c>
      <c r="J18666" s="1" t="s">
        <v>25</v>
      </c>
      <c r="K18666" t="s">
        <v>25</v>
      </c>
      <c r="L18666">
        <v>3</v>
      </c>
      <c r="M18666">
        <v>2</v>
      </c>
      <c r="R18666" s="1" t="s">
        <v>25</v>
      </c>
      <c r="S18666" s="1" t="s">
        <v>25</v>
      </c>
      <c r="T18666" s="1" t="s">
        <v>24419</v>
      </c>
      <c r="U18666" s="1" t="s">
        <v>32373</v>
      </c>
      <c r="V18666" s="1" t="s">
        <v>50</v>
      </c>
      <c r="W18666" s="1" t="s">
        <v>67</v>
      </c>
    </row>
    <row r="18667" spans="1:23" x14ac:dyDescent="0.3">
      <c r="A18667" s="2">
        <v>44230</v>
      </c>
      <c r="B18667" s="2">
        <v>44245</v>
      </c>
      <c r="C18667" s="2">
        <v>44230</v>
      </c>
      <c r="D18667" s="1" t="s">
        <v>123705</v>
      </c>
      <c r="E18667" s="1" t="s">
        <v>123706</v>
      </c>
      <c r="F18667" s="1" t="s">
        <v>22</v>
      </c>
      <c r="G18667" s="1" t="s">
        <v>31</v>
      </c>
      <c r="H18667" s="1" t="s">
        <v>123</v>
      </c>
      <c r="I18667" s="1" t="s">
        <v>25</v>
      </c>
      <c r="J18667" s="1" t="s">
        <v>25</v>
      </c>
      <c r="K18667" t="s">
        <v>25</v>
      </c>
      <c r="L18667">
        <v>3</v>
      </c>
      <c r="M18667">
        <v>2</v>
      </c>
      <c r="N18667">
        <v>2</v>
      </c>
      <c r="R18667" s="1" t="s">
        <v>25</v>
      </c>
      <c r="S18667" s="1" t="s">
        <v>25</v>
      </c>
      <c r="T18667" s="1" t="s">
        <v>32374</v>
      </c>
      <c r="U18667" s="1" t="s">
        <v>32375</v>
      </c>
      <c r="V18667" s="1" t="s">
        <v>50</v>
      </c>
      <c r="W18667" s="1" t="s">
        <v>67</v>
      </c>
    </row>
    <row r="18668" spans="1:23" x14ac:dyDescent="0.3">
      <c r="A18668" s="2">
        <v>44230</v>
      </c>
      <c r="B18668" s="2">
        <v>44231</v>
      </c>
      <c r="C18668" s="2">
        <v>44230</v>
      </c>
      <c r="D18668" s="1" t="s">
        <v>123707</v>
      </c>
      <c r="E18668" s="1" t="s">
        <v>123708</v>
      </c>
      <c r="F18668" s="1" t="s">
        <v>22</v>
      </c>
      <c r="G18668" s="1" t="s">
        <v>46</v>
      </c>
      <c r="H18668" s="1" t="s">
        <v>47</v>
      </c>
      <c r="I18668" s="1" t="s">
        <v>25</v>
      </c>
      <c r="J18668" s="1" t="s">
        <v>25</v>
      </c>
      <c r="K18668" t="s">
        <v>25</v>
      </c>
      <c r="L18668">
        <v>3</v>
      </c>
      <c r="M18668">
        <v>2</v>
      </c>
      <c r="N18668">
        <v>2</v>
      </c>
      <c r="O18668">
        <v>108</v>
      </c>
      <c r="P18668">
        <v>108</v>
      </c>
      <c r="Q18668">
        <v>0</v>
      </c>
      <c r="R18668" s="1" t="s">
        <v>25</v>
      </c>
      <c r="S18668" s="1" t="s">
        <v>26</v>
      </c>
      <c r="T18668" s="1" t="s">
        <v>19130</v>
      </c>
      <c r="U18668" s="1" t="s">
        <v>32376</v>
      </c>
      <c r="V18668" s="1" t="s">
        <v>50</v>
      </c>
      <c r="W18668" s="1" t="s">
        <v>30</v>
      </c>
    </row>
    <row r="18669" spans="1:23" x14ac:dyDescent="0.3">
      <c r="A18669" s="2">
        <v>44230</v>
      </c>
      <c r="B18669" s="2">
        <v>2958465</v>
      </c>
      <c r="C18669" s="2">
        <v>44230</v>
      </c>
      <c r="D18669" s="1" t="s">
        <v>35197</v>
      </c>
      <c r="E18669" s="1" t="s">
        <v>35197</v>
      </c>
      <c r="F18669" s="1" t="s">
        <v>22</v>
      </c>
      <c r="G18669" s="1" t="s">
        <v>46</v>
      </c>
      <c r="H18669" s="1" t="s">
        <v>47</v>
      </c>
      <c r="I18669" s="1" t="s">
        <v>25</v>
      </c>
      <c r="J18669" s="1" t="s">
        <v>25</v>
      </c>
      <c r="K18669" t="s">
        <v>25</v>
      </c>
      <c r="L18669">
        <v>4</v>
      </c>
      <c r="M18669">
        <v>2</v>
      </c>
      <c r="N18669">
        <v>2</v>
      </c>
      <c r="R18669" s="1" t="s">
        <v>25</v>
      </c>
      <c r="S18669" s="1" t="s">
        <v>25</v>
      </c>
      <c r="T18669" s="1" t="s">
        <v>32377</v>
      </c>
      <c r="U18669" s="1" t="s">
        <v>32378</v>
      </c>
      <c r="V18669" s="1" t="s">
        <v>50</v>
      </c>
      <c r="W18669" s="1" t="s">
        <v>30</v>
      </c>
    </row>
    <row r="18670" spans="1:23" x14ac:dyDescent="0.3">
      <c r="A18670" s="2">
        <v>44230</v>
      </c>
      <c r="B18670" s="2">
        <v>44295</v>
      </c>
      <c r="C18670" s="2">
        <v>44230</v>
      </c>
      <c r="D18670" s="1" t="s">
        <v>123709</v>
      </c>
      <c r="E18670" s="1" t="s">
        <v>123710</v>
      </c>
      <c r="F18670" s="1" t="s">
        <v>22</v>
      </c>
      <c r="G18670" s="1" t="s">
        <v>46</v>
      </c>
      <c r="H18670" s="1" t="s">
        <v>47</v>
      </c>
      <c r="I18670" s="1" t="s">
        <v>25</v>
      </c>
      <c r="J18670" s="1" t="s">
        <v>25</v>
      </c>
      <c r="K18670" t="s">
        <v>25</v>
      </c>
      <c r="L18670">
        <v>4</v>
      </c>
      <c r="M18670">
        <v>2</v>
      </c>
      <c r="N18670">
        <v>1</v>
      </c>
      <c r="O18670">
        <v>80</v>
      </c>
      <c r="P18670">
        <v>75</v>
      </c>
      <c r="R18670" s="1" t="s">
        <v>25</v>
      </c>
      <c r="S18670" s="1" t="s">
        <v>25</v>
      </c>
      <c r="T18670" s="1" t="s">
        <v>32379</v>
      </c>
      <c r="U18670" s="1" t="s">
        <v>32380</v>
      </c>
      <c r="V18670" s="1" t="s">
        <v>50</v>
      </c>
      <c r="W18670" s="1" t="s">
        <v>30</v>
      </c>
    </row>
    <row r="18671" spans="1:23" x14ac:dyDescent="0.3">
      <c r="A18671" s="2">
        <v>44230</v>
      </c>
      <c r="B18671" s="2">
        <v>44250</v>
      </c>
      <c r="C18671" s="2">
        <v>44230</v>
      </c>
      <c r="D18671" s="1" t="s">
        <v>35197</v>
      </c>
      <c r="E18671" s="1" t="s">
        <v>35197</v>
      </c>
      <c r="F18671" s="1" t="s">
        <v>22</v>
      </c>
      <c r="G18671" s="1" t="s">
        <v>132</v>
      </c>
      <c r="H18671" s="1" t="s">
        <v>133</v>
      </c>
      <c r="I18671" s="1" t="s">
        <v>133</v>
      </c>
      <c r="J18671" s="1" t="s">
        <v>25</v>
      </c>
      <c r="K18671" t="s">
        <v>25</v>
      </c>
      <c r="M18671">
        <v>2</v>
      </c>
      <c r="R18671" s="1" t="s">
        <v>25</v>
      </c>
      <c r="S18671" s="1" t="s">
        <v>26</v>
      </c>
      <c r="T18671" s="1" t="s">
        <v>32381</v>
      </c>
      <c r="U18671" s="1" t="s">
        <v>32382</v>
      </c>
      <c r="V18671" s="1" t="s">
        <v>50</v>
      </c>
      <c r="W18671" s="1" t="s">
        <v>41</v>
      </c>
    </row>
    <row r="18672" spans="1:23" x14ac:dyDescent="0.3">
      <c r="A18672" s="2">
        <v>44230</v>
      </c>
      <c r="B18672" s="2">
        <v>44333</v>
      </c>
      <c r="C18672" s="2">
        <v>44230</v>
      </c>
      <c r="D18672" s="1" t="s">
        <v>35197</v>
      </c>
      <c r="E18672" s="1" t="s">
        <v>35197</v>
      </c>
      <c r="F18672" s="1" t="s">
        <v>22</v>
      </c>
      <c r="G18672" s="1" t="s">
        <v>132</v>
      </c>
      <c r="H18672" s="1" t="s">
        <v>133</v>
      </c>
      <c r="I18672" s="1" t="s">
        <v>133</v>
      </c>
      <c r="J18672" s="1" t="s">
        <v>25</v>
      </c>
      <c r="K18672" t="s">
        <v>25</v>
      </c>
      <c r="M18672">
        <v>2</v>
      </c>
      <c r="R18672" s="1" t="s">
        <v>25</v>
      </c>
      <c r="S18672" s="1" t="s">
        <v>26</v>
      </c>
      <c r="T18672" s="1" t="s">
        <v>32383</v>
      </c>
      <c r="U18672" s="1" t="s">
        <v>32384</v>
      </c>
      <c r="V18672" s="1" t="s">
        <v>50</v>
      </c>
      <c r="W18672" s="1" t="s">
        <v>30</v>
      </c>
    </row>
    <row r="18673" spans="1:23" x14ac:dyDescent="0.3">
      <c r="A18673" s="2">
        <v>44230</v>
      </c>
      <c r="B18673" s="2">
        <v>44250</v>
      </c>
      <c r="C18673" s="2">
        <v>44230</v>
      </c>
      <c r="D18673" s="1" t="s">
        <v>35197</v>
      </c>
      <c r="E18673" s="1" t="s">
        <v>35197</v>
      </c>
      <c r="F18673" s="1" t="s">
        <v>22</v>
      </c>
      <c r="G18673" s="1" t="s">
        <v>132</v>
      </c>
      <c r="H18673" s="1" t="s">
        <v>133</v>
      </c>
      <c r="I18673" s="1" t="s">
        <v>133</v>
      </c>
      <c r="J18673" s="1" t="s">
        <v>25</v>
      </c>
      <c r="K18673" t="s">
        <v>25</v>
      </c>
      <c r="M18673">
        <v>2</v>
      </c>
      <c r="R18673" s="1" t="s">
        <v>25</v>
      </c>
      <c r="S18673" s="1" t="s">
        <v>26</v>
      </c>
      <c r="T18673" s="1" t="s">
        <v>32385</v>
      </c>
      <c r="U18673" s="1" t="s">
        <v>32386</v>
      </c>
      <c r="V18673" s="1" t="s">
        <v>50</v>
      </c>
      <c r="W18673" s="1" t="s">
        <v>41</v>
      </c>
    </row>
    <row r="18674" spans="1:23" x14ac:dyDescent="0.3">
      <c r="A18674" s="2">
        <v>44230</v>
      </c>
      <c r="B18674" s="2">
        <v>44253</v>
      </c>
      <c r="C18674" s="2">
        <v>44230</v>
      </c>
      <c r="D18674" s="1" t="s">
        <v>35197</v>
      </c>
      <c r="E18674" s="1" t="s">
        <v>35197</v>
      </c>
      <c r="F18674" s="1" t="s">
        <v>22</v>
      </c>
      <c r="G18674" s="1" t="s">
        <v>132</v>
      </c>
      <c r="H18674" s="1" t="s">
        <v>133</v>
      </c>
      <c r="I18674" s="1" t="s">
        <v>133</v>
      </c>
      <c r="J18674" s="1" t="s">
        <v>25</v>
      </c>
      <c r="K18674" t="s">
        <v>25</v>
      </c>
      <c r="M18674">
        <v>2</v>
      </c>
      <c r="R18674" s="1" t="s">
        <v>25</v>
      </c>
      <c r="S18674" s="1" t="s">
        <v>26</v>
      </c>
      <c r="T18674" s="1" t="s">
        <v>32387</v>
      </c>
      <c r="U18674" s="1" t="s">
        <v>32388</v>
      </c>
      <c r="V18674" s="1" t="s">
        <v>50</v>
      </c>
      <c r="W18674" s="1" t="s">
        <v>41</v>
      </c>
    </row>
    <row r="18675" spans="1:23" x14ac:dyDescent="0.3">
      <c r="A18675" s="2">
        <v>44230</v>
      </c>
      <c r="B18675" s="2">
        <v>44250</v>
      </c>
      <c r="C18675" s="2">
        <v>44230</v>
      </c>
      <c r="D18675" s="1" t="s">
        <v>35197</v>
      </c>
      <c r="E18675" s="1" t="s">
        <v>35197</v>
      </c>
      <c r="F18675" s="1" t="s">
        <v>22</v>
      </c>
      <c r="G18675" s="1" t="s">
        <v>132</v>
      </c>
      <c r="H18675" s="1" t="s">
        <v>133</v>
      </c>
      <c r="I18675" s="1" t="s">
        <v>133</v>
      </c>
      <c r="J18675" s="1" t="s">
        <v>25</v>
      </c>
      <c r="K18675" t="s">
        <v>25</v>
      </c>
      <c r="M18675">
        <v>2</v>
      </c>
      <c r="R18675" s="1" t="s">
        <v>25</v>
      </c>
      <c r="S18675" s="1" t="s">
        <v>26</v>
      </c>
      <c r="T18675" s="1" t="s">
        <v>32389</v>
      </c>
      <c r="U18675" s="1" t="s">
        <v>32390</v>
      </c>
      <c r="V18675" s="1" t="s">
        <v>50</v>
      </c>
      <c r="W18675" s="1" t="s">
        <v>41</v>
      </c>
    </row>
    <row r="18676" spans="1:23" x14ac:dyDescent="0.3">
      <c r="A18676" s="2">
        <v>44230</v>
      </c>
      <c r="B18676" s="2">
        <v>44236</v>
      </c>
      <c r="C18676" s="2">
        <v>44230</v>
      </c>
      <c r="D18676" s="1" t="s">
        <v>123711</v>
      </c>
      <c r="E18676" s="1" t="s">
        <v>123712</v>
      </c>
      <c r="F18676" s="1" t="s">
        <v>22</v>
      </c>
      <c r="G18676" s="1" t="s">
        <v>84</v>
      </c>
      <c r="H18676" s="1" t="s">
        <v>96</v>
      </c>
      <c r="I18676" s="1" t="s">
        <v>25</v>
      </c>
      <c r="J18676" s="1" t="s">
        <v>25</v>
      </c>
      <c r="K18676" t="s">
        <v>25</v>
      </c>
      <c r="L18676">
        <v>3</v>
      </c>
      <c r="M18676">
        <v>2</v>
      </c>
      <c r="N18676">
        <v>1</v>
      </c>
      <c r="O18676">
        <v>82</v>
      </c>
      <c r="P18676">
        <v>77</v>
      </c>
      <c r="R18676" s="1" t="s">
        <v>25</v>
      </c>
      <c r="S18676" s="1" t="s">
        <v>26</v>
      </c>
      <c r="T18676" s="1" t="s">
        <v>10446</v>
      </c>
      <c r="U18676" s="1" t="s">
        <v>32391</v>
      </c>
      <c r="V18676" s="1" t="s">
        <v>50</v>
      </c>
      <c r="W18676" s="1" t="s">
        <v>30</v>
      </c>
    </row>
    <row r="18677" spans="1:23" x14ac:dyDescent="0.3">
      <c r="A18677" s="2">
        <v>44230</v>
      </c>
      <c r="B18677" s="2">
        <v>44231</v>
      </c>
      <c r="C18677" s="2">
        <v>44230</v>
      </c>
      <c r="D18677" s="1" t="s">
        <v>123713</v>
      </c>
      <c r="E18677" s="1" t="s">
        <v>123714</v>
      </c>
      <c r="F18677" s="1" t="s">
        <v>22</v>
      </c>
      <c r="G18677" s="1" t="s">
        <v>84</v>
      </c>
      <c r="H18677" s="1" t="s">
        <v>623</v>
      </c>
      <c r="I18677" s="1" t="s">
        <v>25</v>
      </c>
      <c r="J18677" s="1" t="s">
        <v>25</v>
      </c>
      <c r="K18677" t="s">
        <v>25</v>
      </c>
      <c r="L18677">
        <v>3</v>
      </c>
      <c r="M18677">
        <v>2</v>
      </c>
      <c r="N18677">
        <v>1</v>
      </c>
      <c r="O18677">
        <v>51</v>
      </c>
      <c r="P18677">
        <v>51</v>
      </c>
      <c r="R18677" s="1" t="s">
        <v>25</v>
      </c>
      <c r="S18677" s="1" t="s">
        <v>26</v>
      </c>
      <c r="T18677" s="1" t="s">
        <v>624</v>
      </c>
      <c r="U18677" s="1" t="s">
        <v>32392</v>
      </c>
      <c r="V18677" s="1" t="s">
        <v>50</v>
      </c>
      <c r="W18677" s="1" t="s">
        <v>30</v>
      </c>
    </row>
    <row r="18678" spans="1:23" x14ac:dyDescent="0.3">
      <c r="A18678" s="2">
        <v>44230</v>
      </c>
      <c r="B18678" s="2">
        <v>2958465</v>
      </c>
      <c r="C18678" s="2">
        <v>44230</v>
      </c>
      <c r="D18678" s="1" t="s">
        <v>123715</v>
      </c>
      <c r="E18678" s="1" t="s">
        <v>123716</v>
      </c>
      <c r="F18678" s="1" t="s">
        <v>22</v>
      </c>
      <c r="G18678" s="1" t="s">
        <v>46</v>
      </c>
      <c r="H18678" s="1" t="s">
        <v>19446</v>
      </c>
      <c r="I18678" s="1" t="s">
        <v>25</v>
      </c>
      <c r="J18678" s="1" t="s">
        <v>25</v>
      </c>
      <c r="K18678" t="s">
        <v>25</v>
      </c>
      <c r="L18678">
        <v>2</v>
      </c>
      <c r="M18678">
        <v>2</v>
      </c>
      <c r="N18678">
        <v>1</v>
      </c>
      <c r="O18678">
        <v>75</v>
      </c>
      <c r="P18678">
        <v>66</v>
      </c>
      <c r="R18678" s="1" t="s">
        <v>25</v>
      </c>
      <c r="S18678" s="1" t="s">
        <v>26</v>
      </c>
      <c r="T18678" s="1" t="s">
        <v>32393</v>
      </c>
      <c r="U18678" s="1" t="s">
        <v>32394</v>
      </c>
      <c r="V18678" s="1" t="s">
        <v>50</v>
      </c>
      <c r="W18678" s="1" t="s">
        <v>30</v>
      </c>
    </row>
    <row r="18679" spans="1:23" x14ac:dyDescent="0.3">
      <c r="A18679" s="2">
        <v>44230</v>
      </c>
      <c r="B18679" s="2">
        <v>44231</v>
      </c>
      <c r="C18679" s="2">
        <v>44230</v>
      </c>
      <c r="D18679" s="1" t="s">
        <v>123717</v>
      </c>
      <c r="E18679" s="1" t="s">
        <v>123718</v>
      </c>
      <c r="F18679" s="1" t="s">
        <v>22</v>
      </c>
      <c r="G18679" s="1" t="s">
        <v>84</v>
      </c>
      <c r="H18679" s="1" t="s">
        <v>3017</v>
      </c>
      <c r="I18679" s="1" t="s">
        <v>25</v>
      </c>
      <c r="J18679" s="1" t="s">
        <v>25</v>
      </c>
      <c r="K18679" t="s">
        <v>25</v>
      </c>
      <c r="L18679">
        <v>5</v>
      </c>
      <c r="M18679">
        <v>2</v>
      </c>
      <c r="N18679">
        <v>2</v>
      </c>
      <c r="Q18679">
        <v>0</v>
      </c>
      <c r="R18679" s="1" t="s">
        <v>25</v>
      </c>
      <c r="S18679" s="1" t="s">
        <v>26</v>
      </c>
      <c r="T18679" s="1" t="s">
        <v>5387</v>
      </c>
      <c r="U18679" s="1" t="s">
        <v>32395</v>
      </c>
      <c r="V18679" s="1" t="s">
        <v>50</v>
      </c>
      <c r="W18679" s="1" t="s">
        <v>30</v>
      </c>
    </row>
    <row r="18680" spans="1:23" x14ac:dyDescent="0.3">
      <c r="A18680" s="2">
        <v>44230</v>
      </c>
      <c r="B18680" s="2">
        <v>44265</v>
      </c>
      <c r="C18680" s="2">
        <v>44230</v>
      </c>
      <c r="D18680" s="1" t="s">
        <v>123719</v>
      </c>
      <c r="E18680" s="1" t="s">
        <v>123720</v>
      </c>
      <c r="F18680" s="1" t="s">
        <v>22</v>
      </c>
      <c r="G18680" s="1" t="s">
        <v>84</v>
      </c>
      <c r="H18680" s="1" t="s">
        <v>448</v>
      </c>
      <c r="I18680" s="1" t="s">
        <v>25</v>
      </c>
      <c r="J18680" s="1" t="s">
        <v>25</v>
      </c>
      <c r="K18680" t="s">
        <v>25</v>
      </c>
      <c r="L18680">
        <v>3</v>
      </c>
      <c r="M18680">
        <v>2</v>
      </c>
      <c r="N18680">
        <v>2</v>
      </c>
      <c r="P18680">
        <v>100</v>
      </c>
      <c r="R18680" s="1" t="s">
        <v>25</v>
      </c>
      <c r="S18680" s="1" t="s">
        <v>26</v>
      </c>
      <c r="T18680" s="1" t="s">
        <v>32396</v>
      </c>
      <c r="U18680" s="1" t="s">
        <v>32397</v>
      </c>
      <c r="V18680" s="1" t="s">
        <v>50</v>
      </c>
      <c r="W18680" s="1" t="s">
        <v>30</v>
      </c>
    </row>
    <row r="18681" spans="1:23" x14ac:dyDescent="0.3">
      <c r="A18681" s="2">
        <v>44230</v>
      </c>
      <c r="B18681" s="2">
        <v>44270</v>
      </c>
      <c r="C18681" s="2">
        <v>44230</v>
      </c>
      <c r="D18681" s="1" t="s">
        <v>123721</v>
      </c>
      <c r="E18681" s="1" t="s">
        <v>123722</v>
      </c>
      <c r="F18681" s="1" t="s">
        <v>274</v>
      </c>
      <c r="G18681" s="1" t="s">
        <v>374</v>
      </c>
      <c r="H18681" s="1" t="s">
        <v>724</v>
      </c>
      <c r="I18681" s="1" t="s">
        <v>25</v>
      </c>
      <c r="J18681" s="1" t="s">
        <v>25</v>
      </c>
      <c r="K18681" t="s">
        <v>25</v>
      </c>
      <c r="L18681">
        <v>3</v>
      </c>
      <c r="M18681">
        <v>2</v>
      </c>
      <c r="N18681">
        <v>2</v>
      </c>
      <c r="O18681">
        <v>61</v>
      </c>
      <c r="R18681" s="1" t="s">
        <v>25</v>
      </c>
      <c r="S18681" s="1" t="s">
        <v>26</v>
      </c>
      <c r="T18681" s="1" t="s">
        <v>8243</v>
      </c>
      <c r="U18681" s="1" t="s">
        <v>32398</v>
      </c>
      <c r="V18681" s="1" t="s">
        <v>50</v>
      </c>
      <c r="W18681" s="1" t="s">
        <v>30</v>
      </c>
    </row>
    <row r="18682" spans="1:23" x14ac:dyDescent="0.3">
      <c r="A18682" s="2">
        <v>44230</v>
      </c>
      <c r="B18682" s="2">
        <v>44245</v>
      </c>
      <c r="C18682" s="2">
        <v>44230</v>
      </c>
      <c r="D18682" s="1" t="s">
        <v>123723</v>
      </c>
      <c r="E18682" s="1" t="s">
        <v>123724</v>
      </c>
      <c r="F18682" s="1" t="s">
        <v>22</v>
      </c>
      <c r="G18682" s="1" t="s">
        <v>71</v>
      </c>
      <c r="H18682" s="1" t="s">
        <v>72</v>
      </c>
      <c r="I18682" s="1" t="s">
        <v>25</v>
      </c>
      <c r="J18682" s="1" t="s">
        <v>25</v>
      </c>
      <c r="K18682" t="s">
        <v>25</v>
      </c>
      <c r="M18682">
        <v>2</v>
      </c>
      <c r="N18682">
        <v>2</v>
      </c>
      <c r="O18682">
        <v>112</v>
      </c>
      <c r="P18682">
        <v>61</v>
      </c>
      <c r="R18682" s="1" t="s">
        <v>25</v>
      </c>
      <c r="S18682" s="1" t="s">
        <v>26</v>
      </c>
      <c r="T18682" s="1" t="s">
        <v>2628</v>
      </c>
      <c r="U18682" s="1" t="s">
        <v>32399</v>
      </c>
      <c r="V18682" s="1" t="s">
        <v>50</v>
      </c>
      <c r="W18682" s="1" t="s">
        <v>41</v>
      </c>
    </row>
    <row r="18683" spans="1:23" x14ac:dyDescent="0.3">
      <c r="A18683" s="2">
        <v>44230</v>
      </c>
      <c r="B18683" s="2">
        <v>2958465</v>
      </c>
      <c r="C18683" s="2">
        <v>44230</v>
      </c>
      <c r="D18683" s="1" t="s">
        <v>123725</v>
      </c>
      <c r="E18683" s="1" t="s">
        <v>123726</v>
      </c>
      <c r="F18683" s="1" t="s">
        <v>22</v>
      </c>
      <c r="G18683" s="1" t="s">
        <v>303</v>
      </c>
      <c r="H18683" s="1" t="s">
        <v>25</v>
      </c>
      <c r="I18683" s="1" t="s">
        <v>25</v>
      </c>
      <c r="J18683" s="1" t="s">
        <v>25</v>
      </c>
      <c r="K18683" t="s">
        <v>25</v>
      </c>
      <c r="M18683">
        <v>3</v>
      </c>
      <c r="N18683">
        <v>3</v>
      </c>
      <c r="O18683">
        <v>322</v>
      </c>
      <c r="P18683">
        <v>257</v>
      </c>
      <c r="R18683" s="1" t="s">
        <v>25</v>
      </c>
      <c r="S18683" s="1" t="s">
        <v>26</v>
      </c>
      <c r="T18683" s="1" t="s">
        <v>32400</v>
      </c>
      <c r="U18683" s="1" t="s">
        <v>32401</v>
      </c>
      <c r="V18683" s="1" t="s">
        <v>40</v>
      </c>
      <c r="W18683" s="1" t="s">
        <v>30</v>
      </c>
    </row>
    <row r="18684" spans="1:23" x14ac:dyDescent="0.3">
      <c r="A18684" s="2">
        <v>44230</v>
      </c>
      <c r="B18684" s="2">
        <v>44265</v>
      </c>
      <c r="C18684" s="2">
        <v>44230</v>
      </c>
      <c r="D18684" s="1" t="s">
        <v>123727</v>
      </c>
      <c r="E18684" s="1" t="s">
        <v>123728</v>
      </c>
      <c r="F18684" s="1" t="s">
        <v>22</v>
      </c>
      <c r="G18684" s="1" t="s">
        <v>303</v>
      </c>
      <c r="H18684" s="1" t="s">
        <v>25</v>
      </c>
      <c r="I18684" s="1" t="s">
        <v>25</v>
      </c>
      <c r="J18684" s="1" t="s">
        <v>25</v>
      </c>
      <c r="K18684" t="s">
        <v>25</v>
      </c>
      <c r="M18684">
        <v>3</v>
      </c>
      <c r="N18684">
        <v>3</v>
      </c>
      <c r="O18684">
        <v>140</v>
      </c>
      <c r="P18684">
        <v>114</v>
      </c>
      <c r="R18684" s="1" t="s">
        <v>25</v>
      </c>
      <c r="S18684" s="1" t="s">
        <v>26</v>
      </c>
      <c r="T18684" s="1" t="s">
        <v>32402</v>
      </c>
      <c r="U18684" s="1" t="s">
        <v>32403</v>
      </c>
      <c r="V18684" s="1" t="s">
        <v>40</v>
      </c>
      <c r="W18684" s="1" t="s">
        <v>30</v>
      </c>
    </row>
    <row r="18685" spans="1:23" x14ac:dyDescent="0.3">
      <c r="A18685" s="2">
        <v>44230</v>
      </c>
      <c r="B18685" s="2">
        <v>44265</v>
      </c>
      <c r="C18685" s="2">
        <v>44230</v>
      </c>
      <c r="D18685" s="1" t="s">
        <v>123729</v>
      </c>
      <c r="E18685" s="1" t="s">
        <v>123730</v>
      </c>
      <c r="F18685" s="1" t="s">
        <v>22</v>
      </c>
      <c r="G18685" s="1" t="s">
        <v>303</v>
      </c>
      <c r="H18685" s="1" t="s">
        <v>25</v>
      </c>
      <c r="I18685" s="1" t="s">
        <v>25</v>
      </c>
      <c r="J18685" s="1" t="s">
        <v>25</v>
      </c>
      <c r="K18685" t="s">
        <v>25</v>
      </c>
      <c r="M18685">
        <v>3</v>
      </c>
      <c r="N18685">
        <v>2</v>
      </c>
      <c r="O18685">
        <v>160</v>
      </c>
      <c r="P18685">
        <v>90</v>
      </c>
      <c r="R18685" s="1" t="s">
        <v>25</v>
      </c>
      <c r="S18685" s="1" t="s">
        <v>26</v>
      </c>
      <c r="T18685" s="1" t="s">
        <v>32404</v>
      </c>
      <c r="U18685" s="1" t="s">
        <v>32405</v>
      </c>
      <c r="V18685" s="1" t="s">
        <v>40</v>
      </c>
      <c r="W18685" s="1" t="s">
        <v>30</v>
      </c>
    </row>
    <row r="18686" spans="1:23" x14ac:dyDescent="0.3">
      <c r="A18686" s="2">
        <v>44230</v>
      </c>
      <c r="B18686" s="2">
        <v>44352</v>
      </c>
      <c r="C18686" s="2">
        <v>44230</v>
      </c>
      <c r="D18686" s="1" t="s">
        <v>123731</v>
      </c>
      <c r="E18686" s="1" t="s">
        <v>123732</v>
      </c>
      <c r="F18686" s="1" t="s">
        <v>274</v>
      </c>
      <c r="G18686" s="1" t="s">
        <v>319</v>
      </c>
      <c r="H18686" s="1" t="s">
        <v>320</v>
      </c>
      <c r="I18686" s="1" t="s">
        <v>25</v>
      </c>
      <c r="J18686" s="1" t="s">
        <v>25</v>
      </c>
      <c r="K18686" t="s">
        <v>25</v>
      </c>
      <c r="M18686">
        <v>3</v>
      </c>
      <c r="N18686">
        <v>2</v>
      </c>
      <c r="O18686">
        <v>214</v>
      </c>
      <c r="R18686" s="1" t="s">
        <v>25</v>
      </c>
      <c r="S18686" s="1" t="s">
        <v>26</v>
      </c>
      <c r="T18686" s="1" t="s">
        <v>30</v>
      </c>
      <c r="U18686" s="1" t="s">
        <v>32406</v>
      </c>
      <c r="V18686" s="1" t="s">
        <v>40</v>
      </c>
      <c r="W18686" s="1" t="s">
        <v>30</v>
      </c>
    </row>
    <row r="18687" spans="1:23" x14ac:dyDescent="0.3">
      <c r="A18687" s="2">
        <v>44230</v>
      </c>
      <c r="B18687" s="2">
        <v>44365</v>
      </c>
      <c r="C18687" s="2">
        <v>44230</v>
      </c>
      <c r="D18687" s="1" t="s">
        <v>35197</v>
      </c>
      <c r="E18687" s="1" t="s">
        <v>35197</v>
      </c>
      <c r="F18687" s="1" t="s">
        <v>22</v>
      </c>
      <c r="G18687" s="1" t="s">
        <v>31</v>
      </c>
      <c r="H18687" s="1" t="s">
        <v>32</v>
      </c>
      <c r="I18687" s="1" t="s">
        <v>6742</v>
      </c>
      <c r="J18687" s="1" t="s">
        <v>25</v>
      </c>
      <c r="K18687" t="s">
        <v>25</v>
      </c>
      <c r="L18687">
        <v>4</v>
      </c>
      <c r="M18687">
        <v>3</v>
      </c>
      <c r="N18687">
        <v>4</v>
      </c>
      <c r="R18687" s="1" t="s">
        <v>25</v>
      </c>
      <c r="S18687" s="1" t="s">
        <v>25</v>
      </c>
      <c r="T18687" s="1" t="s">
        <v>32407</v>
      </c>
      <c r="U18687" s="1" t="s">
        <v>32408</v>
      </c>
      <c r="V18687" s="1" t="s">
        <v>40</v>
      </c>
      <c r="W18687" s="1" t="s">
        <v>30</v>
      </c>
    </row>
    <row r="18688" spans="1:23" x14ac:dyDescent="0.3">
      <c r="A18688" s="2">
        <v>44230</v>
      </c>
      <c r="B18688" s="2">
        <v>44352</v>
      </c>
      <c r="C18688" s="2">
        <v>44230</v>
      </c>
      <c r="D18688" s="1" t="s">
        <v>123733</v>
      </c>
      <c r="E18688" s="1" t="s">
        <v>123734</v>
      </c>
      <c r="F18688" s="1" t="s">
        <v>22</v>
      </c>
      <c r="G18688" s="1" t="s">
        <v>71</v>
      </c>
      <c r="H18688" s="1" t="s">
        <v>72</v>
      </c>
      <c r="I18688" s="1" t="s">
        <v>25</v>
      </c>
      <c r="J18688" s="1" t="s">
        <v>25</v>
      </c>
      <c r="K18688" t="s">
        <v>25</v>
      </c>
      <c r="L18688">
        <v>4</v>
      </c>
      <c r="M18688">
        <v>3</v>
      </c>
      <c r="N18688">
        <v>1</v>
      </c>
      <c r="R18688" s="1" t="s">
        <v>25</v>
      </c>
      <c r="S18688" s="1" t="s">
        <v>26</v>
      </c>
      <c r="T18688" s="1" t="s">
        <v>73</v>
      </c>
      <c r="U18688" s="1" t="s">
        <v>32409</v>
      </c>
      <c r="V18688" s="1" t="s">
        <v>40</v>
      </c>
      <c r="W18688" s="1" t="s">
        <v>30</v>
      </c>
    </row>
    <row r="18689" spans="1:23" x14ac:dyDescent="0.3">
      <c r="A18689" s="2">
        <v>44230</v>
      </c>
      <c r="B18689" s="2">
        <v>44286</v>
      </c>
      <c r="C18689" s="2">
        <v>44230</v>
      </c>
      <c r="D18689" s="1" t="s">
        <v>123735</v>
      </c>
      <c r="E18689" s="1" t="s">
        <v>123736</v>
      </c>
      <c r="F18689" s="1" t="s">
        <v>22</v>
      </c>
      <c r="G18689" s="1" t="s">
        <v>105</v>
      </c>
      <c r="H18689" s="1" t="s">
        <v>8932</v>
      </c>
      <c r="I18689" s="1" t="s">
        <v>25</v>
      </c>
      <c r="J18689" s="1" t="s">
        <v>25</v>
      </c>
      <c r="K18689" t="s">
        <v>25</v>
      </c>
      <c r="L18689">
        <v>3</v>
      </c>
      <c r="M18689">
        <v>3</v>
      </c>
      <c r="N18689">
        <v>3</v>
      </c>
      <c r="R18689" s="1" t="s">
        <v>25</v>
      </c>
      <c r="S18689" s="1" t="s">
        <v>26</v>
      </c>
      <c r="T18689" s="1" t="s">
        <v>32410</v>
      </c>
      <c r="U18689" s="1" t="s">
        <v>32410</v>
      </c>
      <c r="V18689" s="1" t="s">
        <v>40</v>
      </c>
      <c r="W18689" s="1" t="s">
        <v>67</v>
      </c>
    </row>
    <row r="18690" spans="1:23" x14ac:dyDescent="0.3">
      <c r="A18690" s="2">
        <v>44230</v>
      </c>
      <c r="B18690" s="2">
        <v>2958465</v>
      </c>
      <c r="C18690" s="2">
        <v>44230</v>
      </c>
      <c r="D18690" s="1" t="s">
        <v>123737</v>
      </c>
      <c r="E18690" s="1" t="s">
        <v>123738</v>
      </c>
      <c r="F18690" s="1" t="s">
        <v>22</v>
      </c>
      <c r="G18690" s="1" t="s">
        <v>303</v>
      </c>
      <c r="H18690" s="1" t="s">
        <v>25</v>
      </c>
      <c r="I18690" s="1" t="s">
        <v>25</v>
      </c>
      <c r="J18690" s="1" t="s">
        <v>25</v>
      </c>
      <c r="K18690" t="s">
        <v>25</v>
      </c>
      <c r="L18690">
        <v>4</v>
      </c>
      <c r="M18690">
        <v>3</v>
      </c>
      <c r="N18690">
        <v>1</v>
      </c>
      <c r="O18690">
        <v>74</v>
      </c>
      <c r="P18690">
        <v>74</v>
      </c>
      <c r="R18690" s="1" t="s">
        <v>25</v>
      </c>
      <c r="S18690" s="1" t="s">
        <v>26</v>
      </c>
      <c r="T18690" s="1" t="s">
        <v>32411</v>
      </c>
      <c r="U18690" s="1" t="s">
        <v>32412</v>
      </c>
      <c r="V18690" s="1" t="s">
        <v>50</v>
      </c>
      <c r="W18690" s="1" t="s">
        <v>30</v>
      </c>
    </row>
    <row r="18691" spans="1:23" x14ac:dyDescent="0.3">
      <c r="A18691" s="2">
        <v>44230</v>
      </c>
      <c r="B18691" s="2">
        <v>44356</v>
      </c>
      <c r="C18691" s="2">
        <v>44230</v>
      </c>
      <c r="D18691" s="1" t="s">
        <v>123739</v>
      </c>
      <c r="E18691" s="1" t="s">
        <v>123740</v>
      </c>
      <c r="F18691" s="1" t="s">
        <v>22</v>
      </c>
      <c r="G18691" s="1" t="s">
        <v>31</v>
      </c>
      <c r="H18691" s="1" t="s">
        <v>123</v>
      </c>
      <c r="I18691" s="1" t="s">
        <v>25</v>
      </c>
      <c r="J18691" s="1" t="s">
        <v>25</v>
      </c>
      <c r="K18691" t="s">
        <v>25</v>
      </c>
      <c r="L18691">
        <v>4</v>
      </c>
      <c r="M18691">
        <v>3</v>
      </c>
      <c r="N18691">
        <v>4</v>
      </c>
      <c r="P18691">
        <v>175</v>
      </c>
      <c r="R18691" s="1" t="s">
        <v>25</v>
      </c>
      <c r="S18691" s="1" t="s">
        <v>26</v>
      </c>
      <c r="T18691" s="1" t="s">
        <v>32413</v>
      </c>
      <c r="U18691" s="1" t="s">
        <v>32414</v>
      </c>
      <c r="V18691" s="1" t="s">
        <v>50</v>
      </c>
      <c r="W18691" s="1" t="s">
        <v>41</v>
      </c>
    </row>
    <row r="18692" spans="1:23" x14ac:dyDescent="0.3">
      <c r="A18692" s="2">
        <v>44230</v>
      </c>
      <c r="B18692" s="2">
        <v>44231</v>
      </c>
      <c r="C18692" s="2">
        <v>44230</v>
      </c>
      <c r="D18692" s="1" t="s">
        <v>123741</v>
      </c>
      <c r="E18692" s="1" t="s">
        <v>123742</v>
      </c>
      <c r="F18692" s="1" t="s">
        <v>22</v>
      </c>
      <c r="G18692" s="1" t="s">
        <v>46</v>
      </c>
      <c r="H18692" s="1" t="s">
        <v>47</v>
      </c>
      <c r="I18692" s="1" t="s">
        <v>25</v>
      </c>
      <c r="J18692" s="1" t="s">
        <v>25</v>
      </c>
      <c r="K18692" t="s">
        <v>25</v>
      </c>
      <c r="L18692">
        <v>4</v>
      </c>
      <c r="M18692">
        <v>3</v>
      </c>
      <c r="N18692">
        <v>2</v>
      </c>
      <c r="O18692">
        <v>124</v>
      </c>
      <c r="P18692">
        <v>124</v>
      </c>
      <c r="Q18692">
        <v>0</v>
      </c>
      <c r="R18692" s="1" t="s">
        <v>25</v>
      </c>
      <c r="S18692" s="1" t="s">
        <v>26</v>
      </c>
      <c r="T18692" s="1" t="s">
        <v>48</v>
      </c>
      <c r="U18692" s="1" t="s">
        <v>32415</v>
      </c>
      <c r="V18692" s="1" t="s">
        <v>50</v>
      </c>
      <c r="W18692" s="1" t="s">
        <v>30</v>
      </c>
    </row>
    <row r="18693" spans="1:23" x14ac:dyDescent="0.3">
      <c r="A18693" s="2">
        <v>44230</v>
      </c>
      <c r="B18693" s="2">
        <v>44253</v>
      </c>
      <c r="C18693" s="2">
        <v>44230</v>
      </c>
      <c r="D18693" s="1" t="s">
        <v>35197</v>
      </c>
      <c r="E18693" s="1" t="s">
        <v>35197</v>
      </c>
      <c r="F18693" s="1" t="s">
        <v>22</v>
      </c>
      <c r="G18693" s="1" t="s">
        <v>46</v>
      </c>
      <c r="H18693" s="1" t="s">
        <v>47</v>
      </c>
      <c r="I18693" s="1" t="s">
        <v>25</v>
      </c>
      <c r="J18693" s="1" t="s">
        <v>25</v>
      </c>
      <c r="K18693" t="s">
        <v>25</v>
      </c>
      <c r="L18693">
        <v>5</v>
      </c>
      <c r="M18693">
        <v>3</v>
      </c>
      <c r="N18693">
        <v>3</v>
      </c>
      <c r="R18693" s="1" t="s">
        <v>25</v>
      </c>
      <c r="S18693" s="1" t="s">
        <v>26</v>
      </c>
      <c r="T18693" s="1" t="s">
        <v>32416</v>
      </c>
      <c r="U18693" s="1" t="s">
        <v>32417</v>
      </c>
      <c r="V18693" s="1" t="s">
        <v>50</v>
      </c>
      <c r="W18693" s="1" t="s">
        <v>41</v>
      </c>
    </row>
    <row r="18694" spans="1:23" x14ac:dyDescent="0.3">
      <c r="A18694" s="2">
        <v>44230</v>
      </c>
      <c r="B18694" s="2">
        <v>2958465</v>
      </c>
      <c r="C18694" s="2">
        <v>44230</v>
      </c>
      <c r="D18694" s="1" t="s">
        <v>123743</v>
      </c>
      <c r="E18694" s="1" t="s">
        <v>123744</v>
      </c>
      <c r="F18694" s="1" t="s">
        <v>22</v>
      </c>
      <c r="G18694" s="1" t="s">
        <v>303</v>
      </c>
      <c r="H18694" s="1" t="s">
        <v>25</v>
      </c>
      <c r="I18694" s="1" t="s">
        <v>25</v>
      </c>
      <c r="J18694" s="1" t="s">
        <v>25</v>
      </c>
      <c r="K18694" t="s">
        <v>25</v>
      </c>
      <c r="M18694">
        <v>4</v>
      </c>
      <c r="N18694">
        <v>3</v>
      </c>
      <c r="O18694">
        <v>840</v>
      </c>
      <c r="P18694">
        <v>340</v>
      </c>
      <c r="R18694" s="1" t="s">
        <v>25</v>
      </c>
      <c r="S18694" s="1" t="s">
        <v>26</v>
      </c>
      <c r="T18694" s="1" t="s">
        <v>32418</v>
      </c>
      <c r="U18694" s="1" t="s">
        <v>32419</v>
      </c>
      <c r="V18694" s="1" t="s">
        <v>40</v>
      </c>
      <c r="W18694" s="1" t="s">
        <v>30</v>
      </c>
    </row>
    <row r="18695" spans="1:23" x14ac:dyDescent="0.3">
      <c r="A18695" s="2">
        <v>44230</v>
      </c>
      <c r="B18695" s="2">
        <v>2958465</v>
      </c>
      <c r="C18695" s="2">
        <v>44230</v>
      </c>
      <c r="D18695" s="1" t="s">
        <v>123745</v>
      </c>
      <c r="E18695" s="1" t="s">
        <v>123746</v>
      </c>
      <c r="F18695" s="1" t="s">
        <v>22</v>
      </c>
      <c r="G18695" s="1" t="s">
        <v>303</v>
      </c>
      <c r="H18695" s="1" t="s">
        <v>25</v>
      </c>
      <c r="I18695" s="1" t="s">
        <v>25</v>
      </c>
      <c r="J18695" s="1" t="s">
        <v>25</v>
      </c>
      <c r="K18695" t="s">
        <v>25</v>
      </c>
      <c r="M18695">
        <v>4</v>
      </c>
      <c r="N18695">
        <v>3</v>
      </c>
      <c r="O18695">
        <v>883</v>
      </c>
      <c r="P18695">
        <v>344</v>
      </c>
      <c r="R18695" s="1" t="s">
        <v>25</v>
      </c>
      <c r="S18695" s="1" t="s">
        <v>26</v>
      </c>
      <c r="T18695" s="1" t="s">
        <v>32420</v>
      </c>
      <c r="U18695" s="1" t="s">
        <v>32421</v>
      </c>
      <c r="V18695" s="1" t="s">
        <v>40</v>
      </c>
      <c r="W18695" s="1" t="s">
        <v>30</v>
      </c>
    </row>
    <row r="18696" spans="1:23" x14ac:dyDescent="0.3">
      <c r="A18696" s="2">
        <v>44230</v>
      </c>
      <c r="B18696" s="2">
        <v>44231</v>
      </c>
      <c r="C18696" s="2">
        <v>44230</v>
      </c>
      <c r="D18696" s="1" t="s">
        <v>123747</v>
      </c>
      <c r="E18696" s="1" t="s">
        <v>123748</v>
      </c>
      <c r="F18696" s="1" t="s">
        <v>22</v>
      </c>
      <c r="G18696" s="1" t="s">
        <v>23</v>
      </c>
      <c r="H18696" s="1" t="s">
        <v>63</v>
      </c>
      <c r="I18696" s="1" t="s">
        <v>11039</v>
      </c>
      <c r="J18696" s="1" t="s">
        <v>25</v>
      </c>
      <c r="K18696" t="s">
        <v>25</v>
      </c>
      <c r="L18696">
        <v>5</v>
      </c>
      <c r="M18696">
        <v>4</v>
      </c>
      <c r="N18696">
        <v>3</v>
      </c>
      <c r="O18696">
        <v>270</v>
      </c>
      <c r="P18696">
        <v>215</v>
      </c>
      <c r="Q18696">
        <v>0</v>
      </c>
      <c r="R18696" s="1" t="s">
        <v>25</v>
      </c>
      <c r="S18696" s="1" t="s">
        <v>26</v>
      </c>
      <c r="T18696" s="1" t="s">
        <v>32422</v>
      </c>
      <c r="U18696" s="1" t="s">
        <v>32423</v>
      </c>
      <c r="V18696" s="1" t="s">
        <v>40</v>
      </c>
      <c r="W18696" s="1" t="s">
        <v>41</v>
      </c>
    </row>
    <row r="18697" spans="1:23" x14ac:dyDescent="0.3">
      <c r="A18697" s="2">
        <v>44230</v>
      </c>
      <c r="B18697" s="2">
        <v>44352</v>
      </c>
      <c r="C18697" s="2">
        <v>44230</v>
      </c>
      <c r="D18697" s="1" t="s">
        <v>99437</v>
      </c>
      <c r="E18697" s="1" t="s">
        <v>99438</v>
      </c>
      <c r="F18697" s="1" t="s">
        <v>22</v>
      </c>
      <c r="G18697" s="1" t="s">
        <v>303</v>
      </c>
      <c r="H18697" s="1" t="s">
        <v>2341</v>
      </c>
      <c r="I18697" s="1" t="s">
        <v>25</v>
      </c>
      <c r="J18697" s="1" t="s">
        <v>25</v>
      </c>
      <c r="K18697" t="s">
        <v>25</v>
      </c>
      <c r="M18697">
        <v>4</v>
      </c>
      <c r="N18697">
        <v>3</v>
      </c>
      <c r="O18697">
        <v>962</v>
      </c>
      <c r="P18697">
        <v>218</v>
      </c>
      <c r="R18697" s="1" t="s">
        <v>25</v>
      </c>
      <c r="S18697" s="1" t="s">
        <v>26</v>
      </c>
      <c r="T18697" s="1" t="s">
        <v>32424</v>
      </c>
      <c r="U18697" s="1" t="s">
        <v>32425</v>
      </c>
      <c r="V18697" s="1" t="s">
        <v>40</v>
      </c>
      <c r="W18697" s="1" t="s">
        <v>30</v>
      </c>
    </row>
    <row r="18698" spans="1:23" x14ac:dyDescent="0.3">
      <c r="A18698" s="2">
        <v>44230</v>
      </c>
      <c r="B18698" s="2">
        <v>44352</v>
      </c>
      <c r="C18698" s="2">
        <v>44230</v>
      </c>
      <c r="D18698" s="1" t="s">
        <v>35197</v>
      </c>
      <c r="E18698" s="1" t="s">
        <v>35197</v>
      </c>
      <c r="F18698" s="1" t="s">
        <v>22</v>
      </c>
      <c r="G18698" s="1" t="s">
        <v>387</v>
      </c>
      <c r="H18698" s="1" t="s">
        <v>388</v>
      </c>
      <c r="I18698" s="1" t="s">
        <v>388</v>
      </c>
      <c r="J18698" s="1" t="s">
        <v>25</v>
      </c>
      <c r="K18698" t="s">
        <v>25</v>
      </c>
      <c r="L18698">
        <v>7</v>
      </c>
      <c r="M18698">
        <v>4</v>
      </c>
      <c r="N18698">
        <v>5</v>
      </c>
      <c r="O18698">
        <v>700</v>
      </c>
      <c r="P18698">
        <v>700</v>
      </c>
      <c r="R18698" s="1" t="s">
        <v>25</v>
      </c>
      <c r="S18698" s="1" t="s">
        <v>26</v>
      </c>
      <c r="T18698" s="1" t="s">
        <v>32426</v>
      </c>
      <c r="U18698" s="1" t="s">
        <v>32427</v>
      </c>
      <c r="V18698" s="1" t="s">
        <v>40</v>
      </c>
      <c r="W18698" s="1" t="s">
        <v>30</v>
      </c>
    </row>
    <row r="18699" spans="1:23" x14ac:dyDescent="0.3">
      <c r="A18699" s="2">
        <v>44230</v>
      </c>
      <c r="B18699" s="2">
        <v>2958465</v>
      </c>
      <c r="C18699" s="2">
        <v>44230</v>
      </c>
      <c r="D18699" s="1" t="s">
        <v>123749</v>
      </c>
      <c r="E18699" s="1" t="s">
        <v>123750</v>
      </c>
      <c r="F18699" s="1" t="s">
        <v>22</v>
      </c>
      <c r="G18699" s="1" t="s">
        <v>303</v>
      </c>
      <c r="H18699" s="1" t="s">
        <v>25</v>
      </c>
      <c r="I18699" s="1" t="s">
        <v>25</v>
      </c>
      <c r="J18699" s="1" t="s">
        <v>25</v>
      </c>
      <c r="K18699" t="s">
        <v>25</v>
      </c>
      <c r="M18699">
        <v>5</v>
      </c>
      <c r="N18699">
        <v>4</v>
      </c>
      <c r="O18699">
        <v>450</v>
      </c>
      <c r="P18699">
        <v>320</v>
      </c>
      <c r="R18699" s="1" t="s">
        <v>25</v>
      </c>
      <c r="S18699" s="1" t="s">
        <v>26</v>
      </c>
      <c r="T18699" s="1" t="s">
        <v>32428</v>
      </c>
      <c r="U18699" s="1" t="s">
        <v>32429</v>
      </c>
      <c r="V18699" s="1" t="s">
        <v>40</v>
      </c>
      <c r="W18699" s="1" t="s">
        <v>30</v>
      </c>
    </row>
    <row r="18700" spans="1:23" x14ac:dyDescent="0.3">
      <c r="A18700" s="2">
        <v>44230</v>
      </c>
      <c r="B18700" s="2">
        <v>44326</v>
      </c>
      <c r="C18700" s="2">
        <v>44230</v>
      </c>
      <c r="D18700" s="1" t="s">
        <v>111952</v>
      </c>
      <c r="E18700" s="1" t="s">
        <v>111953</v>
      </c>
      <c r="F18700" s="1" t="s">
        <v>22</v>
      </c>
      <c r="G18700" s="1" t="s">
        <v>303</v>
      </c>
      <c r="H18700" s="1" t="s">
        <v>25</v>
      </c>
      <c r="I18700" s="1" t="s">
        <v>25</v>
      </c>
      <c r="J18700" s="1" t="s">
        <v>25</v>
      </c>
      <c r="K18700" t="s">
        <v>25</v>
      </c>
      <c r="M18700">
        <v>5</v>
      </c>
      <c r="N18700">
        <v>3</v>
      </c>
      <c r="P18700">
        <v>180</v>
      </c>
      <c r="R18700" s="1" t="s">
        <v>25</v>
      </c>
      <c r="S18700" s="1" t="s">
        <v>26</v>
      </c>
      <c r="T18700" s="1" t="s">
        <v>32430</v>
      </c>
      <c r="U18700" s="1" t="s">
        <v>32431</v>
      </c>
      <c r="V18700" s="1" t="s">
        <v>40</v>
      </c>
      <c r="W18700" s="1" t="s">
        <v>30</v>
      </c>
    </row>
    <row r="18701" spans="1:23" x14ac:dyDescent="0.3">
      <c r="A18701" s="2">
        <v>44230</v>
      </c>
      <c r="B18701" s="2">
        <v>44240</v>
      </c>
      <c r="C18701" s="2">
        <v>44230</v>
      </c>
      <c r="D18701" s="1" t="s">
        <v>123751</v>
      </c>
      <c r="E18701" s="1" t="s">
        <v>123752</v>
      </c>
      <c r="F18701" s="1" t="s">
        <v>22</v>
      </c>
      <c r="G18701" s="1" t="s">
        <v>303</v>
      </c>
      <c r="H18701" s="1" t="s">
        <v>2323</v>
      </c>
      <c r="I18701" s="1" t="s">
        <v>25</v>
      </c>
      <c r="J18701" s="1" t="s">
        <v>25</v>
      </c>
      <c r="K18701" t="s">
        <v>25</v>
      </c>
      <c r="L18701">
        <v>11</v>
      </c>
      <c r="M18701">
        <v>5</v>
      </c>
      <c r="N18701">
        <v>3</v>
      </c>
      <c r="O18701">
        <v>484</v>
      </c>
      <c r="P18701">
        <v>420</v>
      </c>
      <c r="R18701" s="1" t="s">
        <v>25</v>
      </c>
      <c r="S18701" s="1" t="s">
        <v>26</v>
      </c>
      <c r="T18701" s="1" t="s">
        <v>32432</v>
      </c>
      <c r="U18701" s="1" t="s">
        <v>32433</v>
      </c>
      <c r="V18701" s="1" t="s">
        <v>40</v>
      </c>
      <c r="W18701" s="1" t="s">
        <v>30</v>
      </c>
    </row>
    <row r="18702" spans="1:23" x14ac:dyDescent="0.3">
      <c r="A18702" s="2">
        <v>44230</v>
      </c>
      <c r="B18702" s="2">
        <v>44357</v>
      </c>
      <c r="C18702" s="2">
        <v>44230</v>
      </c>
      <c r="D18702" s="1" t="s">
        <v>123753</v>
      </c>
      <c r="E18702" s="1" t="s">
        <v>123754</v>
      </c>
      <c r="F18702" s="1" t="s">
        <v>22</v>
      </c>
      <c r="G18702" s="1" t="s">
        <v>31</v>
      </c>
      <c r="H18702" s="1" t="s">
        <v>32</v>
      </c>
      <c r="I18702" s="1" t="s">
        <v>6236</v>
      </c>
      <c r="J18702" s="1" t="s">
        <v>25</v>
      </c>
      <c r="K18702" t="s">
        <v>25</v>
      </c>
      <c r="L18702">
        <v>6</v>
      </c>
      <c r="M18702">
        <v>5</v>
      </c>
      <c r="N18702">
        <v>3</v>
      </c>
      <c r="R18702" s="1" t="s">
        <v>25</v>
      </c>
      <c r="S18702" s="1" t="s">
        <v>25</v>
      </c>
      <c r="T18702" s="1" t="s">
        <v>32434</v>
      </c>
      <c r="U18702" s="1" t="s">
        <v>32435</v>
      </c>
      <c r="V18702" s="1" t="s">
        <v>40</v>
      </c>
      <c r="W18702" s="1" t="s">
        <v>30</v>
      </c>
    </row>
    <row r="18703" spans="1:23" x14ac:dyDescent="0.3">
      <c r="A18703" s="2">
        <v>44230</v>
      </c>
      <c r="B18703" s="2">
        <v>44252</v>
      </c>
      <c r="C18703" s="2">
        <v>44230</v>
      </c>
      <c r="D18703" s="1" t="s">
        <v>123755</v>
      </c>
      <c r="E18703" s="1" t="s">
        <v>123756</v>
      </c>
      <c r="F18703" s="1" t="s">
        <v>274</v>
      </c>
      <c r="G18703" s="1" t="s">
        <v>374</v>
      </c>
      <c r="H18703" s="1" t="s">
        <v>724</v>
      </c>
      <c r="I18703" s="1" t="s">
        <v>25</v>
      </c>
      <c r="J18703" s="1" t="s">
        <v>25</v>
      </c>
      <c r="K18703" t="s">
        <v>25</v>
      </c>
      <c r="M18703">
        <v>5</v>
      </c>
      <c r="N18703">
        <v>5</v>
      </c>
      <c r="O18703">
        <v>1100</v>
      </c>
      <c r="P18703">
        <v>705</v>
      </c>
      <c r="R18703" s="1" t="s">
        <v>25</v>
      </c>
      <c r="S18703" s="1" t="s">
        <v>26</v>
      </c>
      <c r="T18703" s="1" t="s">
        <v>32436</v>
      </c>
      <c r="U18703" s="1" t="s">
        <v>32437</v>
      </c>
      <c r="V18703" s="1" t="s">
        <v>35</v>
      </c>
      <c r="W18703" s="1" t="s">
        <v>41</v>
      </c>
    </row>
    <row r="18704" spans="1:23" x14ac:dyDescent="0.3">
      <c r="A18704" s="2">
        <v>44230</v>
      </c>
      <c r="B18704" s="2">
        <v>2958465</v>
      </c>
      <c r="C18704" s="2">
        <v>44230</v>
      </c>
      <c r="D18704" s="1" t="s">
        <v>103702</v>
      </c>
      <c r="E18704" s="1" t="s">
        <v>103703</v>
      </c>
      <c r="F18704" s="1" t="s">
        <v>274</v>
      </c>
      <c r="G18704" s="1" t="s">
        <v>319</v>
      </c>
      <c r="H18704" s="1" t="s">
        <v>320</v>
      </c>
      <c r="I18704" s="1" t="s">
        <v>25</v>
      </c>
      <c r="J18704" s="1" t="s">
        <v>25</v>
      </c>
      <c r="K18704" t="s">
        <v>25</v>
      </c>
      <c r="L18704">
        <v>5</v>
      </c>
      <c r="M18704">
        <v>5</v>
      </c>
      <c r="N18704">
        <v>5</v>
      </c>
      <c r="O18704">
        <v>1200</v>
      </c>
      <c r="R18704" s="1" t="s">
        <v>25</v>
      </c>
      <c r="S18704" s="1" t="s">
        <v>26</v>
      </c>
      <c r="T18704" s="1" t="s">
        <v>30</v>
      </c>
      <c r="U18704" s="1" t="s">
        <v>32438</v>
      </c>
      <c r="V18704" s="1" t="s">
        <v>88</v>
      </c>
      <c r="W18704" s="1" t="s">
        <v>30</v>
      </c>
    </row>
    <row r="18705" spans="1:23" x14ac:dyDescent="0.3">
      <c r="A18705" s="2">
        <v>44230</v>
      </c>
      <c r="B18705" s="2">
        <v>44250</v>
      </c>
      <c r="C18705" s="2">
        <v>44230</v>
      </c>
      <c r="D18705" s="1" t="s">
        <v>123757</v>
      </c>
      <c r="E18705" s="1" t="s">
        <v>123758</v>
      </c>
      <c r="F18705" s="1" t="s">
        <v>22</v>
      </c>
      <c r="G18705" s="1" t="s">
        <v>105</v>
      </c>
      <c r="H18705" s="1" t="s">
        <v>105</v>
      </c>
      <c r="I18705" s="1" t="s">
        <v>25</v>
      </c>
      <c r="J18705" s="1" t="s">
        <v>25</v>
      </c>
      <c r="K18705" t="s">
        <v>25</v>
      </c>
      <c r="L18705">
        <v>2</v>
      </c>
      <c r="N18705">
        <v>1</v>
      </c>
      <c r="Q18705">
        <v>30000</v>
      </c>
      <c r="R18705" s="1" t="s">
        <v>81</v>
      </c>
      <c r="S18705" s="1" t="s">
        <v>25</v>
      </c>
      <c r="T18705" s="1" t="s">
        <v>32439</v>
      </c>
      <c r="U18705" s="1" t="s">
        <v>32440</v>
      </c>
      <c r="V18705" s="1" t="s">
        <v>209</v>
      </c>
      <c r="W18705" s="1" t="s">
        <v>41</v>
      </c>
    </row>
    <row r="18706" spans="1:23" x14ac:dyDescent="0.3">
      <c r="A18706" s="2">
        <v>44230</v>
      </c>
      <c r="B18706" s="2">
        <v>44252</v>
      </c>
      <c r="C18706" s="2">
        <v>44230</v>
      </c>
      <c r="D18706" s="1" t="s">
        <v>123759</v>
      </c>
      <c r="E18706" s="1" t="s">
        <v>123760</v>
      </c>
      <c r="F18706" s="1" t="s">
        <v>22</v>
      </c>
      <c r="G18706" s="1" t="s">
        <v>944</v>
      </c>
      <c r="H18706" s="1" t="s">
        <v>160</v>
      </c>
      <c r="I18706" s="1" t="s">
        <v>25</v>
      </c>
      <c r="J18706" s="1" t="s">
        <v>25</v>
      </c>
      <c r="K18706" t="s">
        <v>25</v>
      </c>
      <c r="L18706">
        <v>1</v>
      </c>
      <c r="Q18706">
        <v>17000</v>
      </c>
      <c r="R18706" s="1" t="s">
        <v>81</v>
      </c>
      <c r="S18706" s="1" t="s">
        <v>25</v>
      </c>
      <c r="T18706" s="1" t="s">
        <v>32441</v>
      </c>
      <c r="U18706" s="1" t="s">
        <v>32442</v>
      </c>
      <c r="V18706" s="1" t="s">
        <v>209</v>
      </c>
      <c r="W18706" s="1" t="s">
        <v>41</v>
      </c>
    </row>
    <row r="18707" spans="1:23" x14ac:dyDescent="0.3">
      <c r="A18707" s="2">
        <v>44230</v>
      </c>
      <c r="B18707" s="2">
        <v>44335</v>
      </c>
      <c r="C18707" s="2">
        <v>44230</v>
      </c>
      <c r="D18707" s="1" t="s">
        <v>35197</v>
      </c>
      <c r="E18707" s="1" t="s">
        <v>35197</v>
      </c>
      <c r="F18707" s="1" t="s">
        <v>22</v>
      </c>
      <c r="G18707" s="1" t="s">
        <v>53</v>
      </c>
      <c r="H18707" s="1" t="s">
        <v>205</v>
      </c>
      <c r="I18707" s="1" t="s">
        <v>13577</v>
      </c>
      <c r="J18707" s="1" t="s">
        <v>25</v>
      </c>
      <c r="K18707" t="s">
        <v>25</v>
      </c>
      <c r="L18707">
        <v>2</v>
      </c>
      <c r="N18707">
        <v>1</v>
      </c>
      <c r="O18707">
        <v>54</v>
      </c>
      <c r="P18707">
        <v>38</v>
      </c>
      <c r="Q18707">
        <v>17000</v>
      </c>
      <c r="R18707" s="1" t="s">
        <v>81</v>
      </c>
      <c r="S18707" s="1" t="s">
        <v>25</v>
      </c>
      <c r="T18707" s="1" t="s">
        <v>32443</v>
      </c>
      <c r="U18707" s="1" t="s">
        <v>32444</v>
      </c>
      <c r="V18707" s="1" t="s">
        <v>209</v>
      </c>
      <c r="W18707" s="1" t="s">
        <v>41</v>
      </c>
    </row>
    <row r="18708" spans="1:23" x14ac:dyDescent="0.3">
      <c r="A18708" s="2">
        <v>44230</v>
      </c>
      <c r="B18708" s="2">
        <v>44232</v>
      </c>
      <c r="C18708" s="2">
        <v>44230</v>
      </c>
      <c r="D18708" s="1" t="s">
        <v>123761</v>
      </c>
      <c r="E18708" s="1" t="s">
        <v>123762</v>
      </c>
      <c r="F18708" s="1" t="s">
        <v>22</v>
      </c>
      <c r="G18708" s="1" t="s">
        <v>105</v>
      </c>
      <c r="H18708" s="1" t="s">
        <v>106</v>
      </c>
      <c r="I18708" s="1" t="s">
        <v>25</v>
      </c>
      <c r="J18708" s="1" t="s">
        <v>25</v>
      </c>
      <c r="K18708" t="s">
        <v>25</v>
      </c>
      <c r="L18708">
        <v>3</v>
      </c>
      <c r="N18708">
        <v>2</v>
      </c>
      <c r="P18708">
        <v>149</v>
      </c>
      <c r="Q18708">
        <v>35000</v>
      </c>
      <c r="R18708" s="1" t="s">
        <v>81</v>
      </c>
      <c r="S18708" s="1" t="s">
        <v>25</v>
      </c>
      <c r="T18708" s="1" t="s">
        <v>32445</v>
      </c>
      <c r="U18708" s="1" t="s">
        <v>32446</v>
      </c>
      <c r="V18708" s="1" t="s">
        <v>209</v>
      </c>
      <c r="W18708" s="1" t="s">
        <v>41</v>
      </c>
    </row>
    <row r="18709" spans="1:23" x14ac:dyDescent="0.3">
      <c r="A18709" s="2">
        <v>44230</v>
      </c>
      <c r="B18709" s="2">
        <v>44237</v>
      </c>
      <c r="C18709" s="2">
        <v>44230</v>
      </c>
      <c r="D18709" s="1" t="s">
        <v>123763</v>
      </c>
      <c r="E18709" s="1" t="s">
        <v>123764</v>
      </c>
      <c r="F18709" s="1" t="s">
        <v>22</v>
      </c>
      <c r="G18709" s="1" t="s">
        <v>23</v>
      </c>
      <c r="H18709" s="1" t="s">
        <v>546</v>
      </c>
      <c r="I18709" s="1" t="s">
        <v>25</v>
      </c>
      <c r="J18709" s="1" t="s">
        <v>25</v>
      </c>
      <c r="K18709" t="s">
        <v>25</v>
      </c>
      <c r="L18709">
        <v>3</v>
      </c>
      <c r="Q18709">
        <v>17000</v>
      </c>
      <c r="R18709" s="1" t="s">
        <v>81</v>
      </c>
      <c r="S18709" s="1" t="s">
        <v>25</v>
      </c>
      <c r="T18709" s="1" t="s">
        <v>32447</v>
      </c>
      <c r="U18709" s="1" t="s">
        <v>32448</v>
      </c>
      <c r="V18709" s="1" t="s">
        <v>209</v>
      </c>
      <c r="W18709" s="1" t="s">
        <v>41</v>
      </c>
    </row>
    <row r="18710" spans="1:23" x14ac:dyDescent="0.3">
      <c r="A18710" s="2">
        <v>44230</v>
      </c>
      <c r="B18710" s="2">
        <v>2958465</v>
      </c>
      <c r="C18710" s="2">
        <v>44230</v>
      </c>
      <c r="D18710" s="1" t="s">
        <v>123765</v>
      </c>
      <c r="E18710" s="1" t="s">
        <v>123766</v>
      </c>
      <c r="F18710" s="1" t="s">
        <v>22</v>
      </c>
      <c r="G18710" s="1" t="s">
        <v>46</v>
      </c>
      <c r="H18710" s="1" t="s">
        <v>25</v>
      </c>
      <c r="I18710" s="1" t="s">
        <v>25</v>
      </c>
      <c r="J18710" s="1" t="s">
        <v>25</v>
      </c>
      <c r="K18710" t="s">
        <v>25</v>
      </c>
      <c r="Q18710">
        <v>3200000</v>
      </c>
      <c r="R18710" s="1" t="s">
        <v>81</v>
      </c>
      <c r="S18710" s="1" t="s">
        <v>26</v>
      </c>
      <c r="T18710" s="1" t="s">
        <v>32449</v>
      </c>
      <c r="U18710" s="1" t="s">
        <v>32450</v>
      </c>
      <c r="V18710" s="1" t="s">
        <v>40</v>
      </c>
      <c r="W18710" s="1" t="s">
        <v>30</v>
      </c>
    </row>
    <row r="18711" spans="1:23" x14ac:dyDescent="0.3">
      <c r="A18711" s="2">
        <v>44230</v>
      </c>
      <c r="B18711" s="2">
        <v>44267</v>
      </c>
      <c r="C18711" s="2">
        <v>44230</v>
      </c>
      <c r="D18711" s="1" t="s">
        <v>123767</v>
      </c>
      <c r="E18711" s="1" t="s">
        <v>123768</v>
      </c>
      <c r="F18711" s="1" t="s">
        <v>22</v>
      </c>
      <c r="G18711" s="1" t="s">
        <v>46</v>
      </c>
      <c r="H18711" s="1" t="s">
        <v>32451</v>
      </c>
      <c r="I18711" s="1" t="s">
        <v>25</v>
      </c>
      <c r="J18711" s="1" t="s">
        <v>25</v>
      </c>
      <c r="K18711" t="s">
        <v>25</v>
      </c>
      <c r="L18711">
        <v>3</v>
      </c>
      <c r="Q18711">
        <v>20000</v>
      </c>
      <c r="R18711" s="1" t="s">
        <v>81</v>
      </c>
      <c r="S18711" s="1" t="s">
        <v>25</v>
      </c>
      <c r="T18711" s="1" t="s">
        <v>32452</v>
      </c>
      <c r="U18711" s="1" t="s">
        <v>32453</v>
      </c>
      <c r="V18711" s="1" t="s">
        <v>40</v>
      </c>
      <c r="W18711" s="1" t="s">
        <v>41</v>
      </c>
    </row>
    <row r="18712" spans="1:23" x14ac:dyDescent="0.3">
      <c r="A18712" s="2">
        <v>44230</v>
      </c>
      <c r="B18712" s="2">
        <v>44337</v>
      </c>
      <c r="C18712" s="2">
        <v>44230</v>
      </c>
      <c r="D18712" s="1" t="s">
        <v>123769</v>
      </c>
      <c r="E18712" s="1" t="s">
        <v>123770</v>
      </c>
      <c r="F18712" s="1" t="s">
        <v>22</v>
      </c>
      <c r="G18712" s="1" t="s">
        <v>46</v>
      </c>
      <c r="H18712" s="1" t="s">
        <v>47</v>
      </c>
      <c r="I18712" s="1" t="s">
        <v>25</v>
      </c>
      <c r="J18712" s="1" t="s">
        <v>25</v>
      </c>
      <c r="K18712" t="s">
        <v>25</v>
      </c>
      <c r="L18712">
        <v>6</v>
      </c>
      <c r="Q18712">
        <v>35000</v>
      </c>
      <c r="R18712" s="1" t="s">
        <v>81</v>
      </c>
      <c r="S18712" s="1" t="s">
        <v>25</v>
      </c>
      <c r="T18712" s="1" t="s">
        <v>32454</v>
      </c>
      <c r="U18712" s="1" t="s">
        <v>32455</v>
      </c>
      <c r="V18712" s="1" t="s">
        <v>40</v>
      </c>
      <c r="W18712" s="1" t="s">
        <v>41</v>
      </c>
    </row>
    <row r="18713" spans="1:23" x14ac:dyDescent="0.3">
      <c r="A18713" s="2">
        <v>44230</v>
      </c>
      <c r="B18713" s="2">
        <v>44260</v>
      </c>
      <c r="C18713" s="2">
        <v>44230</v>
      </c>
      <c r="D18713" s="1" t="s">
        <v>123771</v>
      </c>
      <c r="E18713" s="1" t="s">
        <v>123772</v>
      </c>
      <c r="F18713" s="1" t="s">
        <v>22</v>
      </c>
      <c r="G18713" s="1" t="s">
        <v>105</v>
      </c>
      <c r="H18713" s="1" t="s">
        <v>105</v>
      </c>
      <c r="I18713" s="1" t="s">
        <v>25</v>
      </c>
      <c r="J18713" s="1" t="s">
        <v>25</v>
      </c>
      <c r="K18713" t="s">
        <v>25</v>
      </c>
      <c r="L18713">
        <v>2</v>
      </c>
      <c r="N18713">
        <v>1</v>
      </c>
      <c r="P18713">
        <v>100</v>
      </c>
      <c r="Q18713">
        <v>27000</v>
      </c>
      <c r="R18713" s="1" t="s">
        <v>81</v>
      </c>
      <c r="S18713" s="1" t="s">
        <v>25</v>
      </c>
      <c r="T18713" s="1" t="s">
        <v>32456</v>
      </c>
      <c r="U18713" s="1" t="s">
        <v>32457</v>
      </c>
      <c r="V18713" s="1" t="s">
        <v>40</v>
      </c>
      <c r="W18713" s="1" t="s">
        <v>41</v>
      </c>
    </row>
    <row r="18714" spans="1:23" x14ac:dyDescent="0.3">
      <c r="A18714" s="2">
        <v>44230</v>
      </c>
      <c r="B18714" s="2">
        <v>44315</v>
      </c>
      <c r="C18714" s="2">
        <v>44230</v>
      </c>
      <c r="D18714" s="1" t="s">
        <v>123773</v>
      </c>
      <c r="E18714" s="1" t="s">
        <v>123774</v>
      </c>
      <c r="F18714" s="1" t="s">
        <v>22</v>
      </c>
      <c r="G18714" s="1" t="s">
        <v>105</v>
      </c>
      <c r="H18714" s="1" t="s">
        <v>105</v>
      </c>
      <c r="I18714" s="1" t="s">
        <v>25</v>
      </c>
      <c r="J18714" s="1" t="s">
        <v>25</v>
      </c>
      <c r="K18714" t="s">
        <v>25</v>
      </c>
      <c r="L18714">
        <v>2</v>
      </c>
      <c r="N18714">
        <v>1</v>
      </c>
      <c r="P18714">
        <v>70</v>
      </c>
      <c r="Q18714">
        <v>11000</v>
      </c>
      <c r="R18714" s="1" t="s">
        <v>81</v>
      </c>
      <c r="S18714" s="1" t="s">
        <v>25</v>
      </c>
      <c r="T18714" s="1" t="s">
        <v>32458</v>
      </c>
      <c r="U18714" s="1" t="s">
        <v>32457</v>
      </c>
      <c r="V18714" s="1" t="s">
        <v>40</v>
      </c>
      <c r="W18714" s="1" t="s">
        <v>41</v>
      </c>
    </row>
    <row r="18715" spans="1:23" x14ac:dyDescent="0.3">
      <c r="A18715" s="2">
        <v>44230</v>
      </c>
      <c r="B18715" s="2">
        <v>44231</v>
      </c>
      <c r="C18715" s="2">
        <v>44230</v>
      </c>
      <c r="D18715" s="1" t="s">
        <v>123775</v>
      </c>
      <c r="E18715" s="1" t="s">
        <v>123776</v>
      </c>
      <c r="F18715" s="1" t="s">
        <v>22</v>
      </c>
      <c r="G18715" s="1" t="s">
        <v>105</v>
      </c>
      <c r="H18715" s="1" t="s">
        <v>105</v>
      </c>
      <c r="I18715" s="1" t="s">
        <v>25</v>
      </c>
      <c r="J18715" s="1" t="s">
        <v>25</v>
      </c>
      <c r="K18715" t="s">
        <v>25</v>
      </c>
      <c r="L18715">
        <v>3</v>
      </c>
      <c r="N18715">
        <v>2</v>
      </c>
      <c r="Q18715">
        <v>34000</v>
      </c>
      <c r="R18715" s="1" t="s">
        <v>81</v>
      </c>
      <c r="S18715" s="1" t="s">
        <v>26</v>
      </c>
      <c r="T18715" s="1" t="s">
        <v>32459</v>
      </c>
      <c r="U18715" s="1" t="s">
        <v>32460</v>
      </c>
      <c r="V18715" s="1" t="s">
        <v>40</v>
      </c>
      <c r="W18715" s="1" t="s">
        <v>41</v>
      </c>
    </row>
    <row r="18716" spans="1:23" x14ac:dyDescent="0.3">
      <c r="A18716" s="2">
        <v>44230</v>
      </c>
      <c r="B18716" s="2">
        <v>44236</v>
      </c>
      <c r="C18716" s="2">
        <v>44230</v>
      </c>
      <c r="D18716" s="1" t="s">
        <v>123777</v>
      </c>
      <c r="E18716" s="1" t="s">
        <v>123778</v>
      </c>
      <c r="F18716" s="1" t="s">
        <v>22</v>
      </c>
      <c r="G18716" s="1" t="s">
        <v>105</v>
      </c>
      <c r="H18716" s="1" t="s">
        <v>105</v>
      </c>
      <c r="I18716" s="1" t="s">
        <v>25</v>
      </c>
      <c r="J18716" s="1" t="s">
        <v>25</v>
      </c>
      <c r="K18716" t="s">
        <v>25</v>
      </c>
      <c r="L18716">
        <v>3</v>
      </c>
      <c r="N18716">
        <v>1</v>
      </c>
      <c r="P18716">
        <v>120</v>
      </c>
      <c r="Q18716">
        <v>33000</v>
      </c>
      <c r="R18716" s="1" t="s">
        <v>81</v>
      </c>
      <c r="S18716" s="1" t="s">
        <v>25</v>
      </c>
      <c r="T18716" s="1" t="s">
        <v>32461</v>
      </c>
      <c r="U18716" s="1" t="s">
        <v>32457</v>
      </c>
      <c r="V18716" s="1" t="s">
        <v>40</v>
      </c>
      <c r="W18716" s="1" t="s">
        <v>41</v>
      </c>
    </row>
    <row r="18717" spans="1:23" x14ac:dyDescent="0.3">
      <c r="A18717" s="2">
        <v>44230</v>
      </c>
      <c r="B18717" s="2">
        <v>2958465</v>
      </c>
      <c r="C18717" s="2">
        <v>44230</v>
      </c>
      <c r="D18717" s="1" t="s">
        <v>123779</v>
      </c>
      <c r="E18717" s="1" t="s">
        <v>123780</v>
      </c>
      <c r="F18717" s="1" t="s">
        <v>22</v>
      </c>
      <c r="G18717" s="1" t="s">
        <v>105</v>
      </c>
      <c r="H18717" s="1" t="s">
        <v>105</v>
      </c>
      <c r="I18717" s="1" t="s">
        <v>25</v>
      </c>
      <c r="J18717" s="1" t="s">
        <v>25</v>
      </c>
      <c r="K18717" t="s">
        <v>25</v>
      </c>
      <c r="L18717">
        <v>1</v>
      </c>
      <c r="O18717">
        <v>10</v>
      </c>
      <c r="P18717">
        <v>10</v>
      </c>
      <c r="Q18717">
        <v>2800000</v>
      </c>
      <c r="R18717" s="1" t="s">
        <v>81</v>
      </c>
      <c r="S18717" s="1" t="s">
        <v>26</v>
      </c>
      <c r="T18717" s="1" t="s">
        <v>6198</v>
      </c>
      <c r="U18717" s="1" t="s">
        <v>32462</v>
      </c>
      <c r="V18717" s="1" t="s">
        <v>40</v>
      </c>
      <c r="W18717" s="1" t="s">
        <v>30</v>
      </c>
    </row>
    <row r="18718" spans="1:23" x14ac:dyDescent="0.3">
      <c r="A18718" s="2">
        <v>44230</v>
      </c>
      <c r="B18718" s="2">
        <v>44232</v>
      </c>
      <c r="C18718" s="2">
        <v>44230</v>
      </c>
      <c r="D18718" s="1" t="s">
        <v>123781</v>
      </c>
      <c r="E18718" s="1" t="s">
        <v>123782</v>
      </c>
      <c r="F18718" s="1" t="s">
        <v>22</v>
      </c>
      <c r="G18718" s="1" t="s">
        <v>105</v>
      </c>
      <c r="H18718" s="1" t="s">
        <v>105</v>
      </c>
      <c r="I18718" s="1" t="s">
        <v>8856</v>
      </c>
      <c r="J18718" s="1" t="s">
        <v>25</v>
      </c>
      <c r="K18718" t="s">
        <v>25</v>
      </c>
      <c r="L18718">
        <v>4</v>
      </c>
      <c r="N18718">
        <v>3</v>
      </c>
      <c r="P18718">
        <v>245</v>
      </c>
      <c r="Q18718">
        <v>50000</v>
      </c>
      <c r="R18718" s="1" t="s">
        <v>81</v>
      </c>
      <c r="S18718" s="1" t="s">
        <v>25</v>
      </c>
      <c r="T18718" s="1" t="s">
        <v>32463</v>
      </c>
      <c r="U18718" s="1" t="s">
        <v>9501</v>
      </c>
      <c r="V18718" s="1" t="s">
        <v>40</v>
      </c>
      <c r="W18718" s="1" t="s">
        <v>41</v>
      </c>
    </row>
    <row r="18719" spans="1:23" x14ac:dyDescent="0.3">
      <c r="A18719" s="2">
        <v>44230</v>
      </c>
      <c r="B18719" s="2">
        <v>44240</v>
      </c>
      <c r="C18719" s="2">
        <v>44230</v>
      </c>
      <c r="D18719" s="1" t="s">
        <v>123783</v>
      </c>
      <c r="E18719" s="1" t="s">
        <v>123784</v>
      </c>
      <c r="F18719" s="1" t="s">
        <v>22</v>
      </c>
      <c r="G18719" s="1" t="s">
        <v>105</v>
      </c>
      <c r="H18719" s="1" t="s">
        <v>105</v>
      </c>
      <c r="I18719" s="1" t="s">
        <v>25</v>
      </c>
      <c r="J18719" s="1" t="s">
        <v>25</v>
      </c>
      <c r="K18719" t="s">
        <v>25</v>
      </c>
      <c r="L18719">
        <v>2</v>
      </c>
      <c r="N18719">
        <v>1</v>
      </c>
      <c r="P18719">
        <v>100</v>
      </c>
      <c r="Q18719">
        <v>21000</v>
      </c>
      <c r="R18719" s="1" t="s">
        <v>81</v>
      </c>
      <c r="S18719" s="1" t="s">
        <v>25</v>
      </c>
      <c r="T18719" s="1" t="s">
        <v>32464</v>
      </c>
      <c r="U18719" s="1" t="s">
        <v>32457</v>
      </c>
      <c r="V18719" s="1" t="s">
        <v>40</v>
      </c>
      <c r="W18719" s="1" t="s">
        <v>41</v>
      </c>
    </row>
    <row r="18720" spans="1:23" x14ac:dyDescent="0.3">
      <c r="A18720" s="2">
        <v>44230</v>
      </c>
      <c r="B18720" s="2">
        <v>44232</v>
      </c>
      <c r="C18720" s="2">
        <v>44230</v>
      </c>
      <c r="D18720" s="1" t="s">
        <v>122310</v>
      </c>
      <c r="E18720" s="1" t="s">
        <v>122311</v>
      </c>
      <c r="F18720" s="1" t="s">
        <v>22</v>
      </c>
      <c r="G18720" s="1" t="s">
        <v>105</v>
      </c>
      <c r="H18720" s="1" t="s">
        <v>105</v>
      </c>
      <c r="I18720" s="1" t="s">
        <v>25</v>
      </c>
      <c r="J18720" s="1" t="s">
        <v>25</v>
      </c>
      <c r="K18720" t="s">
        <v>25</v>
      </c>
      <c r="L18720">
        <v>3</v>
      </c>
      <c r="N18720">
        <v>3</v>
      </c>
      <c r="P18720">
        <v>300</v>
      </c>
      <c r="Q18720">
        <v>110000</v>
      </c>
      <c r="R18720" s="1" t="s">
        <v>81</v>
      </c>
      <c r="S18720" s="1" t="s">
        <v>25</v>
      </c>
      <c r="T18720" s="1" t="s">
        <v>32465</v>
      </c>
      <c r="U18720" s="1" t="s">
        <v>9501</v>
      </c>
      <c r="V18720" s="1" t="s">
        <v>40</v>
      </c>
      <c r="W18720" s="1" t="s">
        <v>41</v>
      </c>
    </row>
    <row r="18721" spans="1:23" x14ac:dyDescent="0.3">
      <c r="A18721" s="2">
        <v>44230</v>
      </c>
      <c r="B18721" s="2">
        <v>44327</v>
      </c>
      <c r="C18721" s="2">
        <v>44230</v>
      </c>
      <c r="D18721" s="1" t="s">
        <v>123785</v>
      </c>
      <c r="E18721" s="1" t="s">
        <v>123786</v>
      </c>
      <c r="F18721" s="1" t="s">
        <v>22</v>
      </c>
      <c r="G18721" s="1" t="s">
        <v>105</v>
      </c>
      <c r="H18721" s="1" t="s">
        <v>105</v>
      </c>
      <c r="I18721" s="1" t="s">
        <v>8856</v>
      </c>
      <c r="J18721" s="1" t="s">
        <v>25</v>
      </c>
      <c r="K18721" t="s">
        <v>25</v>
      </c>
      <c r="L18721">
        <v>4</v>
      </c>
      <c r="N18721">
        <v>2</v>
      </c>
      <c r="P18721">
        <v>200</v>
      </c>
      <c r="Q18721">
        <v>60000</v>
      </c>
      <c r="R18721" s="1" t="s">
        <v>81</v>
      </c>
      <c r="S18721" s="1" t="s">
        <v>25</v>
      </c>
      <c r="T18721" s="1" t="s">
        <v>32466</v>
      </c>
      <c r="U18721" s="1" t="s">
        <v>32460</v>
      </c>
      <c r="V18721" s="1" t="s">
        <v>40</v>
      </c>
      <c r="W18721" s="1" t="s">
        <v>41</v>
      </c>
    </row>
    <row r="18722" spans="1:23" x14ac:dyDescent="0.3">
      <c r="A18722" s="2">
        <v>44230</v>
      </c>
      <c r="B18722" s="2">
        <v>44237</v>
      </c>
      <c r="C18722" s="2">
        <v>44230</v>
      </c>
      <c r="D18722" s="1" t="s">
        <v>123787</v>
      </c>
      <c r="E18722" s="1" t="s">
        <v>123788</v>
      </c>
      <c r="F18722" s="1" t="s">
        <v>22</v>
      </c>
      <c r="G18722" s="1" t="s">
        <v>105</v>
      </c>
      <c r="H18722" s="1" t="s">
        <v>105</v>
      </c>
      <c r="I18722" s="1" t="s">
        <v>25</v>
      </c>
      <c r="J18722" s="1" t="s">
        <v>25</v>
      </c>
      <c r="K18722" t="s">
        <v>25</v>
      </c>
      <c r="L18722">
        <v>3</v>
      </c>
      <c r="N18722">
        <v>2</v>
      </c>
      <c r="P18722">
        <v>126</v>
      </c>
      <c r="Q18722">
        <v>39000</v>
      </c>
      <c r="R18722" s="1" t="s">
        <v>81</v>
      </c>
      <c r="S18722" s="1" t="s">
        <v>25</v>
      </c>
      <c r="T18722" s="1" t="s">
        <v>32467</v>
      </c>
      <c r="U18722" s="1" t="s">
        <v>32460</v>
      </c>
      <c r="V18722" s="1" t="s">
        <v>40</v>
      </c>
      <c r="W18722" s="1" t="s">
        <v>41</v>
      </c>
    </row>
    <row r="18723" spans="1:23" x14ac:dyDescent="0.3">
      <c r="A18723" s="2">
        <v>44230</v>
      </c>
      <c r="B18723" s="2">
        <v>44231</v>
      </c>
      <c r="C18723" s="2">
        <v>44230</v>
      </c>
      <c r="D18723" s="1" t="s">
        <v>123789</v>
      </c>
      <c r="E18723" s="1" t="s">
        <v>123790</v>
      </c>
      <c r="F18723" s="1" t="s">
        <v>22</v>
      </c>
      <c r="G18723" s="1" t="s">
        <v>105</v>
      </c>
      <c r="H18723" s="1" t="s">
        <v>105</v>
      </c>
      <c r="I18723" s="1" t="s">
        <v>8856</v>
      </c>
      <c r="J18723" s="1" t="s">
        <v>25</v>
      </c>
      <c r="K18723" t="s">
        <v>25</v>
      </c>
      <c r="L18723">
        <v>3</v>
      </c>
      <c r="N18723">
        <v>1</v>
      </c>
      <c r="P18723">
        <v>150</v>
      </c>
      <c r="Q18723">
        <v>40000</v>
      </c>
      <c r="R18723" s="1" t="s">
        <v>81</v>
      </c>
      <c r="S18723" s="1" t="s">
        <v>26</v>
      </c>
      <c r="T18723" s="1" t="s">
        <v>32468</v>
      </c>
      <c r="U18723" s="1" t="s">
        <v>32457</v>
      </c>
      <c r="V18723" s="1" t="s">
        <v>40</v>
      </c>
      <c r="W18723" s="1" t="s">
        <v>41</v>
      </c>
    </row>
    <row r="18724" spans="1:23" x14ac:dyDescent="0.3">
      <c r="A18724" s="2">
        <v>44230</v>
      </c>
      <c r="B18724" s="2">
        <v>44315</v>
      </c>
      <c r="C18724" s="2">
        <v>44230</v>
      </c>
      <c r="D18724" s="1" t="s">
        <v>123791</v>
      </c>
      <c r="E18724" s="1" t="s">
        <v>123792</v>
      </c>
      <c r="F18724" s="1" t="s">
        <v>22</v>
      </c>
      <c r="G18724" s="1" t="s">
        <v>105</v>
      </c>
      <c r="H18724" s="1" t="s">
        <v>105</v>
      </c>
      <c r="I18724" s="1" t="s">
        <v>25</v>
      </c>
      <c r="J18724" s="1" t="s">
        <v>25</v>
      </c>
      <c r="K18724" t="s">
        <v>25</v>
      </c>
      <c r="L18724">
        <v>4</v>
      </c>
      <c r="N18724">
        <v>3</v>
      </c>
      <c r="P18724">
        <v>400</v>
      </c>
      <c r="Q18724">
        <v>60000</v>
      </c>
      <c r="R18724" s="1" t="s">
        <v>81</v>
      </c>
      <c r="S18724" s="1" t="s">
        <v>25</v>
      </c>
      <c r="T18724" s="1" t="s">
        <v>32469</v>
      </c>
      <c r="U18724" s="1" t="s">
        <v>32470</v>
      </c>
      <c r="V18724" s="1" t="s">
        <v>40</v>
      </c>
      <c r="W18724" s="1" t="s">
        <v>41</v>
      </c>
    </row>
    <row r="18725" spans="1:23" x14ac:dyDescent="0.3">
      <c r="A18725" s="2">
        <v>44230</v>
      </c>
      <c r="B18725" s="2">
        <v>44284</v>
      </c>
      <c r="C18725" s="2">
        <v>44230</v>
      </c>
      <c r="D18725" s="1" t="s">
        <v>123793</v>
      </c>
      <c r="E18725" s="1" t="s">
        <v>123794</v>
      </c>
      <c r="F18725" s="1" t="s">
        <v>22</v>
      </c>
      <c r="G18725" s="1" t="s">
        <v>387</v>
      </c>
      <c r="H18725" s="1" t="s">
        <v>32471</v>
      </c>
      <c r="I18725" s="1" t="s">
        <v>25</v>
      </c>
      <c r="J18725" s="1" t="s">
        <v>25</v>
      </c>
      <c r="K18725" t="s">
        <v>25</v>
      </c>
      <c r="L18725">
        <v>3</v>
      </c>
      <c r="Q18725">
        <v>33000</v>
      </c>
      <c r="R18725" s="1" t="s">
        <v>81</v>
      </c>
      <c r="S18725" s="1" t="s">
        <v>25</v>
      </c>
      <c r="T18725" s="1" t="s">
        <v>32472</v>
      </c>
      <c r="U18725" s="1" t="s">
        <v>32473</v>
      </c>
      <c r="V18725" s="1" t="s">
        <v>40</v>
      </c>
      <c r="W18725" s="1" t="s">
        <v>41</v>
      </c>
    </row>
    <row r="18726" spans="1:23" x14ac:dyDescent="0.3">
      <c r="A18726" s="2">
        <v>44230</v>
      </c>
      <c r="B18726" s="2">
        <v>44231</v>
      </c>
      <c r="C18726" s="2">
        <v>44230</v>
      </c>
      <c r="D18726" s="1" t="s">
        <v>123795</v>
      </c>
      <c r="E18726" s="1" t="s">
        <v>123796</v>
      </c>
      <c r="F18726" s="1" t="s">
        <v>22</v>
      </c>
      <c r="G18726" s="1" t="s">
        <v>53</v>
      </c>
      <c r="H18726" s="1" t="s">
        <v>160</v>
      </c>
      <c r="I18726" s="1" t="s">
        <v>25</v>
      </c>
      <c r="J18726" s="1" t="s">
        <v>25</v>
      </c>
      <c r="K18726" t="s">
        <v>25</v>
      </c>
      <c r="L18726">
        <v>3</v>
      </c>
      <c r="N18726">
        <v>1</v>
      </c>
      <c r="O18726">
        <v>100</v>
      </c>
      <c r="P18726">
        <v>100</v>
      </c>
      <c r="Q18726">
        <v>38000</v>
      </c>
      <c r="R18726" s="1" t="s">
        <v>81</v>
      </c>
      <c r="S18726" s="1" t="s">
        <v>26</v>
      </c>
      <c r="T18726" s="1" t="s">
        <v>25542</v>
      </c>
      <c r="U18726" s="1" t="s">
        <v>32474</v>
      </c>
      <c r="V18726" s="1" t="s">
        <v>40</v>
      </c>
      <c r="W18726" s="1" t="s">
        <v>41</v>
      </c>
    </row>
    <row r="18727" spans="1:23" x14ac:dyDescent="0.3">
      <c r="A18727" s="2">
        <v>44230</v>
      </c>
      <c r="B18727" s="2">
        <v>44236</v>
      </c>
      <c r="C18727" s="2">
        <v>44230</v>
      </c>
      <c r="D18727" s="1" t="s">
        <v>123797</v>
      </c>
      <c r="E18727" s="1" t="s">
        <v>123798</v>
      </c>
      <c r="F18727" s="1" t="s">
        <v>22</v>
      </c>
      <c r="G18727" s="1" t="s">
        <v>105</v>
      </c>
      <c r="H18727" s="1" t="s">
        <v>9406</v>
      </c>
      <c r="I18727" s="1" t="s">
        <v>25</v>
      </c>
      <c r="J18727" s="1" t="s">
        <v>25</v>
      </c>
      <c r="K18727" t="s">
        <v>25</v>
      </c>
      <c r="L18727">
        <v>3</v>
      </c>
      <c r="N18727">
        <v>3</v>
      </c>
      <c r="P18727">
        <v>137</v>
      </c>
      <c r="Q18727">
        <v>50000</v>
      </c>
      <c r="R18727" s="1" t="s">
        <v>81</v>
      </c>
      <c r="S18727" s="1" t="s">
        <v>25</v>
      </c>
      <c r="T18727" s="1" t="s">
        <v>32475</v>
      </c>
      <c r="U18727" s="1" t="s">
        <v>32476</v>
      </c>
      <c r="V18727" s="1" t="s">
        <v>40</v>
      </c>
      <c r="W18727" s="1" t="s">
        <v>41</v>
      </c>
    </row>
    <row r="18728" spans="1:23" x14ac:dyDescent="0.3">
      <c r="A18728" s="2">
        <v>44230</v>
      </c>
      <c r="B18728" s="2">
        <v>44238</v>
      </c>
      <c r="C18728" s="2">
        <v>44230</v>
      </c>
      <c r="D18728" s="1" t="s">
        <v>123799</v>
      </c>
      <c r="E18728" s="1" t="s">
        <v>123800</v>
      </c>
      <c r="F18728" s="1" t="s">
        <v>22</v>
      </c>
      <c r="G18728" s="1" t="s">
        <v>46</v>
      </c>
      <c r="H18728" s="1" t="s">
        <v>7638</v>
      </c>
      <c r="I18728" s="1" t="s">
        <v>25</v>
      </c>
      <c r="J18728" s="1" t="s">
        <v>25</v>
      </c>
      <c r="K18728" t="s">
        <v>25</v>
      </c>
      <c r="L18728">
        <v>1</v>
      </c>
      <c r="Q18728">
        <v>2900000</v>
      </c>
      <c r="R18728" s="1" t="s">
        <v>81</v>
      </c>
      <c r="S18728" s="1" t="s">
        <v>25</v>
      </c>
      <c r="T18728" s="1" t="s">
        <v>32477</v>
      </c>
      <c r="U18728" s="1" t="s">
        <v>32478</v>
      </c>
      <c r="V18728" s="1" t="s">
        <v>40</v>
      </c>
      <c r="W18728" s="1" t="s">
        <v>30</v>
      </c>
    </row>
    <row r="18729" spans="1:23" x14ac:dyDescent="0.3">
      <c r="A18729" s="2">
        <v>44230</v>
      </c>
      <c r="B18729" s="2">
        <v>2958465</v>
      </c>
      <c r="C18729" s="2">
        <v>44230</v>
      </c>
      <c r="D18729" s="1" t="s">
        <v>123801</v>
      </c>
      <c r="E18729" s="1" t="s">
        <v>123802</v>
      </c>
      <c r="F18729" s="1" t="s">
        <v>22</v>
      </c>
      <c r="G18729" s="1" t="s">
        <v>962</v>
      </c>
      <c r="H18729" s="1" t="s">
        <v>32479</v>
      </c>
      <c r="I18729" s="1" t="s">
        <v>25</v>
      </c>
      <c r="J18729" s="1" t="s">
        <v>25</v>
      </c>
      <c r="K18729" t="s">
        <v>25</v>
      </c>
      <c r="L18729">
        <v>1</v>
      </c>
      <c r="Q18729">
        <v>6000000</v>
      </c>
      <c r="R18729" s="1" t="s">
        <v>81</v>
      </c>
      <c r="S18729" s="1" t="s">
        <v>25</v>
      </c>
      <c r="T18729" s="1" t="s">
        <v>32480</v>
      </c>
      <c r="U18729" s="1" t="s">
        <v>32481</v>
      </c>
      <c r="V18729" s="1" t="s">
        <v>40</v>
      </c>
      <c r="W18729" s="1" t="s">
        <v>30</v>
      </c>
    </row>
    <row r="18730" spans="1:23" x14ac:dyDescent="0.3">
      <c r="A18730" s="2">
        <v>44230</v>
      </c>
      <c r="B18730" s="2">
        <v>2958465</v>
      </c>
      <c r="C18730" s="2">
        <v>44230</v>
      </c>
      <c r="D18730" s="1" t="s">
        <v>123803</v>
      </c>
      <c r="E18730" s="1" t="s">
        <v>123804</v>
      </c>
      <c r="F18730" s="1" t="s">
        <v>22</v>
      </c>
      <c r="G18730" s="1" t="s">
        <v>303</v>
      </c>
      <c r="H18730" s="1" t="s">
        <v>25</v>
      </c>
      <c r="I18730" s="1" t="s">
        <v>25</v>
      </c>
      <c r="J18730" s="1" t="s">
        <v>25</v>
      </c>
      <c r="K18730" t="s">
        <v>25</v>
      </c>
      <c r="L18730">
        <v>1</v>
      </c>
      <c r="Q18730">
        <v>30000</v>
      </c>
      <c r="R18730" s="1" t="s">
        <v>81</v>
      </c>
      <c r="S18730" s="1" t="s">
        <v>25</v>
      </c>
      <c r="T18730" s="1" t="s">
        <v>32482</v>
      </c>
      <c r="U18730" s="1" t="s">
        <v>32483</v>
      </c>
      <c r="V18730" s="1" t="s">
        <v>29</v>
      </c>
      <c r="W18730" s="1" t="s">
        <v>41</v>
      </c>
    </row>
    <row r="18731" spans="1:23" x14ac:dyDescent="0.3">
      <c r="A18731" s="2">
        <v>44230</v>
      </c>
      <c r="B18731" s="2">
        <v>2958465</v>
      </c>
      <c r="C18731" s="2">
        <v>44230</v>
      </c>
      <c r="D18731" s="1" t="s">
        <v>123805</v>
      </c>
      <c r="E18731" s="1" t="s">
        <v>123806</v>
      </c>
      <c r="F18731" s="1" t="s">
        <v>22</v>
      </c>
      <c r="G18731" s="1" t="s">
        <v>23</v>
      </c>
      <c r="H18731" s="1" t="s">
        <v>24</v>
      </c>
      <c r="I18731" s="1" t="s">
        <v>16131</v>
      </c>
      <c r="J18731" s="1" t="s">
        <v>25</v>
      </c>
      <c r="K18731" t="s">
        <v>25</v>
      </c>
      <c r="Q18731">
        <v>95000</v>
      </c>
      <c r="R18731" s="1" t="s">
        <v>81</v>
      </c>
      <c r="S18731" s="1" t="s">
        <v>26</v>
      </c>
      <c r="T18731" s="1" t="s">
        <v>32484</v>
      </c>
      <c r="U18731" s="1" t="s">
        <v>32485</v>
      </c>
      <c r="V18731" s="1" t="s">
        <v>29</v>
      </c>
      <c r="W18731" s="1" t="s">
        <v>41</v>
      </c>
    </row>
    <row r="18732" spans="1:23" x14ac:dyDescent="0.3">
      <c r="A18732" s="2">
        <v>44230</v>
      </c>
      <c r="B18732" s="2">
        <v>2958465</v>
      </c>
      <c r="C18732" s="2">
        <v>44230</v>
      </c>
      <c r="D18732" s="1" t="s">
        <v>123807</v>
      </c>
      <c r="E18732" s="1" t="s">
        <v>123808</v>
      </c>
      <c r="F18732" s="1" t="s">
        <v>22</v>
      </c>
      <c r="G18732" s="1" t="s">
        <v>42</v>
      </c>
      <c r="H18732" s="1" t="s">
        <v>2694</v>
      </c>
      <c r="I18732" s="1" t="s">
        <v>25</v>
      </c>
      <c r="J18732" s="1" t="s">
        <v>25</v>
      </c>
      <c r="K18732" t="s">
        <v>25</v>
      </c>
      <c r="Q18732">
        <v>5300000</v>
      </c>
      <c r="R18732" s="1" t="s">
        <v>81</v>
      </c>
      <c r="S18732" s="1" t="s">
        <v>25</v>
      </c>
      <c r="T18732" s="1" t="s">
        <v>32486</v>
      </c>
      <c r="U18732" s="1" t="s">
        <v>32487</v>
      </c>
      <c r="V18732" s="1" t="s">
        <v>29</v>
      </c>
      <c r="W18732" s="1" t="s">
        <v>30</v>
      </c>
    </row>
    <row r="18733" spans="1:23" x14ac:dyDescent="0.3">
      <c r="A18733" s="2">
        <v>44230</v>
      </c>
      <c r="B18733" s="2">
        <v>44239</v>
      </c>
      <c r="C18733" s="2">
        <v>44230</v>
      </c>
      <c r="D18733" s="1" t="s">
        <v>123809</v>
      </c>
      <c r="E18733" s="1" t="s">
        <v>123810</v>
      </c>
      <c r="F18733" s="1" t="s">
        <v>22</v>
      </c>
      <c r="G18733" s="1" t="s">
        <v>42</v>
      </c>
      <c r="H18733" s="1" t="s">
        <v>2694</v>
      </c>
      <c r="I18733" s="1" t="s">
        <v>25</v>
      </c>
      <c r="J18733" s="1" t="s">
        <v>25</v>
      </c>
      <c r="K18733" t="s">
        <v>25</v>
      </c>
      <c r="Q18733">
        <v>1100000</v>
      </c>
      <c r="R18733" s="1" t="s">
        <v>81</v>
      </c>
      <c r="S18733" s="1" t="s">
        <v>25</v>
      </c>
      <c r="T18733" s="1" t="s">
        <v>32488</v>
      </c>
      <c r="U18733" s="1" t="s">
        <v>32489</v>
      </c>
      <c r="V18733" s="1" t="s">
        <v>29</v>
      </c>
      <c r="W18733" s="1" t="s">
        <v>30</v>
      </c>
    </row>
    <row r="18734" spans="1:23" x14ac:dyDescent="0.3">
      <c r="A18734" s="2">
        <v>44230</v>
      </c>
      <c r="B18734" s="2">
        <v>44403</v>
      </c>
      <c r="C18734" s="2">
        <v>44230</v>
      </c>
      <c r="D18734" s="1" t="s">
        <v>123811</v>
      </c>
      <c r="E18734" s="1" t="s">
        <v>123812</v>
      </c>
      <c r="F18734" s="1" t="s">
        <v>22</v>
      </c>
      <c r="G18734" s="1" t="s">
        <v>105</v>
      </c>
      <c r="H18734" s="1" t="s">
        <v>1329</v>
      </c>
      <c r="I18734" s="1" t="s">
        <v>25</v>
      </c>
      <c r="J18734" s="1" t="s">
        <v>25</v>
      </c>
      <c r="K18734" t="s">
        <v>25</v>
      </c>
      <c r="Q18734">
        <v>750000</v>
      </c>
      <c r="R18734" s="1" t="s">
        <v>81</v>
      </c>
      <c r="S18734" s="1" t="s">
        <v>26</v>
      </c>
      <c r="T18734" s="1" t="s">
        <v>32490</v>
      </c>
      <c r="U18734" s="1" t="s">
        <v>32491</v>
      </c>
      <c r="V18734" s="1" t="s">
        <v>29</v>
      </c>
      <c r="W18734" s="1" t="s">
        <v>30</v>
      </c>
    </row>
    <row r="18735" spans="1:23" x14ac:dyDescent="0.3">
      <c r="A18735" s="2">
        <v>44230</v>
      </c>
      <c r="B18735" s="2">
        <v>2958465</v>
      </c>
      <c r="C18735" s="2">
        <v>44230</v>
      </c>
      <c r="D18735" s="1" t="s">
        <v>123813</v>
      </c>
      <c r="E18735" s="1" t="s">
        <v>123814</v>
      </c>
      <c r="F18735" s="1" t="s">
        <v>22</v>
      </c>
      <c r="G18735" s="1" t="s">
        <v>46</v>
      </c>
      <c r="H18735" s="1" t="s">
        <v>32492</v>
      </c>
      <c r="I18735" s="1" t="s">
        <v>25</v>
      </c>
      <c r="J18735" s="1" t="s">
        <v>25</v>
      </c>
      <c r="K18735" t="s">
        <v>25</v>
      </c>
      <c r="O18735">
        <v>764</v>
      </c>
      <c r="Q18735">
        <v>1000000</v>
      </c>
      <c r="R18735" s="1" t="s">
        <v>81</v>
      </c>
      <c r="S18735" s="1" t="s">
        <v>26</v>
      </c>
      <c r="T18735" s="1" t="s">
        <v>32493</v>
      </c>
      <c r="U18735" s="1" t="s">
        <v>32494</v>
      </c>
      <c r="V18735" s="1" t="s">
        <v>29</v>
      </c>
      <c r="W18735" s="1" t="s">
        <v>30</v>
      </c>
    </row>
    <row r="18736" spans="1:23" x14ac:dyDescent="0.3">
      <c r="A18736" s="2">
        <v>44230</v>
      </c>
      <c r="B18736" s="2">
        <v>44258</v>
      </c>
      <c r="C18736" s="2">
        <v>44230</v>
      </c>
      <c r="D18736" s="1" t="s">
        <v>123815</v>
      </c>
      <c r="E18736" s="1" t="s">
        <v>123816</v>
      </c>
      <c r="F18736" s="1" t="s">
        <v>22</v>
      </c>
      <c r="G18736" s="1" t="s">
        <v>105</v>
      </c>
      <c r="H18736" s="1" t="s">
        <v>105</v>
      </c>
      <c r="I18736" s="1" t="s">
        <v>25</v>
      </c>
      <c r="J18736" s="1" t="s">
        <v>25</v>
      </c>
      <c r="K18736" t="s">
        <v>25</v>
      </c>
      <c r="Q18736">
        <v>500000</v>
      </c>
      <c r="R18736" s="1" t="s">
        <v>81</v>
      </c>
      <c r="S18736" s="1" t="s">
        <v>25</v>
      </c>
      <c r="T18736" s="1" t="s">
        <v>32495</v>
      </c>
      <c r="U18736" s="1" t="s">
        <v>32496</v>
      </c>
      <c r="V18736" s="1" t="s">
        <v>29</v>
      </c>
      <c r="W18736" s="1" t="s">
        <v>30</v>
      </c>
    </row>
    <row r="18737" spans="1:23" x14ac:dyDescent="0.3">
      <c r="A18737" s="2">
        <v>44230</v>
      </c>
      <c r="B18737" s="2">
        <v>44318</v>
      </c>
      <c r="C18737" s="2">
        <v>44230</v>
      </c>
      <c r="D18737" s="1" t="s">
        <v>123817</v>
      </c>
      <c r="E18737" s="1" t="s">
        <v>123818</v>
      </c>
      <c r="F18737" s="1" t="s">
        <v>22</v>
      </c>
      <c r="G18737" s="1" t="s">
        <v>84</v>
      </c>
      <c r="H18737" s="1" t="s">
        <v>436</v>
      </c>
      <c r="I18737" s="1" t="s">
        <v>25</v>
      </c>
      <c r="J18737" s="1" t="s">
        <v>25</v>
      </c>
      <c r="K18737" t="s">
        <v>25</v>
      </c>
      <c r="N18737">
        <v>1</v>
      </c>
      <c r="O18737">
        <v>18</v>
      </c>
      <c r="P18737">
        <v>18</v>
      </c>
      <c r="Q18737">
        <v>18000</v>
      </c>
      <c r="R18737" s="1" t="s">
        <v>81</v>
      </c>
      <c r="S18737" s="1" t="s">
        <v>25</v>
      </c>
      <c r="T18737" s="1" t="s">
        <v>32497</v>
      </c>
      <c r="U18737" s="1" t="s">
        <v>32498</v>
      </c>
      <c r="V18737" s="1" t="s">
        <v>29</v>
      </c>
      <c r="W18737" s="1" t="s">
        <v>41</v>
      </c>
    </row>
    <row r="18738" spans="1:23" x14ac:dyDescent="0.3">
      <c r="A18738" s="2">
        <v>44230</v>
      </c>
      <c r="B18738" s="2">
        <v>2958465</v>
      </c>
      <c r="C18738" s="2">
        <v>44230</v>
      </c>
      <c r="D18738" s="1" t="s">
        <v>123819</v>
      </c>
      <c r="E18738" s="1" t="s">
        <v>123820</v>
      </c>
      <c r="F18738" s="1" t="s">
        <v>22</v>
      </c>
      <c r="G18738" s="1" t="s">
        <v>36</v>
      </c>
      <c r="H18738" s="1" t="s">
        <v>7628</v>
      </c>
      <c r="I18738" s="1" t="s">
        <v>25</v>
      </c>
      <c r="J18738" s="1" t="s">
        <v>25</v>
      </c>
      <c r="K18738" t="s">
        <v>25</v>
      </c>
      <c r="L18738">
        <v>1</v>
      </c>
      <c r="Q18738">
        <v>550000</v>
      </c>
      <c r="R18738" s="1" t="s">
        <v>81</v>
      </c>
      <c r="S18738" s="1" t="s">
        <v>25</v>
      </c>
      <c r="T18738" s="1" t="s">
        <v>32499</v>
      </c>
      <c r="U18738" s="1" t="s">
        <v>32500</v>
      </c>
      <c r="V18738" s="1" t="s">
        <v>29</v>
      </c>
      <c r="W18738" s="1" t="s">
        <v>30</v>
      </c>
    </row>
    <row r="18739" spans="1:23" x14ac:dyDescent="0.3">
      <c r="A18739" s="2">
        <v>44230</v>
      </c>
      <c r="B18739" s="2">
        <v>2958465</v>
      </c>
      <c r="C18739" s="2">
        <v>44230</v>
      </c>
      <c r="D18739" s="1" t="s">
        <v>113265</v>
      </c>
      <c r="E18739" s="1" t="s">
        <v>113266</v>
      </c>
      <c r="F18739" s="1" t="s">
        <v>22</v>
      </c>
      <c r="G18739" s="1" t="s">
        <v>962</v>
      </c>
      <c r="H18739" s="1" t="s">
        <v>577</v>
      </c>
      <c r="I18739" s="1" t="s">
        <v>25</v>
      </c>
      <c r="J18739" s="1" t="s">
        <v>25</v>
      </c>
      <c r="K18739" t="s">
        <v>25</v>
      </c>
      <c r="L18739">
        <v>1</v>
      </c>
      <c r="Q18739">
        <v>1300000</v>
      </c>
      <c r="R18739" s="1" t="s">
        <v>81</v>
      </c>
      <c r="S18739" s="1" t="s">
        <v>25</v>
      </c>
      <c r="T18739" s="1" t="s">
        <v>32501</v>
      </c>
      <c r="U18739" s="1" t="s">
        <v>32502</v>
      </c>
      <c r="V18739" s="1" t="s">
        <v>29</v>
      </c>
      <c r="W18739" s="1" t="s">
        <v>30</v>
      </c>
    </row>
    <row r="18740" spans="1:23" x14ac:dyDescent="0.3">
      <c r="A18740" s="2">
        <v>44230</v>
      </c>
      <c r="B18740" s="2">
        <v>2958465</v>
      </c>
      <c r="C18740" s="2">
        <v>44230</v>
      </c>
      <c r="D18740" s="1" t="s">
        <v>123821</v>
      </c>
      <c r="E18740" s="1" t="s">
        <v>123822</v>
      </c>
      <c r="F18740" s="1" t="s">
        <v>22</v>
      </c>
      <c r="G18740" s="1" t="s">
        <v>962</v>
      </c>
      <c r="H18740" s="1" t="s">
        <v>577</v>
      </c>
      <c r="I18740" s="1" t="s">
        <v>25</v>
      </c>
      <c r="J18740" s="1" t="s">
        <v>25</v>
      </c>
      <c r="K18740" t="s">
        <v>25</v>
      </c>
      <c r="L18740">
        <v>1</v>
      </c>
      <c r="Q18740">
        <v>700000</v>
      </c>
      <c r="R18740" s="1" t="s">
        <v>81</v>
      </c>
      <c r="S18740" s="1" t="s">
        <v>25</v>
      </c>
      <c r="T18740" s="1" t="s">
        <v>32503</v>
      </c>
      <c r="U18740" s="1" t="s">
        <v>32504</v>
      </c>
      <c r="V18740" s="1" t="s">
        <v>29</v>
      </c>
      <c r="W18740" s="1" t="s">
        <v>30</v>
      </c>
    </row>
    <row r="18741" spans="1:23" x14ac:dyDescent="0.3">
      <c r="A18741" s="2">
        <v>44230</v>
      </c>
      <c r="B18741" s="2">
        <v>2958465</v>
      </c>
      <c r="C18741" s="2">
        <v>44230</v>
      </c>
      <c r="D18741" s="1" t="s">
        <v>123823</v>
      </c>
      <c r="E18741" s="1" t="s">
        <v>123824</v>
      </c>
      <c r="F18741" s="1" t="s">
        <v>22</v>
      </c>
      <c r="G18741" s="1" t="s">
        <v>303</v>
      </c>
      <c r="H18741" s="1" t="s">
        <v>2323</v>
      </c>
      <c r="I18741" s="1" t="s">
        <v>25</v>
      </c>
      <c r="J18741" s="1" t="s">
        <v>25</v>
      </c>
      <c r="K18741" t="s">
        <v>25</v>
      </c>
      <c r="Q18741">
        <v>1650000</v>
      </c>
      <c r="R18741" s="1" t="s">
        <v>81</v>
      </c>
      <c r="S18741" s="1" t="s">
        <v>26</v>
      </c>
      <c r="T18741" s="1" t="s">
        <v>11423</v>
      </c>
      <c r="U18741" s="1" t="s">
        <v>32505</v>
      </c>
      <c r="V18741" s="1" t="s">
        <v>29</v>
      </c>
      <c r="W18741" s="1" t="s">
        <v>30</v>
      </c>
    </row>
    <row r="18742" spans="1:23" x14ac:dyDescent="0.3">
      <c r="A18742" s="2">
        <v>44230</v>
      </c>
      <c r="B18742" s="2">
        <v>44270</v>
      </c>
      <c r="C18742" s="2">
        <v>44230</v>
      </c>
      <c r="D18742" s="1" t="s">
        <v>123825</v>
      </c>
      <c r="E18742" s="1" t="s">
        <v>123826</v>
      </c>
      <c r="F18742" s="1" t="s">
        <v>22</v>
      </c>
      <c r="G18742" s="1" t="s">
        <v>303</v>
      </c>
      <c r="H18742" s="1" t="s">
        <v>2323</v>
      </c>
      <c r="I18742" s="1" t="s">
        <v>25</v>
      </c>
      <c r="J18742" s="1" t="s">
        <v>25</v>
      </c>
      <c r="K18742" t="s">
        <v>25</v>
      </c>
      <c r="Q18742">
        <v>550000</v>
      </c>
      <c r="R18742" s="1" t="s">
        <v>81</v>
      </c>
      <c r="S18742" s="1" t="s">
        <v>26</v>
      </c>
      <c r="T18742" s="1" t="s">
        <v>32506</v>
      </c>
      <c r="U18742" s="1" t="s">
        <v>32507</v>
      </c>
      <c r="V18742" s="1" t="s">
        <v>29</v>
      </c>
      <c r="W18742" s="1" t="s">
        <v>30</v>
      </c>
    </row>
    <row r="18743" spans="1:23" x14ac:dyDescent="0.3">
      <c r="A18743" s="2">
        <v>44230</v>
      </c>
      <c r="B18743" s="2">
        <v>44336</v>
      </c>
      <c r="C18743" s="2">
        <v>44230</v>
      </c>
      <c r="D18743" s="1" t="s">
        <v>123827</v>
      </c>
      <c r="E18743" s="1" t="s">
        <v>123828</v>
      </c>
      <c r="F18743" s="1" t="s">
        <v>22</v>
      </c>
      <c r="G18743" s="1" t="s">
        <v>303</v>
      </c>
      <c r="H18743" s="1" t="s">
        <v>2323</v>
      </c>
      <c r="I18743" s="1" t="s">
        <v>25</v>
      </c>
      <c r="J18743" s="1" t="s">
        <v>25</v>
      </c>
      <c r="K18743" t="s">
        <v>25</v>
      </c>
      <c r="Q18743">
        <v>1450000</v>
      </c>
      <c r="R18743" s="1" t="s">
        <v>81</v>
      </c>
      <c r="S18743" s="1" t="s">
        <v>26</v>
      </c>
      <c r="T18743" s="1" t="s">
        <v>11423</v>
      </c>
      <c r="U18743" s="1" t="s">
        <v>32508</v>
      </c>
      <c r="V18743" s="1" t="s">
        <v>29</v>
      </c>
      <c r="W18743" s="1" t="s">
        <v>30</v>
      </c>
    </row>
    <row r="18744" spans="1:23" x14ac:dyDescent="0.3">
      <c r="A18744" s="2">
        <v>44230</v>
      </c>
      <c r="B18744" s="2">
        <v>2958465</v>
      </c>
      <c r="C18744" s="2">
        <v>44230</v>
      </c>
      <c r="D18744" s="1" t="s">
        <v>123829</v>
      </c>
      <c r="E18744" s="1" t="s">
        <v>123830</v>
      </c>
      <c r="F18744" s="1" t="s">
        <v>22</v>
      </c>
      <c r="G18744" s="1" t="s">
        <v>2764</v>
      </c>
      <c r="H18744" s="1" t="s">
        <v>3588</v>
      </c>
      <c r="I18744" s="1" t="s">
        <v>25</v>
      </c>
      <c r="J18744" s="1" t="s">
        <v>25</v>
      </c>
      <c r="K18744" t="s">
        <v>25</v>
      </c>
      <c r="Q18744">
        <v>1500000</v>
      </c>
      <c r="R18744" s="1" t="s">
        <v>81</v>
      </c>
      <c r="S18744" s="1" t="s">
        <v>25</v>
      </c>
      <c r="T18744" s="1" t="s">
        <v>32509</v>
      </c>
      <c r="U18744" s="1" t="s">
        <v>32510</v>
      </c>
      <c r="V18744" s="1" t="s">
        <v>29</v>
      </c>
      <c r="W18744" s="1" t="s">
        <v>30</v>
      </c>
    </row>
    <row r="18745" spans="1:23" x14ac:dyDescent="0.3">
      <c r="A18745" s="2">
        <v>44230</v>
      </c>
      <c r="B18745" s="2">
        <v>2958465</v>
      </c>
      <c r="C18745" s="2">
        <v>44230</v>
      </c>
      <c r="D18745" s="1" t="s">
        <v>123831</v>
      </c>
      <c r="E18745" s="1" t="s">
        <v>123832</v>
      </c>
      <c r="F18745" s="1" t="s">
        <v>22</v>
      </c>
      <c r="G18745" s="1" t="s">
        <v>2764</v>
      </c>
      <c r="H18745" s="1" t="s">
        <v>2765</v>
      </c>
      <c r="I18745" s="1" t="s">
        <v>25</v>
      </c>
      <c r="J18745" s="1" t="s">
        <v>25</v>
      </c>
      <c r="K18745" t="s">
        <v>25</v>
      </c>
      <c r="Q18745">
        <v>2100000</v>
      </c>
      <c r="R18745" s="1" t="s">
        <v>81</v>
      </c>
      <c r="S18745" s="1" t="s">
        <v>25</v>
      </c>
      <c r="T18745" s="1" t="s">
        <v>32511</v>
      </c>
      <c r="U18745" s="1" t="s">
        <v>32512</v>
      </c>
      <c r="V18745" s="1" t="s">
        <v>29</v>
      </c>
      <c r="W18745" s="1" t="s">
        <v>30</v>
      </c>
    </row>
    <row r="18746" spans="1:23" x14ac:dyDescent="0.3">
      <c r="A18746" s="2">
        <v>44230</v>
      </c>
      <c r="B18746" s="2">
        <v>44318</v>
      </c>
      <c r="C18746" s="2">
        <v>44230</v>
      </c>
      <c r="D18746" s="1" t="s">
        <v>123817</v>
      </c>
      <c r="E18746" s="1" t="s">
        <v>123818</v>
      </c>
      <c r="F18746" s="1" t="s">
        <v>22</v>
      </c>
      <c r="G18746" s="1" t="s">
        <v>84</v>
      </c>
      <c r="H18746" s="1" t="s">
        <v>448</v>
      </c>
      <c r="I18746" s="1" t="s">
        <v>25</v>
      </c>
      <c r="J18746" s="1" t="s">
        <v>25</v>
      </c>
      <c r="K18746" t="s">
        <v>25</v>
      </c>
      <c r="N18746">
        <v>1</v>
      </c>
      <c r="O18746">
        <v>18</v>
      </c>
      <c r="P18746">
        <v>18</v>
      </c>
      <c r="Q18746">
        <v>18000</v>
      </c>
      <c r="R18746" s="1" t="s">
        <v>81</v>
      </c>
      <c r="S18746" s="1" t="s">
        <v>25</v>
      </c>
      <c r="T18746" s="1" t="s">
        <v>21708</v>
      </c>
      <c r="U18746" s="1" t="s">
        <v>32498</v>
      </c>
      <c r="V18746" s="1" t="s">
        <v>29</v>
      </c>
      <c r="W18746" s="1" t="s">
        <v>41</v>
      </c>
    </row>
    <row r="18747" spans="1:23" x14ac:dyDescent="0.3">
      <c r="A18747" s="2">
        <v>44230</v>
      </c>
      <c r="B18747" s="2">
        <v>44318</v>
      </c>
      <c r="C18747" s="2">
        <v>44230</v>
      </c>
      <c r="D18747" s="1" t="s">
        <v>123833</v>
      </c>
      <c r="E18747" s="1" t="s">
        <v>123834</v>
      </c>
      <c r="F18747" s="1" t="s">
        <v>22</v>
      </c>
      <c r="G18747" s="1" t="s">
        <v>23</v>
      </c>
      <c r="H18747" s="1" t="s">
        <v>546</v>
      </c>
      <c r="I18747" s="1" t="s">
        <v>2374</v>
      </c>
      <c r="J18747" s="1" t="s">
        <v>25</v>
      </c>
      <c r="K18747" t="s">
        <v>25</v>
      </c>
      <c r="N18747">
        <v>2</v>
      </c>
      <c r="O18747">
        <v>250</v>
      </c>
      <c r="P18747">
        <v>250</v>
      </c>
      <c r="Q18747">
        <v>70000</v>
      </c>
      <c r="R18747" s="1" t="s">
        <v>81</v>
      </c>
      <c r="S18747" s="1" t="s">
        <v>25</v>
      </c>
      <c r="T18747" s="1" t="s">
        <v>32513</v>
      </c>
      <c r="U18747" s="1" t="s">
        <v>32514</v>
      </c>
      <c r="V18747" s="1" t="s">
        <v>29</v>
      </c>
      <c r="W18747" s="1" t="s">
        <v>41</v>
      </c>
    </row>
    <row r="18748" spans="1:23" x14ac:dyDescent="0.3">
      <c r="A18748" s="2">
        <v>44230</v>
      </c>
      <c r="B18748" s="2">
        <v>2958465</v>
      </c>
      <c r="C18748" s="2">
        <v>44230</v>
      </c>
      <c r="D18748" s="1" t="s">
        <v>123835</v>
      </c>
      <c r="E18748" s="1" t="s">
        <v>123836</v>
      </c>
      <c r="F18748" s="1" t="s">
        <v>22</v>
      </c>
      <c r="G18748" s="1" t="s">
        <v>46</v>
      </c>
      <c r="H18748" s="1" t="s">
        <v>22722</v>
      </c>
      <c r="I18748" s="1" t="s">
        <v>25</v>
      </c>
      <c r="J18748" s="1" t="s">
        <v>25</v>
      </c>
      <c r="K18748" t="s">
        <v>25</v>
      </c>
      <c r="O18748">
        <v>337</v>
      </c>
      <c r="Q18748">
        <v>700000</v>
      </c>
      <c r="R18748" s="1" t="s">
        <v>81</v>
      </c>
      <c r="S18748" s="1" t="s">
        <v>26</v>
      </c>
      <c r="T18748" s="1" t="s">
        <v>32515</v>
      </c>
      <c r="U18748" s="1" t="s">
        <v>32516</v>
      </c>
      <c r="V18748" s="1" t="s">
        <v>29</v>
      </c>
      <c r="W18748" s="1" t="s">
        <v>30</v>
      </c>
    </row>
    <row r="18749" spans="1:23" x14ac:dyDescent="0.3">
      <c r="A18749" s="2">
        <v>44230</v>
      </c>
      <c r="B18749" s="2">
        <v>44348</v>
      </c>
      <c r="C18749" s="2">
        <v>44230</v>
      </c>
      <c r="D18749" s="1" t="s">
        <v>123837</v>
      </c>
      <c r="E18749" s="1" t="s">
        <v>123838</v>
      </c>
      <c r="F18749" s="1" t="s">
        <v>22</v>
      </c>
      <c r="G18749" s="1" t="s">
        <v>71</v>
      </c>
      <c r="H18749" s="1" t="s">
        <v>2817</v>
      </c>
      <c r="I18749" s="1" t="s">
        <v>25</v>
      </c>
      <c r="J18749" s="1" t="s">
        <v>25</v>
      </c>
      <c r="K18749" t="s">
        <v>25</v>
      </c>
      <c r="L18749">
        <v>3</v>
      </c>
      <c r="N18749">
        <v>1</v>
      </c>
      <c r="P18749">
        <v>95</v>
      </c>
      <c r="Q18749">
        <v>4500000</v>
      </c>
      <c r="R18749" s="1" t="s">
        <v>81</v>
      </c>
      <c r="S18749" s="1" t="s">
        <v>26</v>
      </c>
      <c r="T18749" s="1" t="s">
        <v>32517</v>
      </c>
      <c r="U18749" s="1" t="s">
        <v>32518</v>
      </c>
      <c r="V18749" s="1" t="s">
        <v>35</v>
      </c>
      <c r="W18749" s="1" t="s">
        <v>30</v>
      </c>
    </row>
    <row r="18750" spans="1:23" x14ac:dyDescent="0.3">
      <c r="A18750" s="2">
        <v>44230</v>
      </c>
      <c r="B18750" s="2">
        <v>2958465</v>
      </c>
      <c r="C18750" s="2">
        <v>44230</v>
      </c>
      <c r="D18750" s="1" t="s">
        <v>123839</v>
      </c>
      <c r="E18750" s="1" t="s">
        <v>123840</v>
      </c>
      <c r="F18750" s="1" t="s">
        <v>22</v>
      </c>
      <c r="G18750" s="1" t="s">
        <v>23</v>
      </c>
      <c r="H18750" s="1" t="s">
        <v>24</v>
      </c>
      <c r="I18750" s="1" t="s">
        <v>9578</v>
      </c>
      <c r="J18750" s="1" t="s">
        <v>25</v>
      </c>
      <c r="K18750" t="s">
        <v>25</v>
      </c>
      <c r="O18750">
        <v>20000</v>
      </c>
      <c r="P18750">
        <v>6000</v>
      </c>
      <c r="Q18750">
        <v>1800000</v>
      </c>
      <c r="R18750" s="1" t="s">
        <v>81</v>
      </c>
      <c r="S18750" s="1" t="s">
        <v>26</v>
      </c>
      <c r="T18750" s="1" t="s">
        <v>32519</v>
      </c>
      <c r="U18750" s="1" t="s">
        <v>32520</v>
      </c>
      <c r="V18750" s="1" t="s">
        <v>35</v>
      </c>
      <c r="W18750" s="1" t="s">
        <v>41</v>
      </c>
    </row>
    <row r="18751" spans="1:23" x14ac:dyDescent="0.3">
      <c r="A18751" s="2">
        <v>44230</v>
      </c>
      <c r="B18751" s="2">
        <v>2958465</v>
      </c>
      <c r="C18751" s="2">
        <v>44230</v>
      </c>
      <c r="D18751" s="1" t="s">
        <v>123841</v>
      </c>
      <c r="E18751" s="1" t="s">
        <v>123842</v>
      </c>
      <c r="F18751" s="1" t="s">
        <v>22</v>
      </c>
      <c r="G18751" s="1" t="s">
        <v>132</v>
      </c>
      <c r="H18751" s="1" t="s">
        <v>175</v>
      </c>
      <c r="I18751" s="1" t="s">
        <v>25</v>
      </c>
      <c r="J18751" s="1" t="s">
        <v>25</v>
      </c>
      <c r="K18751" t="s">
        <v>25</v>
      </c>
      <c r="P18751">
        <v>1500</v>
      </c>
      <c r="Q18751">
        <v>450000</v>
      </c>
      <c r="R18751" s="1" t="s">
        <v>81</v>
      </c>
      <c r="S18751" s="1" t="s">
        <v>26</v>
      </c>
      <c r="T18751" s="1" t="s">
        <v>32521</v>
      </c>
      <c r="U18751" s="1" t="s">
        <v>32522</v>
      </c>
      <c r="V18751" s="1" t="s">
        <v>35</v>
      </c>
      <c r="W18751" s="1" t="s">
        <v>41</v>
      </c>
    </row>
    <row r="18752" spans="1:23" x14ac:dyDescent="0.3">
      <c r="A18752" s="2">
        <v>44230</v>
      </c>
      <c r="B18752" s="2">
        <v>2958465</v>
      </c>
      <c r="C18752" s="2">
        <v>44230</v>
      </c>
      <c r="D18752" s="1" t="s">
        <v>123841</v>
      </c>
      <c r="E18752" s="1" t="s">
        <v>123842</v>
      </c>
      <c r="F18752" s="1" t="s">
        <v>22</v>
      </c>
      <c r="G18752" s="1" t="s">
        <v>132</v>
      </c>
      <c r="H18752" s="1" t="s">
        <v>175</v>
      </c>
      <c r="I18752" s="1" t="s">
        <v>25</v>
      </c>
      <c r="J18752" s="1" t="s">
        <v>25</v>
      </c>
      <c r="K18752" t="s">
        <v>25</v>
      </c>
      <c r="P18752">
        <v>1500</v>
      </c>
      <c r="Q18752">
        <v>450000</v>
      </c>
      <c r="R18752" s="1" t="s">
        <v>81</v>
      </c>
      <c r="S18752" s="1" t="s">
        <v>26</v>
      </c>
      <c r="T18752" s="1" t="s">
        <v>32521</v>
      </c>
      <c r="U18752" s="1" t="s">
        <v>32522</v>
      </c>
      <c r="V18752" s="1" t="s">
        <v>35</v>
      </c>
      <c r="W18752" s="1" t="s">
        <v>41</v>
      </c>
    </row>
    <row r="18753" spans="1:23" x14ac:dyDescent="0.3">
      <c r="A18753" s="2">
        <v>44230</v>
      </c>
      <c r="B18753" s="2">
        <v>44264</v>
      </c>
      <c r="C18753" s="2">
        <v>44230</v>
      </c>
      <c r="D18753" s="1" t="s">
        <v>123843</v>
      </c>
      <c r="E18753" s="1" t="s">
        <v>123844</v>
      </c>
      <c r="F18753" s="1" t="s">
        <v>22</v>
      </c>
      <c r="G18753" s="1" t="s">
        <v>46</v>
      </c>
      <c r="H18753" s="1" t="s">
        <v>47</v>
      </c>
      <c r="I18753" s="1" t="s">
        <v>25</v>
      </c>
      <c r="J18753" s="1" t="s">
        <v>25</v>
      </c>
      <c r="K18753" t="s">
        <v>25</v>
      </c>
      <c r="L18753">
        <v>9</v>
      </c>
      <c r="N18753">
        <v>2</v>
      </c>
      <c r="O18753">
        <v>1500</v>
      </c>
      <c r="P18753">
        <v>1500</v>
      </c>
      <c r="Q18753">
        <v>260000</v>
      </c>
      <c r="R18753" s="1" t="s">
        <v>81</v>
      </c>
      <c r="S18753" s="1" t="s">
        <v>26</v>
      </c>
      <c r="T18753" s="1" t="s">
        <v>32523</v>
      </c>
      <c r="U18753" s="1" t="s">
        <v>32524</v>
      </c>
      <c r="V18753" s="1" t="s">
        <v>35</v>
      </c>
      <c r="W18753" s="1" t="s">
        <v>41</v>
      </c>
    </row>
    <row r="18754" spans="1:23" x14ac:dyDescent="0.3">
      <c r="A18754" s="2">
        <v>44230</v>
      </c>
      <c r="B18754" s="2">
        <v>44271</v>
      </c>
      <c r="C18754" s="2">
        <v>44230</v>
      </c>
      <c r="D18754" s="1" t="s">
        <v>123845</v>
      </c>
      <c r="E18754" s="1" t="s">
        <v>123846</v>
      </c>
      <c r="F18754" s="1" t="s">
        <v>22</v>
      </c>
      <c r="G18754" s="1" t="s">
        <v>105</v>
      </c>
      <c r="H18754" s="1" t="s">
        <v>105</v>
      </c>
      <c r="I18754" s="1" t="s">
        <v>25</v>
      </c>
      <c r="J18754" s="1" t="s">
        <v>25</v>
      </c>
      <c r="K18754" t="s">
        <v>25</v>
      </c>
      <c r="L18754">
        <v>3</v>
      </c>
      <c r="N18754">
        <v>2</v>
      </c>
      <c r="P18754">
        <v>1500</v>
      </c>
      <c r="Q18754">
        <v>6500</v>
      </c>
      <c r="R18754" s="1" t="s">
        <v>81</v>
      </c>
      <c r="S18754" s="1" t="s">
        <v>25</v>
      </c>
      <c r="T18754" s="1" t="s">
        <v>32525</v>
      </c>
      <c r="U18754" s="1" t="s">
        <v>32460</v>
      </c>
      <c r="V18754" s="1" t="s">
        <v>35</v>
      </c>
      <c r="W18754" s="1" t="s">
        <v>41</v>
      </c>
    </row>
    <row r="18755" spans="1:23" x14ac:dyDescent="0.3">
      <c r="A18755" s="2">
        <v>44230</v>
      </c>
      <c r="B18755" s="2">
        <v>44364</v>
      </c>
      <c r="C18755" s="2">
        <v>44230</v>
      </c>
      <c r="D18755" s="1" t="s">
        <v>123847</v>
      </c>
      <c r="E18755" s="1" t="s">
        <v>123848</v>
      </c>
      <c r="F18755" s="1" t="s">
        <v>22</v>
      </c>
      <c r="G18755" s="1" t="s">
        <v>132</v>
      </c>
      <c r="H18755" s="1" t="s">
        <v>361</v>
      </c>
      <c r="I18755" s="1" t="s">
        <v>20337</v>
      </c>
      <c r="J18755" s="1" t="s">
        <v>25</v>
      </c>
      <c r="K18755" t="s">
        <v>25</v>
      </c>
      <c r="P18755">
        <v>289</v>
      </c>
      <c r="Q18755">
        <v>42500</v>
      </c>
      <c r="R18755" s="1" t="s">
        <v>81</v>
      </c>
      <c r="S18755" s="1" t="s">
        <v>26</v>
      </c>
      <c r="T18755" s="1" t="s">
        <v>32526</v>
      </c>
      <c r="U18755" s="1" t="s">
        <v>32527</v>
      </c>
      <c r="V18755" s="1" t="s">
        <v>35</v>
      </c>
      <c r="W18755" s="1" t="s">
        <v>41</v>
      </c>
    </row>
    <row r="18756" spans="1:23" x14ac:dyDescent="0.3">
      <c r="A18756" s="2">
        <v>44230</v>
      </c>
      <c r="B18756" s="2">
        <v>2958465</v>
      </c>
      <c r="C18756" s="2">
        <v>44230</v>
      </c>
      <c r="D18756" s="1" t="s">
        <v>123849</v>
      </c>
      <c r="E18756" s="1" t="s">
        <v>123850</v>
      </c>
      <c r="F18756" s="1" t="s">
        <v>22</v>
      </c>
      <c r="G18756" s="1" t="s">
        <v>2764</v>
      </c>
      <c r="H18756" s="1" t="s">
        <v>3588</v>
      </c>
      <c r="I18756" s="1" t="s">
        <v>25</v>
      </c>
      <c r="J18756" s="1" t="s">
        <v>25</v>
      </c>
      <c r="K18756" t="s">
        <v>25</v>
      </c>
      <c r="Q18756">
        <v>6036361</v>
      </c>
      <c r="R18756" s="1" t="s">
        <v>81</v>
      </c>
      <c r="S18756" s="1" t="s">
        <v>25</v>
      </c>
      <c r="T18756" s="1" t="s">
        <v>32528</v>
      </c>
      <c r="U18756" s="1" t="s">
        <v>32529</v>
      </c>
      <c r="V18756" s="1" t="s">
        <v>35</v>
      </c>
      <c r="W18756" s="1" t="s">
        <v>30</v>
      </c>
    </row>
    <row r="18757" spans="1:23" x14ac:dyDescent="0.3">
      <c r="A18757" s="2">
        <v>44230</v>
      </c>
      <c r="B18757" s="2">
        <v>44268</v>
      </c>
      <c r="C18757" s="2">
        <v>44230</v>
      </c>
      <c r="D18757" s="1" t="s">
        <v>123849</v>
      </c>
      <c r="E18757" s="1" t="s">
        <v>123850</v>
      </c>
      <c r="F18757" s="1" t="s">
        <v>22</v>
      </c>
      <c r="G18757" s="1" t="s">
        <v>2764</v>
      </c>
      <c r="H18757" s="1" t="s">
        <v>3588</v>
      </c>
      <c r="I18757" s="1" t="s">
        <v>25</v>
      </c>
      <c r="J18757" s="1" t="s">
        <v>25</v>
      </c>
      <c r="K18757" t="s">
        <v>25</v>
      </c>
      <c r="Q18757">
        <v>11711416</v>
      </c>
      <c r="R18757" s="1" t="s">
        <v>81</v>
      </c>
      <c r="S18757" s="1" t="s">
        <v>25</v>
      </c>
      <c r="T18757" s="1" t="s">
        <v>32530</v>
      </c>
      <c r="U18757" s="1" t="s">
        <v>32531</v>
      </c>
      <c r="V18757" s="1" t="s">
        <v>35</v>
      </c>
      <c r="W18757" s="1" t="s">
        <v>30</v>
      </c>
    </row>
    <row r="18758" spans="1:23" x14ac:dyDescent="0.3">
      <c r="A18758" s="2">
        <v>44230</v>
      </c>
      <c r="B18758" s="2">
        <v>44268</v>
      </c>
      <c r="C18758" s="2">
        <v>44230</v>
      </c>
      <c r="D18758" s="1" t="s">
        <v>123849</v>
      </c>
      <c r="E18758" s="1" t="s">
        <v>123850</v>
      </c>
      <c r="F18758" s="1" t="s">
        <v>22</v>
      </c>
      <c r="G18758" s="1" t="s">
        <v>2764</v>
      </c>
      <c r="H18758" s="1" t="s">
        <v>3588</v>
      </c>
      <c r="I18758" s="1" t="s">
        <v>25</v>
      </c>
      <c r="J18758" s="1" t="s">
        <v>25</v>
      </c>
      <c r="K18758" t="s">
        <v>25</v>
      </c>
      <c r="Q18758">
        <v>10974155</v>
      </c>
      <c r="R18758" s="1" t="s">
        <v>81</v>
      </c>
      <c r="S18758" s="1" t="s">
        <v>25</v>
      </c>
      <c r="T18758" s="1" t="s">
        <v>32532</v>
      </c>
      <c r="U18758" s="1" t="s">
        <v>32533</v>
      </c>
      <c r="V18758" s="1" t="s">
        <v>35</v>
      </c>
      <c r="W18758" s="1" t="s">
        <v>30</v>
      </c>
    </row>
    <row r="18759" spans="1:23" x14ac:dyDescent="0.3">
      <c r="A18759" s="2">
        <v>44230</v>
      </c>
      <c r="B18759" s="2">
        <v>44309</v>
      </c>
      <c r="C18759" s="2">
        <v>44230</v>
      </c>
      <c r="D18759" s="1" t="s">
        <v>123851</v>
      </c>
      <c r="E18759" s="1" t="s">
        <v>123852</v>
      </c>
      <c r="F18759" s="1" t="s">
        <v>22</v>
      </c>
      <c r="G18759" s="1" t="s">
        <v>46</v>
      </c>
      <c r="H18759" s="1" t="s">
        <v>21202</v>
      </c>
      <c r="I18759" s="1" t="s">
        <v>25</v>
      </c>
      <c r="J18759" s="1" t="s">
        <v>25</v>
      </c>
      <c r="K18759" t="s">
        <v>25</v>
      </c>
      <c r="L18759">
        <v>1</v>
      </c>
      <c r="N18759">
        <v>2</v>
      </c>
      <c r="O18759">
        <v>800</v>
      </c>
      <c r="P18759">
        <v>800</v>
      </c>
      <c r="Q18759">
        <v>130000</v>
      </c>
      <c r="R18759" s="1" t="s">
        <v>81</v>
      </c>
      <c r="S18759" s="1" t="s">
        <v>26</v>
      </c>
      <c r="T18759" s="1" t="s">
        <v>32534</v>
      </c>
      <c r="U18759" s="1" t="s">
        <v>32535</v>
      </c>
      <c r="V18759" s="1" t="s">
        <v>35</v>
      </c>
      <c r="W18759" s="1" t="s">
        <v>41</v>
      </c>
    </row>
    <row r="18760" spans="1:23" x14ac:dyDescent="0.3">
      <c r="A18760" s="2">
        <v>44230</v>
      </c>
      <c r="B18760" s="2">
        <v>44266</v>
      </c>
      <c r="C18760" s="2">
        <v>44230</v>
      </c>
      <c r="D18760" s="1" t="s">
        <v>35197</v>
      </c>
      <c r="E18760" s="1" t="s">
        <v>35197</v>
      </c>
      <c r="F18760" s="1" t="s">
        <v>22</v>
      </c>
      <c r="G18760" s="1" t="s">
        <v>53</v>
      </c>
      <c r="H18760" s="1" t="s">
        <v>54</v>
      </c>
      <c r="I18760" s="1" t="s">
        <v>941</v>
      </c>
      <c r="J18760" s="1" t="s">
        <v>25</v>
      </c>
      <c r="K18760" t="s">
        <v>25</v>
      </c>
      <c r="L18760">
        <v>1</v>
      </c>
      <c r="N18760">
        <v>3</v>
      </c>
      <c r="O18760">
        <v>400</v>
      </c>
      <c r="P18760">
        <v>400</v>
      </c>
      <c r="Q18760">
        <v>45000</v>
      </c>
      <c r="R18760" s="1" t="s">
        <v>81</v>
      </c>
      <c r="S18760" s="1" t="s">
        <v>26</v>
      </c>
      <c r="T18760" s="1" t="s">
        <v>32536</v>
      </c>
      <c r="U18760" s="1" t="s">
        <v>32537</v>
      </c>
      <c r="V18760" s="1" t="s">
        <v>35</v>
      </c>
      <c r="W18760" s="1" t="s">
        <v>41</v>
      </c>
    </row>
    <row r="18761" spans="1:23" x14ac:dyDescent="0.3">
      <c r="A18761" s="2">
        <v>44230</v>
      </c>
      <c r="B18761" s="2">
        <v>2958465</v>
      </c>
      <c r="C18761" s="2">
        <v>44230</v>
      </c>
      <c r="D18761" s="1" t="s">
        <v>123853</v>
      </c>
      <c r="E18761" s="1" t="s">
        <v>123854</v>
      </c>
      <c r="F18761" s="1" t="s">
        <v>22</v>
      </c>
      <c r="G18761" s="1" t="s">
        <v>84</v>
      </c>
      <c r="H18761" s="1" t="s">
        <v>1442</v>
      </c>
      <c r="I18761" s="1" t="s">
        <v>25</v>
      </c>
      <c r="J18761" s="1" t="s">
        <v>25</v>
      </c>
      <c r="K18761" t="s">
        <v>25</v>
      </c>
      <c r="O18761">
        <v>700</v>
      </c>
      <c r="P18761">
        <v>700</v>
      </c>
      <c r="Q18761">
        <v>100000</v>
      </c>
      <c r="R18761" s="1" t="s">
        <v>81</v>
      </c>
      <c r="S18761" s="1" t="s">
        <v>26</v>
      </c>
      <c r="T18761" s="1" t="s">
        <v>2240</v>
      </c>
      <c r="U18761" s="1" t="s">
        <v>32538</v>
      </c>
      <c r="V18761" s="1" t="s">
        <v>35</v>
      </c>
      <c r="W18761" s="1" t="s">
        <v>41</v>
      </c>
    </row>
    <row r="18762" spans="1:23" x14ac:dyDescent="0.3">
      <c r="A18762" s="2">
        <v>44230</v>
      </c>
      <c r="B18762" s="2">
        <v>2958465</v>
      </c>
      <c r="C18762" s="2">
        <v>44230</v>
      </c>
      <c r="D18762" s="1" t="s">
        <v>123855</v>
      </c>
      <c r="E18762" s="1" t="s">
        <v>123856</v>
      </c>
      <c r="F18762" s="1" t="s">
        <v>22</v>
      </c>
      <c r="G18762" s="1" t="s">
        <v>962</v>
      </c>
      <c r="H18762" s="1" t="s">
        <v>32479</v>
      </c>
      <c r="I18762" s="1" t="s">
        <v>25</v>
      </c>
      <c r="J18762" s="1" t="s">
        <v>25</v>
      </c>
      <c r="K18762" t="s">
        <v>25</v>
      </c>
      <c r="L18762">
        <v>1</v>
      </c>
      <c r="Q18762">
        <v>50000</v>
      </c>
      <c r="R18762" s="1" t="s">
        <v>81</v>
      </c>
      <c r="S18762" s="1" t="s">
        <v>25</v>
      </c>
      <c r="T18762" s="1" t="s">
        <v>32539</v>
      </c>
      <c r="U18762" s="1" t="s">
        <v>32540</v>
      </c>
      <c r="V18762" s="1" t="s">
        <v>35</v>
      </c>
      <c r="W18762" s="1" t="s">
        <v>41</v>
      </c>
    </row>
    <row r="18763" spans="1:23" x14ac:dyDescent="0.3">
      <c r="A18763" s="2">
        <v>44230</v>
      </c>
      <c r="B18763" s="2">
        <v>44321</v>
      </c>
      <c r="C18763" s="2">
        <v>44230</v>
      </c>
      <c r="D18763" s="1" t="s">
        <v>123857</v>
      </c>
      <c r="E18763" s="1" t="s">
        <v>123858</v>
      </c>
      <c r="F18763" s="1" t="s">
        <v>22</v>
      </c>
      <c r="G18763" s="1" t="s">
        <v>23</v>
      </c>
      <c r="H18763" s="1" t="s">
        <v>546</v>
      </c>
      <c r="I18763" s="1" t="s">
        <v>25</v>
      </c>
      <c r="J18763" s="1" t="s">
        <v>25</v>
      </c>
      <c r="K18763" t="s">
        <v>25</v>
      </c>
      <c r="L18763">
        <v>5</v>
      </c>
      <c r="N18763">
        <v>2</v>
      </c>
      <c r="O18763">
        <v>389</v>
      </c>
      <c r="P18763">
        <v>389</v>
      </c>
      <c r="Q18763">
        <v>80000</v>
      </c>
      <c r="R18763" s="1" t="s">
        <v>81</v>
      </c>
      <c r="S18763" s="1" t="s">
        <v>26</v>
      </c>
      <c r="T18763" s="1" t="s">
        <v>32541</v>
      </c>
      <c r="U18763" s="1" t="s">
        <v>32542</v>
      </c>
      <c r="V18763" s="1" t="s">
        <v>35</v>
      </c>
      <c r="W18763" s="1" t="s">
        <v>41</v>
      </c>
    </row>
    <row r="18764" spans="1:23" x14ac:dyDescent="0.3">
      <c r="A18764" s="2">
        <v>44230</v>
      </c>
      <c r="B18764" s="2">
        <v>44256</v>
      </c>
      <c r="C18764" s="2">
        <v>44230</v>
      </c>
      <c r="D18764" s="1" t="s">
        <v>123859</v>
      </c>
      <c r="E18764" s="1" t="s">
        <v>123860</v>
      </c>
      <c r="F18764" s="1" t="s">
        <v>22</v>
      </c>
      <c r="G18764" s="1" t="s">
        <v>23</v>
      </c>
      <c r="H18764" s="1" t="s">
        <v>546</v>
      </c>
      <c r="I18764" s="1" t="s">
        <v>5500</v>
      </c>
      <c r="J18764" s="1" t="s">
        <v>25</v>
      </c>
      <c r="K18764" t="s">
        <v>25</v>
      </c>
      <c r="O18764">
        <v>2470</v>
      </c>
      <c r="P18764">
        <v>1470</v>
      </c>
      <c r="Q18764">
        <v>550000</v>
      </c>
      <c r="R18764" s="1" t="s">
        <v>81</v>
      </c>
      <c r="S18764" s="1" t="s">
        <v>26</v>
      </c>
      <c r="T18764" s="1" t="s">
        <v>32543</v>
      </c>
      <c r="U18764" s="1" t="s">
        <v>32544</v>
      </c>
      <c r="V18764" s="1" t="s">
        <v>35</v>
      </c>
      <c r="W18764" s="1" t="s">
        <v>41</v>
      </c>
    </row>
    <row r="18765" spans="1:23" x14ac:dyDescent="0.3">
      <c r="A18765" s="2">
        <v>44230</v>
      </c>
      <c r="B18765" s="2">
        <v>2958465</v>
      </c>
      <c r="C18765" s="2">
        <v>44230</v>
      </c>
      <c r="D18765" s="1" t="s">
        <v>123861</v>
      </c>
      <c r="E18765" s="1" t="s">
        <v>123862</v>
      </c>
      <c r="F18765" s="1" t="s">
        <v>22</v>
      </c>
      <c r="G18765" s="1" t="s">
        <v>23</v>
      </c>
      <c r="H18765" s="1" t="s">
        <v>730</v>
      </c>
      <c r="I18765" s="1" t="s">
        <v>881</v>
      </c>
      <c r="J18765" s="1" t="s">
        <v>25</v>
      </c>
      <c r="K18765" t="s">
        <v>25</v>
      </c>
      <c r="L18765">
        <v>1</v>
      </c>
      <c r="Q18765">
        <v>60000</v>
      </c>
      <c r="R18765" s="1" t="s">
        <v>81</v>
      </c>
      <c r="S18765" s="1" t="s">
        <v>25</v>
      </c>
      <c r="T18765" s="1" t="s">
        <v>32545</v>
      </c>
      <c r="U18765" s="1" t="s">
        <v>32546</v>
      </c>
      <c r="V18765" s="1" t="s">
        <v>35</v>
      </c>
      <c r="W18765" s="1" t="s">
        <v>41</v>
      </c>
    </row>
    <row r="18766" spans="1:23" x14ac:dyDescent="0.3">
      <c r="A18766" s="2">
        <v>44230</v>
      </c>
      <c r="B18766" s="2">
        <v>2958465</v>
      </c>
      <c r="C18766" s="2">
        <v>44230</v>
      </c>
      <c r="D18766" s="1" t="s">
        <v>123863</v>
      </c>
      <c r="E18766" s="1" t="s">
        <v>123864</v>
      </c>
      <c r="F18766" s="1" t="s">
        <v>22</v>
      </c>
      <c r="G18766" s="1" t="s">
        <v>46</v>
      </c>
      <c r="H18766" s="1" t="s">
        <v>2571</v>
      </c>
      <c r="I18766" s="1" t="s">
        <v>25</v>
      </c>
      <c r="J18766" s="1" t="s">
        <v>25</v>
      </c>
      <c r="K18766" t="s">
        <v>25</v>
      </c>
      <c r="L18766">
        <v>1</v>
      </c>
      <c r="Q18766">
        <v>4500000</v>
      </c>
      <c r="R18766" s="1" t="s">
        <v>81</v>
      </c>
      <c r="S18766" s="1" t="s">
        <v>25</v>
      </c>
      <c r="T18766" s="1" t="s">
        <v>32547</v>
      </c>
      <c r="U18766" s="1" t="s">
        <v>32548</v>
      </c>
      <c r="V18766" s="1" t="s">
        <v>35</v>
      </c>
      <c r="W18766" s="1" t="s">
        <v>30</v>
      </c>
    </row>
    <row r="18767" spans="1:23" x14ac:dyDescent="0.3">
      <c r="A18767" s="2">
        <v>44230</v>
      </c>
      <c r="B18767" s="2">
        <v>2958465</v>
      </c>
      <c r="C18767" s="2">
        <v>44230</v>
      </c>
      <c r="D18767" s="1" t="s">
        <v>123865</v>
      </c>
      <c r="E18767" s="1" t="s">
        <v>123866</v>
      </c>
      <c r="F18767" s="1" t="s">
        <v>22</v>
      </c>
      <c r="G18767" s="1" t="s">
        <v>71</v>
      </c>
      <c r="H18767" s="1" t="s">
        <v>32549</v>
      </c>
      <c r="I18767" s="1" t="s">
        <v>25</v>
      </c>
      <c r="J18767" s="1" t="s">
        <v>25</v>
      </c>
      <c r="K18767" t="s">
        <v>25</v>
      </c>
      <c r="O18767">
        <v>600</v>
      </c>
      <c r="Q18767">
        <v>111111111</v>
      </c>
      <c r="R18767" s="1" t="s">
        <v>81</v>
      </c>
      <c r="S18767" s="1" t="s">
        <v>26</v>
      </c>
      <c r="T18767" s="1" t="s">
        <v>32550</v>
      </c>
      <c r="U18767" s="1" t="s">
        <v>32551</v>
      </c>
      <c r="V18767" s="1" t="s">
        <v>35</v>
      </c>
      <c r="W18767" s="1" t="s">
        <v>30</v>
      </c>
    </row>
    <row r="18768" spans="1:23" x14ac:dyDescent="0.3">
      <c r="A18768" s="2">
        <v>44230</v>
      </c>
      <c r="B18768" s="2">
        <v>44247</v>
      </c>
      <c r="C18768" s="2">
        <v>44230</v>
      </c>
      <c r="D18768" s="1" t="s">
        <v>35197</v>
      </c>
      <c r="E18768" s="1" t="s">
        <v>35197</v>
      </c>
      <c r="F18768" s="1" t="s">
        <v>22</v>
      </c>
      <c r="G18768" s="1" t="s">
        <v>71</v>
      </c>
      <c r="H18768" s="1" t="s">
        <v>72</v>
      </c>
      <c r="I18768" s="1" t="s">
        <v>25</v>
      </c>
      <c r="J18768" s="1" t="s">
        <v>25</v>
      </c>
      <c r="K18768" t="s">
        <v>25</v>
      </c>
      <c r="Q18768">
        <v>6500</v>
      </c>
      <c r="R18768" s="1" t="s">
        <v>81</v>
      </c>
      <c r="S18768" s="1" t="s">
        <v>26</v>
      </c>
      <c r="T18768" s="1" t="s">
        <v>32552</v>
      </c>
      <c r="U18768" s="1" t="s">
        <v>32553</v>
      </c>
      <c r="V18768" s="1" t="s">
        <v>393</v>
      </c>
      <c r="W18768" s="1" t="s">
        <v>41</v>
      </c>
    </row>
    <row r="18769" spans="1:23" x14ac:dyDescent="0.3">
      <c r="A18769" s="2">
        <v>44230</v>
      </c>
      <c r="B18769" s="2">
        <v>44238</v>
      </c>
      <c r="C18769" s="2">
        <v>44230</v>
      </c>
      <c r="D18769" s="1" t="s">
        <v>110490</v>
      </c>
      <c r="E18769" s="1" t="s">
        <v>110491</v>
      </c>
      <c r="F18769" s="1" t="s">
        <v>22</v>
      </c>
      <c r="G18769" s="1" t="s">
        <v>23</v>
      </c>
      <c r="H18769" s="1" t="s">
        <v>63</v>
      </c>
      <c r="I18769" s="1" t="s">
        <v>89</v>
      </c>
      <c r="J18769" s="1" t="s">
        <v>25</v>
      </c>
      <c r="K18769" t="s">
        <v>25</v>
      </c>
      <c r="L18769">
        <v>3</v>
      </c>
      <c r="N18769">
        <v>1</v>
      </c>
      <c r="Q18769">
        <v>27000</v>
      </c>
      <c r="R18769" s="1" t="s">
        <v>81</v>
      </c>
      <c r="S18769" s="1" t="s">
        <v>25</v>
      </c>
      <c r="T18769" s="1" t="s">
        <v>32554</v>
      </c>
      <c r="U18769" s="1" t="s">
        <v>32555</v>
      </c>
      <c r="V18769" s="1" t="s">
        <v>88</v>
      </c>
      <c r="W18769" s="1" t="s">
        <v>41</v>
      </c>
    </row>
    <row r="18770" spans="1:23" x14ac:dyDescent="0.3">
      <c r="A18770" s="2">
        <v>44230</v>
      </c>
      <c r="B18770" s="2">
        <v>44264</v>
      </c>
      <c r="C18770" s="2">
        <v>44230</v>
      </c>
      <c r="D18770" s="1" t="s">
        <v>123867</v>
      </c>
      <c r="E18770" s="1" t="s">
        <v>123868</v>
      </c>
      <c r="F18770" s="1" t="s">
        <v>22</v>
      </c>
      <c r="G18770" s="1" t="s">
        <v>23</v>
      </c>
      <c r="H18770" s="1" t="s">
        <v>63</v>
      </c>
      <c r="I18770" s="1" t="s">
        <v>89</v>
      </c>
      <c r="J18770" s="1" t="s">
        <v>25</v>
      </c>
      <c r="K18770" t="s">
        <v>25</v>
      </c>
      <c r="L18770">
        <v>3</v>
      </c>
      <c r="N18770">
        <v>1</v>
      </c>
      <c r="P18770">
        <v>64</v>
      </c>
      <c r="Q18770">
        <v>52000</v>
      </c>
      <c r="R18770" s="1" t="s">
        <v>81</v>
      </c>
      <c r="S18770" s="1" t="s">
        <v>26</v>
      </c>
      <c r="T18770" s="1" t="s">
        <v>32556</v>
      </c>
      <c r="U18770" s="1" t="s">
        <v>32557</v>
      </c>
      <c r="V18770" s="1" t="s">
        <v>88</v>
      </c>
      <c r="W18770" s="1" t="s">
        <v>41</v>
      </c>
    </row>
    <row r="18771" spans="1:23" x14ac:dyDescent="0.3">
      <c r="A18771" s="2">
        <v>44230</v>
      </c>
      <c r="B18771" s="2">
        <v>44376</v>
      </c>
      <c r="C18771" s="2">
        <v>44230</v>
      </c>
      <c r="D18771" s="1" t="s">
        <v>123869</v>
      </c>
      <c r="E18771" s="1" t="s">
        <v>123870</v>
      </c>
      <c r="F18771" s="1" t="s">
        <v>22</v>
      </c>
      <c r="G18771" s="1" t="s">
        <v>23</v>
      </c>
      <c r="H18771" s="1" t="s">
        <v>63</v>
      </c>
      <c r="I18771" s="1" t="s">
        <v>13330</v>
      </c>
      <c r="J18771" s="1" t="s">
        <v>25</v>
      </c>
      <c r="K18771" t="s">
        <v>25</v>
      </c>
      <c r="P18771">
        <v>271</v>
      </c>
      <c r="Q18771">
        <v>65000</v>
      </c>
      <c r="R18771" s="1" t="s">
        <v>81</v>
      </c>
      <c r="S18771" s="1" t="s">
        <v>26</v>
      </c>
      <c r="T18771" s="1" t="s">
        <v>32558</v>
      </c>
      <c r="U18771" s="1" t="s">
        <v>32559</v>
      </c>
      <c r="V18771" s="1" t="s">
        <v>88</v>
      </c>
      <c r="W18771" s="1" t="s">
        <v>41</v>
      </c>
    </row>
    <row r="18772" spans="1:23" x14ac:dyDescent="0.3">
      <c r="A18772" s="2">
        <v>44230</v>
      </c>
      <c r="B18772" s="2">
        <v>44239</v>
      </c>
      <c r="C18772" s="2">
        <v>44230</v>
      </c>
      <c r="D18772" s="1" t="s">
        <v>110490</v>
      </c>
      <c r="E18772" s="1" t="s">
        <v>110491</v>
      </c>
      <c r="F18772" s="1" t="s">
        <v>22</v>
      </c>
      <c r="G18772" s="1" t="s">
        <v>23</v>
      </c>
      <c r="H18772" s="1" t="s">
        <v>63</v>
      </c>
      <c r="I18772" s="1" t="s">
        <v>89</v>
      </c>
      <c r="J18772" s="1" t="s">
        <v>25</v>
      </c>
      <c r="K18772" t="s">
        <v>25</v>
      </c>
      <c r="L18772">
        <v>3</v>
      </c>
      <c r="N18772">
        <v>1</v>
      </c>
      <c r="Q18772">
        <v>27000</v>
      </c>
      <c r="R18772" s="1" t="s">
        <v>81</v>
      </c>
      <c r="S18772" s="1" t="s">
        <v>25</v>
      </c>
      <c r="T18772" s="1" t="s">
        <v>25727</v>
      </c>
      <c r="U18772" s="1" t="s">
        <v>32560</v>
      </c>
      <c r="V18772" s="1" t="s">
        <v>88</v>
      </c>
      <c r="W18772" s="1" t="s">
        <v>41</v>
      </c>
    </row>
    <row r="18773" spans="1:23" x14ac:dyDescent="0.3">
      <c r="A18773" s="2">
        <v>44230</v>
      </c>
      <c r="B18773" s="2">
        <v>44337</v>
      </c>
      <c r="C18773" s="2">
        <v>44230</v>
      </c>
      <c r="D18773" s="1" t="s">
        <v>123871</v>
      </c>
      <c r="E18773" s="1" t="s">
        <v>123872</v>
      </c>
      <c r="F18773" s="1" t="s">
        <v>22</v>
      </c>
      <c r="G18773" s="1" t="s">
        <v>132</v>
      </c>
      <c r="H18773" s="1" t="s">
        <v>143</v>
      </c>
      <c r="I18773" s="1" t="s">
        <v>143</v>
      </c>
      <c r="J18773" s="1" t="s">
        <v>25</v>
      </c>
      <c r="K18773" t="s">
        <v>25</v>
      </c>
      <c r="L18773">
        <v>3</v>
      </c>
      <c r="N18773">
        <v>1</v>
      </c>
      <c r="Q18773">
        <v>26000</v>
      </c>
      <c r="R18773" s="1" t="s">
        <v>81</v>
      </c>
      <c r="S18773" s="1" t="s">
        <v>25</v>
      </c>
      <c r="T18773" s="1" t="s">
        <v>3994</v>
      </c>
      <c r="U18773" s="1" t="s">
        <v>32561</v>
      </c>
      <c r="V18773" s="1" t="s">
        <v>88</v>
      </c>
      <c r="W18773" s="1" t="s">
        <v>41</v>
      </c>
    </row>
    <row r="18774" spans="1:23" x14ac:dyDescent="0.3">
      <c r="A18774" s="2">
        <v>44230</v>
      </c>
      <c r="B18774" s="2">
        <v>44270</v>
      </c>
      <c r="C18774" s="2">
        <v>44230</v>
      </c>
      <c r="D18774" s="1" t="s">
        <v>105699</v>
      </c>
      <c r="E18774" s="1" t="s">
        <v>105700</v>
      </c>
      <c r="F18774" s="1" t="s">
        <v>22</v>
      </c>
      <c r="G18774" s="1" t="s">
        <v>53</v>
      </c>
      <c r="H18774" s="1" t="s">
        <v>315</v>
      </c>
      <c r="I18774" s="1" t="s">
        <v>316</v>
      </c>
      <c r="J18774" s="1" t="s">
        <v>25</v>
      </c>
      <c r="K18774" t="s">
        <v>25</v>
      </c>
      <c r="L18774">
        <v>2</v>
      </c>
      <c r="N18774">
        <v>1</v>
      </c>
      <c r="P18774">
        <v>25</v>
      </c>
      <c r="Q18774">
        <v>14000</v>
      </c>
      <c r="R18774" s="1" t="s">
        <v>81</v>
      </c>
      <c r="S18774" s="1" t="s">
        <v>26</v>
      </c>
      <c r="T18774" s="1" t="s">
        <v>32562</v>
      </c>
      <c r="U18774" s="1" t="s">
        <v>32563</v>
      </c>
      <c r="V18774" s="1" t="s">
        <v>88</v>
      </c>
      <c r="W18774" s="1" t="s">
        <v>41</v>
      </c>
    </row>
    <row r="18775" spans="1:23" x14ac:dyDescent="0.3">
      <c r="A18775" s="2">
        <v>44230</v>
      </c>
      <c r="B18775" s="2">
        <v>2958465</v>
      </c>
      <c r="C18775" s="2">
        <v>44230</v>
      </c>
      <c r="D18775" s="1" t="s">
        <v>123873</v>
      </c>
      <c r="E18775" s="1" t="s">
        <v>123874</v>
      </c>
      <c r="F18775" s="1" t="s">
        <v>22</v>
      </c>
      <c r="G18775" s="1" t="s">
        <v>84</v>
      </c>
      <c r="H18775" s="1" t="s">
        <v>253</v>
      </c>
      <c r="I18775" s="1" t="s">
        <v>25</v>
      </c>
      <c r="J18775" s="1" t="s">
        <v>25</v>
      </c>
      <c r="K18775" t="s">
        <v>25</v>
      </c>
      <c r="O18775">
        <v>325</v>
      </c>
      <c r="P18775">
        <v>325</v>
      </c>
      <c r="Q18775">
        <v>450000</v>
      </c>
      <c r="R18775" s="1" t="s">
        <v>81</v>
      </c>
      <c r="S18775" s="1" t="s">
        <v>26</v>
      </c>
      <c r="T18775" s="1" t="s">
        <v>32564</v>
      </c>
      <c r="U18775" s="1" t="s">
        <v>32565</v>
      </c>
      <c r="V18775" s="1" t="s">
        <v>88</v>
      </c>
      <c r="W18775" s="1" t="s">
        <v>41</v>
      </c>
    </row>
    <row r="18776" spans="1:23" x14ac:dyDescent="0.3">
      <c r="A18776" s="2">
        <v>44230</v>
      </c>
      <c r="B18776" s="2">
        <v>44267</v>
      </c>
      <c r="C18776" s="2">
        <v>44230</v>
      </c>
      <c r="D18776" s="1" t="s">
        <v>123875</v>
      </c>
      <c r="E18776" s="1" t="s">
        <v>123876</v>
      </c>
      <c r="F18776" s="1" t="s">
        <v>22</v>
      </c>
      <c r="G18776" s="1" t="s">
        <v>576</v>
      </c>
      <c r="H18776" s="1" t="s">
        <v>576</v>
      </c>
      <c r="I18776" s="1" t="s">
        <v>25</v>
      </c>
      <c r="J18776" s="1" t="s">
        <v>25</v>
      </c>
      <c r="K18776" t="s">
        <v>25</v>
      </c>
      <c r="L18776">
        <v>1</v>
      </c>
      <c r="N18776">
        <v>1</v>
      </c>
      <c r="Q18776">
        <v>20000</v>
      </c>
      <c r="R18776" s="1" t="s">
        <v>81</v>
      </c>
      <c r="S18776" s="1" t="s">
        <v>25</v>
      </c>
      <c r="T18776" s="1" t="s">
        <v>32566</v>
      </c>
      <c r="U18776" s="1" t="s">
        <v>32567</v>
      </c>
      <c r="V18776" s="1" t="s">
        <v>88</v>
      </c>
      <c r="W18776" s="1" t="s">
        <v>41</v>
      </c>
    </row>
    <row r="18777" spans="1:23" x14ac:dyDescent="0.3">
      <c r="A18777" s="2">
        <v>44230</v>
      </c>
      <c r="B18777" s="2">
        <v>44267</v>
      </c>
      <c r="C18777" s="2">
        <v>44230</v>
      </c>
      <c r="D18777" s="1" t="s">
        <v>123875</v>
      </c>
      <c r="E18777" s="1" t="s">
        <v>123876</v>
      </c>
      <c r="F18777" s="1" t="s">
        <v>22</v>
      </c>
      <c r="G18777" s="1" t="s">
        <v>576</v>
      </c>
      <c r="H18777" s="1" t="s">
        <v>576</v>
      </c>
      <c r="I18777" s="1" t="s">
        <v>25</v>
      </c>
      <c r="J18777" s="1" t="s">
        <v>25</v>
      </c>
      <c r="K18777" t="s">
        <v>25</v>
      </c>
      <c r="L18777">
        <v>6</v>
      </c>
      <c r="N18777">
        <v>3</v>
      </c>
      <c r="Q18777">
        <v>50000</v>
      </c>
      <c r="R18777" s="1" t="s">
        <v>81</v>
      </c>
      <c r="S18777" s="1" t="s">
        <v>25</v>
      </c>
      <c r="T18777" s="1" t="s">
        <v>32568</v>
      </c>
      <c r="U18777" s="1" t="s">
        <v>32569</v>
      </c>
      <c r="V18777" s="1" t="s">
        <v>88</v>
      </c>
      <c r="W18777" s="1" t="s">
        <v>41</v>
      </c>
    </row>
    <row r="18778" spans="1:23" x14ac:dyDescent="0.3">
      <c r="A18778" s="2">
        <v>44230</v>
      </c>
      <c r="B18778" s="2">
        <v>44271</v>
      </c>
      <c r="C18778" s="2">
        <v>44230</v>
      </c>
      <c r="D18778" s="1" t="s">
        <v>123877</v>
      </c>
      <c r="E18778" s="1" t="s">
        <v>123878</v>
      </c>
      <c r="F18778" s="1" t="s">
        <v>22</v>
      </c>
      <c r="G18778" s="1" t="s">
        <v>84</v>
      </c>
      <c r="H18778" s="1" t="s">
        <v>120</v>
      </c>
      <c r="I18778" s="1" t="s">
        <v>25</v>
      </c>
      <c r="J18778" s="1" t="s">
        <v>25</v>
      </c>
      <c r="K18778" t="s">
        <v>25</v>
      </c>
      <c r="L18778">
        <v>1</v>
      </c>
      <c r="N18778">
        <v>1</v>
      </c>
      <c r="O18778">
        <v>75</v>
      </c>
      <c r="Q18778">
        <v>38000</v>
      </c>
      <c r="R18778" s="1" t="s">
        <v>81</v>
      </c>
      <c r="S18778" s="1" t="s">
        <v>26</v>
      </c>
      <c r="T18778" s="1" t="s">
        <v>32570</v>
      </c>
      <c r="U18778" s="1" t="s">
        <v>32571</v>
      </c>
      <c r="V18778" s="1" t="s">
        <v>88</v>
      </c>
      <c r="W18778" s="1" t="s">
        <v>41</v>
      </c>
    </row>
    <row r="18779" spans="1:23" x14ac:dyDescent="0.3">
      <c r="A18779" s="2">
        <v>44230</v>
      </c>
      <c r="B18779" s="2">
        <v>44273</v>
      </c>
      <c r="C18779" s="2">
        <v>44230</v>
      </c>
      <c r="D18779" s="1" t="s">
        <v>123879</v>
      </c>
      <c r="E18779" s="1" t="s">
        <v>123880</v>
      </c>
      <c r="F18779" s="1" t="s">
        <v>22</v>
      </c>
      <c r="G18779" s="1" t="s">
        <v>84</v>
      </c>
      <c r="H18779" s="1" t="s">
        <v>120</v>
      </c>
      <c r="I18779" s="1" t="s">
        <v>25</v>
      </c>
      <c r="J18779" s="1" t="s">
        <v>25</v>
      </c>
      <c r="K18779" t="s">
        <v>25</v>
      </c>
      <c r="N18779">
        <v>3</v>
      </c>
      <c r="O18779">
        <v>190</v>
      </c>
      <c r="P18779">
        <v>190</v>
      </c>
      <c r="Q18779">
        <v>195000</v>
      </c>
      <c r="R18779" s="1" t="s">
        <v>81</v>
      </c>
      <c r="S18779" s="1" t="s">
        <v>26</v>
      </c>
      <c r="T18779" s="1" t="s">
        <v>7582</v>
      </c>
      <c r="U18779" s="1" t="s">
        <v>32572</v>
      </c>
      <c r="V18779" s="1" t="s">
        <v>88</v>
      </c>
      <c r="W18779" s="1" t="s">
        <v>41</v>
      </c>
    </row>
    <row r="18780" spans="1:23" x14ac:dyDescent="0.3">
      <c r="A18780" s="2">
        <v>44230</v>
      </c>
      <c r="B18780" s="2">
        <v>44354</v>
      </c>
      <c r="C18780" s="2">
        <v>44230</v>
      </c>
      <c r="D18780" s="1" t="s">
        <v>111974</v>
      </c>
      <c r="E18780" s="1" t="s">
        <v>111975</v>
      </c>
      <c r="F18780" s="1" t="s">
        <v>22</v>
      </c>
      <c r="G18780" s="1" t="s">
        <v>84</v>
      </c>
      <c r="H18780" s="1" t="s">
        <v>120</v>
      </c>
      <c r="I18780" s="1" t="s">
        <v>420</v>
      </c>
      <c r="J18780" s="1" t="s">
        <v>25</v>
      </c>
      <c r="K18780" t="s">
        <v>25</v>
      </c>
      <c r="L18780">
        <v>1</v>
      </c>
      <c r="N18780">
        <v>3</v>
      </c>
      <c r="O18780">
        <v>232</v>
      </c>
      <c r="P18780">
        <v>232</v>
      </c>
      <c r="Q18780">
        <v>400000</v>
      </c>
      <c r="R18780" s="1" t="s">
        <v>81</v>
      </c>
      <c r="S18780" s="1" t="s">
        <v>26</v>
      </c>
      <c r="T18780" s="1" t="s">
        <v>32573</v>
      </c>
      <c r="U18780" s="1" t="s">
        <v>32574</v>
      </c>
      <c r="V18780" s="1" t="s">
        <v>88</v>
      </c>
      <c r="W18780" s="1" t="s">
        <v>41</v>
      </c>
    </row>
    <row r="18781" spans="1:23" x14ac:dyDescent="0.3">
      <c r="A18781" s="2">
        <v>44230</v>
      </c>
      <c r="B18781" s="2">
        <v>44298</v>
      </c>
      <c r="C18781" s="2">
        <v>44230</v>
      </c>
      <c r="D18781" s="1" t="s">
        <v>123881</v>
      </c>
      <c r="E18781" s="1" t="s">
        <v>123882</v>
      </c>
      <c r="F18781" s="1" t="s">
        <v>22</v>
      </c>
      <c r="G18781" s="1" t="s">
        <v>46</v>
      </c>
      <c r="H18781" s="1" t="s">
        <v>47</v>
      </c>
      <c r="I18781" s="1" t="s">
        <v>25</v>
      </c>
      <c r="J18781" s="1" t="s">
        <v>25</v>
      </c>
      <c r="K18781" t="s">
        <v>25</v>
      </c>
      <c r="L18781">
        <v>1</v>
      </c>
      <c r="N18781">
        <v>1</v>
      </c>
      <c r="O18781">
        <v>57</v>
      </c>
      <c r="P18781">
        <v>57</v>
      </c>
      <c r="Q18781">
        <v>13839925</v>
      </c>
      <c r="R18781" s="1" t="s">
        <v>81</v>
      </c>
      <c r="S18781" s="1" t="s">
        <v>26</v>
      </c>
      <c r="T18781" s="1" t="s">
        <v>32575</v>
      </c>
      <c r="U18781" s="1" t="s">
        <v>32576</v>
      </c>
      <c r="V18781" s="1" t="s">
        <v>88</v>
      </c>
      <c r="W18781" s="1" t="s">
        <v>30</v>
      </c>
    </row>
    <row r="18782" spans="1:23" x14ac:dyDescent="0.3">
      <c r="A18782" s="2">
        <v>44230</v>
      </c>
      <c r="B18782" s="2">
        <v>2958465</v>
      </c>
      <c r="C18782" s="2">
        <v>44230</v>
      </c>
      <c r="D18782" s="1" t="s">
        <v>123883</v>
      </c>
      <c r="E18782" s="1" t="s">
        <v>123884</v>
      </c>
      <c r="F18782" s="1" t="s">
        <v>22</v>
      </c>
      <c r="G18782" s="1" t="s">
        <v>84</v>
      </c>
      <c r="H18782" s="1" t="s">
        <v>128</v>
      </c>
      <c r="I18782" s="1" t="s">
        <v>25</v>
      </c>
      <c r="J18782" s="1" t="s">
        <v>25</v>
      </c>
      <c r="K18782" t="s">
        <v>25</v>
      </c>
      <c r="O18782">
        <v>133</v>
      </c>
      <c r="P18782">
        <v>133</v>
      </c>
      <c r="Q18782">
        <v>147000</v>
      </c>
      <c r="R18782" s="1" t="s">
        <v>81</v>
      </c>
      <c r="S18782" s="1" t="s">
        <v>26</v>
      </c>
      <c r="T18782" s="1" t="s">
        <v>25219</v>
      </c>
      <c r="U18782" s="1" t="s">
        <v>32577</v>
      </c>
      <c r="V18782" s="1" t="s">
        <v>88</v>
      </c>
      <c r="W18782" s="1" t="s">
        <v>41</v>
      </c>
    </row>
    <row r="18783" spans="1:23" x14ac:dyDescent="0.3">
      <c r="A18783" s="2">
        <v>44230</v>
      </c>
      <c r="B18783" s="2">
        <v>44305</v>
      </c>
      <c r="C18783" s="2">
        <v>44230</v>
      </c>
      <c r="D18783" s="1" t="s">
        <v>123883</v>
      </c>
      <c r="E18783" s="1" t="s">
        <v>123884</v>
      </c>
      <c r="F18783" s="1" t="s">
        <v>22</v>
      </c>
      <c r="G18783" s="1" t="s">
        <v>84</v>
      </c>
      <c r="H18783" s="1" t="s">
        <v>128</v>
      </c>
      <c r="I18783" s="1" t="s">
        <v>25</v>
      </c>
      <c r="J18783" s="1" t="s">
        <v>25</v>
      </c>
      <c r="K18783" t="s">
        <v>25</v>
      </c>
      <c r="O18783">
        <v>233</v>
      </c>
      <c r="P18783">
        <v>233</v>
      </c>
      <c r="Q18783">
        <v>280000</v>
      </c>
      <c r="R18783" s="1" t="s">
        <v>81</v>
      </c>
      <c r="S18783" s="1" t="s">
        <v>26</v>
      </c>
      <c r="T18783" s="1" t="s">
        <v>25219</v>
      </c>
      <c r="U18783" s="1" t="s">
        <v>32578</v>
      </c>
      <c r="V18783" s="1" t="s">
        <v>88</v>
      </c>
      <c r="W18783" s="1" t="s">
        <v>41</v>
      </c>
    </row>
    <row r="18784" spans="1:23" x14ac:dyDescent="0.3">
      <c r="A18784" s="2">
        <v>44230</v>
      </c>
      <c r="B18784" s="2">
        <v>44305</v>
      </c>
      <c r="C18784" s="2">
        <v>44230</v>
      </c>
      <c r="D18784" s="1" t="s">
        <v>123883</v>
      </c>
      <c r="E18784" s="1" t="s">
        <v>123884</v>
      </c>
      <c r="F18784" s="1" t="s">
        <v>22</v>
      </c>
      <c r="G18784" s="1" t="s">
        <v>84</v>
      </c>
      <c r="H18784" s="1" t="s">
        <v>128</v>
      </c>
      <c r="I18784" s="1" t="s">
        <v>25</v>
      </c>
      <c r="J18784" s="1" t="s">
        <v>25</v>
      </c>
      <c r="K18784" t="s">
        <v>25</v>
      </c>
      <c r="O18784">
        <v>233</v>
      </c>
      <c r="P18784">
        <v>233</v>
      </c>
      <c r="Q18784">
        <v>260000</v>
      </c>
      <c r="R18784" s="1" t="s">
        <v>81</v>
      </c>
      <c r="S18784" s="1" t="s">
        <v>26</v>
      </c>
      <c r="T18784" s="1" t="s">
        <v>25219</v>
      </c>
      <c r="U18784" s="1" t="s">
        <v>32579</v>
      </c>
      <c r="V18784" s="1" t="s">
        <v>88</v>
      </c>
      <c r="W18784" s="1" t="s">
        <v>41</v>
      </c>
    </row>
    <row r="18785" spans="1:23" x14ac:dyDescent="0.3">
      <c r="A18785" s="2">
        <v>44230</v>
      </c>
      <c r="B18785" s="2">
        <v>2958465</v>
      </c>
      <c r="C18785" s="2">
        <v>44230</v>
      </c>
      <c r="D18785" s="1" t="s">
        <v>123883</v>
      </c>
      <c r="E18785" s="1" t="s">
        <v>123884</v>
      </c>
      <c r="F18785" s="1" t="s">
        <v>22</v>
      </c>
      <c r="G18785" s="1" t="s">
        <v>84</v>
      </c>
      <c r="H18785" s="1" t="s">
        <v>128</v>
      </c>
      <c r="I18785" s="1" t="s">
        <v>25</v>
      </c>
      <c r="J18785" s="1" t="s">
        <v>25</v>
      </c>
      <c r="K18785" t="s">
        <v>25</v>
      </c>
      <c r="O18785">
        <v>133</v>
      </c>
      <c r="P18785">
        <v>133</v>
      </c>
      <c r="Q18785">
        <v>147000</v>
      </c>
      <c r="R18785" s="1" t="s">
        <v>81</v>
      </c>
      <c r="S18785" s="1" t="s">
        <v>26</v>
      </c>
      <c r="T18785" s="1" t="s">
        <v>25219</v>
      </c>
      <c r="U18785" s="1" t="s">
        <v>32580</v>
      </c>
      <c r="V18785" s="1" t="s">
        <v>88</v>
      </c>
      <c r="W18785" s="1" t="s">
        <v>41</v>
      </c>
    </row>
    <row r="18786" spans="1:23" x14ac:dyDescent="0.3">
      <c r="A18786" s="2">
        <v>44230</v>
      </c>
      <c r="B18786" s="2">
        <v>2958465</v>
      </c>
      <c r="C18786" s="2">
        <v>44230</v>
      </c>
      <c r="D18786" s="1" t="s">
        <v>123883</v>
      </c>
      <c r="E18786" s="1" t="s">
        <v>123884</v>
      </c>
      <c r="F18786" s="1" t="s">
        <v>22</v>
      </c>
      <c r="G18786" s="1" t="s">
        <v>84</v>
      </c>
      <c r="H18786" s="1" t="s">
        <v>128</v>
      </c>
      <c r="I18786" s="1" t="s">
        <v>25</v>
      </c>
      <c r="J18786" s="1" t="s">
        <v>25</v>
      </c>
      <c r="K18786" t="s">
        <v>25</v>
      </c>
      <c r="O18786">
        <v>233</v>
      </c>
      <c r="P18786">
        <v>233</v>
      </c>
      <c r="Q18786">
        <v>260000</v>
      </c>
      <c r="R18786" s="1" t="s">
        <v>81</v>
      </c>
      <c r="S18786" s="1" t="s">
        <v>26</v>
      </c>
      <c r="T18786" s="1" t="s">
        <v>25219</v>
      </c>
      <c r="U18786" s="1" t="s">
        <v>32581</v>
      </c>
      <c r="V18786" s="1" t="s">
        <v>88</v>
      </c>
      <c r="W18786" s="1" t="s">
        <v>41</v>
      </c>
    </row>
    <row r="18787" spans="1:23" x14ac:dyDescent="0.3">
      <c r="A18787" s="2">
        <v>44230</v>
      </c>
      <c r="B18787" s="2">
        <v>2958465</v>
      </c>
      <c r="C18787" s="2">
        <v>44230</v>
      </c>
      <c r="D18787" s="1" t="s">
        <v>123883</v>
      </c>
      <c r="E18787" s="1" t="s">
        <v>123884</v>
      </c>
      <c r="F18787" s="1" t="s">
        <v>22</v>
      </c>
      <c r="G18787" s="1" t="s">
        <v>84</v>
      </c>
      <c r="H18787" s="1" t="s">
        <v>128</v>
      </c>
      <c r="I18787" s="1" t="s">
        <v>25</v>
      </c>
      <c r="J18787" s="1" t="s">
        <v>25</v>
      </c>
      <c r="K18787" t="s">
        <v>25</v>
      </c>
      <c r="O18787">
        <v>233</v>
      </c>
      <c r="P18787">
        <v>233</v>
      </c>
      <c r="Q18787">
        <v>280000</v>
      </c>
      <c r="R18787" s="1" t="s">
        <v>81</v>
      </c>
      <c r="S18787" s="1" t="s">
        <v>26</v>
      </c>
      <c r="T18787" s="1" t="s">
        <v>25219</v>
      </c>
      <c r="U18787" s="1" t="s">
        <v>32582</v>
      </c>
      <c r="V18787" s="1" t="s">
        <v>88</v>
      </c>
      <c r="W18787" s="1" t="s">
        <v>41</v>
      </c>
    </row>
    <row r="18788" spans="1:23" x14ac:dyDescent="0.3">
      <c r="A18788" s="2">
        <v>44230</v>
      </c>
      <c r="B18788" s="2">
        <v>2958465</v>
      </c>
      <c r="C18788" s="2">
        <v>44230</v>
      </c>
      <c r="D18788" s="1" t="s">
        <v>123883</v>
      </c>
      <c r="E18788" s="1" t="s">
        <v>123884</v>
      </c>
      <c r="F18788" s="1" t="s">
        <v>22</v>
      </c>
      <c r="G18788" s="1" t="s">
        <v>84</v>
      </c>
      <c r="H18788" s="1" t="s">
        <v>128</v>
      </c>
      <c r="I18788" s="1" t="s">
        <v>25</v>
      </c>
      <c r="J18788" s="1" t="s">
        <v>25</v>
      </c>
      <c r="K18788" t="s">
        <v>25</v>
      </c>
      <c r="O18788">
        <v>180</v>
      </c>
      <c r="P18788">
        <v>180</v>
      </c>
      <c r="Q18788">
        <v>185000</v>
      </c>
      <c r="R18788" s="1" t="s">
        <v>81</v>
      </c>
      <c r="S18788" s="1" t="s">
        <v>26</v>
      </c>
      <c r="T18788" s="1" t="s">
        <v>25219</v>
      </c>
      <c r="U18788" s="1" t="s">
        <v>32583</v>
      </c>
      <c r="V18788" s="1" t="s">
        <v>88</v>
      </c>
      <c r="W18788" s="1" t="s">
        <v>41</v>
      </c>
    </row>
    <row r="18789" spans="1:23" x14ac:dyDescent="0.3">
      <c r="A18789" s="2">
        <v>44230</v>
      </c>
      <c r="B18789" s="2">
        <v>44337</v>
      </c>
      <c r="C18789" s="2">
        <v>44230</v>
      </c>
      <c r="D18789" s="1" t="s">
        <v>123885</v>
      </c>
      <c r="E18789" s="1" t="s">
        <v>123886</v>
      </c>
      <c r="F18789" s="1" t="s">
        <v>22</v>
      </c>
      <c r="G18789" s="1" t="s">
        <v>105</v>
      </c>
      <c r="H18789" s="1" t="s">
        <v>105</v>
      </c>
      <c r="I18789" s="1" t="s">
        <v>1767</v>
      </c>
      <c r="J18789" s="1" t="s">
        <v>25</v>
      </c>
      <c r="K18789" t="s">
        <v>25</v>
      </c>
      <c r="N18789">
        <v>3</v>
      </c>
      <c r="P18789">
        <v>140</v>
      </c>
      <c r="Q18789">
        <v>110000</v>
      </c>
      <c r="R18789" s="1" t="s">
        <v>81</v>
      </c>
      <c r="S18789" s="1" t="s">
        <v>25</v>
      </c>
      <c r="T18789" s="1" t="s">
        <v>32584</v>
      </c>
      <c r="U18789" s="1" t="s">
        <v>32585</v>
      </c>
      <c r="V18789" s="1" t="s">
        <v>88</v>
      </c>
      <c r="W18789" s="1" t="s">
        <v>41</v>
      </c>
    </row>
    <row r="18790" spans="1:23" x14ac:dyDescent="0.3">
      <c r="A18790" s="2">
        <v>44230</v>
      </c>
      <c r="B18790" s="2">
        <v>44258</v>
      </c>
      <c r="C18790" s="2">
        <v>44230</v>
      </c>
      <c r="D18790" s="1" t="s">
        <v>35197</v>
      </c>
      <c r="E18790" s="1" t="s">
        <v>35197</v>
      </c>
      <c r="F18790" s="1" t="s">
        <v>22</v>
      </c>
      <c r="G18790" s="1" t="s">
        <v>105</v>
      </c>
      <c r="H18790" s="1" t="s">
        <v>105</v>
      </c>
      <c r="I18790" s="1" t="s">
        <v>4129</v>
      </c>
      <c r="J18790" s="1" t="s">
        <v>25</v>
      </c>
      <c r="K18790" t="s">
        <v>25</v>
      </c>
      <c r="Q18790">
        <v>40000</v>
      </c>
      <c r="R18790" s="1" t="s">
        <v>81</v>
      </c>
      <c r="S18790" s="1" t="s">
        <v>25</v>
      </c>
      <c r="T18790" s="1" t="s">
        <v>32586</v>
      </c>
      <c r="U18790" s="1" t="s">
        <v>32587</v>
      </c>
      <c r="V18790" s="1" t="s">
        <v>88</v>
      </c>
      <c r="W18790" s="1" t="s">
        <v>41</v>
      </c>
    </row>
    <row r="18791" spans="1:23" x14ac:dyDescent="0.3">
      <c r="A18791" s="2">
        <v>44230</v>
      </c>
      <c r="B18791" s="2">
        <v>2958465</v>
      </c>
      <c r="C18791" s="2">
        <v>44230</v>
      </c>
      <c r="D18791" s="1" t="s">
        <v>123887</v>
      </c>
      <c r="E18791" s="1" t="s">
        <v>123888</v>
      </c>
      <c r="F18791" s="1" t="s">
        <v>22</v>
      </c>
      <c r="G18791" s="1" t="s">
        <v>105</v>
      </c>
      <c r="H18791" s="1" t="s">
        <v>105</v>
      </c>
      <c r="I18791" s="1" t="s">
        <v>457</v>
      </c>
      <c r="J18791" s="1" t="s">
        <v>25</v>
      </c>
      <c r="K18791" t="s">
        <v>25</v>
      </c>
      <c r="N18791">
        <v>2</v>
      </c>
      <c r="P18791">
        <v>88</v>
      </c>
      <c r="Q18791">
        <v>30000</v>
      </c>
      <c r="R18791" s="1" t="s">
        <v>81</v>
      </c>
      <c r="S18791" s="1" t="s">
        <v>25</v>
      </c>
      <c r="T18791" s="1" t="s">
        <v>32588</v>
      </c>
      <c r="U18791" s="1" t="s">
        <v>8805</v>
      </c>
      <c r="V18791" s="1" t="s">
        <v>88</v>
      </c>
      <c r="W18791" s="1" t="s">
        <v>41</v>
      </c>
    </row>
    <row r="18792" spans="1:23" x14ac:dyDescent="0.3">
      <c r="A18792" s="2">
        <v>44230</v>
      </c>
      <c r="B18792" s="2">
        <v>44245</v>
      </c>
      <c r="C18792" s="2">
        <v>44230</v>
      </c>
      <c r="D18792" s="1" t="s">
        <v>123889</v>
      </c>
      <c r="E18792" s="1" t="s">
        <v>123890</v>
      </c>
      <c r="F18792" s="1" t="s">
        <v>22</v>
      </c>
      <c r="G18792" s="1" t="s">
        <v>105</v>
      </c>
      <c r="H18792" s="1" t="s">
        <v>105</v>
      </c>
      <c r="I18792" s="1" t="s">
        <v>25</v>
      </c>
      <c r="J18792" s="1" t="s">
        <v>25</v>
      </c>
      <c r="K18792" t="s">
        <v>25</v>
      </c>
      <c r="N18792">
        <v>2</v>
      </c>
      <c r="P18792">
        <v>70</v>
      </c>
      <c r="Q18792">
        <v>50000</v>
      </c>
      <c r="R18792" s="1" t="s">
        <v>81</v>
      </c>
      <c r="S18792" s="1" t="s">
        <v>25</v>
      </c>
      <c r="T18792" s="1" t="s">
        <v>32589</v>
      </c>
      <c r="U18792" s="1" t="s">
        <v>8813</v>
      </c>
      <c r="V18792" s="1" t="s">
        <v>88</v>
      </c>
      <c r="W18792" s="1" t="s">
        <v>41</v>
      </c>
    </row>
    <row r="18793" spans="1:23" x14ac:dyDescent="0.3">
      <c r="A18793" s="2">
        <v>44230</v>
      </c>
      <c r="B18793" s="2">
        <v>44352</v>
      </c>
      <c r="C18793" s="2">
        <v>44230</v>
      </c>
      <c r="D18793" s="1" t="s">
        <v>123891</v>
      </c>
      <c r="E18793" s="1" t="s">
        <v>123892</v>
      </c>
      <c r="F18793" s="1" t="s">
        <v>22</v>
      </c>
      <c r="G18793" s="1" t="s">
        <v>105</v>
      </c>
      <c r="H18793" s="1" t="s">
        <v>105</v>
      </c>
      <c r="I18793" s="1" t="s">
        <v>457</v>
      </c>
      <c r="J18793" s="1" t="s">
        <v>25</v>
      </c>
      <c r="K18793" t="s">
        <v>25</v>
      </c>
      <c r="O18793">
        <v>550</v>
      </c>
      <c r="P18793">
        <v>440</v>
      </c>
      <c r="Q18793">
        <v>110000</v>
      </c>
      <c r="R18793" s="1" t="s">
        <v>81</v>
      </c>
      <c r="S18793" s="1" t="s">
        <v>26</v>
      </c>
      <c r="T18793" s="1" t="s">
        <v>32590</v>
      </c>
      <c r="U18793" s="1" t="s">
        <v>32591</v>
      </c>
      <c r="V18793" s="1" t="s">
        <v>88</v>
      </c>
      <c r="W18793" s="1" t="s">
        <v>41</v>
      </c>
    </row>
    <row r="18794" spans="1:23" x14ac:dyDescent="0.3">
      <c r="A18794" s="2">
        <v>44230</v>
      </c>
      <c r="B18794" s="2">
        <v>2958465</v>
      </c>
      <c r="C18794" s="2">
        <v>44230</v>
      </c>
      <c r="D18794" s="1" t="s">
        <v>123893</v>
      </c>
      <c r="E18794" s="1" t="s">
        <v>123894</v>
      </c>
      <c r="F18794" s="1" t="s">
        <v>22</v>
      </c>
      <c r="G18794" s="1" t="s">
        <v>105</v>
      </c>
      <c r="H18794" s="1" t="s">
        <v>105</v>
      </c>
      <c r="I18794" s="1" t="s">
        <v>457</v>
      </c>
      <c r="J18794" s="1" t="s">
        <v>25</v>
      </c>
      <c r="K18794" t="s">
        <v>25</v>
      </c>
      <c r="P18794">
        <v>110</v>
      </c>
      <c r="Q18794">
        <v>25000</v>
      </c>
      <c r="R18794" s="1" t="s">
        <v>81</v>
      </c>
      <c r="S18794" s="1" t="s">
        <v>25</v>
      </c>
      <c r="T18794" s="1" t="s">
        <v>32592</v>
      </c>
      <c r="U18794" s="1" t="s">
        <v>32593</v>
      </c>
      <c r="V18794" s="1" t="s">
        <v>88</v>
      </c>
      <c r="W18794" s="1" t="s">
        <v>41</v>
      </c>
    </row>
    <row r="18795" spans="1:23" x14ac:dyDescent="0.3">
      <c r="A18795" s="2">
        <v>44230</v>
      </c>
      <c r="B18795" s="2">
        <v>44315</v>
      </c>
      <c r="C18795" s="2">
        <v>44230</v>
      </c>
      <c r="D18795" s="1" t="s">
        <v>123895</v>
      </c>
      <c r="E18795" s="1" t="s">
        <v>123896</v>
      </c>
      <c r="F18795" s="1" t="s">
        <v>22</v>
      </c>
      <c r="G18795" s="1" t="s">
        <v>105</v>
      </c>
      <c r="H18795" s="1" t="s">
        <v>105</v>
      </c>
      <c r="I18795" s="1" t="s">
        <v>8876</v>
      </c>
      <c r="J18795" s="1" t="s">
        <v>25</v>
      </c>
      <c r="K18795" t="s">
        <v>25</v>
      </c>
      <c r="N18795">
        <v>4</v>
      </c>
      <c r="P18795">
        <v>360</v>
      </c>
      <c r="Q18795">
        <v>70000</v>
      </c>
      <c r="R18795" s="1" t="s">
        <v>81</v>
      </c>
      <c r="S18795" s="1" t="s">
        <v>25</v>
      </c>
      <c r="T18795" s="1" t="s">
        <v>32594</v>
      </c>
      <c r="U18795" s="1" t="s">
        <v>32595</v>
      </c>
      <c r="V18795" s="1" t="s">
        <v>88</v>
      </c>
      <c r="W18795" s="1" t="s">
        <v>41</v>
      </c>
    </row>
    <row r="18796" spans="1:23" x14ac:dyDescent="0.3">
      <c r="A18796" s="2">
        <v>44230</v>
      </c>
      <c r="B18796" s="2">
        <v>44240</v>
      </c>
      <c r="C18796" s="2">
        <v>44230</v>
      </c>
      <c r="D18796" s="1" t="s">
        <v>123897</v>
      </c>
      <c r="E18796" s="1" t="s">
        <v>123898</v>
      </c>
      <c r="F18796" s="1" t="s">
        <v>22</v>
      </c>
      <c r="G18796" s="1" t="s">
        <v>132</v>
      </c>
      <c r="H18796" s="1" t="s">
        <v>133</v>
      </c>
      <c r="I18796" s="1" t="s">
        <v>133</v>
      </c>
      <c r="J18796" s="1" t="s">
        <v>25</v>
      </c>
      <c r="K18796" t="s">
        <v>25</v>
      </c>
      <c r="L18796">
        <v>1</v>
      </c>
      <c r="N18796">
        <v>1</v>
      </c>
      <c r="O18796">
        <v>26</v>
      </c>
      <c r="P18796">
        <v>26</v>
      </c>
      <c r="Q18796">
        <v>12000</v>
      </c>
      <c r="R18796" s="1" t="s">
        <v>81</v>
      </c>
      <c r="S18796" s="1" t="s">
        <v>25</v>
      </c>
      <c r="T18796" s="1" t="s">
        <v>32596</v>
      </c>
      <c r="U18796" s="1" t="s">
        <v>32597</v>
      </c>
      <c r="V18796" s="1" t="s">
        <v>88</v>
      </c>
      <c r="W18796" s="1" t="s">
        <v>41</v>
      </c>
    </row>
    <row r="18797" spans="1:23" x14ac:dyDescent="0.3">
      <c r="A18797" s="2">
        <v>44230</v>
      </c>
      <c r="B18797" s="2">
        <v>2958465</v>
      </c>
      <c r="C18797" s="2">
        <v>44230</v>
      </c>
      <c r="D18797" s="1" t="s">
        <v>123899</v>
      </c>
      <c r="E18797" s="1" t="s">
        <v>123900</v>
      </c>
      <c r="F18797" s="1" t="s">
        <v>22</v>
      </c>
      <c r="G18797" s="1" t="s">
        <v>84</v>
      </c>
      <c r="H18797" s="1" t="s">
        <v>96</v>
      </c>
      <c r="I18797" s="1" t="s">
        <v>25</v>
      </c>
      <c r="J18797" s="1" t="s">
        <v>25</v>
      </c>
      <c r="K18797" t="s">
        <v>25</v>
      </c>
      <c r="L18797">
        <v>3</v>
      </c>
      <c r="N18797">
        <v>2</v>
      </c>
      <c r="O18797">
        <v>91</v>
      </c>
      <c r="P18797">
        <v>91</v>
      </c>
      <c r="Q18797">
        <v>90000</v>
      </c>
      <c r="R18797" s="1" t="s">
        <v>81</v>
      </c>
      <c r="S18797" s="1" t="s">
        <v>26</v>
      </c>
      <c r="T18797" s="1" t="s">
        <v>32598</v>
      </c>
      <c r="U18797" s="1" t="s">
        <v>32599</v>
      </c>
      <c r="V18797" s="1" t="s">
        <v>88</v>
      </c>
      <c r="W18797" s="1" t="s">
        <v>41</v>
      </c>
    </row>
    <row r="18798" spans="1:23" x14ac:dyDescent="0.3">
      <c r="A18798" s="2">
        <v>44230</v>
      </c>
      <c r="B18798" s="2">
        <v>44389</v>
      </c>
      <c r="C18798" s="2">
        <v>44230</v>
      </c>
      <c r="D18798" s="1" t="s">
        <v>123901</v>
      </c>
      <c r="E18798" s="1" t="s">
        <v>123902</v>
      </c>
      <c r="F18798" s="1" t="s">
        <v>22</v>
      </c>
      <c r="G18798" s="1" t="s">
        <v>84</v>
      </c>
      <c r="H18798" s="1" t="s">
        <v>436</v>
      </c>
      <c r="I18798" s="1" t="s">
        <v>25</v>
      </c>
      <c r="J18798" s="1" t="s">
        <v>25</v>
      </c>
      <c r="K18798" t="s">
        <v>25</v>
      </c>
      <c r="L18798">
        <v>1</v>
      </c>
      <c r="O18798">
        <v>55</v>
      </c>
      <c r="P18798">
        <v>50</v>
      </c>
      <c r="Q18798">
        <v>36000</v>
      </c>
      <c r="R18798" s="1" t="s">
        <v>81</v>
      </c>
      <c r="S18798" s="1" t="s">
        <v>26</v>
      </c>
      <c r="T18798" s="1" t="s">
        <v>32600</v>
      </c>
      <c r="U18798" s="1" t="s">
        <v>32601</v>
      </c>
      <c r="V18798" s="1" t="s">
        <v>88</v>
      </c>
      <c r="W18798" s="1" t="s">
        <v>41</v>
      </c>
    </row>
    <row r="18799" spans="1:23" x14ac:dyDescent="0.3">
      <c r="A18799" s="2">
        <v>44230</v>
      </c>
      <c r="B18799" s="2">
        <v>2958465</v>
      </c>
      <c r="C18799" s="2">
        <v>44230</v>
      </c>
      <c r="D18799" s="1" t="s">
        <v>123903</v>
      </c>
      <c r="E18799" s="1" t="s">
        <v>123904</v>
      </c>
      <c r="F18799" s="1" t="s">
        <v>22</v>
      </c>
      <c r="G18799" s="1" t="s">
        <v>84</v>
      </c>
      <c r="H18799" s="1" t="s">
        <v>168</v>
      </c>
      <c r="I18799" s="1" t="s">
        <v>25</v>
      </c>
      <c r="J18799" s="1" t="s">
        <v>25</v>
      </c>
      <c r="K18799" t="s">
        <v>25</v>
      </c>
      <c r="L18799">
        <v>4</v>
      </c>
      <c r="Q18799">
        <v>21000</v>
      </c>
      <c r="R18799" s="1" t="s">
        <v>81</v>
      </c>
      <c r="S18799" s="1" t="s">
        <v>25</v>
      </c>
      <c r="T18799" s="1" t="s">
        <v>32602</v>
      </c>
      <c r="U18799" s="1" t="s">
        <v>32603</v>
      </c>
      <c r="V18799" s="1" t="s">
        <v>88</v>
      </c>
      <c r="W18799" s="1" t="s">
        <v>41</v>
      </c>
    </row>
    <row r="18800" spans="1:23" x14ac:dyDescent="0.3">
      <c r="A18800" s="2">
        <v>44230</v>
      </c>
      <c r="B18800" s="2">
        <v>2958465</v>
      </c>
      <c r="C18800" s="2">
        <v>44230</v>
      </c>
      <c r="D18800" s="1" t="s">
        <v>123905</v>
      </c>
      <c r="E18800" s="1" t="s">
        <v>123906</v>
      </c>
      <c r="F18800" s="1" t="s">
        <v>22</v>
      </c>
      <c r="G18800" s="1" t="s">
        <v>23</v>
      </c>
      <c r="H18800" s="1" t="s">
        <v>68</v>
      </c>
      <c r="I18800" s="1" t="s">
        <v>68</v>
      </c>
      <c r="J18800" s="1" t="s">
        <v>25</v>
      </c>
      <c r="K18800" t="s">
        <v>25</v>
      </c>
      <c r="L18800">
        <v>3</v>
      </c>
      <c r="O18800">
        <v>120</v>
      </c>
      <c r="Q18800">
        <v>50000</v>
      </c>
      <c r="R18800" s="1" t="s">
        <v>81</v>
      </c>
      <c r="S18800" s="1" t="s">
        <v>26</v>
      </c>
      <c r="T18800" s="1" t="s">
        <v>32604</v>
      </c>
      <c r="U18800" s="1" t="s">
        <v>32605</v>
      </c>
      <c r="V18800" s="1" t="s">
        <v>88</v>
      </c>
      <c r="W18800" s="1" t="s">
        <v>41</v>
      </c>
    </row>
    <row r="18801" spans="1:23" x14ac:dyDescent="0.3">
      <c r="A18801" s="2">
        <v>44230</v>
      </c>
      <c r="B18801" s="2">
        <v>2958465</v>
      </c>
      <c r="C18801" s="2">
        <v>44230</v>
      </c>
      <c r="D18801" s="1" t="s">
        <v>123907</v>
      </c>
      <c r="E18801" s="1" t="s">
        <v>123908</v>
      </c>
      <c r="F18801" s="1" t="s">
        <v>32606</v>
      </c>
      <c r="G18801" s="1" t="s">
        <v>32607</v>
      </c>
      <c r="H18801" s="1" t="s">
        <v>32607</v>
      </c>
      <c r="I18801" s="1" t="s">
        <v>457</v>
      </c>
      <c r="J18801" s="1" t="s">
        <v>25</v>
      </c>
      <c r="K18801" t="s">
        <v>25</v>
      </c>
      <c r="L18801">
        <v>7</v>
      </c>
      <c r="Q18801">
        <v>45000</v>
      </c>
      <c r="R18801" s="1" t="s">
        <v>81</v>
      </c>
      <c r="S18801" s="1" t="s">
        <v>25</v>
      </c>
      <c r="T18801" s="1" t="s">
        <v>32608</v>
      </c>
      <c r="U18801" s="1" t="s">
        <v>32609</v>
      </c>
      <c r="V18801" s="1" t="s">
        <v>88</v>
      </c>
      <c r="W18801" s="1" t="s">
        <v>41</v>
      </c>
    </row>
    <row r="18802" spans="1:23" x14ac:dyDescent="0.3">
      <c r="A18802" s="2">
        <v>44230</v>
      </c>
      <c r="B18802" s="2">
        <v>44253</v>
      </c>
      <c r="C18802" s="2">
        <v>44230</v>
      </c>
      <c r="D18802" s="1" t="s">
        <v>123909</v>
      </c>
      <c r="E18802" s="1" t="s">
        <v>123910</v>
      </c>
      <c r="F18802" s="1" t="s">
        <v>22</v>
      </c>
      <c r="G18802" s="1" t="s">
        <v>84</v>
      </c>
      <c r="H18802" s="1" t="s">
        <v>169</v>
      </c>
      <c r="I18802" s="1" t="s">
        <v>25</v>
      </c>
      <c r="J18802" s="1" t="s">
        <v>25</v>
      </c>
      <c r="K18802" t="s">
        <v>25</v>
      </c>
      <c r="L18802">
        <v>5</v>
      </c>
      <c r="N18802">
        <v>3</v>
      </c>
      <c r="O18802">
        <v>106</v>
      </c>
      <c r="P18802">
        <v>100</v>
      </c>
      <c r="Q18802">
        <v>25000</v>
      </c>
      <c r="R18802" s="1" t="s">
        <v>81</v>
      </c>
      <c r="S18802" s="1" t="s">
        <v>26</v>
      </c>
      <c r="T18802" s="1" t="s">
        <v>32610</v>
      </c>
      <c r="U18802" s="1" t="s">
        <v>32611</v>
      </c>
      <c r="V18802" s="1" t="s">
        <v>88</v>
      </c>
      <c r="W18802" s="1" t="s">
        <v>41</v>
      </c>
    </row>
    <row r="18803" spans="1:23" x14ac:dyDescent="0.3">
      <c r="A18803" s="2">
        <v>44230</v>
      </c>
      <c r="B18803" s="2">
        <v>44352</v>
      </c>
      <c r="C18803" s="2">
        <v>44230</v>
      </c>
      <c r="D18803" s="1" t="s">
        <v>35197</v>
      </c>
      <c r="E18803" s="1" t="s">
        <v>35197</v>
      </c>
      <c r="F18803" s="1" t="s">
        <v>22</v>
      </c>
      <c r="G18803" s="1" t="s">
        <v>84</v>
      </c>
      <c r="H18803" s="1" t="s">
        <v>169</v>
      </c>
      <c r="I18803" s="1" t="s">
        <v>25</v>
      </c>
      <c r="J18803" s="1" t="s">
        <v>25</v>
      </c>
      <c r="K18803" t="s">
        <v>25</v>
      </c>
      <c r="N18803">
        <v>2</v>
      </c>
      <c r="O18803">
        <v>92</v>
      </c>
      <c r="P18803">
        <v>92</v>
      </c>
      <c r="Q18803">
        <v>25000</v>
      </c>
      <c r="R18803" s="1" t="s">
        <v>81</v>
      </c>
      <c r="S18803" s="1" t="s">
        <v>26</v>
      </c>
      <c r="T18803" s="1" t="s">
        <v>32612</v>
      </c>
      <c r="U18803" s="1" t="s">
        <v>32613</v>
      </c>
      <c r="V18803" s="1" t="s">
        <v>88</v>
      </c>
      <c r="W18803" s="1" t="s">
        <v>41</v>
      </c>
    </row>
    <row r="18804" spans="1:23" x14ac:dyDescent="0.3">
      <c r="A18804" s="2">
        <v>44230</v>
      </c>
      <c r="B18804" s="2">
        <v>44246</v>
      </c>
      <c r="C18804" s="2">
        <v>44230</v>
      </c>
      <c r="D18804" s="1" t="s">
        <v>35197</v>
      </c>
      <c r="E18804" s="1" t="s">
        <v>35197</v>
      </c>
      <c r="F18804" s="1" t="s">
        <v>22</v>
      </c>
      <c r="G18804" s="1" t="s">
        <v>84</v>
      </c>
      <c r="H18804" s="1" t="s">
        <v>148</v>
      </c>
      <c r="I18804" s="1" t="s">
        <v>25</v>
      </c>
      <c r="J18804" s="1" t="s">
        <v>25</v>
      </c>
      <c r="K18804" t="s">
        <v>25</v>
      </c>
      <c r="N18804">
        <v>2</v>
      </c>
      <c r="P18804">
        <v>1</v>
      </c>
      <c r="Q18804">
        <v>45000</v>
      </c>
      <c r="R18804" s="1" t="s">
        <v>81</v>
      </c>
      <c r="S18804" s="1" t="s">
        <v>26</v>
      </c>
      <c r="T18804" s="1" t="s">
        <v>32614</v>
      </c>
      <c r="U18804" s="1" t="s">
        <v>32615</v>
      </c>
      <c r="V18804" s="1" t="s">
        <v>88</v>
      </c>
      <c r="W18804" s="1" t="s">
        <v>41</v>
      </c>
    </row>
    <row r="18805" spans="1:23" x14ac:dyDescent="0.3">
      <c r="A18805" s="2">
        <v>44230</v>
      </c>
      <c r="B18805" s="2">
        <v>2958465</v>
      </c>
      <c r="C18805" s="2">
        <v>44230</v>
      </c>
      <c r="D18805" s="1" t="s">
        <v>123911</v>
      </c>
      <c r="E18805" s="1" t="s">
        <v>123912</v>
      </c>
      <c r="F18805" s="1" t="s">
        <v>22</v>
      </c>
      <c r="G18805" s="1" t="s">
        <v>84</v>
      </c>
      <c r="H18805" s="1" t="s">
        <v>100</v>
      </c>
      <c r="I18805" s="1" t="s">
        <v>25</v>
      </c>
      <c r="J18805" s="1" t="s">
        <v>25</v>
      </c>
      <c r="K18805" t="s">
        <v>25</v>
      </c>
      <c r="N18805">
        <v>2</v>
      </c>
      <c r="O18805">
        <v>80</v>
      </c>
      <c r="P18805">
        <v>80</v>
      </c>
      <c r="Q18805">
        <v>65000</v>
      </c>
      <c r="R18805" s="1" t="s">
        <v>81</v>
      </c>
      <c r="S18805" s="1" t="s">
        <v>26</v>
      </c>
      <c r="T18805" s="1" t="s">
        <v>7582</v>
      </c>
      <c r="U18805" s="1" t="s">
        <v>32616</v>
      </c>
      <c r="V18805" s="1" t="s">
        <v>88</v>
      </c>
      <c r="W18805" s="1" t="s">
        <v>41</v>
      </c>
    </row>
    <row r="18806" spans="1:23" x14ac:dyDescent="0.3">
      <c r="A18806" s="2">
        <v>44230</v>
      </c>
      <c r="B18806" s="2">
        <v>2958465</v>
      </c>
      <c r="C18806" s="2">
        <v>44230</v>
      </c>
      <c r="D18806" s="1" t="s">
        <v>123913</v>
      </c>
      <c r="E18806" s="1" t="s">
        <v>123914</v>
      </c>
      <c r="F18806" s="1" t="s">
        <v>22</v>
      </c>
      <c r="G18806" s="1" t="s">
        <v>84</v>
      </c>
      <c r="H18806" s="1" t="s">
        <v>100</v>
      </c>
      <c r="I18806" s="1" t="s">
        <v>25</v>
      </c>
      <c r="J18806" s="1" t="s">
        <v>25</v>
      </c>
      <c r="K18806" t="s">
        <v>25</v>
      </c>
      <c r="L18806">
        <v>1</v>
      </c>
      <c r="N18806">
        <v>2</v>
      </c>
      <c r="O18806">
        <v>136</v>
      </c>
      <c r="P18806">
        <v>136</v>
      </c>
      <c r="Q18806">
        <v>45000</v>
      </c>
      <c r="R18806" s="1" t="s">
        <v>81</v>
      </c>
      <c r="S18806" s="1" t="s">
        <v>26</v>
      </c>
      <c r="T18806" s="1" t="s">
        <v>32617</v>
      </c>
      <c r="U18806" s="1" t="s">
        <v>32618</v>
      </c>
      <c r="V18806" s="1" t="s">
        <v>88</v>
      </c>
      <c r="W18806" s="1" t="s">
        <v>41</v>
      </c>
    </row>
    <row r="18807" spans="1:23" x14ac:dyDescent="0.3">
      <c r="A18807" s="2">
        <v>44230</v>
      </c>
      <c r="B18807" s="2">
        <v>2958465</v>
      </c>
      <c r="C18807" s="2">
        <v>44230</v>
      </c>
      <c r="D18807" s="1" t="s">
        <v>123915</v>
      </c>
      <c r="E18807" s="1" t="s">
        <v>123916</v>
      </c>
      <c r="F18807" s="1" t="s">
        <v>22</v>
      </c>
      <c r="G18807" s="1" t="s">
        <v>84</v>
      </c>
      <c r="H18807" s="1" t="s">
        <v>100</v>
      </c>
      <c r="I18807" s="1" t="s">
        <v>25</v>
      </c>
      <c r="J18807" s="1" t="s">
        <v>25</v>
      </c>
      <c r="K18807" t="s">
        <v>25</v>
      </c>
      <c r="L18807">
        <v>11</v>
      </c>
      <c r="N18807">
        <v>2</v>
      </c>
      <c r="O18807">
        <v>380</v>
      </c>
      <c r="P18807">
        <v>380</v>
      </c>
      <c r="Q18807">
        <v>55000</v>
      </c>
      <c r="R18807" s="1" t="s">
        <v>81</v>
      </c>
      <c r="S18807" s="1" t="s">
        <v>26</v>
      </c>
      <c r="T18807" s="1" t="s">
        <v>32619</v>
      </c>
      <c r="U18807" s="1" t="s">
        <v>32620</v>
      </c>
      <c r="V18807" s="1" t="s">
        <v>88</v>
      </c>
      <c r="W18807" s="1" t="s">
        <v>41</v>
      </c>
    </row>
    <row r="18808" spans="1:23" x14ac:dyDescent="0.3">
      <c r="A18808" s="2">
        <v>44230</v>
      </c>
      <c r="B18808" s="2">
        <v>2958465</v>
      </c>
      <c r="C18808" s="2">
        <v>44230</v>
      </c>
      <c r="D18808" s="1" t="s">
        <v>123917</v>
      </c>
      <c r="E18808" s="1" t="s">
        <v>123918</v>
      </c>
      <c r="F18808" s="1" t="s">
        <v>22</v>
      </c>
      <c r="G18808" s="1" t="s">
        <v>84</v>
      </c>
      <c r="H18808" s="1" t="s">
        <v>100</v>
      </c>
      <c r="I18808" s="1" t="s">
        <v>25</v>
      </c>
      <c r="J18808" s="1" t="s">
        <v>25</v>
      </c>
      <c r="K18808" t="s">
        <v>25</v>
      </c>
      <c r="L18808">
        <v>4</v>
      </c>
      <c r="N18808">
        <v>3</v>
      </c>
      <c r="O18808">
        <v>112</v>
      </c>
      <c r="P18808">
        <v>112</v>
      </c>
      <c r="Q18808">
        <v>37500</v>
      </c>
      <c r="R18808" s="1" t="s">
        <v>81</v>
      </c>
      <c r="S18808" s="1" t="s">
        <v>26</v>
      </c>
      <c r="T18808" s="1" t="s">
        <v>32621</v>
      </c>
      <c r="U18808" s="1" t="s">
        <v>32622</v>
      </c>
      <c r="V18808" s="1" t="s">
        <v>88</v>
      </c>
      <c r="W18808" s="1" t="s">
        <v>41</v>
      </c>
    </row>
    <row r="18809" spans="1:23" x14ac:dyDescent="0.3">
      <c r="A18809" s="2">
        <v>44230</v>
      </c>
      <c r="B18809" s="2">
        <v>2958465</v>
      </c>
      <c r="C18809" s="2">
        <v>44230</v>
      </c>
      <c r="D18809" s="1" t="s">
        <v>123919</v>
      </c>
      <c r="E18809" s="1" t="s">
        <v>123920</v>
      </c>
      <c r="F18809" s="1" t="s">
        <v>22</v>
      </c>
      <c r="G18809" s="1" t="s">
        <v>84</v>
      </c>
      <c r="H18809" s="1" t="s">
        <v>100</v>
      </c>
      <c r="I18809" s="1" t="s">
        <v>25</v>
      </c>
      <c r="J18809" s="1" t="s">
        <v>25</v>
      </c>
      <c r="K18809" t="s">
        <v>25</v>
      </c>
      <c r="L18809">
        <v>1</v>
      </c>
      <c r="O18809">
        <v>30</v>
      </c>
      <c r="P18809">
        <v>30</v>
      </c>
      <c r="Q18809">
        <v>11000</v>
      </c>
      <c r="R18809" s="1" t="s">
        <v>81</v>
      </c>
      <c r="S18809" s="1" t="s">
        <v>26</v>
      </c>
      <c r="T18809" s="1" t="s">
        <v>7582</v>
      </c>
      <c r="U18809" s="1" t="s">
        <v>32623</v>
      </c>
      <c r="V18809" s="1" t="s">
        <v>88</v>
      </c>
      <c r="W18809" s="1" t="s">
        <v>41</v>
      </c>
    </row>
    <row r="18810" spans="1:23" x14ac:dyDescent="0.3">
      <c r="A18810" s="2">
        <v>44230</v>
      </c>
      <c r="B18810" s="2">
        <v>2958465</v>
      </c>
      <c r="C18810" s="2">
        <v>44230</v>
      </c>
      <c r="D18810" s="1" t="s">
        <v>123915</v>
      </c>
      <c r="E18810" s="1" t="s">
        <v>123916</v>
      </c>
      <c r="F18810" s="1" t="s">
        <v>22</v>
      </c>
      <c r="G18810" s="1" t="s">
        <v>84</v>
      </c>
      <c r="H18810" s="1" t="s">
        <v>100</v>
      </c>
      <c r="I18810" s="1" t="s">
        <v>25</v>
      </c>
      <c r="J18810" s="1" t="s">
        <v>25</v>
      </c>
      <c r="K18810" t="s">
        <v>25</v>
      </c>
      <c r="N18810">
        <v>2</v>
      </c>
      <c r="O18810">
        <v>520</v>
      </c>
      <c r="P18810">
        <v>485</v>
      </c>
      <c r="Q18810">
        <v>65000</v>
      </c>
      <c r="R18810" s="1" t="s">
        <v>81</v>
      </c>
      <c r="S18810" s="1" t="s">
        <v>26</v>
      </c>
      <c r="T18810" s="1" t="s">
        <v>32624</v>
      </c>
      <c r="U18810" s="1" t="s">
        <v>32625</v>
      </c>
      <c r="V18810" s="1" t="s">
        <v>88</v>
      </c>
      <c r="W18810" s="1" t="s">
        <v>41</v>
      </c>
    </row>
    <row r="18811" spans="1:23" x14ac:dyDescent="0.3">
      <c r="A18811" s="2">
        <v>44230</v>
      </c>
      <c r="B18811" s="2">
        <v>2958465</v>
      </c>
      <c r="C18811" s="2">
        <v>44230</v>
      </c>
      <c r="D18811" s="1" t="s">
        <v>123919</v>
      </c>
      <c r="E18811" s="1" t="s">
        <v>123920</v>
      </c>
      <c r="F18811" s="1" t="s">
        <v>22</v>
      </c>
      <c r="G18811" s="1" t="s">
        <v>84</v>
      </c>
      <c r="H18811" s="1" t="s">
        <v>100</v>
      </c>
      <c r="I18811" s="1" t="s">
        <v>25</v>
      </c>
      <c r="J18811" s="1" t="s">
        <v>25</v>
      </c>
      <c r="K18811" t="s">
        <v>25</v>
      </c>
      <c r="L18811">
        <v>6</v>
      </c>
      <c r="N18811">
        <v>3</v>
      </c>
      <c r="O18811">
        <v>175</v>
      </c>
      <c r="P18811">
        <v>156</v>
      </c>
      <c r="Q18811">
        <v>70000</v>
      </c>
      <c r="R18811" s="1" t="s">
        <v>81</v>
      </c>
      <c r="S18811" s="1" t="s">
        <v>26</v>
      </c>
      <c r="T18811" s="1" t="s">
        <v>7582</v>
      </c>
      <c r="U18811" s="1" t="s">
        <v>32626</v>
      </c>
      <c r="V18811" s="1" t="s">
        <v>88</v>
      </c>
      <c r="W18811" s="1" t="s">
        <v>41</v>
      </c>
    </row>
    <row r="18812" spans="1:23" x14ac:dyDescent="0.3">
      <c r="A18812" s="2">
        <v>44230</v>
      </c>
      <c r="B18812" s="2">
        <v>2958465</v>
      </c>
      <c r="C18812" s="2">
        <v>44230</v>
      </c>
      <c r="D18812" s="1" t="s">
        <v>123921</v>
      </c>
      <c r="E18812" s="1" t="s">
        <v>123922</v>
      </c>
      <c r="F18812" s="1" t="s">
        <v>22</v>
      </c>
      <c r="G18812" s="1" t="s">
        <v>84</v>
      </c>
      <c r="H18812" s="1" t="s">
        <v>100</v>
      </c>
      <c r="I18812" s="1" t="s">
        <v>25</v>
      </c>
      <c r="J18812" s="1" t="s">
        <v>25</v>
      </c>
      <c r="K18812" t="s">
        <v>25</v>
      </c>
      <c r="O18812">
        <v>368</v>
      </c>
      <c r="P18812">
        <v>368</v>
      </c>
      <c r="Q18812">
        <v>175000</v>
      </c>
      <c r="R18812" s="1" t="s">
        <v>81</v>
      </c>
      <c r="S18812" s="1" t="s">
        <v>26</v>
      </c>
      <c r="T18812" s="1" t="s">
        <v>32627</v>
      </c>
      <c r="U18812" s="1" t="s">
        <v>32628</v>
      </c>
      <c r="V18812" s="1" t="s">
        <v>88</v>
      </c>
      <c r="W18812" s="1" t="s">
        <v>41</v>
      </c>
    </row>
    <row r="18813" spans="1:23" x14ac:dyDescent="0.3">
      <c r="A18813" s="2">
        <v>44230</v>
      </c>
      <c r="B18813" s="2">
        <v>2958465</v>
      </c>
      <c r="C18813" s="2">
        <v>44230</v>
      </c>
      <c r="D18813" s="1" t="s">
        <v>123923</v>
      </c>
      <c r="E18813" s="1" t="s">
        <v>123924</v>
      </c>
      <c r="F18813" s="1" t="s">
        <v>22</v>
      </c>
      <c r="G18813" s="1" t="s">
        <v>84</v>
      </c>
      <c r="H18813" s="1" t="s">
        <v>100</v>
      </c>
      <c r="I18813" s="1" t="s">
        <v>25</v>
      </c>
      <c r="J18813" s="1" t="s">
        <v>25</v>
      </c>
      <c r="K18813" t="s">
        <v>25</v>
      </c>
      <c r="L18813">
        <v>8</v>
      </c>
      <c r="N18813">
        <v>2</v>
      </c>
      <c r="O18813">
        <v>340</v>
      </c>
      <c r="P18813">
        <v>340</v>
      </c>
      <c r="Q18813">
        <v>80000</v>
      </c>
      <c r="R18813" s="1" t="s">
        <v>81</v>
      </c>
      <c r="S18813" s="1" t="s">
        <v>26</v>
      </c>
      <c r="T18813" s="1" t="s">
        <v>32629</v>
      </c>
      <c r="U18813" s="1" t="s">
        <v>32630</v>
      </c>
      <c r="V18813" s="1" t="s">
        <v>88</v>
      </c>
      <c r="W18813" s="1" t="s">
        <v>41</v>
      </c>
    </row>
    <row r="18814" spans="1:23" x14ac:dyDescent="0.3">
      <c r="A18814" s="2">
        <v>44230</v>
      </c>
      <c r="B18814" s="2">
        <v>2958465</v>
      </c>
      <c r="C18814" s="2">
        <v>44230</v>
      </c>
      <c r="D18814" s="1" t="s">
        <v>123925</v>
      </c>
      <c r="E18814" s="1" t="s">
        <v>123926</v>
      </c>
      <c r="F18814" s="1" t="s">
        <v>22</v>
      </c>
      <c r="G18814" s="1" t="s">
        <v>84</v>
      </c>
      <c r="H18814" s="1" t="s">
        <v>100</v>
      </c>
      <c r="I18814" s="1" t="s">
        <v>25</v>
      </c>
      <c r="J18814" s="1" t="s">
        <v>25</v>
      </c>
      <c r="K18814" t="s">
        <v>25</v>
      </c>
      <c r="L18814">
        <v>7</v>
      </c>
      <c r="N18814">
        <v>2</v>
      </c>
      <c r="P18814">
        <v>300</v>
      </c>
      <c r="Q18814">
        <v>32000</v>
      </c>
      <c r="R18814" s="1" t="s">
        <v>81</v>
      </c>
      <c r="S18814" s="1" t="s">
        <v>26</v>
      </c>
      <c r="T18814" s="1" t="s">
        <v>32631</v>
      </c>
      <c r="U18814" s="1" t="s">
        <v>32632</v>
      </c>
      <c r="V18814" s="1" t="s">
        <v>88</v>
      </c>
      <c r="W18814" s="1" t="s">
        <v>41</v>
      </c>
    </row>
    <row r="18815" spans="1:23" x14ac:dyDescent="0.3">
      <c r="A18815" s="2">
        <v>44230</v>
      </c>
      <c r="B18815" s="2">
        <v>44354</v>
      </c>
      <c r="C18815" s="2">
        <v>44230</v>
      </c>
      <c r="D18815" s="1" t="s">
        <v>123927</v>
      </c>
      <c r="E18815" s="1" t="s">
        <v>123928</v>
      </c>
      <c r="F18815" s="1" t="s">
        <v>22</v>
      </c>
      <c r="G18815" s="1" t="s">
        <v>84</v>
      </c>
      <c r="H18815" s="1" t="s">
        <v>100</v>
      </c>
      <c r="I18815" s="1" t="s">
        <v>25</v>
      </c>
      <c r="J18815" s="1" t="s">
        <v>25</v>
      </c>
      <c r="K18815" t="s">
        <v>25</v>
      </c>
      <c r="L18815">
        <v>2</v>
      </c>
      <c r="N18815">
        <v>1</v>
      </c>
      <c r="P18815">
        <v>44</v>
      </c>
      <c r="Q18815">
        <v>14000</v>
      </c>
      <c r="R18815" s="1" t="s">
        <v>81</v>
      </c>
      <c r="S18815" s="1" t="s">
        <v>26</v>
      </c>
      <c r="T18815" s="1" t="s">
        <v>7582</v>
      </c>
      <c r="U18815" s="1" t="s">
        <v>32633</v>
      </c>
      <c r="V18815" s="1" t="s">
        <v>88</v>
      </c>
      <c r="W18815" s="1" t="s">
        <v>41</v>
      </c>
    </row>
    <row r="18816" spans="1:23" x14ac:dyDescent="0.3">
      <c r="A18816" s="2">
        <v>44230</v>
      </c>
      <c r="B18816" s="2">
        <v>2958465</v>
      </c>
      <c r="C18816" s="2">
        <v>44230</v>
      </c>
      <c r="D18816" s="1" t="s">
        <v>123929</v>
      </c>
      <c r="E18816" s="1" t="s">
        <v>123930</v>
      </c>
      <c r="F18816" s="1" t="s">
        <v>22</v>
      </c>
      <c r="G18816" s="1" t="s">
        <v>84</v>
      </c>
      <c r="H18816" s="1" t="s">
        <v>100</v>
      </c>
      <c r="I18816" s="1" t="s">
        <v>25</v>
      </c>
      <c r="J18816" s="1" t="s">
        <v>25</v>
      </c>
      <c r="K18816" t="s">
        <v>25</v>
      </c>
      <c r="N18816">
        <v>3</v>
      </c>
      <c r="O18816">
        <v>286</v>
      </c>
      <c r="P18816">
        <v>286</v>
      </c>
      <c r="Q18816">
        <v>75000</v>
      </c>
      <c r="R18816" s="1" t="s">
        <v>81</v>
      </c>
      <c r="S18816" s="1" t="s">
        <v>26</v>
      </c>
      <c r="T18816" s="1" t="s">
        <v>32634</v>
      </c>
      <c r="U18816" s="1" t="s">
        <v>32635</v>
      </c>
      <c r="V18816" s="1" t="s">
        <v>88</v>
      </c>
      <c r="W18816" s="1" t="s">
        <v>41</v>
      </c>
    </row>
    <row r="18817" spans="1:23" x14ac:dyDescent="0.3">
      <c r="A18817" s="2">
        <v>44230</v>
      </c>
      <c r="B18817" s="2">
        <v>2958465</v>
      </c>
      <c r="C18817" s="2">
        <v>44230</v>
      </c>
      <c r="D18817" s="1" t="s">
        <v>123931</v>
      </c>
      <c r="E18817" s="1" t="s">
        <v>123932</v>
      </c>
      <c r="F18817" s="1" t="s">
        <v>22</v>
      </c>
      <c r="G18817" s="1" t="s">
        <v>84</v>
      </c>
      <c r="H18817" s="1" t="s">
        <v>100</v>
      </c>
      <c r="I18817" s="1" t="s">
        <v>25</v>
      </c>
      <c r="J18817" s="1" t="s">
        <v>25</v>
      </c>
      <c r="K18817" t="s">
        <v>25</v>
      </c>
      <c r="L18817">
        <v>2</v>
      </c>
      <c r="N18817">
        <v>1</v>
      </c>
      <c r="O18817">
        <v>30</v>
      </c>
      <c r="P18817">
        <v>28</v>
      </c>
      <c r="Q18817">
        <v>15000</v>
      </c>
      <c r="R18817" s="1" t="s">
        <v>81</v>
      </c>
      <c r="S18817" s="1" t="s">
        <v>26</v>
      </c>
      <c r="T18817" s="1" t="s">
        <v>32636</v>
      </c>
      <c r="U18817" s="1" t="s">
        <v>32637</v>
      </c>
      <c r="V18817" s="1" t="s">
        <v>88</v>
      </c>
      <c r="W18817" s="1" t="s">
        <v>41</v>
      </c>
    </row>
    <row r="18818" spans="1:23" x14ac:dyDescent="0.3">
      <c r="A18818" s="2">
        <v>44230</v>
      </c>
      <c r="B18818" s="2">
        <v>44246</v>
      </c>
      <c r="C18818" s="2">
        <v>44230</v>
      </c>
      <c r="D18818" s="1" t="s">
        <v>123933</v>
      </c>
      <c r="E18818" s="1" t="s">
        <v>123934</v>
      </c>
      <c r="F18818" s="1" t="s">
        <v>22</v>
      </c>
      <c r="G18818" s="1" t="s">
        <v>113</v>
      </c>
      <c r="H18818" s="1" t="s">
        <v>847</v>
      </c>
      <c r="I18818" s="1" t="s">
        <v>25</v>
      </c>
      <c r="J18818" s="1" t="s">
        <v>25</v>
      </c>
      <c r="K18818" t="s">
        <v>25</v>
      </c>
      <c r="L18818">
        <v>1</v>
      </c>
      <c r="N18818">
        <v>1</v>
      </c>
      <c r="Q18818">
        <v>16000</v>
      </c>
      <c r="R18818" s="1" t="s">
        <v>81</v>
      </c>
      <c r="S18818" s="1" t="s">
        <v>25</v>
      </c>
      <c r="T18818" s="1" t="s">
        <v>32638</v>
      </c>
      <c r="U18818" s="1" t="s">
        <v>32639</v>
      </c>
      <c r="V18818" s="1" t="s">
        <v>88</v>
      </c>
      <c r="W18818" s="1" t="s">
        <v>41</v>
      </c>
    </row>
    <row r="18819" spans="1:23" x14ac:dyDescent="0.3">
      <c r="A18819" s="2">
        <v>44230</v>
      </c>
      <c r="B18819" s="2">
        <v>44245</v>
      </c>
      <c r="C18819" s="2">
        <v>44230</v>
      </c>
      <c r="D18819" s="1" t="s">
        <v>123935</v>
      </c>
      <c r="E18819" s="1" t="s">
        <v>123936</v>
      </c>
      <c r="F18819" s="1" t="s">
        <v>22</v>
      </c>
      <c r="G18819" s="1" t="s">
        <v>31</v>
      </c>
      <c r="H18819" s="1" t="s">
        <v>32</v>
      </c>
      <c r="I18819" s="1" t="s">
        <v>3658</v>
      </c>
      <c r="J18819" s="1" t="s">
        <v>25</v>
      </c>
      <c r="K18819" t="s">
        <v>25</v>
      </c>
      <c r="Q18819">
        <v>37000</v>
      </c>
      <c r="R18819" s="1" t="s">
        <v>81</v>
      </c>
      <c r="S18819" s="1" t="s">
        <v>26</v>
      </c>
      <c r="T18819" s="1" t="s">
        <v>32640</v>
      </c>
      <c r="U18819" s="1" t="s">
        <v>32641</v>
      </c>
      <c r="V18819" s="1" t="s">
        <v>88</v>
      </c>
      <c r="W18819" s="1" t="s">
        <v>41</v>
      </c>
    </row>
    <row r="18820" spans="1:23" x14ac:dyDescent="0.3">
      <c r="A18820" s="2">
        <v>44230</v>
      </c>
      <c r="B18820" s="2">
        <v>2958465</v>
      </c>
      <c r="C18820" s="2">
        <v>44230</v>
      </c>
      <c r="D18820" s="1" t="s">
        <v>35197</v>
      </c>
      <c r="E18820" s="1" t="s">
        <v>35197</v>
      </c>
      <c r="F18820" s="1" t="s">
        <v>22</v>
      </c>
      <c r="G18820" s="1" t="s">
        <v>31</v>
      </c>
      <c r="H18820" s="1" t="s">
        <v>32</v>
      </c>
      <c r="I18820" s="1" t="s">
        <v>25</v>
      </c>
      <c r="J18820" s="1" t="s">
        <v>25</v>
      </c>
      <c r="K18820" t="s">
        <v>25</v>
      </c>
      <c r="L18820">
        <v>2</v>
      </c>
      <c r="Q18820">
        <v>15000</v>
      </c>
      <c r="R18820" s="1" t="s">
        <v>81</v>
      </c>
      <c r="S18820" s="1" t="s">
        <v>25</v>
      </c>
      <c r="T18820" s="1" t="s">
        <v>32642</v>
      </c>
      <c r="U18820" s="1" t="s">
        <v>32643</v>
      </c>
      <c r="V18820" s="1" t="s">
        <v>88</v>
      </c>
      <c r="W18820" s="1" t="s">
        <v>41</v>
      </c>
    </row>
    <row r="18821" spans="1:23" x14ac:dyDescent="0.3">
      <c r="A18821" s="2">
        <v>44230</v>
      </c>
      <c r="B18821" s="2">
        <v>44354</v>
      </c>
      <c r="C18821" s="2">
        <v>44230</v>
      </c>
      <c r="D18821" s="1" t="s">
        <v>123937</v>
      </c>
      <c r="E18821" s="1" t="s">
        <v>123938</v>
      </c>
      <c r="F18821" s="1" t="s">
        <v>22</v>
      </c>
      <c r="G18821" s="1" t="s">
        <v>84</v>
      </c>
      <c r="H18821" s="1" t="s">
        <v>256</v>
      </c>
      <c r="I18821" s="1" t="s">
        <v>25</v>
      </c>
      <c r="J18821" s="1" t="s">
        <v>25</v>
      </c>
      <c r="K18821" t="s">
        <v>25</v>
      </c>
      <c r="N18821">
        <v>2</v>
      </c>
      <c r="O18821">
        <v>144</v>
      </c>
      <c r="P18821">
        <v>144</v>
      </c>
      <c r="Q18821">
        <v>230000</v>
      </c>
      <c r="R18821" s="1" t="s">
        <v>81</v>
      </c>
      <c r="S18821" s="1" t="s">
        <v>26</v>
      </c>
      <c r="T18821" s="1" t="s">
        <v>32644</v>
      </c>
      <c r="U18821" s="1" t="s">
        <v>32645</v>
      </c>
      <c r="V18821" s="1" t="s">
        <v>88</v>
      </c>
      <c r="W18821" s="1" t="s">
        <v>41</v>
      </c>
    </row>
    <row r="18822" spans="1:23" x14ac:dyDescent="0.3">
      <c r="A18822" s="2">
        <v>44230</v>
      </c>
      <c r="B18822" s="2">
        <v>44267</v>
      </c>
      <c r="C18822" s="2">
        <v>44230</v>
      </c>
      <c r="D18822" s="1" t="s">
        <v>123939</v>
      </c>
      <c r="E18822" s="1" t="s">
        <v>123940</v>
      </c>
      <c r="F18822" s="1" t="s">
        <v>22</v>
      </c>
      <c r="G18822" s="1" t="s">
        <v>132</v>
      </c>
      <c r="H18822" s="1" t="s">
        <v>378</v>
      </c>
      <c r="I18822" s="1" t="s">
        <v>1292</v>
      </c>
      <c r="J18822" s="1" t="s">
        <v>25</v>
      </c>
      <c r="K18822" t="s">
        <v>25</v>
      </c>
      <c r="L18822">
        <v>1</v>
      </c>
      <c r="N18822">
        <v>1</v>
      </c>
      <c r="O18822">
        <v>15</v>
      </c>
      <c r="P18822">
        <v>15</v>
      </c>
      <c r="Q18822">
        <v>15000</v>
      </c>
      <c r="R18822" s="1" t="s">
        <v>81</v>
      </c>
      <c r="S18822" s="1" t="s">
        <v>26</v>
      </c>
      <c r="T18822" s="1" t="s">
        <v>32646</v>
      </c>
      <c r="U18822" s="1" t="s">
        <v>32647</v>
      </c>
      <c r="V18822" s="1" t="s">
        <v>88</v>
      </c>
      <c r="W18822" s="1" t="s">
        <v>41</v>
      </c>
    </row>
    <row r="18823" spans="1:23" x14ac:dyDescent="0.3">
      <c r="A18823" s="2">
        <v>44230</v>
      </c>
      <c r="B18823" s="2">
        <v>44246</v>
      </c>
      <c r="C18823" s="2">
        <v>44230</v>
      </c>
      <c r="D18823" s="1" t="s">
        <v>123941</v>
      </c>
      <c r="E18823" s="1" t="s">
        <v>123942</v>
      </c>
      <c r="F18823" s="1" t="s">
        <v>22</v>
      </c>
      <c r="G18823" s="1" t="s">
        <v>84</v>
      </c>
      <c r="H18823" s="1" t="s">
        <v>6202</v>
      </c>
      <c r="I18823" s="1" t="s">
        <v>25</v>
      </c>
      <c r="J18823" s="1" t="s">
        <v>25</v>
      </c>
      <c r="K18823" t="s">
        <v>25</v>
      </c>
      <c r="N18823">
        <v>1</v>
      </c>
      <c r="P18823">
        <v>15</v>
      </c>
      <c r="Q18823">
        <v>12000</v>
      </c>
      <c r="R18823" s="1" t="s">
        <v>81</v>
      </c>
      <c r="S18823" s="1" t="s">
        <v>25</v>
      </c>
      <c r="T18823" s="1" t="s">
        <v>32648</v>
      </c>
      <c r="U18823" s="1" t="s">
        <v>32649</v>
      </c>
      <c r="V18823" s="1" t="s">
        <v>88</v>
      </c>
      <c r="W18823" s="1" t="s">
        <v>41</v>
      </c>
    </row>
    <row r="18824" spans="1:23" x14ac:dyDescent="0.3">
      <c r="A18824" s="2">
        <v>44230</v>
      </c>
      <c r="B18824" s="2">
        <v>44236</v>
      </c>
      <c r="C18824" s="2">
        <v>44230</v>
      </c>
      <c r="D18824" s="1" t="s">
        <v>123943</v>
      </c>
      <c r="E18824" s="1" t="s">
        <v>123944</v>
      </c>
      <c r="F18824" s="1" t="s">
        <v>22</v>
      </c>
      <c r="G18824" s="1" t="s">
        <v>84</v>
      </c>
      <c r="H18824" s="1" t="s">
        <v>908</v>
      </c>
      <c r="I18824" s="1" t="s">
        <v>25</v>
      </c>
      <c r="J18824" s="1" t="s">
        <v>25</v>
      </c>
      <c r="K18824" t="s">
        <v>25</v>
      </c>
      <c r="L18824">
        <v>7</v>
      </c>
      <c r="N18824">
        <v>3</v>
      </c>
      <c r="Q18824">
        <v>35000</v>
      </c>
      <c r="R18824" s="1" t="s">
        <v>81</v>
      </c>
      <c r="S18824" s="1" t="s">
        <v>25</v>
      </c>
      <c r="T18824" s="1" t="s">
        <v>32650</v>
      </c>
      <c r="U18824" s="1" t="s">
        <v>32651</v>
      </c>
      <c r="V18824" s="1" t="s">
        <v>88</v>
      </c>
      <c r="W18824" s="1" t="s">
        <v>41</v>
      </c>
    </row>
    <row r="18825" spans="1:23" x14ac:dyDescent="0.3">
      <c r="A18825" s="2">
        <v>44230</v>
      </c>
      <c r="B18825" s="2">
        <v>44252</v>
      </c>
      <c r="C18825" s="2">
        <v>44230</v>
      </c>
      <c r="D18825" s="1" t="s">
        <v>123945</v>
      </c>
      <c r="E18825" s="1" t="s">
        <v>123946</v>
      </c>
      <c r="F18825" s="1" t="s">
        <v>22</v>
      </c>
      <c r="G18825" s="1" t="s">
        <v>132</v>
      </c>
      <c r="H18825" s="1" t="s">
        <v>143</v>
      </c>
      <c r="I18825" s="1" t="s">
        <v>143</v>
      </c>
      <c r="J18825" s="1" t="s">
        <v>25</v>
      </c>
      <c r="K18825" t="s">
        <v>25</v>
      </c>
      <c r="L18825">
        <v>1</v>
      </c>
      <c r="Q18825">
        <v>15000</v>
      </c>
      <c r="R18825" s="1" t="s">
        <v>81</v>
      </c>
      <c r="S18825" s="1" t="s">
        <v>25</v>
      </c>
      <c r="T18825" s="1" t="s">
        <v>32652</v>
      </c>
      <c r="U18825" s="1" t="s">
        <v>32653</v>
      </c>
      <c r="V18825" s="1" t="s">
        <v>112</v>
      </c>
      <c r="W18825" s="1" t="s">
        <v>41</v>
      </c>
    </row>
    <row r="18826" spans="1:23" x14ac:dyDescent="0.3">
      <c r="A18826" s="2">
        <v>44230</v>
      </c>
      <c r="B18826" s="2">
        <v>44291</v>
      </c>
      <c r="C18826" s="2">
        <v>44230</v>
      </c>
      <c r="D18826" s="1" t="s">
        <v>123947</v>
      </c>
      <c r="E18826" s="1" t="s">
        <v>123948</v>
      </c>
      <c r="F18826" s="1" t="s">
        <v>22</v>
      </c>
      <c r="G18826" s="1" t="s">
        <v>53</v>
      </c>
      <c r="H18826" s="1" t="s">
        <v>315</v>
      </c>
      <c r="I18826" s="1" t="s">
        <v>5284</v>
      </c>
      <c r="J18826" s="1" t="s">
        <v>25</v>
      </c>
      <c r="K18826" t="s">
        <v>25</v>
      </c>
      <c r="L18826">
        <v>1</v>
      </c>
      <c r="Q18826">
        <v>30000</v>
      </c>
      <c r="R18826" s="1" t="s">
        <v>81</v>
      </c>
      <c r="S18826" s="1" t="s">
        <v>25</v>
      </c>
      <c r="T18826" s="1" t="s">
        <v>32654</v>
      </c>
      <c r="U18826" s="1" t="s">
        <v>32655</v>
      </c>
      <c r="V18826" s="1" t="s">
        <v>112</v>
      </c>
      <c r="W18826" s="1" t="s">
        <v>41</v>
      </c>
    </row>
    <row r="18827" spans="1:23" x14ac:dyDescent="0.3">
      <c r="A18827" s="2">
        <v>44230</v>
      </c>
      <c r="B18827" s="2">
        <v>2958465</v>
      </c>
      <c r="C18827" s="2">
        <v>44230</v>
      </c>
      <c r="D18827" s="1" t="s">
        <v>123949</v>
      </c>
      <c r="E18827" s="1" t="s">
        <v>123950</v>
      </c>
      <c r="F18827" s="1" t="s">
        <v>22</v>
      </c>
      <c r="G18827" s="1" t="s">
        <v>84</v>
      </c>
      <c r="H18827" s="1" t="s">
        <v>163</v>
      </c>
      <c r="I18827" s="1" t="s">
        <v>25</v>
      </c>
      <c r="J18827" s="1" t="s">
        <v>25</v>
      </c>
      <c r="K18827" t="s">
        <v>25</v>
      </c>
      <c r="O18827">
        <v>780</v>
      </c>
      <c r="P18827">
        <v>480</v>
      </c>
      <c r="Q18827">
        <v>180000</v>
      </c>
      <c r="R18827" s="1" t="s">
        <v>81</v>
      </c>
      <c r="S18827" s="1" t="s">
        <v>26</v>
      </c>
      <c r="T18827" s="1" t="s">
        <v>32656</v>
      </c>
      <c r="U18827" s="1" t="s">
        <v>32657</v>
      </c>
      <c r="V18827" s="1" t="s">
        <v>112</v>
      </c>
      <c r="W18827" s="1" t="s">
        <v>41</v>
      </c>
    </row>
    <row r="18828" spans="1:23" x14ac:dyDescent="0.3">
      <c r="A18828" s="2">
        <v>44230</v>
      </c>
      <c r="B18828" s="2">
        <v>44293</v>
      </c>
      <c r="C18828" s="2">
        <v>44230</v>
      </c>
      <c r="D18828" s="1" t="s">
        <v>123951</v>
      </c>
      <c r="E18828" s="1" t="s">
        <v>123952</v>
      </c>
      <c r="F18828" s="1" t="s">
        <v>22</v>
      </c>
      <c r="G18828" s="1" t="s">
        <v>46</v>
      </c>
      <c r="H18828" s="1" t="s">
        <v>47</v>
      </c>
      <c r="I18828" s="1" t="s">
        <v>25</v>
      </c>
      <c r="J18828" s="1" t="s">
        <v>25</v>
      </c>
      <c r="K18828" t="s">
        <v>25</v>
      </c>
      <c r="L18828">
        <v>2</v>
      </c>
      <c r="N18828">
        <v>1</v>
      </c>
      <c r="O18828">
        <v>1300</v>
      </c>
      <c r="P18828">
        <v>1300</v>
      </c>
      <c r="Q18828">
        <v>145000</v>
      </c>
      <c r="R18828" s="1" t="s">
        <v>81</v>
      </c>
      <c r="S18828" s="1" t="s">
        <v>25</v>
      </c>
      <c r="T18828" s="1" t="s">
        <v>32658</v>
      </c>
      <c r="U18828" s="1" t="s">
        <v>32659</v>
      </c>
      <c r="V18828" s="1" t="s">
        <v>112</v>
      </c>
      <c r="W18828" s="1" t="s">
        <v>41</v>
      </c>
    </row>
    <row r="18829" spans="1:23" x14ac:dyDescent="0.3">
      <c r="A18829" s="2">
        <v>44230</v>
      </c>
      <c r="B18829" s="2">
        <v>44284</v>
      </c>
      <c r="C18829" s="2">
        <v>44230</v>
      </c>
      <c r="D18829" s="1" t="s">
        <v>123953</v>
      </c>
      <c r="E18829" s="1" t="s">
        <v>123954</v>
      </c>
      <c r="F18829" s="1" t="s">
        <v>22</v>
      </c>
      <c r="G18829" s="1" t="s">
        <v>84</v>
      </c>
      <c r="H18829" s="1" t="s">
        <v>4926</v>
      </c>
      <c r="I18829" s="1" t="s">
        <v>25</v>
      </c>
      <c r="J18829" s="1" t="s">
        <v>25</v>
      </c>
      <c r="K18829" t="s">
        <v>25</v>
      </c>
      <c r="O18829">
        <v>603</v>
      </c>
      <c r="P18829">
        <v>560</v>
      </c>
      <c r="Q18829">
        <v>180000</v>
      </c>
      <c r="R18829" s="1" t="s">
        <v>81</v>
      </c>
      <c r="S18829" s="1" t="s">
        <v>26</v>
      </c>
      <c r="T18829" s="1" t="s">
        <v>32660</v>
      </c>
      <c r="U18829" s="1" t="s">
        <v>32661</v>
      </c>
      <c r="V18829" s="1" t="s">
        <v>112</v>
      </c>
      <c r="W18829" s="1" t="s">
        <v>41</v>
      </c>
    </row>
    <row r="18830" spans="1:23" x14ac:dyDescent="0.3">
      <c r="A18830" s="2">
        <v>44230</v>
      </c>
      <c r="B18830" s="2">
        <v>2958465</v>
      </c>
      <c r="C18830" s="2">
        <v>44230</v>
      </c>
      <c r="D18830" s="1" t="s">
        <v>123955</v>
      </c>
      <c r="E18830" s="1" t="s">
        <v>123956</v>
      </c>
      <c r="F18830" s="1" t="s">
        <v>22</v>
      </c>
      <c r="G18830" s="1" t="s">
        <v>84</v>
      </c>
      <c r="H18830" s="1" t="s">
        <v>4929</v>
      </c>
      <c r="I18830" s="1" t="s">
        <v>25</v>
      </c>
      <c r="J18830" s="1" t="s">
        <v>25</v>
      </c>
      <c r="K18830" t="s">
        <v>25</v>
      </c>
      <c r="N18830">
        <v>4</v>
      </c>
      <c r="O18830">
        <v>988</v>
      </c>
      <c r="P18830">
        <v>988</v>
      </c>
      <c r="Q18830">
        <v>160000</v>
      </c>
      <c r="R18830" s="1" t="s">
        <v>81</v>
      </c>
      <c r="S18830" s="1" t="s">
        <v>26</v>
      </c>
      <c r="T18830" s="1" t="s">
        <v>32662</v>
      </c>
      <c r="U18830" s="1" t="s">
        <v>32663</v>
      </c>
      <c r="V18830" s="1" t="s">
        <v>112</v>
      </c>
      <c r="W18830" s="1" t="s">
        <v>41</v>
      </c>
    </row>
    <row r="18831" spans="1:23" x14ac:dyDescent="0.3">
      <c r="A18831" s="2">
        <v>44230</v>
      </c>
      <c r="B18831" s="2">
        <v>44278</v>
      </c>
      <c r="C18831" s="2">
        <v>44230</v>
      </c>
      <c r="D18831" s="1" t="s">
        <v>123957</v>
      </c>
      <c r="E18831" s="1" t="s">
        <v>123958</v>
      </c>
      <c r="F18831" s="1" t="s">
        <v>22</v>
      </c>
      <c r="G18831" s="1" t="s">
        <v>23</v>
      </c>
      <c r="H18831" s="1" t="s">
        <v>139</v>
      </c>
      <c r="I18831" s="1" t="s">
        <v>14790</v>
      </c>
      <c r="J18831" s="1" t="s">
        <v>25</v>
      </c>
      <c r="K18831" t="s">
        <v>25</v>
      </c>
      <c r="N18831">
        <v>1</v>
      </c>
      <c r="O18831">
        <v>600</v>
      </c>
      <c r="P18831">
        <v>600</v>
      </c>
      <c r="Q18831">
        <v>162000</v>
      </c>
      <c r="R18831" s="1" t="s">
        <v>81</v>
      </c>
      <c r="S18831" s="1" t="s">
        <v>26</v>
      </c>
      <c r="T18831" s="1" t="s">
        <v>32664</v>
      </c>
      <c r="U18831" s="1" t="s">
        <v>32665</v>
      </c>
      <c r="V18831" s="1" t="s">
        <v>112</v>
      </c>
      <c r="W18831" s="1" t="s">
        <v>41</v>
      </c>
    </row>
    <row r="18832" spans="1:23" x14ac:dyDescent="0.3">
      <c r="A18832" s="2">
        <v>44230</v>
      </c>
      <c r="B18832" s="2">
        <v>44258</v>
      </c>
      <c r="C18832" s="2">
        <v>44230</v>
      </c>
      <c r="D18832" s="1" t="s">
        <v>123959</v>
      </c>
      <c r="E18832" s="1" t="s">
        <v>123960</v>
      </c>
      <c r="F18832" s="1" t="s">
        <v>22</v>
      </c>
      <c r="G18832" s="1" t="s">
        <v>53</v>
      </c>
      <c r="H18832" s="1" t="s">
        <v>54</v>
      </c>
      <c r="I18832" s="1" t="s">
        <v>16712</v>
      </c>
      <c r="J18832" s="1" t="s">
        <v>25</v>
      </c>
      <c r="K18832" t="s">
        <v>25</v>
      </c>
      <c r="L18832">
        <v>1</v>
      </c>
      <c r="Q18832">
        <v>28000</v>
      </c>
      <c r="R18832" s="1" t="s">
        <v>81</v>
      </c>
      <c r="S18832" s="1" t="s">
        <v>25</v>
      </c>
      <c r="T18832" s="1" t="s">
        <v>32666</v>
      </c>
      <c r="U18832" s="1" t="s">
        <v>32667</v>
      </c>
      <c r="V18832" s="1" t="s">
        <v>112</v>
      </c>
      <c r="W18832" s="1" t="s">
        <v>41</v>
      </c>
    </row>
    <row r="18833" spans="1:23" x14ac:dyDescent="0.3">
      <c r="A18833" s="2">
        <v>44230</v>
      </c>
      <c r="B18833" s="2">
        <v>44238</v>
      </c>
      <c r="C18833" s="2">
        <v>44230</v>
      </c>
      <c r="D18833" s="1" t="s">
        <v>123961</v>
      </c>
      <c r="E18833" s="1" t="s">
        <v>123962</v>
      </c>
      <c r="F18833" s="1" t="s">
        <v>22</v>
      </c>
      <c r="G18833" s="1" t="s">
        <v>105</v>
      </c>
      <c r="H18833" s="1" t="s">
        <v>25</v>
      </c>
      <c r="I18833" s="1" t="s">
        <v>25</v>
      </c>
      <c r="J18833" s="1" t="s">
        <v>25</v>
      </c>
      <c r="K18833" t="s">
        <v>25</v>
      </c>
      <c r="L18833">
        <v>2</v>
      </c>
      <c r="N18833">
        <v>2</v>
      </c>
      <c r="Q18833">
        <v>22000</v>
      </c>
      <c r="R18833" s="1" t="s">
        <v>81</v>
      </c>
      <c r="S18833" s="1" t="s">
        <v>25</v>
      </c>
      <c r="T18833" s="1" t="s">
        <v>32668</v>
      </c>
      <c r="U18833" s="1" t="s">
        <v>32669</v>
      </c>
      <c r="V18833" s="1" t="s">
        <v>50</v>
      </c>
      <c r="W18833" s="1" t="s">
        <v>41</v>
      </c>
    </row>
    <row r="18834" spans="1:23" x14ac:dyDescent="0.3">
      <c r="A18834" s="2">
        <v>44230</v>
      </c>
      <c r="B18834" s="2">
        <v>44244</v>
      </c>
      <c r="C18834" s="2">
        <v>44230</v>
      </c>
      <c r="D18834" s="1" t="s">
        <v>35197</v>
      </c>
      <c r="E18834" s="1" t="s">
        <v>35197</v>
      </c>
      <c r="F18834" s="1" t="s">
        <v>22</v>
      </c>
      <c r="G18834" s="1" t="s">
        <v>84</v>
      </c>
      <c r="H18834" s="1" t="s">
        <v>25</v>
      </c>
      <c r="I18834" s="1" t="s">
        <v>25</v>
      </c>
      <c r="J18834" s="1" t="s">
        <v>25</v>
      </c>
      <c r="K18834" t="s">
        <v>25</v>
      </c>
      <c r="L18834">
        <v>1</v>
      </c>
      <c r="N18834">
        <v>1</v>
      </c>
      <c r="P18834">
        <v>50</v>
      </c>
      <c r="Q18834">
        <v>27000</v>
      </c>
      <c r="R18834" s="1" t="s">
        <v>81</v>
      </c>
      <c r="S18834" s="1" t="s">
        <v>25</v>
      </c>
      <c r="T18834" s="1" t="s">
        <v>32670</v>
      </c>
      <c r="U18834" s="1" t="s">
        <v>32671</v>
      </c>
      <c r="V18834" s="1" t="s">
        <v>50</v>
      </c>
      <c r="W18834" s="1" t="s">
        <v>41</v>
      </c>
    </row>
    <row r="18835" spans="1:23" x14ac:dyDescent="0.3">
      <c r="A18835" s="2">
        <v>44230</v>
      </c>
      <c r="B18835" s="2">
        <v>44268</v>
      </c>
      <c r="C18835" s="2">
        <v>44230</v>
      </c>
      <c r="D18835" s="1" t="s">
        <v>123963</v>
      </c>
      <c r="E18835" s="1" t="s">
        <v>123964</v>
      </c>
      <c r="F18835" s="1" t="s">
        <v>22</v>
      </c>
      <c r="G18835" s="1" t="s">
        <v>105</v>
      </c>
      <c r="H18835" s="1" t="s">
        <v>25</v>
      </c>
      <c r="I18835" s="1" t="s">
        <v>25</v>
      </c>
      <c r="J18835" s="1" t="s">
        <v>25</v>
      </c>
      <c r="K18835" t="s">
        <v>25</v>
      </c>
      <c r="L18835">
        <v>1</v>
      </c>
      <c r="N18835">
        <v>1</v>
      </c>
      <c r="Q18835">
        <v>16500</v>
      </c>
      <c r="R18835" s="1" t="s">
        <v>81</v>
      </c>
      <c r="S18835" s="1" t="s">
        <v>25</v>
      </c>
      <c r="T18835" s="1" t="s">
        <v>32672</v>
      </c>
      <c r="U18835" s="1" t="s">
        <v>32673</v>
      </c>
      <c r="V18835" s="1" t="s">
        <v>50</v>
      </c>
      <c r="W18835" s="1" t="s">
        <v>41</v>
      </c>
    </row>
    <row r="18836" spans="1:23" x14ac:dyDescent="0.3">
      <c r="A18836" s="2">
        <v>44230</v>
      </c>
      <c r="B18836" s="2">
        <v>44244</v>
      </c>
      <c r="C18836" s="2">
        <v>44230</v>
      </c>
      <c r="D18836" s="1" t="s">
        <v>35197</v>
      </c>
      <c r="E18836" s="1" t="s">
        <v>35197</v>
      </c>
      <c r="F18836" s="1" t="s">
        <v>22</v>
      </c>
      <c r="G18836" s="1" t="s">
        <v>84</v>
      </c>
      <c r="H18836" s="1" t="s">
        <v>25</v>
      </c>
      <c r="I18836" s="1" t="s">
        <v>25</v>
      </c>
      <c r="J18836" s="1" t="s">
        <v>25</v>
      </c>
      <c r="K18836" t="s">
        <v>25</v>
      </c>
      <c r="L18836">
        <v>1</v>
      </c>
      <c r="N18836">
        <v>1</v>
      </c>
      <c r="P18836">
        <v>32</v>
      </c>
      <c r="Q18836">
        <v>18000</v>
      </c>
      <c r="R18836" s="1" t="s">
        <v>81</v>
      </c>
      <c r="S18836" s="1" t="s">
        <v>25</v>
      </c>
      <c r="T18836" s="1" t="s">
        <v>32674</v>
      </c>
      <c r="U18836" s="1" t="s">
        <v>32675</v>
      </c>
      <c r="V18836" s="1" t="s">
        <v>50</v>
      </c>
      <c r="W18836" s="1" t="s">
        <v>41</v>
      </c>
    </row>
    <row r="18837" spans="1:23" x14ac:dyDescent="0.3">
      <c r="A18837" s="2">
        <v>44230</v>
      </c>
      <c r="B18837" s="2">
        <v>2958465</v>
      </c>
      <c r="C18837" s="2">
        <v>44230</v>
      </c>
      <c r="D18837" s="1" t="s">
        <v>123965</v>
      </c>
      <c r="E18837" s="1" t="s">
        <v>123966</v>
      </c>
      <c r="F18837" s="1" t="s">
        <v>22</v>
      </c>
      <c r="G18837" s="1" t="s">
        <v>23</v>
      </c>
      <c r="H18837" s="1" t="s">
        <v>24</v>
      </c>
      <c r="I18837" s="1" t="s">
        <v>24</v>
      </c>
      <c r="J18837" s="1" t="s">
        <v>25</v>
      </c>
      <c r="K18837" t="s">
        <v>25</v>
      </c>
      <c r="L18837">
        <v>1</v>
      </c>
      <c r="N18837">
        <v>1</v>
      </c>
      <c r="P18837">
        <v>43</v>
      </c>
      <c r="Q18837">
        <v>10713982</v>
      </c>
      <c r="R18837" s="1" t="s">
        <v>81</v>
      </c>
      <c r="S18837" s="1" t="s">
        <v>26</v>
      </c>
      <c r="T18837" s="1" t="s">
        <v>32676</v>
      </c>
      <c r="U18837" s="1" t="s">
        <v>32677</v>
      </c>
      <c r="V18837" s="1" t="s">
        <v>50</v>
      </c>
      <c r="W18837" s="1" t="s">
        <v>30</v>
      </c>
    </row>
    <row r="18838" spans="1:23" x14ac:dyDescent="0.3">
      <c r="A18838" s="2">
        <v>44230</v>
      </c>
      <c r="B18838" s="2">
        <v>2958465</v>
      </c>
      <c r="C18838" s="2">
        <v>44230</v>
      </c>
      <c r="D18838" s="1" t="s">
        <v>123965</v>
      </c>
      <c r="E18838" s="1" t="s">
        <v>123966</v>
      </c>
      <c r="F18838" s="1" t="s">
        <v>22</v>
      </c>
      <c r="G18838" s="1" t="s">
        <v>23</v>
      </c>
      <c r="H18838" s="1" t="s">
        <v>24</v>
      </c>
      <c r="I18838" s="1" t="s">
        <v>24</v>
      </c>
      <c r="J18838" s="1" t="s">
        <v>25</v>
      </c>
      <c r="K18838" t="s">
        <v>25</v>
      </c>
      <c r="L18838">
        <v>1</v>
      </c>
      <c r="N18838">
        <v>1</v>
      </c>
      <c r="P18838">
        <v>43</v>
      </c>
      <c r="Q18838">
        <v>11319621</v>
      </c>
      <c r="R18838" s="1" t="s">
        <v>81</v>
      </c>
      <c r="S18838" s="1" t="s">
        <v>26</v>
      </c>
      <c r="T18838" s="1" t="s">
        <v>32678</v>
      </c>
      <c r="U18838" s="1" t="s">
        <v>32679</v>
      </c>
      <c r="V18838" s="1" t="s">
        <v>50</v>
      </c>
      <c r="W18838" s="1" t="s">
        <v>30</v>
      </c>
    </row>
    <row r="18839" spans="1:23" x14ac:dyDescent="0.3">
      <c r="A18839" s="2">
        <v>44230</v>
      </c>
      <c r="B18839" s="2">
        <v>44236</v>
      </c>
      <c r="C18839" s="2">
        <v>44230</v>
      </c>
      <c r="D18839" s="1" t="s">
        <v>123967</v>
      </c>
      <c r="E18839" s="1" t="s">
        <v>123968</v>
      </c>
      <c r="F18839" s="1" t="s">
        <v>22</v>
      </c>
      <c r="G18839" s="1" t="s">
        <v>962</v>
      </c>
      <c r="H18839" s="1" t="s">
        <v>962</v>
      </c>
      <c r="I18839" s="1" t="s">
        <v>25</v>
      </c>
      <c r="J18839" s="1" t="s">
        <v>25</v>
      </c>
      <c r="K18839" t="s">
        <v>25</v>
      </c>
      <c r="L18839">
        <v>1</v>
      </c>
      <c r="N18839">
        <v>1</v>
      </c>
      <c r="O18839">
        <v>35</v>
      </c>
      <c r="P18839">
        <v>35</v>
      </c>
      <c r="Q18839">
        <v>16000</v>
      </c>
      <c r="R18839" s="1" t="s">
        <v>81</v>
      </c>
      <c r="S18839" s="1" t="s">
        <v>26</v>
      </c>
      <c r="T18839" s="1" t="s">
        <v>32680</v>
      </c>
      <c r="U18839" s="1" t="s">
        <v>32681</v>
      </c>
      <c r="V18839" s="1" t="s">
        <v>50</v>
      </c>
      <c r="W18839" s="1" t="s">
        <v>41</v>
      </c>
    </row>
    <row r="18840" spans="1:23" x14ac:dyDescent="0.3">
      <c r="A18840" s="2">
        <v>44230</v>
      </c>
      <c r="B18840" s="2">
        <v>44236</v>
      </c>
      <c r="C18840" s="2">
        <v>44230</v>
      </c>
      <c r="D18840" s="1" t="s">
        <v>123969</v>
      </c>
      <c r="E18840" s="1" t="s">
        <v>123970</v>
      </c>
      <c r="F18840" s="1" t="s">
        <v>22</v>
      </c>
      <c r="G18840" s="1" t="s">
        <v>23</v>
      </c>
      <c r="H18840" s="1" t="s">
        <v>63</v>
      </c>
      <c r="I18840" s="1" t="s">
        <v>89</v>
      </c>
      <c r="J18840" s="1" t="s">
        <v>25</v>
      </c>
      <c r="K18840" t="s">
        <v>25</v>
      </c>
      <c r="L18840">
        <v>3</v>
      </c>
      <c r="N18840">
        <v>3</v>
      </c>
      <c r="Q18840">
        <v>140000</v>
      </c>
      <c r="R18840" s="1" t="s">
        <v>81</v>
      </c>
      <c r="S18840" s="1" t="s">
        <v>25</v>
      </c>
      <c r="T18840" s="1" t="s">
        <v>32682</v>
      </c>
      <c r="U18840" s="1" t="s">
        <v>32683</v>
      </c>
      <c r="V18840" s="1" t="s">
        <v>50</v>
      </c>
      <c r="W18840" s="1" t="s">
        <v>41</v>
      </c>
    </row>
    <row r="18841" spans="1:23" x14ac:dyDescent="0.3">
      <c r="A18841" s="2">
        <v>44230</v>
      </c>
      <c r="B18841" s="2">
        <v>44270</v>
      </c>
      <c r="C18841" s="2">
        <v>44230</v>
      </c>
      <c r="D18841" s="1" t="s">
        <v>123971</v>
      </c>
      <c r="E18841" s="1" t="s">
        <v>123972</v>
      </c>
      <c r="F18841" s="1" t="s">
        <v>22</v>
      </c>
      <c r="G18841" s="1" t="s">
        <v>84</v>
      </c>
      <c r="H18841" s="1" t="s">
        <v>460</v>
      </c>
      <c r="I18841" s="1" t="s">
        <v>25</v>
      </c>
      <c r="J18841" s="1" t="s">
        <v>25</v>
      </c>
      <c r="K18841" t="s">
        <v>25</v>
      </c>
      <c r="L18841">
        <v>1</v>
      </c>
      <c r="N18841">
        <v>1</v>
      </c>
      <c r="O18841">
        <v>38</v>
      </c>
      <c r="P18841">
        <v>32</v>
      </c>
      <c r="Q18841">
        <v>18000</v>
      </c>
      <c r="R18841" s="1" t="s">
        <v>81</v>
      </c>
      <c r="S18841" s="1" t="s">
        <v>26</v>
      </c>
      <c r="T18841" s="1" t="s">
        <v>32684</v>
      </c>
      <c r="U18841" s="1" t="s">
        <v>32685</v>
      </c>
      <c r="V18841" s="1" t="s">
        <v>50</v>
      </c>
      <c r="W18841" s="1" t="s">
        <v>41</v>
      </c>
    </row>
    <row r="18842" spans="1:23" x14ac:dyDescent="0.3">
      <c r="A18842" s="2">
        <v>44230</v>
      </c>
      <c r="B18842" s="2">
        <v>44235</v>
      </c>
      <c r="C18842" s="2">
        <v>44230</v>
      </c>
      <c r="D18842" s="1" t="s">
        <v>123973</v>
      </c>
      <c r="E18842" s="1" t="s">
        <v>123974</v>
      </c>
      <c r="F18842" s="1" t="s">
        <v>22</v>
      </c>
      <c r="G18842" s="1" t="s">
        <v>84</v>
      </c>
      <c r="H18842" s="1" t="s">
        <v>460</v>
      </c>
      <c r="I18842" s="1" t="s">
        <v>25</v>
      </c>
      <c r="J18842" s="1" t="s">
        <v>25</v>
      </c>
      <c r="K18842" t="s">
        <v>25</v>
      </c>
      <c r="L18842">
        <v>1</v>
      </c>
      <c r="N18842">
        <v>1</v>
      </c>
      <c r="O18842">
        <v>37</v>
      </c>
      <c r="P18842">
        <v>34</v>
      </c>
      <c r="Q18842">
        <v>19000</v>
      </c>
      <c r="R18842" s="1" t="s">
        <v>81</v>
      </c>
      <c r="S18842" s="1" t="s">
        <v>26</v>
      </c>
      <c r="T18842" s="1" t="s">
        <v>32686</v>
      </c>
      <c r="U18842" s="1" t="s">
        <v>32687</v>
      </c>
      <c r="V18842" s="1" t="s">
        <v>50</v>
      </c>
      <c r="W18842" s="1" t="s">
        <v>41</v>
      </c>
    </row>
    <row r="18843" spans="1:23" x14ac:dyDescent="0.3">
      <c r="A18843" s="2">
        <v>44230</v>
      </c>
      <c r="B18843" s="2">
        <v>44237</v>
      </c>
      <c r="C18843" s="2">
        <v>44230</v>
      </c>
      <c r="D18843" s="1" t="s">
        <v>35197</v>
      </c>
      <c r="E18843" s="1" t="s">
        <v>35197</v>
      </c>
      <c r="F18843" s="1" t="s">
        <v>22</v>
      </c>
      <c r="G18843" s="1" t="s">
        <v>53</v>
      </c>
      <c r="H18843" s="1" t="s">
        <v>315</v>
      </c>
      <c r="I18843" s="1" t="s">
        <v>485</v>
      </c>
      <c r="J18843" s="1" t="s">
        <v>25</v>
      </c>
      <c r="K18843" t="s">
        <v>25</v>
      </c>
      <c r="L18843">
        <v>2</v>
      </c>
      <c r="N18843">
        <v>1</v>
      </c>
      <c r="P18843">
        <v>40</v>
      </c>
      <c r="Q18843">
        <v>22000</v>
      </c>
      <c r="R18843" s="1" t="s">
        <v>81</v>
      </c>
      <c r="S18843" s="1" t="s">
        <v>25</v>
      </c>
      <c r="T18843" s="1" t="s">
        <v>32688</v>
      </c>
      <c r="U18843" s="1" t="s">
        <v>32689</v>
      </c>
      <c r="V18843" s="1" t="s">
        <v>50</v>
      </c>
      <c r="W18843" s="1" t="s">
        <v>41</v>
      </c>
    </row>
    <row r="18844" spans="1:23" x14ac:dyDescent="0.3">
      <c r="A18844" s="2">
        <v>44230</v>
      </c>
      <c r="B18844" s="2">
        <v>2958465</v>
      </c>
      <c r="C18844" s="2">
        <v>44230</v>
      </c>
      <c r="D18844" s="1" t="s">
        <v>123975</v>
      </c>
      <c r="E18844" s="1" t="s">
        <v>123976</v>
      </c>
      <c r="F18844" s="1" t="s">
        <v>22</v>
      </c>
      <c r="G18844" s="1" t="s">
        <v>53</v>
      </c>
      <c r="H18844" s="1" t="s">
        <v>315</v>
      </c>
      <c r="I18844" s="1" t="s">
        <v>25</v>
      </c>
      <c r="J18844" s="1" t="s">
        <v>25</v>
      </c>
      <c r="K18844" t="s">
        <v>25</v>
      </c>
      <c r="L18844">
        <v>1</v>
      </c>
      <c r="N18844">
        <v>1</v>
      </c>
      <c r="O18844">
        <v>30</v>
      </c>
      <c r="P18844">
        <v>28</v>
      </c>
      <c r="Q18844">
        <v>14500</v>
      </c>
      <c r="R18844" s="1" t="s">
        <v>81</v>
      </c>
      <c r="S18844" s="1" t="s">
        <v>26</v>
      </c>
      <c r="T18844" s="1" t="s">
        <v>32690</v>
      </c>
      <c r="U18844" s="1" t="s">
        <v>32691</v>
      </c>
      <c r="V18844" s="1" t="s">
        <v>50</v>
      </c>
      <c r="W18844" s="1" t="s">
        <v>41</v>
      </c>
    </row>
    <row r="18845" spans="1:23" x14ac:dyDescent="0.3">
      <c r="A18845" s="2">
        <v>44230</v>
      </c>
      <c r="B18845" s="2">
        <v>44232</v>
      </c>
      <c r="C18845" s="2">
        <v>44230</v>
      </c>
      <c r="D18845" s="1" t="s">
        <v>107388</v>
      </c>
      <c r="E18845" s="1" t="s">
        <v>123977</v>
      </c>
      <c r="F18845" s="1" t="s">
        <v>22</v>
      </c>
      <c r="G18845" s="1" t="s">
        <v>84</v>
      </c>
      <c r="H18845" s="1" t="s">
        <v>163</v>
      </c>
      <c r="I18845" s="1" t="s">
        <v>25</v>
      </c>
      <c r="J18845" s="1" t="s">
        <v>25</v>
      </c>
      <c r="K18845" t="s">
        <v>25</v>
      </c>
      <c r="L18845">
        <v>2</v>
      </c>
      <c r="N18845">
        <v>1</v>
      </c>
      <c r="O18845">
        <v>48</v>
      </c>
      <c r="Q18845">
        <v>30000</v>
      </c>
      <c r="R18845" s="1" t="s">
        <v>81</v>
      </c>
      <c r="S18845" s="1" t="s">
        <v>26</v>
      </c>
      <c r="T18845" s="1" t="s">
        <v>32692</v>
      </c>
      <c r="U18845" s="1" t="s">
        <v>32693</v>
      </c>
      <c r="V18845" s="1" t="s">
        <v>50</v>
      </c>
      <c r="W18845" s="1" t="s">
        <v>41</v>
      </c>
    </row>
    <row r="18846" spans="1:23" x14ac:dyDescent="0.3">
      <c r="A18846" s="2">
        <v>44230</v>
      </c>
      <c r="B18846" s="2">
        <v>2958465</v>
      </c>
      <c r="C18846" s="2">
        <v>44230</v>
      </c>
      <c r="D18846" s="1" t="s">
        <v>123978</v>
      </c>
      <c r="E18846" s="1" t="s">
        <v>123979</v>
      </c>
      <c r="F18846" s="1" t="s">
        <v>22</v>
      </c>
      <c r="G18846" s="1" t="s">
        <v>84</v>
      </c>
      <c r="H18846" s="1" t="s">
        <v>489</v>
      </c>
      <c r="I18846" s="1" t="s">
        <v>25</v>
      </c>
      <c r="J18846" s="1" t="s">
        <v>25</v>
      </c>
      <c r="K18846" t="s">
        <v>25</v>
      </c>
      <c r="L18846">
        <v>1</v>
      </c>
      <c r="N18846">
        <v>1</v>
      </c>
      <c r="O18846">
        <v>26</v>
      </c>
      <c r="P18846">
        <v>26</v>
      </c>
      <c r="Q18846">
        <v>30000</v>
      </c>
      <c r="R18846" s="1" t="s">
        <v>81</v>
      </c>
      <c r="S18846" s="1" t="s">
        <v>26</v>
      </c>
      <c r="T18846" s="1" t="s">
        <v>2056</v>
      </c>
      <c r="U18846" s="1" t="s">
        <v>32694</v>
      </c>
      <c r="V18846" s="1" t="s">
        <v>50</v>
      </c>
      <c r="W18846" s="1" t="s">
        <v>41</v>
      </c>
    </row>
    <row r="18847" spans="1:23" x14ac:dyDescent="0.3">
      <c r="A18847" s="2">
        <v>44230</v>
      </c>
      <c r="B18847" s="2">
        <v>2958465</v>
      </c>
      <c r="C18847" s="2">
        <v>44230</v>
      </c>
      <c r="D18847" s="1" t="s">
        <v>123978</v>
      </c>
      <c r="E18847" s="1" t="s">
        <v>123979</v>
      </c>
      <c r="F18847" s="1" t="s">
        <v>22</v>
      </c>
      <c r="G18847" s="1" t="s">
        <v>84</v>
      </c>
      <c r="H18847" s="1" t="s">
        <v>489</v>
      </c>
      <c r="I18847" s="1" t="s">
        <v>25</v>
      </c>
      <c r="J18847" s="1" t="s">
        <v>25</v>
      </c>
      <c r="K18847" t="s">
        <v>25</v>
      </c>
      <c r="L18847">
        <v>1</v>
      </c>
      <c r="N18847">
        <v>1</v>
      </c>
      <c r="O18847">
        <v>26</v>
      </c>
      <c r="P18847">
        <v>26</v>
      </c>
      <c r="Q18847">
        <v>30000</v>
      </c>
      <c r="R18847" s="1" t="s">
        <v>81</v>
      </c>
      <c r="S18847" s="1" t="s">
        <v>26</v>
      </c>
      <c r="T18847" s="1" t="s">
        <v>2056</v>
      </c>
      <c r="U18847" s="1" t="s">
        <v>32694</v>
      </c>
      <c r="V18847" s="1" t="s">
        <v>50</v>
      </c>
      <c r="W18847" s="1" t="s">
        <v>67</v>
      </c>
    </row>
    <row r="18848" spans="1:23" x14ac:dyDescent="0.3">
      <c r="A18848" s="2">
        <v>44230</v>
      </c>
      <c r="B18848" s="2">
        <v>44271</v>
      </c>
      <c r="C18848" s="2">
        <v>44230</v>
      </c>
      <c r="D18848" s="1" t="s">
        <v>123980</v>
      </c>
      <c r="E18848" s="1" t="s">
        <v>123981</v>
      </c>
      <c r="F18848" s="1" t="s">
        <v>22</v>
      </c>
      <c r="G18848" s="1" t="s">
        <v>23</v>
      </c>
      <c r="H18848" s="1" t="s">
        <v>214</v>
      </c>
      <c r="I18848" s="1" t="s">
        <v>2853</v>
      </c>
      <c r="J18848" s="1" t="s">
        <v>25</v>
      </c>
      <c r="K18848" t="s">
        <v>25</v>
      </c>
      <c r="L18848">
        <v>1</v>
      </c>
      <c r="N18848">
        <v>1</v>
      </c>
      <c r="O18848">
        <v>22</v>
      </c>
      <c r="P18848">
        <v>22</v>
      </c>
      <c r="Q18848">
        <v>13000</v>
      </c>
      <c r="R18848" s="1" t="s">
        <v>81</v>
      </c>
      <c r="S18848" s="1" t="s">
        <v>26</v>
      </c>
      <c r="T18848" s="1" t="s">
        <v>32695</v>
      </c>
      <c r="U18848" s="1" t="s">
        <v>32696</v>
      </c>
      <c r="V18848" s="1" t="s">
        <v>50</v>
      </c>
      <c r="W18848" s="1" t="s">
        <v>41</v>
      </c>
    </row>
    <row r="18849" spans="1:23" x14ac:dyDescent="0.3">
      <c r="A18849" s="2">
        <v>44230</v>
      </c>
      <c r="B18849" s="2">
        <v>44334</v>
      </c>
      <c r="C18849" s="2">
        <v>44230</v>
      </c>
      <c r="D18849" s="1" t="s">
        <v>123982</v>
      </c>
      <c r="E18849" s="1" t="s">
        <v>123983</v>
      </c>
      <c r="F18849" s="1" t="s">
        <v>22</v>
      </c>
      <c r="G18849" s="1" t="s">
        <v>84</v>
      </c>
      <c r="H18849" s="1" t="s">
        <v>120</v>
      </c>
      <c r="I18849" s="1" t="s">
        <v>25</v>
      </c>
      <c r="J18849" s="1" t="s">
        <v>25</v>
      </c>
      <c r="K18849" t="s">
        <v>25</v>
      </c>
      <c r="L18849">
        <v>1</v>
      </c>
      <c r="N18849">
        <v>1</v>
      </c>
      <c r="O18849">
        <v>27</v>
      </c>
      <c r="P18849">
        <v>24</v>
      </c>
      <c r="Q18849">
        <v>19500</v>
      </c>
      <c r="R18849" s="1" t="s">
        <v>81</v>
      </c>
      <c r="S18849" s="1" t="s">
        <v>26</v>
      </c>
      <c r="T18849" s="1" t="s">
        <v>32697</v>
      </c>
      <c r="U18849" s="1" t="s">
        <v>32698</v>
      </c>
      <c r="V18849" s="1" t="s">
        <v>50</v>
      </c>
      <c r="W18849" s="1" t="s">
        <v>41</v>
      </c>
    </row>
    <row r="18850" spans="1:23" x14ac:dyDescent="0.3">
      <c r="A18850" s="2">
        <v>44230</v>
      </c>
      <c r="B18850" s="2">
        <v>44231</v>
      </c>
      <c r="C18850" s="2">
        <v>44230</v>
      </c>
      <c r="D18850" s="1" t="s">
        <v>123984</v>
      </c>
      <c r="E18850" s="1" t="s">
        <v>123985</v>
      </c>
      <c r="F18850" s="1" t="s">
        <v>22</v>
      </c>
      <c r="G18850" s="1" t="s">
        <v>84</v>
      </c>
      <c r="H18850" s="1" t="s">
        <v>120</v>
      </c>
      <c r="I18850" s="1" t="s">
        <v>420</v>
      </c>
      <c r="J18850" s="1" t="s">
        <v>25</v>
      </c>
      <c r="K18850" t="s">
        <v>25</v>
      </c>
      <c r="L18850">
        <v>1</v>
      </c>
      <c r="N18850">
        <v>1</v>
      </c>
      <c r="O18850">
        <v>32</v>
      </c>
      <c r="P18850">
        <v>28</v>
      </c>
      <c r="Q18850">
        <v>22000</v>
      </c>
      <c r="R18850" s="1" t="s">
        <v>81</v>
      </c>
      <c r="S18850" s="1" t="s">
        <v>26</v>
      </c>
      <c r="T18850" s="1" t="s">
        <v>4301</v>
      </c>
      <c r="U18850" s="1" t="s">
        <v>32699</v>
      </c>
      <c r="V18850" s="1" t="s">
        <v>50</v>
      </c>
      <c r="W18850" s="1" t="s">
        <v>41</v>
      </c>
    </row>
    <row r="18851" spans="1:23" x14ac:dyDescent="0.3">
      <c r="A18851" s="2">
        <v>44230</v>
      </c>
      <c r="B18851" s="2">
        <v>44261</v>
      </c>
      <c r="C18851" s="2">
        <v>44230</v>
      </c>
      <c r="D18851" s="1" t="s">
        <v>107462</v>
      </c>
      <c r="E18851" s="1" t="s">
        <v>123986</v>
      </c>
      <c r="F18851" s="1" t="s">
        <v>22</v>
      </c>
      <c r="G18851" s="1" t="s">
        <v>84</v>
      </c>
      <c r="H18851" s="1" t="s">
        <v>120</v>
      </c>
      <c r="I18851" s="1" t="s">
        <v>496</v>
      </c>
      <c r="J18851" s="1" t="s">
        <v>25</v>
      </c>
      <c r="K18851" t="s">
        <v>25</v>
      </c>
      <c r="L18851">
        <v>1</v>
      </c>
      <c r="N18851">
        <v>1</v>
      </c>
      <c r="O18851">
        <v>35</v>
      </c>
      <c r="Q18851">
        <v>34500</v>
      </c>
      <c r="R18851" s="1" t="s">
        <v>81</v>
      </c>
      <c r="S18851" s="1" t="s">
        <v>26</v>
      </c>
      <c r="T18851" s="1" t="s">
        <v>32700</v>
      </c>
      <c r="U18851" s="1" t="s">
        <v>32701</v>
      </c>
      <c r="V18851" s="1" t="s">
        <v>50</v>
      </c>
      <c r="W18851" s="1" t="s">
        <v>67</v>
      </c>
    </row>
    <row r="18852" spans="1:23" x14ac:dyDescent="0.3">
      <c r="A18852" s="2">
        <v>44230</v>
      </c>
      <c r="B18852" s="2">
        <v>44313</v>
      </c>
      <c r="C18852" s="2">
        <v>44230</v>
      </c>
      <c r="D18852" s="1" t="s">
        <v>123987</v>
      </c>
      <c r="E18852" s="1" t="s">
        <v>123988</v>
      </c>
      <c r="F18852" s="1" t="s">
        <v>22</v>
      </c>
      <c r="G18852" s="1" t="s">
        <v>84</v>
      </c>
      <c r="H18852" s="1" t="s">
        <v>120</v>
      </c>
      <c r="I18852" s="1" t="s">
        <v>420</v>
      </c>
      <c r="J18852" s="1" t="s">
        <v>25</v>
      </c>
      <c r="K18852" t="s">
        <v>25</v>
      </c>
      <c r="L18852">
        <v>1</v>
      </c>
      <c r="N18852">
        <v>1</v>
      </c>
      <c r="O18852">
        <v>41</v>
      </c>
      <c r="P18852">
        <v>35</v>
      </c>
      <c r="Q18852">
        <v>31000</v>
      </c>
      <c r="R18852" s="1" t="s">
        <v>81</v>
      </c>
      <c r="S18852" s="1" t="s">
        <v>26</v>
      </c>
      <c r="T18852" s="1" t="s">
        <v>4301</v>
      </c>
      <c r="U18852" s="1" t="s">
        <v>32702</v>
      </c>
      <c r="V18852" s="1" t="s">
        <v>50</v>
      </c>
      <c r="W18852" s="1" t="s">
        <v>41</v>
      </c>
    </row>
    <row r="18853" spans="1:23" x14ac:dyDescent="0.3">
      <c r="A18853" s="2">
        <v>44230</v>
      </c>
      <c r="B18853" s="2">
        <v>2958465</v>
      </c>
      <c r="C18853" s="2">
        <v>44230</v>
      </c>
      <c r="D18853" s="1" t="s">
        <v>101232</v>
      </c>
      <c r="E18853" s="1" t="s">
        <v>101233</v>
      </c>
      <c r="F18853" s="1" t="s">
        <v>22</v>
      </c>
      <c r="G18853" s="1" t="s">
        <v>962</v>
      </c>
      <c r="H18853" s="1" t="s">
        <v>120</v>
      </c>
      <c r="I18853" s="1" t="s">
        <v>25</v>
      </c>
      <c r="J18853" s="1" t="s">
        <v>25</v>
      </c>
      <c r="K18853" t="s">
        <v>25</v>
      </c>
      <c r="L18853">
        <v>1</v>
      </c>
      <c r="Q18853">
        <v>23000</v>
      </c>
      <c r="R18853" s="1" t="s">
        <v>81</v>
      </c>
      <c r="S18853" s="1" t="s">
        <v>25</v>
      </c>
      <c r="T18853" s="1" t="s">
        <v>32703</v>
      </c>
      <c r="U18853" s="1" t="s">
        <v>32704</v>
      </c>
      <c r="V18853" s="1" t="s">
        <v>50</v>
      </c>
      <c r="W18853" s="1" t="s">
        <v>41</v>
      </c>
    </row>
    <row r="18854" spans="1:23" x14ac:dyDescent="0.3">
      <c r="A18854" s="2">
        <v>44230</v>
      </c>
      <c r="B18854" s="2">
        <v>44249</v>
      </c>
      <c r="C18854" s="2">
        <v>44230</v>
      </c>
      <c r="D18854" s="1" t="s">
        <v>123989</v>
      </c>
      <c r="E18854" s="1" t="s">
        <v>123990</v>
      </c>
      <c r="F18854" s="1" t="s">
        <v>22</v>
      </c>
      <c r="G18854" s="1" t="s">
        <v>84</v>
      </c>
      <c r="H18854" s="1" t="s">
        <v>120</v>
      </c>
      <c r="I18854" s="1" t="s">
        <v>25</v>
      </c>
      <c r="J18854" s="1" t="s">
        <v>25</v>
      </c>
      <c r="K18854" t="s">
        <v>25</v>
      </c>
      <c r="L18854">
        <v>2</v>
      </c>
      <c r="N18854">
        <v>1</v>
      </c>
      <c r="O18854">
        <v>70</v>
      </c>
      <c r="P18854">
        <v>60</v>
      </c>
      <c r="Q18854">
        <v>46000</v>
      </c>
      <c r="R18854" s="1" t="s">
        <v>81</v>
      </c>
      <c r="S18854" s="1" t="s">
        <v>26</v>
      </c>
      <c r="T18854" s="1" t="s">
        <v>32705</v>
      </c>
      <c r="U18854" s="1" t="s">
        <v>32706</v>
      </c>
      <c r="V18854" s="1" t="s">
        <v>50</v>
      </c>
      <c r="W18854" s="1" t="s">
        <v>41</v>
      </c>
    </row>
    <row r="18855" spans="1:23" x14ac:dyDescent="0.3">
      <c r="A18855" s="2">
        <v>44230</v>
      </c>
      <c r="B18855" s="2">
        <v>44261</v>
      </c>
      <c r="C18855" s="2">
        <v>44230</v>
      </c>
      <c r="D18855" s="1" t="s">
        <v>107462</v>
      </c>
      <c r="E18855" s="1" t="s">
        <v>123986</v>
      </c>
      <c r="F18855" s="1" t="s">
        <v>22</v>
      </c>
      <c r="G18855" s="1" t="s">
        <v>84</v>
      </c>
      <c r="H18855" s="1" t="s">
        <v>120</v>
      </c>
      <c r="I18855" s="1" t="s">
        <v>496</v>
      </c>
      <c r="J18855" s="1" t="s">
        <v>25</v>
      </c>
      <c r="K18855" t="s">
        <v>25</v>
      </c>
      <c r="L18855">
        <v>1</v>
      </c>
      <c r="N18855">
        <v>1</v>
      </c>
      <c r="O18855">
        <v>35</v>
      </c>
      <c r="Q18855">
        <v>34500</v>
      </c>
      <c r="R18855" s="1" t="s">
        <v>81</v>
      </c>
      <c r="S18855" s="1" t="s">
        <v>26</v>
      </c>
      <c r="T18855" s="1" t="s">
        <v>32700</v>
      </c>
      <c r="U18855" s="1" t="s">
        <v>32701</v>
      </c>
      <c r="V18855" s="1" t="s">
        <v>50</v>
      </c>
      <c r="W18855" s="1" t="s">
        <v>41</v>
      </c>
    </row>
    <row r="18856" spans="1:23" x14ac:dyDescent="0.3">
      <c r="A18856" s="2">
        <v>44230</v>
      </c>
      <c r="B18856" s="2">
        <v>44385</v>
      </c>
      <c r="C18856" s="2">
        <v>44230</v>
      </c>
      <c r="D18856" s="1" t="s">
        <v>35197</v>
      </c>
      <c r="E18856" s="1" t="s">
        <v>35197</v>
      </c>
      <c r="F18856" s="1" t="s">
        <v>22</v>
      </c>
      <c r="G18856" s="1" t="s">
        <v>84</v>
      </c>
      <c r="H18856" s="1" t="s">
        <v>120</v>
      </c>
      <c r="I18856" s="1" t="s">
        <v>420</v>
      </c>
      <c r="J18856" s="1" t="s">
        <v>25</v>
      </c>
      <c r="K18856" t="s">
        <v>25</v>
      </c>
      <c r="L18856">
        <v>1</v>
      </c>
      <c r="N18856">
        <v>1</v>
      </c>
      <c r="O18856">
        <v>35</v>
      </c>
      <c r="Q18856">
        <v>30000</v>
      </c>
      <c r="R18856" s="1" t="s">
        <v>81</v>
      </c>
      <c r="S18856" s="1" t="s">
        <v>26</v>
      </c>
      <c r="T18856" s="1" t="s">
        <v>4301</v>
      </c>
      <c r="U18856" s="1" t="s">
        <v>32707</v>
      </c>
      <c r="V18856" s="1" t="s">
        <v>50</v>
      </c>
      <c r="W18856" s="1" t="s">
        <v>41</v>
      </c>
    </row>
    <row r="18857" spans="1:23" x14ac:dyDescent="0.3">
      <c r="A18857" s="2">
        <v>44230</v>
      </c>
      <c r="B18857" s="2">
        <v>44257</v>
      </c>
      <c r="C18857" s="2">
        <v>44230</v>
      </c>
      <c r="D18857" s="1" t="s">
        <v>113770</v>
      </c>
      <c r="E18857" s="1" t="s">
        <v>113771</v>
      </c>
      <c r="F18857" s="1" t="s">
        <v>22</v>
      </c>
      <c r="G18857" s="1" t="s">
        <v>84</v>
      </c>
      <c r="H18857" s="1" t="s">
        <v>120</v>
      </c>
      <c r="I18857" s="1" t="s">
        <v>25</v>
      </c>
      <c r="J18857" s="1" t="s">
        <v>25</v>
      </c>
      <c r="K18857" t="s">
        <v>25</v>
      </c>
      <c r="L18857">
        <v>1</v>
      </c>
      <c r="N18857">
        <v>1</v>
      </c>
      <c r="P18857">
        <v>28</v>
      </c>
      <c r="Q18857">
        <v>17000</v>
      </c>
      <c r="R18857" s="1" t="s">
        <v>81</v>
      </c>
      <c r="S18857" s="1" t="s">
        <v>26</v>
      </c>
      <c r="T18857" s="1" t="s">
        <v>32708</v>
      </c>
      <c r="U18857" s="1" t="s">
        <v>32709</v>
      </c>
      <c r="V18857" s="1" t="s">
        <v>50</v>
      </c>
      <c r="W18857" s="1" t="s">
        <v>41</v>
      </c>
    </row>
    <row r="18858" spans="1:23" x14ac:dyDescent="0.3">
      <c r="A18858" s="2">
        <v>44230</v>
      </c>
      <c r="B18858" s="2">
        <v>2958465</v>
      </c>
      <c r="C18858" s="2">
        <v>44230</v>
      </c>
      <c r="D18858" s="1" t="s">
        <v>123991</v>
      </c>
      <c r="E18858" s="1" t="s">
        <v>123992</v>
      </c>
      <c r="F18858" s="1" t="s">
        <v>22</v>
      </c>
      <c r="G18858" s="1" t="s">
        <v>84</v>
      </c>
      <c r="H18858" s="1" t="s">
        <v>120</v>
      </c>
      <c r="I18858" s="1" t="s">
        <v>25</v>
      </c>
      <c r="J18858" s="1" t="s">
        <v>25</v>
      </c>
      <c r="K18858" t="s">
        <v>25</v>
      </c>
      <c r="L18858">
        <v>2</v>
      </c>
      <c r="N18858">
        <v>1</v>
      </c>
      <c r="O18858">
        <v>34</v>
      </c>
      <c r="P18858">
        <v>34</v>
      </c>
      <c r="Q18858">
        <v>58000</v>
      </c>
      <c r="R18858" s="1" t="s">
        <v>81</v>
      </c>
      <c r="S18858" s="1" t="s">
        <v>26</v>
      </c>
      <c r="T18858" s="1" t="s">
        <v>11175</v>
      </c>
      <c r="U18858" s="1" t="s">
        <v>32710</v>
      </c>
      <c r="V18858" s="1" t="s">
        <v>50</v>
      </c>
      <c r="W18858" s="1" t="s">
        <v>67</v>
      </c>
    </row>
    <row r="18859" spans="1:23" x14ac:dyDescent="0.3">
      <c r="A18859" s="2">
        <v>44230</v>
      </c>
      <c r="B18859" s="2">
        <v>2958465</v>
      </c>
      <c r="C18859" s="2">
        <v>44230</v>
      </c>
      <c r="D18859" s="1" t="s">
        <v>123993</v>
      </c>
      <c r="E18859" s="1" t="s">
        <v>123994</v>
      </c>
      <c r="F18859" s="1" t="s">
        <v>22</v>
      </c>
      <c r="G18859" s="1" t="s">
        <v>84</v>
      </c>
      <c r="H18859" s="1" t="s">
        <v>120</v>
      </c>
      <c r="I18859" s="1" t="s">
        <v>25</v>
      </c>
      <c r="J18859" s="1" t="s">
        <v>25</v>
      </c>
      <c r="K18859" t="s">
        <v>25</v>
      </c>
      <c r="L18859">
        <v>1</v>
      </c>
      <c r="N18859">
        <v>1</v>
      </c>
      <c r="O18859">
        <v>45</v>
      </c>
      <c r="P18859">
        <v>40</v>
      </c>
      <c r="Q18859">
        <v>45000</v>
      </c>
      <c r="R18859" s="1" t="s">
        <v>81</v>
      </c>
      <c r="S18859" s="1" t="s">
        <v>26</v>
      </c>
      <c r="T18859" s="1" t="s">
        <v>178</v>
      </c>
      <c r="U18859" s="1" t="s">
        <v>32711</v>
      </c>
      <c r="V18859" s="1" t="s">
        <v>50</v>
      </c>
      <c r="W18859" s="1" t="s">
        <v>67</v>
      </c>
    </row>
    <row r="18860" spans="1:23" x14ac:dyDescent="0.3">
      <c r="A18860" s="2">
        <v>44230</v>
      </c>
      <c r="B18860" s="2">
        <v>44230</v>
      </c>
      <c r="C18860" s="2">
        <v>44230</v>
      </c>
      <c r="D18860" s="1" t="s">
        <v>123995</v>
      </c>
      <c r="E18860" s="1" t="s">
        <v>123996</v>
      </c>
      <c r="F18860" s="1" t="s">
        <v>22</v>
      </c>
      <c r="G18860" s="1" t="s">
        <v>84</v>
      </c>
      <c r="H18860" s="1" t="s">
        <v>120</v>
      </c>
      <c r="I18860" s="1" t="s">
        <v>25</v>
      </c>
      <c r="J18860" s="1" t="s">
        <v>25</v>
      </c>
      <c r="K18860" t="s">
        <v>25</v>
      </c>
      <c r="L18860">
        <v>1</v>
      </c>
      <c r="N18860">
        <v>1</v>
      </c>
      <c r="O18860">
        <v>23</v>
      </c>
      <c r="Q18860">
        <v>26000</v>
      </c>
      <c r="R18860" s="1" t="s">
        <v>81</v>
      </c>
      <c r="S18860" s="1" t="s">
        <v>26</v>
      </c>
      <c r="T18860" s="1" t="s">
        <v>32712</v>
      </c>
      <c r="U18860" s="1" t="s">
        <v>32713</v>
      </c>
      <c r="V18860" s="1" t="s">
        <v>50</v>
      </c>
      <c r="W18860" s="1" t="s">
        <v>67</v>
      </c>
    </row>
    <row r="18861" spans="1:23" x14ac:dyDescent="0.3">
      <c r="A18861" s="2">
        <v>44230</v>
      </c>
      <c r="B18861" s="2">
        <v>44244</v>
      </c>
      <c r="C18861" s="2">
        <v>44230</v>
      </c>
      <c r="D18861" s="1" t="s">
        <v>123997</v>
      </c>
      <c r="E18861" s="1" t="s">
        <v>123998</v>
      </c>
      <c r="F18861" s="1" t="s">
        <v>22</v>
      </c>
      <c r="G18861" s="1" t="s">
        <v>962</v>
      </c>
      <c r="H18861" s="1" t="s">
        <v>120</v>
      </c>
      <c r="I18861" s="1" t="s">
        <v>25</v>
      </c>
      <c r="J18861" s="1" t="s">
        <v>25</v>
      </c>
      <c r="K18861" t="s">
        <v>25</v>
      </c>
      <c r="L18861">
        <v>2</v>
      </c>
      <c r="Q18861">
        <v>26000</v>
      </c>
      <c r="R18861" s="1" t="s">
        <v>81</v>
      </c>
      <c r="S18861" s="1" t="s">
        <v>25</v>
      </c>
      <c r="T18861" s="1" t="s">
        <v>32714</v>
      </c>
      <c r="U18861" s="1" t="s">
        <v>32715</v>
      </c>
      <c r="V18861" s="1" t="s">
        <v>50</v>
      </c>
      <c r="W18861" s="1" t="s">
        <v>41</v>
      </c>
    </row>
    <row r="18862" spans="1:23" x14ac:dyDescent="0.3">
      <c r="A18862" s="2">
        <v>44230</v>
      </c>
      <c r="B18862" s="2">
        <v>44238</v>
      </c>
      <c r="C18862" s="2">
        <v>44230</v>
      </c>
      <c r="D18862" s="1" t="s">
        <v>123999</v>
      </c>
      <c r="E18862" s="1" t="s">
        <v>124000</v>
      </c>
      <c r="F18862" s="1" t="s">
        <v>22</v>
      </c>
      <c r="G18862" s="1" t="s">
        <v>84</v>
      </c>
      <c r="H18862" s="1" t="s">
        <v>120</v>
      </c>
      <c r="I18862" s="1" t="s">
        <v>25</v>
      </c>
      <c r="J18862" s="1" t="s">
        <v>25</v>
      </c>
      <c r="K18862" t="s">
        <v>25</v>
      </c>
      <c r="L18862">
        <v>1</v>
      </c>
      <c r="N18862">
        <v>1</v>
      </c>
      <c r="O18862">
        <v>38</v>
      </c>
      <c r="P18862">
        <v>35</v>
      </c>
      <c r="Q18862">
        <v>48000</v>
      </c>
      <c r="R18862" s="1" t="s">
        <v>81</v>
      </c>
      <c r="S18862" s="1" t="s">
        <v>26</v>
      </c>
      <c r="T18862" s="1" t="s">
        <v>32716</v>
      </c>
      <c r="U18862" s="1" t="s">
        <v>32717</v>
      </c>
      <c r="V18862" s="1" t="s">
        <v>50</v>
      </c>
      <c r="W18862" s="1" t="s">
        <v>67</v>
      </c>
    </row>
    <row r="18863" spans="1:23" x14ac:dyDescent="0.3">
      <c r="A18863" s="2">
        <v>44230</v>
      </c>
      <c r="B18863" s="2">
        <v>2958465</v>
      </c>
      <c r="C18863" s="2">
        <v>44230</v>
      </c>
      <c r="D18863" s="1" t="s">
        <v>124001</v>
      </c>
      <c r="E18863" s="1" t="s">
        <v>124002</v>
      </c>
      <c r="F18863" s="1" t="s">
        <v>22</v>
      </c>
      <c r="G18863" s="1" t="s">
        <v>36</v>
      </c>
      <c r="H18863" s="1" t="s">
        <v>3154</v>
      </c>
      <c r="I18863" s="1" t="s">
        <v>25</v>
      </c>
      <c r="J18863" s="1" t="s">
        <v>25</v>
      </c>
      <c r="K18863" t="s">
        <v>25</v>
      </c>
      <c r="L18863">
        <v>3</v>
      </c>
      <c r="Q18863">
        <v>1700000</v>
      </c>
      <c r="R18863" s="1" t="s">
        <v>81</v>
      </c>
      <c r="S18863" s="1" t="s">
        <v>25</v>
      </c>
      <c r="T18863" s="1" t="s">
        <v>32718</v>
      </c>
      <c r="U18863" s="1" t="s">
        <v>32719</v>
      </c>
      <c r="V18863" s="1" t="s">
        <v>50</v>
      </c>
      <c r="W18863" s="1" t="s">
        <v>30</v>
      </c>
    </row>
    <row r="18864" spans="1:23" x14ac:dyDescent="0.3">
      <c r="A18864" s="2">
        <v>44230</v>
      </c>
      <c r="B18864" s="2">
        <v>44250</v>
      </c>
      <c r="C18864" s="2">
        <v>44230</v>
      </c>
      <c r="D18864" s="1" t="s">
        <v>124003</v>
      </c>
      <c r="E18864" s="1" t="s">
        <v>124004</v>
      </c>
      <c r="F18864" s="1" t="s">
        <v>22</v>
      </c>
      <c r="G18864" s="1" t="s">
        <v>42</v>
      </c>
      <c r="H18864" s="1" t="s">
        <v>2694</v>
      </c>
      <c r="I18864" s="1" t="s">
        <v>25</v>
      </c>
      <c r="J18864" s="1" t="s">
        <v>25</v>
      </c>
      <c r="K18864" t="s">
        <v>25</v>
      </c>
      <c r="L18864">
        <v>4</v>
      </c>
      <c r="Q18864">
        <v>25000</v>
      </c>
      <c r="R18864" s="1" t="s">
        <v>81</v>
      </c>
      <c r="S18864" s="1" t="s">
        <v>25</v>
      </c>
      <c r="T18864" s="1" t="s">
        <v>19248</v>
      </c>
      <c r="U18864" s="1" t="s">
        <v>32720</v>
      </c>
      <c r="V18864" s="1" t="s">
        <v>50</v>
      </c>
      <c r="W18864" s="1" t="s">
        <v>41</v>
      </c>
    </row>
    <row r="18865" spans="1:23" x14ac:dyDescent="0.3">
      <c r="A18865" s="2">
        <v>44230</v>
      </c>
      <c r="B18865" s="2">
        <v>44235</v>
      </c>
      <c r="C18865" s="2">
        <v>44230</v>
      </c>
      <c r="D18865" s="1" t="s">
        <v>124005</v>
      </c>
      <c r="E18865" s="1" t="s">
        <v>124006</v>
      </c>
      <c r="F18865" s="1" t="s">
        <v>22</v>
      </c>
      <c r="G18865" s="1" t="s">
        <v>46</v>
      </c>
      <c r="H18865" s="1" t="s">
        <v>47</v>
      </c>
      <c r="I18865" s="1" t="s">
        <v>25</v>
      </c>
      <c r="J18865" s="1" t="s">
        <v>25</v>
      </c>
      <c r="K18865" t="s">
        <v>25</v>
      </c>
      <c r="L18865">
        <v>1</v>
      </c>
      <c r="N18865">
        <v>1</v>
      </c>
      <c r="O18865">
        <v>27</v>
      </c>
      <c r="P18865">
        <v>27</v>
      </c>
      <c r="Q18865">
        <v>11000</v>
      </c>
      <c r="R18865" s="1" t="s">
        <v>81</v>
      </c>
      <c r="S18865" s="1" t="s">
        <v>26</v>
      </c>
      <c r="T18865" s="1" t="s">
        <v>32721</v>
      </c>
      <c r="U18865" s="1" t="s">
        <v>32722</v>
      </c>
      <c r="V18865" s="1" t="s">
        <v>50</v>
      </c>
      <c r="W18865" s="1" t="s">
        <v>41</v>
      </c>
    </row>
    <row r="18866" spans="1:23" x14ac:dyDescent="0.3">
      <c r="A18866" s="2">
        <v>44230</v>
      </c>
      <c r="B18866" s="2">
        <v>44292</v>
      </c>
      <c r="C18866" s="2">
        <v>44230</v>
      </c>
      <c r="D18866" s="1" t="s">
        <v>124007</v>
      </c>
      <c r="E18866" s="1" t="s">
        <v>124008</v>
      </c>
      <c r="F18866" s="1" t="s">
        <v>22</v>
      </c>
      <c r="G18866" s="1" t="s">
        <v>46</v>
      </c>
      <c r="H18866" s="1" t="s">
        <v>47</v>
      </c>
      <c r="I18866" s="1" t="s">
        <v>25</v>
      </c>
      <c r="J18866" s="1" t="s">
        <v>25</v>
      </c>
      <c r="K18866" t="s">
        <v>25</v>
      </c>
      <c r="L18866">
        <v>1</v>
      </c>
      <c r="Q18866">
        <v>25000</v>
      </c>
      <c r="R18866" s="1" t="s">
        <v>81</v>
      </c>
      <c r="S18866" s="1" t="s">
        <v>25</v>
      </c>
      <c r="T18866" s="1" t="s">
        <v>32723</v>
      </c>
      <c r="U18866" s="1" t="s">
        <v>32724</v>
      </c>
      <c r="V18866" s="1" t="s">
        <v>50</v>
      </c>
      <c r="W18866" s="1" t="s">
        <v>67</v>
      </c>
    </row>
    <row r="18867" spans="1:23" x14ac:dyDescent="0.3">
      <c r="A18867" s="2">
        <v>44230</v>
      </c>
      <c r="B18867" s="2">
        <v>44352</v>
      </c>
      <c r="C18867" s="2">
        <v>44230</v>
      </c>
      <c r="D18867" s="1" t="s">
        <v>124009</v>
      </c>
      <c r="E18867" s="1" t="s">
        <v>124010</v>
      </c>
      <c r="F18867" s="1" t="s">
        <v>22</v>
      </c>
      <c r="G18867" s="1" t="s">
        <v>46</v>
      </c>
      <c r="H18867" s="1" t="s">
        <v>47</v>
      </c>
      <c r="I18867" s="1" t="s">
        <v>25</v>
      </c>
      <c r="J18867" s="1" t="s">
        <v>25</v>
      </c>
      <c r="K18867" t="s">
        <v>25</v>
      </c>
      <c r="L18867">
        <v>1</v>
      </c>
      <c r="N18867">
        <v>1</v>
      </c>
      <c r="O18867">
        <v>35</v>
      </c>
      <c r="P18867">
        <v>35</v>
      </c>
      <c r="Q18867">
        <v>8000</v>
      </c>
      <c r="R18867" s="1" t="s">
        <v>81</v>
      </c>
      <c r="S18867" s="1" t="s">
        <v>26</v>
      </c>
      <c r="T18867" s="1" t="s">
        <v>32725</v>
      </c>
      <c r="U18867" s="1" t="s">
        <v>32726</v>
      </c>
      <c r="V18867" s="1" t="s">
        <v>50</v>
      </c>
      <c r="W18867" s="1" t="s">
        <v>41</v>
      </c>
    </row>
    <row r="18868" spans="1:23" x14ac:dyDescent="0.3">
      <c r="A18868" s="2">
        <v>44230</v>
      </c>
      <c r="B18868" s="2">
        <v>44302</v>
      </c>
      <c r="C18868" s="2">
        <v>44230</v>
      </c>
      <c r="D18868" s="1" t="s">
        <v>124011</v>
      </c>
      <c r="E18868" s="1" t="s">
        <v>124012</v>
      </c>
      <c r="F18868" s="1" t="s">
        <v>22</v>
      </c>
      <c r="G18868" s="1" t="s">
        <v>46</v>
      </c>
      <c r="H18868" s="1" t="s">
        <v>47</v>
      </c>
      <c r="I18868" s="1" t="s">
        <v>25</v>
      </c>
      <c r="J18868" s="1" t="s">
        <v>25</v>
      </c>
      <c r="K18868" t="s">
        <v>25</v>
      </c>
      <c r="L18868">
        <v>1</v>
      </c>
      <c r="N18868">
        <v>1</v>
      </c>
      <c r="O18868">
        <v>26</v>
      </c>
      <c r="P18868">
        <v>26</v>
      </c>
      <c r="Q18868">
        <v>12500</v>
      </c>
      <c r="R18868" s="1" t="s">
        <v>81</v>
      </c>
      <c r="S18868" s="1" t="s">
        <v>26</v>
      </c>
      <c r="T18868" s="1" t="s">
        <v>48</v>
      </c>
      <c r="U18868" s="1" t="s">
        <v>32727</v>
      </c>
      <c r="V18868" s="1" t="s">
        <v>50</v>
      </c>
      <c r="W18868" s="1" t="s">
        <v>41</v>
      </c>
    </row>
    <row r="18869" spans="1:23" x14ac:dyDescent="0.3">
      <c r="A18869" s="2">
        <v>44230</v>
      </c>
      <c r="B18869" s="2">
        <v>44343</v>
      </c>
      <c r="C18869" s="2">
        <v>44230</v>
      </c>
      <c r="D18869" s="1" t="s">
        <v>124013</v>
      </c>
      <c r="E18869" s="1" t="s">
        <v>124014</v>
      </c>
      <c r="F18869" s="1" t="s">
        <v>22</v>
      </c>
      <c r="G18869" s="1" t="s">
        <v>46</v>
      </c>
      <c r="H18869" s="1" t="s">
        <v>47</v>
      </c>
      <c r="I18869" s="1" t="s">
        <v>25</v>
      </c>
      <c r="J18869" s="1" t="s">
        <v>25</v>
      </c>
      <c r="K18869" t="s">
        <v>25</v>
      </c>
      <c r="L18869">
        <v>1</v>
      </c>
      <c r="N18869">
        <v>1</v>
      </c>
      <c r="Q18869">
        <v>8750000</v>
      </c>
      <c r="R18869" s="1" t="s">
        <v>81</v>
      </c>
      <c r="S18869" s="1" t="s">
        <v>25</v>
      </c>
      <c r="T18869" s="1" t="s">
        <v>32728</v>
      </c>
      <c r="U18869" s="1" t="s">
        <v>32729</v>
      </c>
      <c r="V18869" s="1" t="s">
        <v>50</v>
      </c>
      <c r="W18869" s="1" t="s">
        <v>30</v>
      </c>
    </row>
    <row r="18870" spans="1:23" x14ac:dyDescent="0.3">
      <c r="A18870" s="2">
        <v>44230</v>
      </c>
      <c r="B18870" s="2">
        <v>44343</v>
      </c>
      <c r="C18870" s="2">
        <v>44230</v>
      </c>
      <c r="D18870" s="1" t="s">
        <v>124013</v>
      </c>
      <c r="E18870" s="1" t="s">
        <v>124014</v>
      </c>
      <c r="F18870" s="1" t="s">
        <v>22</v>
      </c>
      <c r="G18870" s="1" t="s">
        <v>46</v>
      </c>
      <c r="H18870" s="1" t="s">
        <v>47</v>
      </c>
      <c r="I18870" s="1" t="s">
        <v>25</v>
      </c>
      <c r="J18870" s="1" t="s">
        <v>25</v>
      </c>
      <c r="K18870" t="s">
        <v>25</v>
      </c>
      <c r="L18870">
        <v>1</v>
      </c>
      <c r="N18870">
        <v>1</v>
      </c>
      <c r="Q18870">
        <v>8750000</v>
      </c>
      <c r="R18870" s="1" t="s">
        <v>81</v>
      </c>
      <c r="S18870" s="1" t="s">
        <v>25</v>
      </c>
      <c r="T18870" s="1" t="s">
        <v>32730</v>
      </c>
      <c r="U18870" s="1" t="s">
        <v>32731</v>
      </c>
      <c r="V18870" s="1" t="s">
        <v>50</v>
      </c>
      <c r="W18870" s="1" t="s">
        <v>30</v>
      </c>
    </row>
    <row r="18871" spans="1:23" x14ac:dyDescent="0.3">
      <c r="A18871" s="2">
        <v>44230</v>
      </c>
      <c r="B18871" s="2">
        <v>44237</v>
      </c>
      <c r="C18871" s="2">
        <v>44230</v>
      </c>
      <c r="D18871" s="1" t="s">
        <v>124015</v>
      </c>
      <c r="E18871" s="1" t="s">
        <v>124016</v>
      </c>
      <c r="F18871" s="1" t="s">
        <v>22</v>
      </c>
      <c r="G18871" s="1" t="s">
        <v>46</v>
      </c>
      <c r="H18871" s="1" t="s">
        <v>47</v>
      </c>
      <c r="I18871" s="1" t="s">
        <v>25</v>
      </c>
      <c r="J18871" s="1" t="s">
        <v>25</v>
      </c>
      <c r="K18871" t="s">
        <v>25</v>
      </c>
      <c r="L18871">
        <v>1</v>
      </c>
      <c r="N18871">
        <v>1</v>
      </c>
      <c r="P18871">
        <v>50</v>
      </c>
      <c r="Q18871">
        <v>18000</v>
      </c>
      <c r="R18871" s="1" t="s">
        <v>81</v>
      </c>
      <c r="S18871" s="1" t="s">
        <v>25</v>
      </c>
      <c r="T18871" s="1" t="s">
        <v>32732</v>
      </c>
      <c r="U18871" s="1" t="s">
        <v>32733</v>
      </c>
      <c r="V18871" s="1" t="s">
        <v>50</v>
      </c>
      <c r="W18871" s="1" t="s">
        <v>41</v>
      </c>
    </row>
    <row r="18872" spans="1:23" x14ac:dyDescent="0.3">
      <c r="A18872" s="2">
        <v>44230</v>
      </c>
      <c r="B18872" s="2">
        <v>44264</v>
      </c>
      <c r="C18872" s="2">
        <v>44230</v>
      </c>
      <c r="D18872" s="1" t="s">
        <v>124017</v>
      </c>
      <c r="E18872" s="1" t="s">
        <v>124018</v>
      </c>
      <c r="F18872" s="1" t="s">
        <v>22</v>
      </c>
      <c r="G18872" s="1" t="s">
        <v>46</v>
      </c>
      <c r="H18872" s="1" t="s">
        <v>47</v>
      </c>
      <c r="I18872" s="1" t="s">
        <v>25</v>
      </c>
      <c r="J18872" s="1" t="s">
        <v>25</v>
      </c>
      <c r="K18872" t="s">
        <v>25</v>
      </c>
      <c r="L18872">
        <v>1</v>
      </c>
      <c r="N18872">
        <v>1</v>
      </c>
      <c r="O18872">
        <v>30</v>
      </c>
      <c r="P18872">
        <v>30</v>
      </c>
      <c r="Q18872">
        <v>13500</v>
      </c>
      <c r="R18872" s="1" t="s">
        <v>81</v>
      </c>
      <c r="S18872" s="1" t="s">
        <v>26</v>
      </c>
      <c r="T18872" s="1" t="s">
        <v>32734</v>
      </c>
      <c r="U18872" s="1" t="s">
        <v>32735</v>
      </c>
      <c r="V18872" s="1" t="s">
        <v>50</v>
      </c>
      <c r="W18872" s="1" t="s">
        <v>41</v>
      </c>
    </row>
    <row r="18873" spans="1:23" x14ac:dyDescent="0.3">
      <c r="A18873" s="2">
        <v>44230</v>
      </c>
      <c r="B18873" s="2">
        <v>44237</v>
      </c>
      <c r="C18873" s="2">
        <v>44230</v>
      </c>
      <c r="D18873" s="1" t="s">
        <v>124019</v>
      </c>
      <c r="E18873" s="1" t="s">
        <v>124020</v>
      </c>
      <c r="F18873" s="1" t="s">
        <v>22</v>
      </c>
      <c r="G18873" s="1" t="s">
        <v>46</v>
      </c>
      <c r="H18873" s="1" t="s">
        <v>47</v>
      </c>
      <c r="I18873" s="1" t="s">
        <v>25</v>
      </c>
      <c r="J18873" s="1" t="s">
        <v>25</v>
      </c>
      <c r="K18873" t="s">
        <v>25</v>
      </c>
      <c r="L18873">
        <v>1</v>
      </c>
      <c r="N18873">
        <v>1</v>
      </c>
      <c r="O18873">
        <v>32</v>
      </c>
      <c r="P18873">
        <v>30</v>
      </c>
      <c r="Q18873">
        <v>10000</v>
      </c>
      <c r="R18873" s="1" t="s">
        <v>81</v>
      </c>
      <c r="S18873" s="1" t="s">
        <v>26</v>
      </c>
      <c r="T18873" s="1" t="s">
        <v>19128</v>
      </c>
      <c r="U18873" s="1" t="s">
        <v>32736</v>
      </c>
      <c r="V18873" s="1" t="s">
        <v>50</v>
      </c>
      <c r="W18873" s="1" t="s">
        <v>41</v>
      </c>
    </row>
    <row r="18874" spans="1:23" x14ac:dyDescent="0.3">
      <c r="A18874" s="2">
        <v>44230</v>
      </c>
      <c r="B18874" s="2">
        <v>44246</v>
      </c>
      <c r="C18874" s="2">
        <v>44230</v>
      </c>
      <c r="D18874" s="1" t="s">
        <v>124021</v>
      </c>
      <c r="E18874" s="1" t="s">
        <v>124022</v>
      </c>
      <c r="F18874" s="1" t="s">
        <v>22</v>
      </c>
      <c r="G18874" s="1" t="s">
        <v>46</v>
      </c>
      <c r="H18874" s="1" t="s">
        <v>47</v>
      </c>
      <c r="I18874" s="1" t="s">
        <v>25</v>
      </c>
      <c r="J18874" s="1" t="s">
        <v>25</v>
      </c>
      <c r="K18874" t="s">
        <v>25</v>
      </c>
      <c r="L18874">
        <v>2</v>
      </c>
      <c r="Q18874">
        <v>32000</v>
      </c>
      <c r="R18874" s="1" t="s">
        <v>81</v>
      </c>
      <c r="S18874" s="1" t="s">
        <v>25</v>
      </c>
      <c r="T18874" s="1" t="s">
        <v>32737</v>
      </c>
      <c r="U18874" s="1" t="s">
        <v>32738</v>
      </c>
      <c r="V18874" s="1" t="s">
        <v>50</v>
      </c>
      <c r="W18874" s="1" t="s">
        <v>67</v>
      </c>
    </row>
    <row r="18875" spans="1:23" x14ac:dyDescent="0.3">
      <c r="A18875" s="2">
        <v>44230</v>
      </c>
      <c r="B18875" s="2">
        <v>44244</v>
      </c>
      <c r="C18875" s="2">
        <v>44230</v>
      </c>
      <c r="D18875" s="1" t="s">
        <v>124023</v>
      </c>
      <c r="E18875" s="1" t="s">
        <v>124024</v>
      </c>
      <c r="F18875" s="1" t="s">
        <v>22</v>
      </c>
      <c r="G18875" s="1" t="s">
        <v>46</v>
      </c>
      <c r="H18875" s="1" t="s">
        <v>47</v>
      </c>
      <c r="I18875" s="1" t="s">
        <v>25</v>
      </c>
      <c r="J18875" s="1" t="s">
        <v>25</v>
      </c>
      <c r="K18875" t="s">
        <v>25</v>
      </c>
      <c r="N18875">
        <v>1</v>
      </c>
      <c r="O18875">
        <v>35</v>
      </c>
      <c r="Q18875">
        <v>9500</v>
      </c>
      <c r="R18875" s="1" t="s">
        <v>81</v>
      </c>
      <c r="S18875" s="1" t="s">
        <v>26</v>
      </c>
      <c r="T18875" s="1" t="s">
        <v>48</v>
      </c>
      <c r="U18875" s="1" t="s">
        <v>32739</v>
      </c>
      <c r="V18875" s="1" t="s">
        <v>50</v>
      </c>
      <c r="W18875" s="1" t="s">
        <v>41</v>
      </c>
    </row>
    <row r="18876" spans="1:23" x14ac:dyDescent="0.3">
      <c r="A18876" s="2">
        <v>44230</v>
      </c>
      <c r="B18876" s="2">
        <v>44253</v>
      </c>
      <c r="C18876" s="2">
        <v>44230</v>
      </c>
      <c r="D18876" s="1" t="s">
        <v>124025</v>
      </c>
      <c r="E18876" s="1" t="s">
        <v>124026</v>
      </c>
      <c r="F18876" s="1" t="s">
        <v>22</v>
      </c>
      <c r="G18876" s="1" t="s">
        <v>303</v>
      </c>
      <c r="H18876" s="1" t="s">
        <v>32740</v>
      </c>
      <c r="I18876" s="1" t="s">
        <v>25</v>
      </c>
      <c r="J18876" s="1" t="s">
        <v>25</v>
      </c>
      <c r="K18876" t="s">
        <v>25</v>
      </c>
      <c r="L18876">
        <v>1</v>
      </c>
      <c r="Q18876">
        <v>23000</v>
      </c>
      <c r="R18876" s="1" t="s">
        <v>81</v>
      </c>
      <c r="S18876" s="1" t="s">
        <v>25</v>
      </c>
      <c r="T18876" s="1" t="s">
        <v>32741</v>
      </c>
      <c r="U18876" s="1" t="s">
        <v>32742</v>
      </c>
      <c r="V18876" s="1" t="s">
        <v>50</v>
      </c>
      <c r="W18876" s="1" t="s">
        <v>41</v>
      </c>
    </row>
    <row r="18877" spans="1:23" x14ac:dyDescent="0.3">
      <c r="A18877" s="2">
        <v>44230</v>
      </c>
      <c r="B18877" s="2">
        <v>44230</v>
      </c>
      <c r="C18877" s="2">
        <v>44230</v>
      </c>
      <c r="D18877" s="1" t="s">
        <v>124027</v>
      </c>
      <c r="E18877" s="1" t="s">
        <v>124028</v>
      </c>
      <c r="F18877" s="1" t="s">
        <v>22</v>
      </c>
      <c r="G18877" s="1" t="s">
        <v>84</v>
      </c>
      <c r="H18877" s="1" t="s">
        <v>608</v>
      </c>
      <c r="I18877" s="1" t="s">
        <v>25</v>
      </c>
      <c r="J18877" s="1" t="s">
        <v>25</v>
      </c>
      <c r="K18877" t="s">
        <v>25</v>
      </c>
      <c r="L18877">
        <v>1</v>
      </c>
      <c r="N18877">
        <v>1</v>
      </c>
      <c r="Q18877">
        <v>18000</v>
      </c>
      <c r="R18877" s="1" t="s">
        <v>81</v>
      </c>
      <c r="S18877" s="1" t="s">
        <v>26</v>
      </c>
      <c r="T18877" s="1" t="s">
        <v>32743</v>
      </c>
      <c r="U18877" s="1" t="s">
        <v>32744</v>
      </c>
      <c r="V18877" s="1" t="s">
        <v>50</v>
      </c>
      <c r="W18877" s="1" t="s">
        <v>41</v>
      </c>
    </row>
    <row r="18878" spans="1:23" x14ac:dyDescent="0.3">
      <c r="A18878" s="2">
        <v>44230</v>
      </c>
      <c r="B18878" s="2">
        <v>44230</v>
      </c>
      <c r="C18878" s="2">
        <v>44230</v>
      </c>
      <c r="D18878" s="1" t="s">
        <v>124029</v>
      </c>
      <c r="E18878" s="1" t="s">
        <v>124030</v>
      </c>
      <c r="F18878" s="1" t="s">
        <v>22</v>
      </c>
      <c r="G18878" s="1" t="s">
        <v>84</v>
      </c>
      <c r="H18878" s="1" t="s">
        <v>128</v>
      </c>
      <c r="I18878" s="1" t="s">
        <v>25</v>
      </c>
      <c r="J18878" s="1" t="s">
        <v>25</v>
      </c>
      <c r="K18878" t="s">
        <v>25</v>
      </c>
      <c r="L18878">
        <v>3</v>
      </c>
      <c r="N18878">
        <v>2</v>
      </c>
      <c r="O18878">
        <v>67</v>
      </c>
      <c r="Q18878">
        <v>60000</v>
      </c>
      <c r="R18878" s="1" t="s">
        <v>81</v>
      </c>
      <c r="S18878" s="1" t="s">
        <v>26</v>
      </c>
      <c r="T18878" s="1" t="s">
        <v>32745</v>
      </c>
      <c r="U18878" s="1" t="s">
        <v>32746</v>
      </c>
      <c r="V18878" s="1" t="s">
        <v>50</v>
      </c>
      <c r="W18878" s="1" t="s">
        <v>41</v>
      </c>
    </row>
    <row r="18879" spans="1:23" x14ac:dyDescent="0.3">
      <c r="A18879" s="2">
        <v>44230</v>
      </c>
      <c r="B18879" s="2">
        <v>44249</v>
      </c>
      <c r="C18879" s="2">
        <v>44230</v>
      </c>
      <c r="D18879" s="1" t="s">
        <v>124031</v>
      </c>
      <c r="E18879" s="1" t="s">
        <v>124032</v>
      </c>
      <c r="F18879" s="1" t="s">
        <v>22</v>
      </c>
      <c r="G18879" s="1" t="s">
        <v>576</v>
      </c>
      <c r="H18879" s="1" t="s">
        <v>128</v>
      </c>
      <c r="I18879" s="1" t="s">
        <v>25</v>
      </c>
      <c r="J18879" s="1" t="s">
        <v>25</v>
      </c>
      <c r="K18879" t="s">
        <v>25</v>
      </c>
      <c r="L18879">
        <v>2</v>
      </c>
      <c r="Q18879">
        <v>24000</v>
      </c>
      <c r="R18879" s="1" t="s">
        <v>81</v>
      </c>
      <c r="S18879" s="1" t="s">
        <v>25</v>
      </c>
      <c r="T18879" s="1" t="s">
        <v>32747</v>
      </c>
      <c r="U18879" s="1" t="s">
        <v>32748</v>
      </c>
      <c r="V18879" s="1" t="s">
        <v>50</v>
      </c>
      <c r="W18879" s="1" t="s">
        <v>41</v>
      </c>
    </row>
    <row r="18880" spans="1:23" x14ac:dyDescent="0.3">
      <c r="A18880" s="2">
        <v>44230</v>
      </c>
      <c r="B18880" s="2">
        <v>44295</v>
      </c>
      <c r="C18880" s="2">
        <v>44230</v>
      </c>
      <c r="D18880" s="1" t="s">
        <v>35197</v>
      </c>
      <c r="E18880" s="1" t="s">
        <v>35197</v>
      </c>
      <c r="F18880" s="1" t="s">
        <v>22</v>
      </c>
      <c r="G18880" s="1" t="s">
        <v>84</v>
      </c>
      <c r="H18880" s="1" t="s">
        <v>513</v>
      </c>
      <c r="I18880" s="1" t="s">
        <v>25</v>
      </c>
      <c r="J18880" s="1" t="s">
        <v>25</v>
      </c>
      <c r="K18880" t="s">
        <v>25</v>
      </c>
      <c r="L18880">
        <v>1</v>
      </c>
      <c r="N18880">
        <v>1</v>
      </c>
      <c r="O18880">
        <v>21</v>
      </c>
      <c r="P18880">
        <v>21</v>
      </c>
      <c r="Q18880">
        <v>15000</v>
      </c>
      <c r="R18880" s="1" t="s">
        <v>81</v>
      </c>
      <c r="S18880" s="1" t="s">
        <v>26</v>
      </c>
      <c r="T18880" s="1" t="s">
        <v>2152</v>
      </c>
      <c r="U18880" s="1" t="s">
        <v>32749</v>
      </c>
      <c r="V18880" s="1" t="s">
        <v>50</v>
      </c>
      <c r="W18880" s="1" t="s">
        <v>41</v>
      </c>
    </row>
    <row r="18881" spans="1:23" x14ac:dyDescent="0.3">
      <c r="A18881" s="2">
        <v>44230</v>
      </c>
      <c r="B18881" s="2">
        <v>44250</v>
      </c>
      <c r="C18881" s="2">
        <v>44230</v>
      </c>
      <c r="D18881" s="1" t="s">
        <v>124033</v>
      </c>
      <c r="E18881" s="1" t="s">
        <v>124034</v>
      </c>
      <c r="F18881" s="1" t="s">
        <v>22</v>
      </c>
      <c r="G18881" s="1" t="s">
        <v>105</v>
      </c>
      <c r="H18881" s="1" t="s">
        <v>105</v>
      </c>
      <c r="I18881" s="1" t="s">
        <v>1767</v>
      </c>
      <c r="J18881" s="1" t="s">
        <v>25</v>
      </c>
      <c r="K18881" t="s">
        <v>25</v>
      </c>
      <c r="L18881">
        <v>1</v>
      </c>
      <c r="N18881">
        <v>1</v>
      </c>
      <c r="Q18881">
        <v>15000</v>
      </c>
      <c r="R18881" s="1" t="s">
        <v>81</v>
      </c>
      <c r="S18881" s="1" t="s">
        <v>25</v>
      </c>
      <c r="T18881" s="1" t="s">
        <v>32750</v>
      </c>
      <c r="U18881" s="1" t="s">
        <v>8864</v>
      </c>
      <c r="V18881" s="1" t="s">
        <v>50</v>
      </c>
      <c r="W18881" s="1" t="s">
        <v>41</v>
      </c>
    </row>
    <row r="18882" spans="1:23" x14ac:dyDescent="0.3">
      <c r="A18882" s="2">
        <v>44230</v>
      </c>
      <c r="B18882" s="2">
        <v>44253</v>
      </c>
      <c r="C18882" s="2">
        <v>44230</v>
      </c>
      <c r="D18882" s="1" t="s">
        <v>124035</v>
      </c>
      <c r="E18882" s="1" t="s">
        <v>124036</v>
      </c>
      <c r="F18882" s="1" t="s">
        <v>22</v>
      </c>
      <c r="G18882" s="1" t="s">
        <v>105</v>
      </c>
      <c r="H18882" s="1" t="s">
        <v>105</v>
      </c>
      <c r="I18882" s="1" t="s">
        <v>1767</v>
      </c>
      <c r="J18882" s="1" t="s">
        <v>25</v>
      </c>
      <c r="K18882" t="s">
        <v>25</v>
      </c>
      <c r="L18882">
        <v>2</v>
      </c>
      <c r="N18882">
        <v>1</v>
      </c>
      <c r="P18882">
        <v>80</v>
      </c>
      <c r="Q18882">
        <v>25000</v>
      </c>
      <c r="R18882" s="1" t="s">
        <v>81</v>
      </c>
      <c r="S18882" s="1" t="s">
        <v>25</v>
      </c>
      <c r="T18882" s="1" t="s">
        <v>32751</v>
      </c>
      <c r="U18882" s="1" t="s">
        <v>8864</v>
      </c>
      <c r="V18882" s="1" t="s">
        <v>50</v>
      </c>
      <c r="W18882" s="1" t="s">
        <v>41</v>
      </c>
    </row>
    <row r="18883" spans="1:23" x14ac:dyDescent="0.3">
      <c r="A18883" s="2">
        <v>44230</v>
      </c>
      <c r="B18883" s="2">
        <v>44323</v>
      </c>
      <c r="C18883" s="2">
        <v>44230</v>
      </c>
      <c r="D18883" s="1" t="s">
        <v>124037</v>
      </c>
      <c r="E18883" s="1" t="s">
        <v>124038</v>
      </c>
      <c r="F18883" s="1" t="s">
        <v>22</v>
      </c>
      <c r="G18883" s="1" t="s">
        <v>105</v>
      </c>
      <c r="H18883" s="1" t="s">
        <v>105</v>
      </c>
      <c r="I18883" s="1" t="s">
        <v>25</v>
      </c>
      <c r="J18883" s="1" t="s">
        <v>25</v>
      </c>
      <c r="K18883" t="s">
        <v>25</v>
      </c>
      <c r="L18883">
        <v>1</v>
      </c>
      <c r="N18883">
        <v>1</v>
      </c>
      <c r="Q18883">
        <v>13000</v>
      </c>
      <c r="R18883" s="1" t="s">
        <v>81</v>
      </c>
      <c r="S18883" s="1" t="s">
        <v>25</v>
      </c>
      <c r="T18883" s="1" t="s">
        <v>32752</v>
      </c>
      <c r="U18883" s="1" t="s">
        <v>8864</v>
      </c>
      <c r="V18883" s="1" t="s">
        <v>50</v>
      </c>
      <c r="W18883" s="1" t="s">
        <v>41</v>
      </c>
    </row>
    <row r="18884" spans="1:23" x14ac:dyDescent="0.3">
      <c r="A18884" s="2">
        <v>44230</v>
      </c>
      <c r="B18884" s="2">
        <v>44250</v>
      </c>
      <c r="C18884" s="2">
        <v>44230</v>
      </c>
      <c r="D18884" s="1" t="s">
        <v>124039</v>
      </c>
      <c r="E18884" s="1" t="s">
        <v>124040</v>
      </c>
      <c r="F18884" s="1" t="s">
        <v>22</v>
      </c>
      <c r="G18884" s="1" t="s">
        <v>105</v>
      </c>
      <c r="H18884" s="1" t="s">
        <v>105</v>
      </c>
      <c r="I18884" s="1" t="s">
        <v>25</v>
      </c>
      <c r="J18884" s="1" t="s">
        <v>25</v>
      </c>
      <c r="K18884" t="s">
        <v>25</v>
      </c>
      <c r="L18884">
        <v>1</v>
      </c>
      <c r="N18884">
        <v>1</v>
      </c>
      <c r="P18884">
        <v>45</v>
      </c>
      <c r="Q18884">
        <v>15000</v>
      </c>
      <c r="R18884" s="1" t="s">
        <v>81</v>
      </c>
      <c r="S18884" s="1" t="s">
        <v>25</v>
      </c>
      <c r="T18884" s="1" t="s">
        <v>32753</v>
      </c>
      <c r="U18884" s="1" t="s">
        <v>8864</v>
      </c>
      <c r="V18884" s="1" t="s">
        <v>50</v>
      </c>
      <c r="W18884" s="1" t="s">
        <v>41</v>
      </c>
    </row>
    <row r="18885" spans="1:23" x14ac:dyDescent="0.3">
      <c r="A18885" s="2">
        <v>44230</v>
      </c>
      <c r="B18885" s="2">
        <v>44237</v>
      </c>
      <c r="C18885" s="2">
        <v>44230</v>
      </c>
      <c r="D18885" s="1" t="s">
        <v>124041</v>
      </c>
      <c r="E18885" s="1" t="s">
        <v>124042</v>
      </c>
      <c r="F18885" s="1" t="s">
        <v>22</v>
      </c>
      <c r="G18885" s="1" t="s">
        <v>105</v>
      </c>
      <c r="H18885" s="1" t="s">
        <v>105</v>
      </c>
      <c r="I18885" s="1" t="s">
        <v>1767</v>
      </c>
      <c r="J18885" s="1" t="s">
        <v>25</v>
      </c>
      <c r="K18885" t="s">
        <v>25</v>
      </c>
      <c r="L18885">
        <v>1</v>
      </c>
      <c r="N18885">
        <v>1</v>
      </c>
      <c r="P18885">
        <v>48</v>
      </c>
      <c r="Q18885">
        <v>19000</v>
      </c>
      <c r="R18885" s="1" t="s">
        <v>81</v>
      </c>
      <c r="S18885" s="1" t="s">
        <v>25</v>
      </c>
      <c r="T18885" s="1" t="s">
        <v>32754</v>
      </c>
      <c r="U18885" s="1" t="s">
        <v>8864</v>
      </c>
      <c r="V18885" s="1" t="s">
        <v>50</v>
      </c>
      <c r="W18885" s="1" t="s">
        <v>41</v>
      </c>
    </row>
    <row r="18886" spans="1:23" x14ac:dyDescent="0.3">
      <c r="A18886" s="2">
        <v>44230</v>
      </c>
      <c r="B18886" s="2">
        <v>44257</v>
      </c>
      <c r="C18886" s="2">
        <v>44230</v>
      </c>
      <c r="D18886" s="1" t="s">
        <v>124043</v>
      </c>
      <c r="E18886" s="1" t="s">
        <v>124044</v>
      </c>
      <c r="F18886" s="1" t="s">
        <v>22</v>
      </c>
      <c r="G18886" s="1" t="s">
        <v>105</v>
      </c>
      <c r="H18886" s="1" t="s">
        <v>105</v>
      </c>
      <c r="I18886" s="1" t="s">
        <v>1767</v>
      </c>
      <c r="J18886" s="1" t="s">
        <v>25</v>
      </c>
      <c r="K18886" t="s">
        <v>25</v>
      </c>
      <c r="L18886">
        <v>1</v>
      </c>
      <c r="N18886">
        <v>1</v>
      </c>
      <c r="O18886">
        <v>31</v>
      </c>
      <c r="P18886">
        <v>31</v>
      </c>
      <c r="Q18886">
        <v>12000</v>
      </c>
      <c r="R18886" s="1" t="s">
        <v>81</v>
      </c>
      <c r="S18886" s="1" t="s">
        <v>26</v>
      </c>
      <c r="T18886" s="1" t="s">
        <v>1768</v>
      </c>
      <c r="U18886" s="1" t="s">
        <v>32755</v>
      </c>
      <c r="V18886" s="1" t="s">
        <v>50</v>
      </c>
      <c r="W18886" s="1" t="s">
        <v>41</v>
      </c>
    </row>
    <row r="18887" spans="1:23" x14ac:dyDescent="0.3">
      <c r="A18887" s="2">
        <v>44230</v>
      </c>
      <c r="B18887" s="2">
        <v>44231</v>
      </c>
      <c r="C18887" s="2">
        <v>44230</v>
      </c>
      <c r="D18887" s="1" t="s">
        <v>124045</v>
      </c>
      <c r="E18887" s="1" t="s">
        <v>124046</v>
      </c>
      <c r="F18887" s="1" t="s">
        <v>22</v>
      </c>
      <c r="G18887" s="1" t="s">
        <v>105</v>
      </c>
      <c r="H18887" s="1" t="s">
        <v>105</v>
      </c>
      <c r="I18887" s="1" t="s">
        <v>457</v>
      </c>
      <c r="J18887" s="1" t="s">
        <v>25</v>
      </c>
      <c r="K18887" t="s">
        <v>25</v>
      </c>
      <c r="L18887">
        <v>1</v>
      </c>
      <c r="N18887">
        <v>1</v>
      </c>
      <c r="P18887">
        <v>45</v>
      </c>
      <c r="Q18887">
        <v>15000</v>
      </c>
      <c r="R18887" s="1" t="s">
        <v>81</v>
      </c>
      <c r="S18887" s="1" t="s">
        <v>26</v>
      </c>
      <c r="T18887" s="1" t="s">
        <v>32756</v>
      </c>
      <c r="U18887" s="1" t="s">
        <v>8864</v>
      </c>
      <c r="V18887" s="1" t="s">
        <v>50</v>
      </c>
      <c r="W18887" s="1" t="s">
        <v>41</v>
      </c>
    </row>
    <row r="18888" spans="1:23" x14ac:dyDescent="0.3">
      <c r="A18888" s="2">
        <v>44230</v>
      </c>
      <c r="B18888" s="2">
        <v>44246</v>
      </c>
      <c r="C18888" s="2">
        <v>44230</v>
      </c>
      <c r="D18888" s="1" t="s">
        <v>124047</v>
      </c>
      <c r="E18888" s="1" t="s">
        <v>124048</v>
      </c>
      <c r="F18888" s="1" t="s">
        <v>22</v>
      </c>
      <c r="G18888" s="1" t="s">
        <v>105</v>
      </c>
      <c r="H18888" s="1" t="s">
        <v>105</v>
      </c>
      <c r="I18888" s="1" t="s">
        <v>457</v>
      </c>
      <c r="J18888" s="1" t="s">
        <v>25</v>
      </c>
      <c r="K18888" t="s">
        <v>25</v>
      </c>
      <c r="L18888">
        <v>3</v>
      </c>
      <c r="N18888">
        <v>2</v>
      </c>
      <c r="Q18888">
        <v>30000</v>
      </c>
      <c r="R18888" s="1" t="s">
        <v>81</v>
      </c>
      <c r="S18888" s="1" t="s">
        <v>25</v>
      </c>
      <c r="T18888" s="1" t="s">
        <v>32757</v>
      </c>
      <c r="U18888" s="1" t="s">
        <v>8869</v>
      </c>
      <c r="V18888" s="1" t="s">
        <v>50</v>
      </c>
      <c r="W18888" s="1" t="s">
        <v>41</v>
      </c>
    </row>
    <row r="18889" spans="1:23" x14ac:dyDescent="0.3">
      <c r="A18889" s="2">
        <v>44230</v>
      </c>
      <c r="B18889" s="2">
        <v>44245</v>
      </c>
      <c r="C18889" s="2">
        <v>44230</v>
      </c>
      <c r="D18889" s="1" t="s">
        <v>124049</v>
      </c>
      <c r="E18889" s="1" t="s">
        <v>124050</v>
      </c>
      <c r="F18889" s="1" t="s">
        <v>22</v>
      </c>
      <c r="G18889" s="1" t="s">
        <v>105</v>
      </c>
      <c r="H18889" s="1" t="s">
        <v>105</v>
      </c>
      <c r="I18889" s="1" t="s">
        <v>457</v>
      </c>
      <c r="J18889" s="1" t="s">
        <v>25</v>
      </c>
      <c r="K18889" t="s">
        <v>25</v>
      </c>
      <c r="L18889">
        <v>1</v>
      </c>
      <c r="N18889">
        <v>1</v>
      </c>
      <c r="P18889">
        <v>45</v>
      </c>
      <c r="Q18889">
        <v>13000</v>
      </c>
      <c r="R18889" s="1" t="s">
        <v>81</v>
      </c>
      <c r="S18889" s="1" t="s">
        <v>25</v>
      </c>
      <c r="T18889" s="1" t="s">
        <v>32758</v>
      </c>
      <c r="U18889" s="1" t="s">
        <v>8864</v>
      </c>
      <c r="V18889" s="1" t="s">
        <v>50</v>
      </c>
      <c r="W18889" s="1" t="s">
        <v>41</v>
      </c>
    </row>
    <row r="18890" spans="1:23" x14ac:dyDescent="0.3">
      <c r="A18890" s="2">
        <v>44230</v>
      </c>
      <c r="B18890" s="2">
        <v>44231</v>
      </c>
      <c r="C18890" s="2">
        <v>44230</v>
      </c>
      <c r="D18890" s="1" t="s">
        <v>124051</v>
      </c>
      <c r="E18890" s="1" t="s">
        <v>124052</v>
      </c>
      <c r="F18890" s="1" t="s">
        <v>22</v>
      </c>
      <c r="G18890" s="1" t="s">
        <v>105</v>
      </c>
      <c r="H18890" s="1" t="s">
        <v>105</v>
      </c>
      <c r="I18890" s="1" t="s">
        <v>1767</v>
      </c>
      <c r="J18890" s="1" t="s">
        <v>25</v>
      </c>
      <c r="K18890" t="s">
        <v>25</v>
      </c>
      <c r="L18890">
        <v>1</v>
      </c>
      <c r="N18890">
        <v>1</v>
      </c>
      <c r="P18890">
        <v>40</v>
      </c>
      <c r="Q18890">
        <v>19500</v>
      </c>
      <c r="R18890" s="1" t="s">
        <v>81</v>
      </c>
      <c r="S18890" s="1" t="s">
        <v>26</v>
      </c>
      <c r="T18890" s="1" t="s">
        <v>32759</v>
      </c>
      <c r="U18890" s="1" t="s">
        <v>8864</v>
      </c>
      <c r="V18890" s="1" t="s">
        <v>50</v>
      </c>
      <c r="W18890" s="1" t="s">
        <v>41</v>
      </c>
    </row>
    <row r="18891" spans="1:23" x14ac:dyDescent="0.3">
      <c r="A18891" s="2">
        <v>44230</v>
      </c>
      <c r="B18891" s="2">
        <v>44268</v>
      </c>
      <c r="C18891" s="2">
        <v>44230</v>
      </c>
      <c r="D18891" s="1" t="s">
        <v>124053</v>
      </c>
      <c r="E18891" s="1" t="s">
        <v>124054</v>
      </c>
      <c r="F18891" s="1" t="s">
        <v>22</v>
      </c>
      <c r="G18891" s="1" t="s">
        <v>105</v>
      </c>
      <c r="H18891" s="1" t="s">
        <v>105</v>
      </c>
      <c r="I18891" s="1" t="s">
        <v>25</v>
      </c>
      <c r="J18891" s="1" t="s">
        <v>25</v>
      </c>
      <c r="K18891" t="s">
        <v>25</v>
      </c>
      <c r="L18891">
        <v>1</v>
      </c>
      <c r="N18891">
        <v>1</v>
      </c>
      <c r="P18891">
        <v>45</v>
      </c>
      <c r="Q18891">
        <v>11000</v>
      </c>
      <c r="R18891" s="1" t="s">
        <v>81</v>
      </c>
      <c r="S18891" s="1" t="s">
        <v>25</v>
      </c>
      <c r="T18891" s="1" t="s">
        <v>32760</v>
      </c>
      <c r="U18891" s="1" t="s">
        <v>8864</v>
      </c>
      <c r="V18891" s="1" t="s">
        <v>50</v>
      </c>
      <c r="W18891" s="1" t="s">
        <v>41</v>
      </c>
    </row>
    <row r="18892" spans="1:23" x14ac:dyDescent="0.3">
      <c r="A18892" s="2">
        <v>44230</v>
      </c>
      <c r="B18892" s="2">
        <v>44334</v>
      </c>
      <c r="C18892" s="2">
        <v>44230</v>
      </c>
      <c r="D18892" s="1" t="s">
        <v>124055</v>
      </c>
      <c r="E18892" s="1" t="s">
        <v>124056</v>
      </c>
      <c r="F18892" s="1" t="s">
        <v>22</v>
      </c>
      <c r="G18892" s="1" t="s">
        <v>105</v>
      </c>
      <c r="H18892" s="1" t="s">
        <v>105</v>
      </c>
      <c r="I18892" s="1" t="s">
        <v>1767</v>
      </c>
      <c r="J18892" s="1" t="s">
        <v>25</v>
      </c>
      <c r="K18892" t="s">
        <v>25</v>
      </c>
      <c r="L18892">
        <v>4</v>
      </c>
      <c r="N18892">
        <v>3</v>
      </c>
      <c r="P18892">
        <v>200</v>
      </c>
      <c r="Q18892">
        <v>80000</v>
      </c>
      <c r="R18892" s="1" t="s">
        <v>81</v>
      </c>
      <c r="S18892" s="1" t="s">
        <v>25</v>
      </c>
      <c r="T18892" s="1" t="s">
        <v>32761</v>
      </c>
      <c r="U18892" s="1" t="s">
        <v>32762</v>
      </c>
      <c r="V18892" s="1" t="s">
        <v>50</v>
      </c>
      <c r="W18892" s="1" t="s">
        <v>41</v>
      </c>
    </row>
    <row r="18893" spans="1:23" x14ac:dyDescent="0.3">
      <c r="A18893" s="2">
        <v>44230</v>
      </c>
      <c r="B18893" s="2">
        <v>44259</v>
      </c>
      <c r="C18893" s="2">
        <v>44230</v>
      </c>
      <c r="D18893" s="1" t="s">
        <v>124057</v>
      </c>
      <c r="E18893" s="1" t="s">
        <v>124058</v>
      </c>
      <c r="F18893" s="1" t="s">
        <v>22</v>
      </c>
      <c r="G18893" s="1" t="s">
        <v>105</v>
      </c>
      <c r="H18893" s="1" t="s">
        <v>105</v>
      </c>
      <c r="I18893" s="1" t="s">
        <v>457</v>
      </c>
      <c r="J18893" s="1" t="s">
        <v>25</v>
      </c>
      <c r="K18893" t="s">
        <v>25</v>
      </c>
      <c r="L18893">
        <v>1</v>
      </c>
      <c r="N18893">
        <v>1</v>
      </c>
      <c r="Q18893">
        <v>9500</v>
      </c>
      <c r="R18893" s="1" t="s">
        <v>81</v>
      </c>
      <c r="S18893" s="1" t="s">
        <v>25</v>
      </c>
      <c r="T18893" s="1" t="s">
        <v>32763</v>
      </c>
      <c r="U18893" s="1" t="s">
        <v>8864</v>
      </c>
      <c r="V18893" s="1" t="s">
        <v>50</v>
      </c>
      <c r="W18893" s="1" t="s">
        <v>41</v>
      </c>
    </row>
    <row r="18894" spans="1:23" x14ac:dyDescent="0.3">
      <c r="A18894" s="2">
        <v>44230</v>
      </c>
      <c r="B18894" s="2">
        <v>44254</v>
      </c>
      <c r="C18894" s="2">
        <v>44230</v>
      </c>
      <c r="D18894" s="1" t="s">
        <v>124059</v>
      </c>
      <c r="E18894" s="1" t="s">
        <v>124060</v>
      </c>
      <c r="F18894" s="1" t="s">
        <v>22</v>
      </c>
      <c r="G18894" s="1" t="s">
        <v>105</v>
      </c>
      <c r="H18894" s="1" t="s">
        <v>105</v>
      </c>
      <c r="I18894" s="1" t="s">
        <v>1767</v>
      </c>
      <c r="J18894" s="1" t="s">
        <v>25</v>
      </c>
      <c r="K18894" t="s">
        <v>25</v>
      </c>
      <c r="L18894">
        <v>1</v>
      </c>
      <c r="Q18894">
        <v>14500</v>
      </c>
      <c r="R18894" s="1" t="s">
        <v>81</v>
      </c>
      <c r="S18894" s="1" t="s">
        <v>25</v>
      </c>
      <c r="T18894" s="1" t="s">
        <v>32764</v>
      </c>
      <c r="U18894" s="1" t="s">
        <v>8862</v>
      </c>
      <c r="V18894" s="1" t="s">
        <v>50</v>
      </c>
      <c r="W18894" s="1" t="s">
        <v>41</v>
      </c>
    </row>
    <row r="18895" spans="1:23" x14ac:dyDescent="0.3">
      <c r="A18895" s="2">
        <v>44230</v>
      </c>
      <c r="B18895" s="2">
        <v>44271</v>
      </c>
      <c r="C18895" s="2">
        <v>44230</v>
      </c>
      <c r="D18895" s="1" t="s">
        <v>124061</v>
      </c>
      <c r="E18895" s="1" t="s">
        <v>124062</v>
      </c>
      <c r="F18895" s="1" t="s">
        <v>22</v>
      </c>
      <c r="G18895" s="1" t="s">
        <v>105</v>
      </c>
      <c r="H18895" s="1" t="s">
        <v>105</v>
      </c>
      <c r="I18895" s="1" t="s">
        <v>25</v>
      </c>
      <c r="J18895" s="1" t="s">
        <v>25</v>
      </c>
      <c r="K18895" t="s">
        <v>25</v>
      </c>
      <c r="L18895">
        <v>1</v>
      </c>
      <c r="N18895">
        <v>1</v>
      </c>
      <c r="P18895">
        <v>45</v>
      </c>
      <c r="Q18895">
        <v>14000</v>
      </c>
      <c r="R18895" s="1" t="s">
        <v>81</v>
      </c>
      <c r="S18895" s="1" t="s">
        <v>25</v>
      </c>
      <c r="T18895" s="1" t="s">
        <v>32765</v>
      </c>
      <c r="U18895" s="1" t="s">
        <v>8864</v>
      </c>
      <c r="V18895" s="1" t="s">
        <v>50</v>
      </c>
      <c r="W18895" s="1" t="s">
        <v>41</v>
      </c>
    </row>
    <row r="18896" spans="1:23" x14ac:dyDescent="0.3">
      <c r="A18896" s="2">
        <v>44230</v>
      </c>
      <c r="B18896" s="2">
        <v>2958465</v>
      </c>
      <c r="C18896" s="2">
        <v>44230</v>
      </c>
      <c r="D18896" s="1" t="s">
        <v>124063</v>
      </c>
      <c r="E18896" s="1" t="s">
        <v>124064</v>
      </c>
      <c r="F18896" s="1" t="s">
        <v>22</v>
      </c>
      <c r="G18896" s="1" t="s">
        <v>105</v>
      </c>
      <c r="H18896" s="1" t="s">
        <v>105</v>
      </c>
      <c r="I18896" s="1" t="s">
        <v>8856</v>
      </c>
      <c r="J18896" s="1" t="s">
        <v>25</v>
      </c>
      <c r="K18896" t="s">
        <v>25</v>
      </c>
      <c r="L18896">
        <v>2</v>
      </c>
      <c r="N18896">
        <v>2</v>
      </c>
      <c r="P18896">
        <v>65</v>
      </c>
      <c r="Q18896">
        <v>18000</v>
      </c>
      <c r="R18896" s="1" t="s">
        <v>81</v>
      </c>
      <c r="S18896" s="1" t="s">
        <v>25</v>
      </c>
      <c r="T18896" s="1" t="s">
        <v>32766</v>
      </c>
      <c r="U18896" s="1" t="s">
        <v>8869</v>
      </c>
      <c r="V18896" s="1" t="s">
        <v>50</v>
      </c>
      <c r="W18896" s="1" t="s">
        <v>41</v>
      </c>
    </row>
    <row r="18897" spans="1:23" x14ac:dyDescent="0.3">
      <c r="A18897" s="2">
        <v>44230</v>
      </c>
      <c r="B18897" s="2">
        <v>44264</v>
      </c>
      <c r="C18897" s="2">
        <v>44230</v>
      </c>
      <c r="D18897" s="1" t="s">
        <v>124065</v>
      </c>
      <c r="E18897" s="1" t="s">
        <v>124066</v>
      </c>
      <c r="F18897" s="1" t="s">
        <v>22</v>
      </c>
      <c r="G18897" s="1" t="s">
        <v>105</v>
      </c>
      <c r="H18897" s="1" t="s">
        <v>105</v>
      </c>
      <c r="I18897" s="1" t="s">
        <v>4310</v>
      </c>
      <c r="J18897" s="1" t="s">
        <v>25</v>
      </c>
      <c r="K18897" t="s">
        <v>25</v>
      </c>
      <c r="L18897">
        <v>1</v>
      </c>
      <c r="N18897">
        <v>1</v>
      </c>
      <c r="P18897">
        <v>40</v>
      </c>
      <c r="Q18897">
        <v>16500</v>
      </c>
      <c r="R18897" s="1" t="s">
        <v>81</v>
      </c>
      <c r="S18897" s="1" t="s">
        <v>25</v>
      </c>
      <c r="T18897" s="1" t="s">
        <v>32767</v>
      </c>
      <c r="U18897" s="1" t="s">
        <v>8864</v>
      </c>
      <c r="V18897" s="1" t="s">
        <v>50</v>
      </c>
      <c r="W18897" s="1" t="s">
        <v>41</v>
      </c>
    </row>
    <row r="18898" spans="1:23" x14ac:dyDescent="0.3">
      <c r="A18898" s="2">
        <v>44230</v>
      </c>
      <c r="B18898" s="2">
        <v>44250</v>
      </c>
      <c r="C18898" s="2">
        <v>44230</v>
      </c>
      <c r="D18898" s="1" t="s">
        <v>124067</v>
      </c>
      <c r="E18898" s="1" t="s">
        <v>124068</v>
      </c>
      <c r="F18898" s="1" t="s">
        <v>22</v>
      </c>
      <c r="G18898" s="1" t="s">
        <v>105</v>
      </c>
      <c r="H18898" s="1" t="s">
        <v>105</v>
      </c>
      <c r="I18898" s="1" t="s">
        <v>1767</v>
      </c>
      <c r="J18898" s="1" t="s">
        <v>25</v>
      </c>
      <c r="K18898" t="s">
        <v>25</v>
      </c>
      <c r="L18898">
        <v>1</v>
      </c>
      <c r="N18898">
        <v>1</v>
      </c>
      <c r="P18898">
        <v>43</v>
      </c>
      <c r="Q18898">
        <v>17500</v>
      </c>
      <c r="R18898" s="1" t="s">
        <v>81</v>
      </c>
      <c r="S18898" s="1" t="s">
        <v>25</v>
      </c>
      <c r="T18898" s="1" t="s">
        <v>32768</v>
      </c>
      <c r="U18898" s="1" t="s">
        <v>8864</v>
      </c>
      <c r="V18898" s="1" t="s">
        <v>50</v>
      </c>
      <c r="W18898" s="1" t="s">
        <v>41</v>
      </c>
    </row>
    <row r="18899" spans="1:23" x14ac:dyDescent="0.3">
      <c r="A18899" s="2">
        <v>44230</v>
      </c>
      <c r="B18899" s="2">
        <v>2958465</v>
      </c>
      <c r="C18899" s="2">
        <v>44230</v>
      </c>
      <c r="D18899" s="1" t="s">
        <v>120255</v>
      </c>
      <c r="E18899" s="1" t="s">
        <v>120256</v>
      </c>
      <c r="F18899" s="1" t="s">
        <v>22</v>
      </c>
      <c r="G18899" s="1" t="s">
        <v>105</v>
      </c>
      <c r="H18899" s="1" t="s">
        <v>105</v>
      </c>
      <c r="I18899" s="1" t="s">
        <v>457</v>
      </c>
      <c r="J18899" s="1" t="s">
        <v>25</v>
      </c>
      <c r="K18899" t="s">
        <v>25</v>
      </c>
      <c r="L18899">
        <v>1</v>
      </c>
      <c r="N18899">
        <v>1</v>
      </c>
      <c r="P18899">
        <v>40</v>
      </c>
      <c r="Q18899">
        <v>11000</v>
      </c>
      <c r="R18899" s="1" t="s">
        <v>81</v>
      </c>
      <c r="S18899" s="1" t="s">
        <v>25</v>
      </c>
      <c r="T18899" s="1" t="s">
        <v>32769</v>
      </c>
      <c r="U18899" s="1" t="s">
        <v>8864</v>
      </c>
      <c r="V18899" s="1" t="s">
        <v>50</v>
      </c>
      <c r="W18899" s="1" t="s">
        <v>41</v>
      </c>
    </row>
    <row r="18900" spans="1:23" x14ac:dyDescent="0.3">
      <c r="A18900" s="2">
        <v>44230</v>
      </c>
      <c r="B18900" s="2">
        <v>44231</v>
      </c>
      <c r="C18900" s="2">
        <v>44230</v>
      </c>
      <c r="D18900" s="1" t="s">
        <v>124069</v>
      </c>
      <c r="E18900" s="1" t="s">
        <v>124070</v>
      </c>
      <c r="F18900" s="1" t="s">
        <v>22</v>
      </c>
      <c r="G18900" s="1" t="s">
        <v>105</v>
      </c>
      <c r="H18900" s="1" t="s">
        <v>105</v>
      </c>
      <c r="I18900" s="1" t="s">
        <v>25</v>
      </c>
      <c r="J18900" s="1" t="s">
        <v>25</v>
      </c>
      <c r="K18900" t="s">
        <v>25</v>
      </c>
      <c r="L18900">
        <v>2</v>
      </c>
      <c r="N18900">
        <v>2</v>
      </c>
      <c r="P18900">
        <v>80</v>
      </c>
      <c r="Q18900">
        <v>29000</v>
      </c>
      <c r="R18900" s="1" t="s">
        <v>81</v>
      </c>
      <c r="S18900" s="1" t="s">
        <v>26</v>
      </c>
      <c r="T18900" s="1" t="s">
        <v>32770</v>
      </c>
      <c r="U18900" s="1" t="s">
        <v>8869</v>
      </c>
      <c r="V18900" s="1" t="s">
        <v>50</v>
      </c>
      <c r="W18900" s="1" t="s">
        <v>41</v>
      </c>
    </row>
    <row r="18901" spans="1:23" x14ac:dyDescent="0.3">
      <c r="A18901" s="2">
        <v>44230</v>
      </c>
      <c r="B18901" s="2">
        <v>44315</v>
      </c>
      <c r="C18901" s="2">
        <v>44230</v>
      </c>
      <c r="D18901" s="1" t="s">
        <v>124071</v>
      </c>
      <c r="E18901" s="1" t="s">
        <v>124072</v>
      </c>
      <c r="F18901" s="1" t="s">
        <v>22</v>
      </c>
      <c r="G18901" s="1" t="s">
        <v>105</v>
      </c>
      <c r="H18901" s="1" t="s">
        <v>105</v>
      </c>
      <c r="I18901" s="1" t="s">
        <v>25</v>
      </c>
      <c r="J18901" s="1" t="s">
        <v>25</v>
      </c>
      <c r="K18901" t="s">
        <v>25</v>
      </c>
      <c r="L18901">
        <v>3</v>
      </c>
      <c r="N18901">
        <v>2</v>
      </c>
      <c r="P18901">
        <v>98</v>
      </c>
      <c r="Q18901">
        <v>59800</v>
      </c>
      <c r="R18901" s="1" t="s">
        <v>81</v>
      </c>
      <c r="S18901" s="1" t="s">
        <v>25</v>
      </c>
      <c r="T18901" s="1" t="s">
        <v>32771</v>
      </c>
      <c r="U18901" s="1" t="s">
        <v>8869</v>
      </c>
      <c r="V18901" s="1" t="s">
        <v>50</v>
      </c>
      <c r="W18901" s="1" t="s">
        <v>41</v>
      </c>
    </row>
    <row r="18902" spans="1:23" x14ac:dyDescent="0.3">
      <c r="A18902" s="2">
        <v>44230</v>
      </c>
      <c r="B18902" s="2">
        <v>2958465</v>
      </c>
      <c r="C18902" s="2">
        <v>44230</v>
      </c>
      <c r="D18902" s="1" t="s">
        <v>124073</v>
      </c>
      <c r="E18902" s="1" t="s">
        <v>124074</v>
      </c>
      <c r="F18902" s="1" t="s">
        <v>22</v>
      </c>
      <c r="G18902" s="1" t="s">
        <v>105</v>
      </c>
      <c r="H18902" s="1" t="s">
        <v>105</v>
      </c>
      <c r="I18902" s="1" t="s">
        <v>457</v>
      </c>
      <c r="J18902" s="1" t="s">
        <v>25</v>
      </c>
      <c r="K18902" t="s">
        <v>25</v>
      </c>
      <c r="L18902">
        <v>3</v>
      </c>
      <c r="N18902">
        <v>3</v>
      </c>
      <c r="P18902">
        <v>150</v>
      </c>
      <c r="Q18902">
        <v>28000</v>
      </c>
      <c r="R18902" s="1" t="s">
        <v>81</v>
      </c>
      <c r="S18902" s="1" t="s">
        <v>25</v>
      </c>
      <c r="T18902" s="1" t="s">
        <v>32772</v>
      </c>
      <c r="U18902" s="1" t="s">
        <v>32762</v>
      </c>
      <c r="V18902" s="1" t="s">
        <v>50</v>
      </c>
      <c r="W18902" s="1" t="s">
        <v>41</v>
      </c>
    </row>
    <row r="18903" spans="1:23" x14ac:dyDescent="0.3">
      <c r="A18903" s="2">
        <v>44230</v>
      </c>
      <c r="B18903" s="2">
        <v>44231</v>
      </c>
      <c r="C18903" s="2">
        <v>44230</v>
      </c>
      <c r="D18903" s="1" t="s">
        <v>124075</v>
      </c>
      <c r="E18903" s="1" t="s">
        <v>124076</v>
      </c>
      <c r="F18903" s="1" t="s">
        <v>22</v>
      </c>
      <c r="G18903" s="1" t="s">
        <v>105</v>
      </c>
      <c r="H18903" s="1" t="s">
        <v>105</v>
      </c>
      <c r="I18903" s="1" t="s">
        <v>1767</v>
      </c>
      <c r="J18903" s="1" t="s">
        <v>25</v>
      </c>
      <c r="K18903" t="s">
        <v>25</v>
      </c>
      <c r="L18903">
        <v>1</v>
      </c>
      <c r="N18903">
        <v>1</v>
      </c>
      <c r="P18903">
        <v>40</v>
      </c>
      <c r="Q18903">
        <v>20500</v>
      </c>
      <c r="R18903" s="1" t="s">
        <v>81</v>
      </c>
      <c r="S18903" s="1" t="s">
        <v>26</v>
      </c>
      <c r="T18903" s="1" t="s">
        <v>32773</v>
      </c>
      <c r="U18903" s="1" t="s">
        <v>8864</v>
      </c>
      <c r="V18903" s="1" t="s">
        <v>50</v>
      </c>
      <c r="W18903" s="1" t="s">
        <v>41</v>
      </c>
    </row>
    <row r="18904" spans="1:23" x14ac:dyDescent="0.3">
      <c r="A18904" s="2">
        <v>44230</v>
      </c>
      <c r="B18904" s="2">
        <v>2958465</v>
      </c>
      <c r="C18904" s="2">
        <v>44230</v>
      </c>
      <c r="D18904" s="1" t="s">
        <v>124077</v>
      </c>
      <c r="E18904" s="1" t="s">
        <v>124078</v>
      </c>
      <c r="F18904" s="1" t="s">
        <v>22</v>
      </c>
      <c r="G18904" s="1" t="s">
        <v>105</v>
      </c>
      <c r="H18904" s="1" t="s">
        <v>105</v>
      </c>
      <c r="I18904" s="1" t="s">
        <v>1767</v>
      </c>
      <c r="J18904" s="1" t="s">
        <v>25</v>
      </c>
      <c r="K18904" t="s">
        <v>25</v>
      </c>
      <c r="L18904">
        <v>1</v>
      </c>
      <c r="N18904">
        <v>1</v>
      </c>
      <c r="Q18904">
        <v>16000</v>
      </c>
      <c r="R18904" s="1" t="s">
        <v>81</v>
      </c>
      <c r="S18904" s="1" t="s">
        <v>25</v>
      </c>
      <c r="T18904" s="1" t="s">
        <v>32774</v>
      </c>
      <c r="U18904" s="1" t="s">
        <v>8864</v>
      </c>
      <c r="V18904" s="1" t="s">
        <v>50</v>
      </c>
      <c r="W18904" s="1" t="s">
        <v>41</v>
      </c>
    </row>
    <row r="18905" spans="1:23" x14ac:dyDescent="0.3">
      <c r="A18905" s="2">
        <v>44230</v>
      </c>
      <c r="B18905" s="2">
        <v>44258</v>
      </c>
      <c r="C18905" s="2">
        <v>44230</v>
      </c>
      <c r="D18905" s="1" t="s">
        <v>124079</v>
      </c>
      <c r="E18905" s="1" t="s">
        <v>124080</v>
      </c>
      <c r="F18905" s="1" t="s">
        <v>22</v>
      </c>
      <c r="G18905" s="1" t="s">
        <v>105</v>
      </c>
      <c r="H18905" s="1" t="s">
        <v>105</v>
      </c>
      <c r="I18905" s="1" t="s">
        <v>25</v>
      </c>
      <c r="J18905" s="1" t="s">
        <v>25</v>
      </c>
      <c r="K18905" t="s">
        <v>25</v>
      </c>
      <c r="L18905">
        <v>1</v>
      </c>
      <c r="N18905">
        <v>1</v>
      </c>
      <c r="P18905">
        <v>35</v>
      </c>
      <c r="Q18905">
        <v>13500</v>
      </c>
      <c r="R18905" s="1" t="s">
        <v>81</v>
      </c>
      <c r="S18905" s="1" t="s">
        <v>25</v>
      </c>
      <c r="T18905" s="1" t="s">
        <v>32775</v>
      </c>
      <c r="U18905" s="1" t="s">
        <v>8864</v>
      </c>
      <c r="V18905" s="1" t="s">
        <v>50</v>
      </c>
      <c r="W18905" s="1" t="s">
        <v>41</v>
      </c>
    </row>
    <row r="18906" spans="1:23" x14ac:dyDescent="0.3">
      <c r="A18906" s="2">
        <v>44230</v>
      </c>
      <c r="B18906" s="2">
        <v>44315</v>
      </c>
      <c r="C18906" s="2">
        <v>44230</v>
      </c>
      <c r="D18906" s="1" t="s">
        <v>124081</v>
      </c>
      <c r="E18906" s="1" t="s">
        <v>124082</v>
      </c>
      <c r="F18906" s="1" t="s">
        <v>22</v>
      </c>
      <c r="G18906" s="1" t="s">
        <v>105</v>
      </c>
      <c r="H18906" s="1" t="s">
        <v>105</v>
      </c>
      <c r="I18906" s="1" t="s">
        <v>25</v>
      </c>
      <c r="J18906" s="1" t="s">
        <v>25</v>
      </c>
      <c r="K18906" t="s">
        <v>25</v>
      </c>
      <c r="L18906">
        <v>2</v>
      </c>
      <c r="N18906">
        <v>2</v>
      </c>
      <c r="P18906">
        <v>80</v>
      </c>
      <c r="Q18906">
        <v>25000</v>
      </c>
      <c r="R18906" s="1" t="s">
        <v>81</v>
      </c>
      <c r="S18906" s="1" t="s">
        <v>25</v>
      </c>
      <c r="T18906" s="1" t="s">
        <v>32776</v>
      </c>
      <c r="U18906" s="1" t="s">
        <v>8869</v>
      </c>
      <c r="V18906" s="1" t="s">
        <v>50</v>
      </c>
      <c r="W18906" s="1" t="s">
        <v>41</v>
      </c>
    </row>
    <row r="18907" spans="1:23" x14ac:dyDescent="0.3">
      <c r="A18907" s="2">
        <v>44230</v>
      </c>
      <c r="B18907" s="2">
        <v>44251</v>
      </c>
      <c r="C18907" s="2">
        <v>44230</v>
      </c>
      <c r="D18907" s="1" t="s">
        <v>124083</v>
      </c>
      <c r="E18907" s="1" t="s">
        <v>124084</v>
      </c>
      <c r="F18907" s="1" t="s">
        <v>22</v>
      </c>
      <c r="G18907" s="1" t="s">
        <v>105</v>
      </c>
      <c r="H18907" s="1" t="s">
        <v>105</v>
      </c>
      <c r="I18907" s="1" t="s">
        <v>4310</v>
      </c>
      <c r="J18907" s="1" t="s">
        <v>25</v>
      </c>
      <c r="K18907" t="s">
        <v>25</v>
      </c>
      <c r="L18907">
        <v>1</v>
      </c>
      <c r="N18907">
        <v>1</v>
      </c>
      <c r="P18907">
        <v>40</v>
      </c>
      <c r="Q18907">
        <v>16000</v>
      </c>
      <c r="R18907" s="1" t="s">
        <v>81</v>
      </c>
      <c r="S18907" s="1" t="s">
        <v>25</v>
      </c>
      <c r="T18907" s="1" t="s">
        <v>32777</v>
      </c>
      <c r="U18907" s="1" t="s">
        <v>8864</v>
      </c>
      <c r="V18907" s="1" t="s">
        <v>50</v>
      </c>
      <c r="W18907" s="1" t="s">
        <v>41</v>
      </c>
    </row>
    <row r="18908" spans="1:23" x14ac:dyDescent="0.3">
      <c r="A18908" s="2">
        <v>44230</v>
      </c>
      <c r="B18908" s="2">
        <v>44231</v>
      </c>
      <c r="C18908" s="2">
        <v>44230</v>
      </c>
      <c r="D18908" s="1" t="s">
        <v>124085</v>
      </c>
      <c r="E18908" s="1" t="s">
        <v>124086</v>
      </c>
      <c r="F18908" s="1" t="s">
        <v>22</v>
      </c>
      <c r="G18908" s="1" t="s">
        <v>105</v>
      </c>
      <c r="H18908" s="1" t="s">
        <v>105</v>
      </c>
      <c r="I18908" s="1" t="s">
        <v>1767</v>
      </c>
      <c r="J18908" s="1" t="s">
        <v>25</v>
      </c>
      <c r="K18908" t="s">
        <v>25</v>
      </c>
      <c r="L18908">
        <v>2</v>
      </c>
      <c r="N18908">
        <v>2</v>
      </c>
      <c r="P18908">
        <v>90</v>
      </c>
      <c r="Q18908">
        <v>24700</v>
      </c>
      <c r="R18908" s="1" t="s">
        <v>81</v>
      </c>
      <c r="S18908" s="1" t="s">
        <v>26</v>
      </c>
      <c r="T18908" s="1" t="s">
        <v>32778</v>
      </c>
      <c r="U18908" s="1" t="s">
        <v>8869</v>
      </c>
      <c r="V18908" s="1" t="s">
        <v>50</v>
      </c>
      <c r="W18908" s="1" t="s">
        <v>41</v>
      </c>
    </row>
    <row r="18909" spans="1:23" x14ac:dyDescent="0.3">
      <c r="A18909" s="2">
        <v>44230</v>
      </c>
      <c r="B18909" s="2">
        <v>44251</v>
      </c>
      <c r="C18909" s="2">
        <v>44230</v>
      </c>
      <c r="D18909" s="1" t="s">
        <v>124087</v>
      </c>
      <c r="E18909" s="1" t="s">
        <v>124088</v>
      </c>
      <c r="F18909" s="1" t="s">
        <v>22</v>
      </c>
      <c r="G18909" s="1" t="s">
        <v>105</v>
      </c>
      <c r="H18909" s="1" t="s">
        <v>105</v>
      </c>
      <c r="I18909" s="1" t="s">
        <v>457</v>
      </c>
      <c r="J18909" s="1" t="s">
        <v>25</v>
      </c>
      <c r="K18909" t="s">
        <v>25</v>
      </c>
      <c r="L18909">
        <v>2</v>
      </c>
      <c r="N18909">
        <v>2</v>
      </c>
      <c r="P18909">
        <v>90</v>
      </c>
      <c r="Q18909">
        <v>20000</v>
      </c>
      <c r="R18909" s="1" t="s">
        <v>81</v>
      </c>
      <c r="S18909" s="1" t="s">
        <v>25</v>
      </c>
      <c r="T18909" s="1" t="s">
        <v>32779</v>
      </c>
      <c r="U18909" s="1" t="s">
        <v>8869</v>
      </c>
      <c r="V18909" s="1" t="s">
        <v>50</v>
      </c>
      <c r="W18909" s="1" t="s">
        <v>41</v>
      </c>
    </row>
    <row r="18910" spans="1:23" x14ac:dyDescent="0.3">
      <c r="A18910" s="2">
        <v>44230</v>
      </c>
      <c r="B18910" s="2">
        <v>44250</v>
      </c>
      <c r="C18910" s="2">
        <v>44230</v>
      </c>
      <c r="D18910" s="1" t="s">
        <v>124089</v>
      </c>
      <c r="E18910" s="1" t="s">
        <v>124090</v>
      </c>
      <c r="F18910" s="1" t="s">
        <v>22</v>
      </c>
      <c r="G18910" s="1" t="s">
        <v>105</v>
      </c>
      <c r="H18910" s="1" t="s">
        <v>105</v>
      </c>
      <c r="I18910" s="1" t="s">
        <v>4310</v>
      </c>
      <c r="J18910" s="1" t="s">
        <v>25</v>
      </c>
      <c r="K18910" t="s">
        <v>25</v>
      </c>
      <c r="L18910">
        <v>1</v>
      </c>
      <c r="N18910">
        <v>2</v>
      </c>
      <c r="P18910">
        <v>45</v>
      </c>
      <c r="Q18910">
        <v>19000</v>
      </c>
      <c r="R18910" s="1" t="s">
        <v>81</v>
      </c>
      <c r="S18910" s="1" t="s">
        <v>25</v>
      </c>
      <c r="T18910" s="1" t="s">
        <v>32780</v>
      </c>
      <c r="U18910" s="1" t="s">
        <v>8869</v>
      </c>
      <c r="V18910" s="1" t="s">
        <v>50</v>
      </c>
      <c r="W18910" s="1" t="s">
        <v>41</v>
      </c>
    </row>
    <row r="18911" spans="1:23" x14ac:dyDescent="0.3">
      <c r="A18911" s="2">
        <v>44230</v>
      </c>
      <c r="B18911" s="2">
        <v>2958465</v>
      </c>
      <c r="C18911" s="2">
        <v>44230</v>
      </c>
      <c r="D18911" s="1" t="s">
        <v>124091</v>
      </c>
      <c r="E18911" s="1" t="s">
        <v>124092</v>
      </c>
      <c r="F18911" s="1" t="s">
        <v>22</v>
      </c>
      <c r="G18911" s="1" t="s">
        <v>105</v>
      </c>
      <c r="H18911" s="1" t="s">
        <v>105</v>
      </c>
      <c r="I18911" s="1" t="s">
        <v>25</v>
      </c>
      <c r="J18911" s="1" t="s">
        <v>25</v>
      </c>
      <c r="K18911" t="s">
        <v>25</v>
      </c>
      <c r="L18911">
        <v>1</v>
      </c>
      <c r="P18911">
        <v>111</v>
      </c>
      <c r="Q18911">
        <v>13000</v>
      </c>
      <c r="R18911" s="1" t="s">
        <v>81</v>
      </c>
      <c r="S18911" s="1" t="s">
        <v>25</v>
      </c>
      <c r="T18911" s="1" t="s">
        <v>32781</v>
      </c>
      <c r="U18911" s="1" t="s">
        <v>8862</v>
      </c>
      <c r="V18911" s="1" t="s">
        <v>50</v>
      </c>
      <c r="W18911" s="1" t="s">
        <v>41</v>
      </c>
    </row>
    <row r="18912" spans="1:23" x14ac:dyDescent="0.3">
      <c r="A18912" s="2">
        <v>44230</v>
      </c>
      <c r="B18912" s="2">
        <v>44315</v>
      </c>
      <c r="C18912" s="2">
        <v>44230</v>
      </c>
      <c r="D18912" s="1" t="s">
        <v>124093</v>
      </c>
      <c r="E18912" s="1" t="s">
        <v>124094</v>
      </c>
      <c r="F18912" s="1" t="s">
        <v>22</v>
      </c>
      <c r="G18912" s="1" t="s">
        <v>105</v>
      </c>
      <c r="H18912" s="1" t="s">
        <v>105</v>
      </c>
      <c r="I18912" s="1" t="s">
        <v>457</v>
      </c>
      <c r="J18912" s="1" t="s">
        <v>25</v>
      </c>
      <c r="K18912" t="s">
        <v>25</v>
      </c>
      <c r="L18912">
        <v>1</v>
      </c>
      <c r="N18912">
        <v>1</v>
      </c>
      <c r="P18912">
        <v>40</v>
      </c>
      <c r="Q18912">
        <v>40000</v>
      </c>
      <c r="R18912" s="1" t="s">
        <v>81</v>
      </c>
      <c r="S18912" s="1" t="s">
        <v>25</v>
      </c>
      <c r="T18912" s="1" t="s">
        <v>32782</v>
      </c>
      <c r="U18912" s="1" t="s">
        <v>8864</v>
      </c>
      <c r="V18912" s="1" t="s">
        <v>50</v>
      </c>
      <c r="W18912" s="1" t="s">
        <v>41</v>
      </c>
    </row>
    <row r="18913" spans="1:23" x14ac:dyDescent="0.3">
      <c r="A18913" s="2">
        <v>44230</v>
      </c>
      <c r="B18913" s="2">
        <v>44245</v>
      </c>
      <c r="C18913" s="2">
        <v>44230</v>
      </c>
      <c r="D18913" s="1" t="s">
        <v>124095</v>
      </c>
      <c r="E18913" s="1" t="s">
        <v>124096</v>
      </c>
      <c r="F18913" s="1" t="s">
        <v>22</v>
      </c>
      <c r="G18913" s="1" t="s">
        <v>105</v>
      </c>
      <c r="H18913" s="1" t="s">
        <v>105</v>
      </c>
      <c r="I18913" s="1" t="s">
        <v>1767</v>
      </c>
      <c r="J18913" s="1" t="s">
        <v>25</v>
      </c>
      <c r="K18913" t="s">
        <v>25</v>
      </c>
      <c r="L18913">
        <v>1</v>
      </c>
      <c r="N18913">
        <v>1</v>
      </c>
      <c r="P18913">
        <v>50</v>
      </c>
      <c r="Q18913">
        <v>18000</v>
      </c>
      <c r="R18913" s="1" t="s">
        <v>81</v>
      </c>
      <c r="S18913" s="1" t="s">
        <v>25</v>
      </c>
      <c r="T18913" s="1" t="s">
        <v>32783</v>
      </c>
      <c r="U18913" s="1" t="s">
        <v>8864</v>
      </c>
      <c r="V18913" s="1" t="s">
        <v>50</v>
      </c>
      <c r="W18913" s="1" t="s">
        <v>41</v>
      </c>
    </row>
    <row r="18914" spans="1:23" x14ac:dyDescent="0.3">
      <c r="A18914" s="2">
        <v>44230</v>
      </c>
      <c r="B18914" s="2">
        <v>2958465</v>
      </c>
      <c r="C18914" s="2">
        <v>44230</v>
      </c>
      <c r="D18914" s="1" t="s">
        <v>124097</v>
      </c>
      <c r="E18914" s="1" t="s">
        <v>124098</v>
      </c>
      <c r="F18914" s="1" t="s">
        <v>22</v>
      </c>
      <c r="G18914" s="1" t="s">
        <v>105</v>
      </c>
      <c r="H18914" s="1" t="s">
        <v>105</v>
      </c>
      <c r="I18914" s="1" t="s">
        <v>457</v>
      </c>
      <c r="J18914" s="1" t="s">
        <v>25</v>
      </c>
      <c r="K18914" t="s">
        <v>25</v>
      </c>
      <c r="L18914">
        <v>1</v>
      </c>
      <c r="N18914">
        <v>1</v>
      </c>
      <c r="P18914">
        <v>40</v>
      </c>
      <c r="Q18914">
        <v>12500</v>
      </c>
      <c r="R18914" s="1" t="s">
        <v>81</v>
      </c>
      <c r="S18914" s="1" t="s">
        <v>25</v>
      </c>
      <c r="T18914" s="1" t="s">
        <v>32784</v>
      </c>
      <c r="U18914" s="1" t="s">
        <v>8864</v>
      </c>
      <c r="V18914" s="1" t="s">
        <v>50</v>
      </c>
      <c r="W18914" s="1" t="s">
        <v>41</v>
      </c>
    </row>
    <row r="18915" spans="1:23" x14ac:dyDescent="0.3">
      <c r="A18915" s="2">
        <v>44230</v>
      </c>
      <c r="B18915" s="2">
        <v>2958465</v>
      </c>
      <c r="C18915" s="2">
        <v>44230</v>
      </c>
      <c r="D18915" s="1" t="s">
        <v>124099</v>
      </c>
      <c r="E18915" s="1" t="s">
        <v>124100</v>
      </c>
      <c r="F18915" s="1" t="s">
        <v>22</v>
      </c>
      <c r="G18915" s="1" t="s">
        <v>105</v>
      </c>
      <c r="H18915" s="1" t="s">
        <v>105</v>
      </c>
      <c r="I18915" s="1" t="s">
        <v>457</v>
      </c>
      <c r="J18915" s="1" t="s">
        <v>25</v>
      </c>
      <c r="K18915" t="s">
        <v>25</v>
      </c>
      <c r="L18915">
        <v>2</v>
      </c>
      <c r="N18915">
        <v>3</v>
      </c>
      <c r="P18915">
        <v>360</v>
      </c>
      <c r="Q18915">
        <v>59000</v>
      </c>
      <c r="R18915" s="1" t="s">
        <v>81</v>
      </c>
      <c r="S18915" s="1" t="s">
        <v>25</v>
      </c>
      <c r="T18915" s="1" t="s">
        <v>32785</v>
      </c>
      <c r="U18915" s="1" t="s">
        <v>32762</v>
      </c>
      <c r="V18915" s="1" t="s">
        <v>50</v>
      </c>
      <c r="W18915" s="1" t="s">
        <v>41</v>
      </c>
    </row>
    <row r="18916" spans="1:23" x14ac:dyDescent="0.3">
      <c r="A18916" s="2">
        <v>44230</v>
      </c>
      <c r="B18916" s="2">
        <v>44261</v>
      </c>
      <c r="C18916" s="2">
        <v>44230</v>
      </c>
      <c r="D18916" s="1" t="s">
        <v>124101</v>
      </c>
      <c r="E18916" s="1" t="s">
        <v>124102</v>
      </c>
      <c r="F18916" s="1" t="s">
        <v>22</v>
      </c>
      <c r="G18916" s="1" t="s">
        <v>105</v>
      </c>
      <c r="H18916" s="1" t="s">
        <v>105</v>
      </c>
      <c r="I18916" s="1" t="s">
        <v>457</v>
      </c>
      <c r="J18916" s="1" t="s">
        <v>25</v>
      </c>
      <c r="K18916" t="s">
        <v>25</v>
      </c>
      <c r="N18916">
        <v>1</v>
      </c>
      <c r="P18916">
        <v>40</v>
      </c>
      <c r="Q18916">
        <v>14000</v>
      </c>
      <c r="R18916" s="1" t="s">
        <v>81</v>
      </c>
      <c r="S18916" s="1" t="s">
        <v>25</v>
      </c>
      <c r="T18916" s="1" t="s">
        <v>32786</v>
      </c>
      <c r="U18916" s="1" t="s">
        <v>8864</v>
      </c>
      <c r="V18916" s="1" t="s">
        <v>50</v>
      </c>
      <c r="W18916" s="1" t="s">
        <v>41</v>
      </c>
    </row>
    <row r="18917" spans="1:23" x14ac:dyDescent="0.3">
      <c r="A18917" s="2">
        <v>44230</v>
      </c>
      <c r="B18917" s="2">
        <v>44231</v>
      </c>
      <c r="C18917" s="2">
        <v>44230</v>
      </c>
      <c r="D18917" s="1" t="s">
        <v>124103</v>
      </c>
      <c r="E18917" s="1" t="s">
        <v>124104</v>
      </c>
      <c r="F18917" s="1" t="s">
        <v>22</v>
      </c>
      <c r="G18917" s="1" t="s">
        <v>105</v>
      </c>
      <c r="H18917" s="1" t="s">
        <v>105</v>
      </c>
      <c r="I18917" s="1" t="s">
        <v>1767</v>
      </c>
      <c r="J18917" s="1" t="s">
        <v>25</v>
      </c>
      <c r="K18917" t="s">
        <v>25</v>
      </c>
      <c r="L18917">
        <v>1</v>
      </c>
      <c r="N18917">
        <v>1</v>
      </c>
      <c r="P18917">
        <v>45</v>
      </c>
      <c r="Q18917">
        <v>19500</v>
      </c>
      <c r="R18917" s="1" t="s">
        <v>81</v>
      </c>
      <c r="S18917" s="1" t="s">
        <v>26</v>
      </c>
      <c r="T18917" s="1" t="s">
        <v>32787</v>
      </c>
      <c r="U18917" s="1" t="s">
        <v>8864</v>
      </c>
      <c r="V18917" s="1" t="s">
        <v>50</v>
      </c>
      <c r="W18917" s="1" t="s">
        <v>41</v>
      </c>
    </row>
    <row r="18918" spans="1:23" x14ac:dyDescent="0.3">
      <c r="A18918" s="2">
        <v>44230</v>
      </c>
      <c r="B18918" s="2">
        <v>44268</v>
      </c>
      <c r="C18918" s="2">
        <v>44230</v>
      </c>
      <c r="D18918" s="1" t="s">
        <v>124105</v>
      </c>
      <c r="E18918" s="1" t="s">
        <v>124106</v>
      </c>
      <c r="F18918" s="1" t="s">
        <v>22</v>
      </c>
      <c r="G18918" s="1" t="s">
        <v>105</v>
      </c>
      <c r="H18918" s="1" t="s">
        <v>105</v>
      </c>
      <c r="I18918" s="1" t="s">
        <v>4310</v>
      </c>
      <c r="J18918" s="1" t="s">
        <v>25</v>
      </c>
      <c r="K18918" t="s">
        <v>25</v>
      </c>
      <c r="L18918">
        <v>2</v>
      </c>
      <c r="N18918">
        <v>1</v>
      </c>
      <c r="Q18918">
        <v>17500</v>
      </c>
      <c r="R18918" s="1" t="s">
        <v>81</v>
      </c>
      <c r="S18918" s="1" t="s">
        <v>25</v>
      </c>
      <c r="T18918" s="1" t="s">
        <v>32788</v>
      </c>
      <c r="U18918" s="1" t="s">
        <v>32673</v>
      </c>
      <c r="V18918" s="1" t="s">
        <v>50</v>
      </c>
      <c r="W18918" s="1" t="s">
        <v>41</v>
      </c>
    </row>
    <row r="18919" spans="1:23" x14ac:dyDescent="0.3">
      <c r="A18919" s="2">
        <v>44230</v>
      </c>
      <c r="B18919" s="2">
        <v>44315</v>
      </c>
      <c r="C18919" s="2">
        <v>44230</v>
      </c>
      <c r="D18919" s="1" t="s">
        <v>124107</v>
      </c>
      <c r="E18919" s="1" t="s">
        <v>124108</v>
      </c>
      <c r="F18919" s="1" t="s">
        <v>22</v>
      </c>
      <c r="G18919" s="1" t="s">
        <v>105</v>
      </c>
      <c r="H18919" s="1" t="s">
        <v>105</v>
      </c>
      <c r="I18919" s="1" t="s">
        <v>1767</v>
      </c>
      <c r="J18919" s="1" t="s">
        <v>25</v>
      </c>
      <c r="K18919" t="s">
        <v>25</v>
      </c>
      <c r="L18919">
        <v>1</v>
      </c>
      <c r="N18919">
        <v>1</v>
      </c>
      <c r="Q18919">
        <v>16000</v>
      </c>
      <c r="R18919" s="1" t="s">
        <v>81</v>
      </c>
      <c r="S18919" s="1" t="s">
        <v>25</v>
      </c>
      <c r="T18919" s="1" t="s">
        <v>32789</v>
      </c>
      <c r="U18919" s="1" t="s">
        <v>8864</v>
      </c>
      <c r="V18919" s="1" t="s">
        <v>50</v>
      </c>
      <c r="W18919" s="1" t="s">
        <v>41</v>
      </c>
    </row>
    <row r="18920" spans="1:23" x14ac:dyDescent="0.3">
      <c r="A18920" s="2">
        <v>44230</v>
      </c>
      <c r="B18920" s="2">
        <v>44315</v>
      </c>
      <c r="C18920" s="2">
        <v>44230</v>
      </c>
      <c r="D18920" s="1" t="s">
        <v>124109</v>
      </c>
      <c r="E18920" s="1" t="s">
        <v>124110</v>
      </c>
      <c r="F18920" s="1" t="s">
        <v>22</v>
      </c>
      <c r="G18920" s="1" t="s">
        <v>105</v>
      </c>
      <c r="H18920" s="1" t="s">
        <v>105</v>
      </c>
      <c r="I18920" s="1" t="s">
        <v>25</v>
      </c>
      <c r="J18920" s="1" t="s">
        <v>25</v>
      </c>
      <c r="K18920" t="s">
        <v>25</v>
      </c>
      <c r="L18920">
        <v>2</v>
      </c>
      <c r="N18920">
        <v>1</v>
      </c>
      <c r="P18920">
        <v>70</v>
      </c>
      <c r="Q18920">
        <v>17000</v>
      </c>
      <c r="R18920" s="1" t="s">
        <v>81</v>
      </c>
      <c r="S18920" s="1" t="s">
        <v>25</v>
      </c>
      <c r="T18920" s="1" t="s">
        <v>32790</v>
      </c>
      <c r="U18920" s="1" t="s">
        <v>8864</v>
      </c>
      <c r="V18920" s="1" t="s">
        <v>50</v>
      </c>
      <c r="W18920" s="1" t="s">
        <v>41</v>
      </c>
    </row>
    <row r="18921" spans="1:23" x14ac:dyDescent="0.3">
      <c r="A18921" s="2">
        <v>44230</v>
      </c>
      <c r="B18921" s="2">
        <v>44315</v>
      </c>
      <c r="C18921" s="2">
        <v>44230</v>
      </c>
      <c r="D18921" s="1" t="s">
        <v>124111</v>
      </c>
      <c r="E18921" s="1" t="s">
        <v>124112</v>
      </c>
      <c r="F18921" s="1" t="s">
        <v>22</v>
      </c>
      <c r="G18921" s="1" t="s">
        <v>105</v>
      </c>
      <c r="H18921" s="1" t="s">
        <v>105</v>
      </c>
      <c r="I18921" s="1" t="s">
        <v>8876</v>
      </c>
      <c r="J18921" s="1" t="s">
        <v>25</v>
      </c>
      <c r="K18921" t="s">
        <v>25</v>
      </c>
      <c r="L18921">
        <v>1</v>
      </c>
      <c r="N18921">
        <v>1</v>
      </c>
      <c r="P18921">
        <v>40</v>
      </c>
      <c r="Q18921">
        <v>14000</v>
      </c>
      <c r="R18921" s="1" t="s">
        <v>81</v>
      </c>
      <c r="S18921" s="1" t="s">
        <v>25</v>
      </c>
      <c r="T18921" s="1" t="s">
        <v>32791</v>
      </c>
      <c r="U18921" s="1" t="s">
        <v>8864</v>
      </c>
      <c r="V18921" s="1" t="s">
        <v>50</v>
      </c>
      <c r="W18921" s="1" t="s">
        <v>41</v>
      </c>
    </row>
    <row r="18922" spans="1:23" x14ac:dyDescent="0.3">
      <c r="A18922" s="2">
        <v>44230</v>
      </c>
      <c r="B18922" s="2">
        <v>44246</v>
      </c>
      <c r="C18922" s="2">
        <v>44230</v>
      </c>
      <c r="D18922" s="1" t="s">
        <v>124113</v>
      </c>
      <c r="E18922" s="1" t="s">
        <v>124114</v>
      </c>
      <c r="F18922" s="1" t="s">
        <v>22</v>
      </c>
      <c r="G18922" s="1" t="s">
        <v>105</v>
      </c>
      <c r="H18922" s="1" t="s">
        <v>105</v>
      </c>
      <c r="I18922" s="1" t="s">
        <v>8876</v>
      </c>
      <c r="J18922" s="1" t="s">
        <v>25</v>
      </c>
      <c r="K18922" t="s">
        <v>25</v>
      </c>
      <c r="L18922">
        <v>1</v>
      </c>
      <c r="N18922">
        <v>1</v>
      </c>
      <c r="P18922">
        <v>43</v>
      </c>
      <c r="Q18922">
        <v>11800</v>
      </c>
      <c r="R18922" s="1" t="s">
        <v>81</v>
      </c>
      <c r="S18922" s="1" t="s">
        <v>25</v>
      </c>
      <c r="T18922" s="1" t="s">
        <v>32792</v>
      </c>
      <c r="U18922" s="1" t="s">
        <v>8864</v>
      </c>
      <c r="V18922" s="1" t="s">
        <v>50</v>
      </c>
      <c r="W18922" s="1" t="s">
        <v>41</v>
      </c>
    </row>
    <row r="18923" spans="1:23" x14ac:dyDescent="0.3">
      <c r="A18923" s="2">
        <v>44230</v>
      </c>
      <c r="B18923" s="2">
        <v>44334</v>
      </c>
      <c r="C18923" s="2">
        <v>44230</v>
      </c>
      <c r="D18923" s="1" t="s">
        <v>124115</v>
      </c>
      <c r="E18923" s="1" t="s">
        <v>124116</v>
      </c>
      <c r="F18923" s="1" t="s">
        <v>22</v>
      </c>
      <c r="G18923" s="1" t="s">
        <v>105</v>
      </c>
      <c r="H18923" s="1" t="s">
        <v>105</v>
      </c>
      <c r="I18923" s="1" t="s">
        <v>8876</v>
      </c>
      <c r="J18923" s="1" t="s">
        <v>25</v>
      </c>
      <c r="K18923" t="s">
        <v>25</v>
      </c>
      <c r="L18923">
        <v>1</v>
      </c>
      <c r="N18923">
        <v>1</v>
      </c>
      <c r="P18923">
        <v>45</v>
      </c>
      <c r="Q18923">
        <v>10000</v>
      </c>
      <c r="R18923" s="1" t="s">
        <v>81</v>
      </c>
      <c r="S18923" s="1" t="s">
        <v>25</v>
      </c>
      <c r="T18923" s="1" t="s">
        <v>32793</v>
      </c>
      <c r="U18923" s="1" t="s">
        <v>32794</v>
      </c>
      <c r="V18923" s="1" t="s">
        <v>50</v>
      </c>
      <c r="W18923" s="1" t="s">
        <v>41</v>
      </c>
    </row>
    <row r="18924" spans="1:23" x14ac:dyDescent="0.3">
      <c r="A18924" s="2">
        <v>44230</v>
      </c>
      <c r="B18924" s="2">
        <v>44246</v>
      </c>
      <c r="C18924" s="2">
        <v>44230</v>
      </c>
      <c r="D18924" s="1" t="s">
        <v>124117</v>
      </c>
      <c r="E18924" s="1" t="s">
        <v>124118</v>
      </c>
      <c r="F18924" s="1" t="s">
        <v>22</v>
      </c>
      <c r="G18924" s="1" t="s">
        <v>105</v>
      </c>
      <c r="H18924" s="1" t="s">
        <v>105</v>
      </c>
      <c r="I18924" s="1" t="s">
        <v>1767</v>
      </c>
      <c r="J18924" s="1" t="s">
        <v>25</v>
      </c>
      <c r="K18924" t="s">
        <v>25</v>
      </c>
      <c r="L18924">
        <v>2</v>
      </c>
      <c r="N18924">
        <v>1</v>
      </c>
      <c r="P18924">
        <v>65</v>
      </c>
      <c r="Q18924">
        <v>22000</v>
      </c>
      <c r="R18924" s="1" t="s">
        <v>81</v>
      </c>
      <c r="S18924" s="1" t="s">
        <v>25</v>
      </c>
      <c r="T18924" s="1" t="s">
        <v>32795</v>
      </c>
      <c r="U18924" s="1" t="s">
        <v>8864</v>
      </c>
      <c r="V18924" s="1" t="s">
        <v>50</v>
      </c>
      <c r="W18924" s="1" t="s">
        <v>41</v>
      </c>
    </row>
    <row r="18925" spans="1:23" x14ac:dyDescent="0.3">
      <c r="A18925" s="2">
        <v>44230</v>
      </c>
      <c r="B18925" s="2">
        <v>44315</v>
      </c>
      <c r="C18925" s="2">
        <v>44230</v>
      </c>
      <c r="D18925" s="1" t="s">
        <v>124119</v>
      </c>
      <c r="E18925" s="1" t="s">
        <v>124120</v>
      </c>
      <c r="F18925" s="1" t="s">
        <v>22</v>
      </c>
      <c r="G18925" s="1" t="s">
        <v>105</v>
      </c>
      <c r="H18925" s="1" t="s">
        <v>105</v>
      </c>
      <c r="I18925" s="1" t="s">
        <v>25</v>
      </c>
      <c r="J18925" s="1" t="s">
        <v>25</v>
      </c>
      <c r="K18925" t="s">
        <v>25</v>
      </c>
      <c r="L18925">
        <v>1</v>
      </c>
      <c r="N18925">
        <v>1</v>
      </c>
      <c r="P18925">
        <v>40</v>
      </c>
      <c r="Q18925">
        <v>15000</v>
      </c>
      <c r="R18925" s="1" t="s">
        <v>81</v>
      </c>
      <c r="S18925" s="1" t="s">
        <v>25</v>
      </c>
      <c r="T18925" s="1" t="s">
        <v>32796</v>
      </c>
      <c r="U18925" s="1" t="s">
        <v>8864</v>
      </c>
      <c r="V18925" s="1" t="s">
        <v>50</v>
      </c>
      <c r="W18925" s="1" t="s">
        <v>41</v>
      </c>
    </row>
    <row r="18926" spans="1:23" x14ac:dyDescent="0.3">
      <c r="A18926" s="2">
        <v>44230</v>
      </c>
      <c r="B18926" s="2">
        <v>44264</v>
      </c>
      <c r="C18926" s="2">
        <v>44230</v>
      </c>
      <c r="D18926" s="1" t="s">
        <v>124121</v>
      </c>
      <c r="E18926" s="1" t="s">
        <v>124122</v>
      </c>
      <c r="F18926" s="1" t="s">
        <v>22</v>
      </c>
      <c r="G18926" s="1" t="s">
        <v>105</v>
      </c>
      <c r="H18926" s="1" t="s">
        <v>105</v>
      </c>
      <c r="I18926" s="1" t="s">
        <v>4310</v>
      </c>
      <c r="J18926" s="1" t="s">
        <v>25</v>
      </c>
      <c r="K18926" t="s">
        <v>25</v>
      </c>
      <c r="L18926">
        <v>3</v>
      </c>
      <c r="N18926">
        <v>3</v>
      </c>
      <c r="P18926">
        <v>167</v>
      </c>
      <c r="Q18926">
        <v>70000</v>
      </c>
      <c r="R18926" s="1" t="s">
        <v>81</v>
      </c>
      <c r="S18926" s="1" t="s">
        <v>25</v>
      </c>
      <c r="T18926" s="1" t="s">
        <v>32797</v>
      </c>
      <c r="U18926" s="1" t="s">
        <v>32762</v>
      </c>
      <c r="V18926" s="1" t="s">
        <v>50</v>
      </c>
      <c r="W18926" s="1" t="s">
        <v>41</v>
      </c>
    </row>
    <row r="18927" spans="1:23" x14ac:dyDescent="0.3">
      <c r="A18927" s="2">
        <v>44230</v>
      </c>
      <c r="B18927" s="2">
        <v>44233</v>
      </c>
      <c r="C18927" s="2">
        <v>44230</v>
      </c>
      <c r="D18927" s="1" t="s">
        <v>124123</v>
      </c>
      <c r="E18927" s="1" t="s">
        <v>124124</v>
      </c>
      <c r="F18927" s="1" t="s">
        <v>22</v>
      </c>
      <c r="G18927" s="1" t="s">
        <v>105</v>
      </c>
      <c r="H18927" s="1" t="s">
        <v>105</v>
      </c>
      <c r="I18927" s="1" t="s">
        <v>25</v>
      </c>
      <c r="J18927" s="1" t="s">
        <v>25</v>
      </c>
      <c r="K18927" t="s">
        <v>25</v>
      </c>
      <c r="L18927">
        <v>3</v>
      </c>
      <c r="Q18927">
        <v>18000</v>
      </c>
      <c r="R18927" s="1" t="s">
        <v>81</v>
      </c>
      <c r="S18927" s="1" t="s">
        <v>25</v>
      </c>
      <c r="T18927" s="1" t="s">
        <v>32798</v>
      </c>
      <c r="U18927" s="1" t="s">
        <v>32799</v>
      </c>
      <c r="V18927" s="1" t="s">
        <v>50</v>
      </c>
      <c r="W18927" s="1" t="s">
        <v>41</v>
      </c>
    </row>
    <row r="18928" spans="1:23" x14ac:dyDescent="0.3">
      <c r="A18928" s="2">
        <v>44230</v>
      </c>
      <c r="B18928" s="2">
        <v>2958465</v>
      </c>
      <c r="C18928" s="2">
        <v>44230</v>
      </c>
      <c r="D18928" s="1" t="s">
        <v>124125</v>
      </c>
      <c r="E18928" s="1" t="s">
        <v>124126</v>
      </c>
      <c r="F18928" s="1" t="s">
        <v>22</v>
      </c>
      <c r="G18928" s="1" t="s">
        <v>105</v>
      </c>
      <c r="H18928" s="1" t="s">
        <v>105</v>
      </c>
      <c r="I18928" s="1" t="s">
        <v>457</v>
      </c>
      <c r="J18928" s="1" t="s">
        <v>25</v>
      </c>
      <c r="K18928" t="s">
        <v>25</v>
      </c>
      <c r="L18928">
        <v>1</v>
      </c>
      <c r="N18928">
        <v>1</v>
      </c>
      <c r="Q18928">
        <v>13000</v>
      </c>
      <c r="R18928" s="1" t="s">
        <v>81</v>
      </c>
      <c r="S18928" s="1" t="s">
        <v>25</v>
      </c>
      <c r="T18928" s="1" t="s">
        <v>8864</v>
      </c>
      <c r="U18928" s="1" t="s">
        <v>8864</v>
      </c>
      <c r="V18928" s="1" t="s">
        <v>50</v>
      </c>
      <c r="W18928" s="1" t="s">
        <v>41</v>
      </c>
    </row>
    <row r="18929" spans="1:23" x14ac:dyDescent="0.3">
      <c r="A18929" s="2">
        <v>44230</v>
      </c>
      <c r="B18929" s="2">
        <v>44233</v>
      </c>
      <c r="C18929" s="2">
        <v>44230</v>
      </c>
      <c r="D18929" s="1" t="s">
        <v>124127</v>
      </c>
      <c r="E18929" s="1" t="s">
        <v>124128</v>
      </c>
      <c r="F18929" s="1" t="s">
        <v>22</v>
      </c>
      <c r="G18929" s="1" t="s">
        <v>105</v>
      </c>
      <c r="H18929" s="1" t="s">
        <v>105</v>
      </c>
      <c r="I18929" s="1" t="s">
        <v>457</v>
      </c>
      <c r="J18929" s="1" t="s">
        <v>25</v>
      </c>
      <c r="K18929" t="s">
        <v>25</v>
      </c>
      <c r="L18929">
        <v>1</v>
      </c>
      <c r="N18929">
        <v>1</v>
      </c>
      <c r="P18929">
        <v>45</v>
      </c>
      <c r="Q18929">
        <v>17000</v>
      </c>
      <c r="R18929" s="1" t="s">
        <v>81</v>
      </c>
      <c r="S18929" s="1" t="s">
        <v>25</v>
      </c>
      <c r="T18929" s="1" t="s">
        <v>32800</v>
      </c>
      <c r="U18929" s="1" t="s">
        <v>8864</v>
      </c>
      <c r="V18929" s="1" t="s">
        <v>50</v>
      </c>
      <c r="W18929" s="1" t="s">
        <v>41</v>
      </c>
    </row>
    <row r="18930" spans="1:23" x14ac:dyDescent="0.3">
      <c r="A18930" s="2">
        <v>44230</v>
      </c>
      <c r="B18930" s="2">
        <v>44238</v>
      </c>
      <c r="C18930" s="2">
        <v>44230</v>
      </c>
      <c r="D18930" s="1" t="s">
        <v>124129</v>
      </c>
      <c r="E18930" s="1" t="s">
        <v>124130</v>
      </c>
      <c r="F18930" s="1" t="s">
        <v>22</v>
      </c>
      <c r="G18930" s="1" t="s">
        <v>105</v>
      </c>
      <c r="H18930" s="1" t="s">
        <v>105</v>
      </c>
      <c r="I18930" s="1" t="s">
        <v>1767</v>
      </c>
      <c r="J18930" s="1" t="s">
        <v>25</v>
      </c>
      <c r="K18930" t="s">
        <v>25</v>
      </c>
      <c r="L18930">
        <v>1</v>
      </c>
      <c r="N18930">
        <v>1</v>
      </c>
      <c r="P18930">
        <v>45</v>
      </c>
      <c r="Q18930">
        <v>17500</v>
      </c>
      <c r="R18930" s="1" t="s">
        <v>81</v>
      </c>
      <c r="S18930" s="1" t="s">
        <v>25</v>
      </c>
      <c r="T18930" s="1" t="s">
        <v>32801</v>
      </c>
      <c r="U18930" s="1" t="s">
        <v>8864</v>
      </c>
      <c r="V18930" s="1" t="s">
        <v>50</v>
      </c>
      <c r="W18930" s="1" t="s">
        <v>41</v>
      </c>
    </row>
    <row r="18931" spans="1:23" x14ac:dyDescent="0.3">
      <c r="A18931" s="2">
        <v>44230</v>
      </c>
      <c r="B18931" s="2">
        <v>44237</v>
      </c>
      <c r="C18931" s="2">
        <v>44230</v>
      </c>
      <c r="D18931" s="1" t="s">
        <v>124131</v>
      </c>
      <c r="E18931" s="1" t="s">
        <v>124132</v>
      </c>
      <c r="F18931" s="1" t="s">
        <v>22</v>
      </c>
      <c r="G18931" s="1" t="s">
        <v>105</v>
      </c>
      <c r="H18931" s="1" t="s">
        <v>105</v>
      </c>
      <c r="I18931" s="1" t="s">
        <v>457</v>
      </c>
      <c r="J18931" s="1" t="s">
        <v>25</v>
      </c>
      <c r="K18931" t="s">
        <v>25</v>
      </c>
      <c r="L18931">
        <v>1</v>
      </c>
      <c r="N18931">
        <v>1</v>
      </c>
      <c r="P18931">
        <v>40</v>
      </c>
      <c r="Q18931">
        <v>13000</v>
      </c>
      <c r="R18931" s="1" t="s">
        <v>81</v>
      </c>
      <c r="S18931" s="1" t="s">
        <v>25</v>
      </c>
      <c r="T18931" s="1" t="s">
        <v>32802</v>
      </c>
      <c r="U18931" s="1" t="s">
        <v>8864</v>
      </c>
      <c r="V18931" s="1" t="s">
        <v>50</v>
      </c>
      <c r="W18931" s="1" t="s">
        <v>41</v>
      </c>
    </row>
    <row r="18932" spans="1:23" x14ac:dyDescent="0.3">
      <c r="A18932" s="2">
        <v>44230</v>
      </c>
      <c r="B18932" s="2">
        <v>44257</v>
      </c>
      <c r="C18932" s="2">
        <v>44230</v>
      </c>
      <c r="D18932" s="1" t="s">
        <v>124133</v>
      </c>
      <c r="E18932" s="1" t="s">
        <v>124134</v>
      </c>
      <c r="F18932" s="1" t="s">
        <v>22</v>
      </c>
      <c r="G18932" s="1" t="s">
        <v>105</v>
      </c>
      <c r="H18932" s="1" t="s">
        <v>105</v>
      </c>
      <c r="I18932" s="1" t="s">
        <v>457</v>
      </c>
      <c r="J18932" s="1" t="s">
        <v>25</v>
      </c>
      <c r="K18932" t="s">
        <v>25</v>
      </c>
      <c r="L18932">
        <v>1</v>
      </c>
      <c r="N18932">
        <v>1</v>
      </c>
      <c r="P18932">
        <v>40</v>
      </c>
      <c r="Q18932">
        <v>12000</v>
      </c>
      <c r="R18932" s="1" t="s">
        <v>81</v>
      </c>
      <c r="S18932" s="1" t="s">
        <v>25</v>
      </c>
      <c r="T18932" s="1" t="s">
        <v>32803</v>
      </c>
      <c r="U18932" s="1" t="s">
        <v>8864</v>
      </c>
      <c r="V18932" s="1" t="s">
        <v>50</v>
      </c>
      <c r="W18932" s="1" t="s">
        <v>41</v>
      </c>
    </row>
    <row r="18933" spans="1:23" x14ac:dyDescent="0.3">
      <c r="A18933" s="2">
        <v>44230</v>
      </c>
      <c r="B18933" s="2">
        <v>44245</v>
      </c>
      <c r="C18933" s="2">
        <v>44230</v>
      </c>
      <c r="D18933" s="1" t="s">
        <v>124135</v>
      </c>
      <c r="E18933" s="1" t="s">
        <v>124136</v>
      </c>
      <c r="F18933" s="1" t="s">
        <v>22</v>
      </c>
      <c r="G18933" s="1" t="s">
        <v>105</v>
      </c>
      <c r="H18933" s="1" t="s">
        <v>105</v>
      </c>
      <c r="I18933" s="1" t="s">
        <v>457</v>
      </c>
      <c r="J18933" s="1" t="s">
        <v>25</v>
      </c>
      <c r="K18933" t="s">
        <v>25</v>
      </c>
      <c r="L18933">
        <v>1</v>
      </c>
      <c r="N18933">
        <v>1</v>
      </c>
      <c r="P18933">
        <v>40</v>
      </c>
      <c r="Q18933">
        <v>16000</v>
      </c>
      <c r="R18933" s="1" t="s">
        <v>81</v>
      </c>
      <c r="S18933" s="1" t="s">
        <v>25</v>
      </c>
      <c r="T18933" s="1" t="s">
        <v>32804</v>
      </c>
      <c r="U18933" s="1" t="s">
        <v>8864</v>
      </c>
      <c r="V18933" s="1" t="s">
        <v>50</v>
      </c>
      <c r="W18933" s="1" t="s">
        <v>41</v>
      </c>
    </row>
    <row r="18934" spans="1:23" x14ac:dyDescent="0.3">
      <c r="A18934" s="2">
        <v>44230</v>
      </c>
      <c r="B18934" s="2">
        <v>2958465</v>
      </c>
      <c r="C18934" s="2">
        <v>44230</v>
      </c>
      <c r="D18934" s="1" t="s">
        <v>124137</v>
      </c>
      <c r="E18934" s="1" t="s">
        <v>124138</v>
      </c>
      <c r="F18934" s="1" t="s">
        <v>22</v>
      </c>
      <c r="G18934" s="1" t="s">
        <v>105</v>
      </c>
      <c r="H18934" s="1" t="s">
        <v>105</v>
      </c>
      <c r="I18934" s="1" t="s">
        <v>25</v>
      </c>
      <c r="J18934" s="1" t="s">
        <v>25</v>
      </c>
      <c r="K18934" t="s">
        <v>25</v>
      </c>
      <c r="L18934">
        <v>4</v>
      </c>
      <c r="Q18934">
        <v>4000000</v>
      </c>
      <c r="R18934" s="1" t="s">
        <v>81</v>
      </c>
      <c r="S18934" s="1" t="s">
        <v>25</v>
      </c>
      <c r="T18934" s="1" t="s">
        <v>32805</v>
      </c>
      <c r="U18934" s="1" t="s">
        <v>32806</v>
      </c>
      <c r="V18934" s="1" t="s">
        <v>50</v>
      </c>
      <c r="W18934" s="1" t="s">
        <v>30</v>
      </c>
    </row>
    <row r="18935" spans="1:23" x14ac:dyDescent="0.3">
      <c r="A18935" s="2">
        <v>44230</v>
      </c>
      <c r="B18935" s="2">
        <v>44250</v>
      </c>
      <c r="C18935" s="2">
        <v>44230</v>
      </c>
      <c r="D18935" s="1" t="s">
        <v>124139</v>
      </c>
      <c r="E18935" s="1" t="s">
        <v>124140</v>
      </c>
      <c r="F18935" s="1" t="s">
        <v>22</v>
      </c>
      <c r="G18935" s="1" t="s">
        <v>132</v>
      </c>
      <c r="H18935" s="1" t="s">
        <v>133</v>
      </c>
      <c r="I18935" s="1" t="s">
        <v>25</v>
      </c>
      <c r="J18935" s="1" t="s">
        <v>25</v>
      </c>
      <c r="K18935" t="s">
        <v>25</v>
      </c>
      <c r="L18935">
        <v>1</v>
      </c>
      <c r="N18935">
        <v>1</v>
      </c>
      <c r="O18935">
        <v>30</v>
      </c>
      <c r="Q18935">
        <v>13000</v>
      </c>
      <c r="R18935" s="1" t="s">
        <v>81</v>
      </c>
      <c r="S18935" s="1" t="s">
        <v>26</v>
      </c>
      <c r="T18935" s="1" t="s">
        <v>134</v>
      </c>
      <c r="U18935" s="1" t="s">
        <v>32807</v>
      </c>
      <c r="V18935" s="1" t="s">
        <v>50</v>
      </c>
      <c r="W18935" s="1" t="s">
        <v>41</v>
      </c>
    </row>
    <row r="18936" spans="1:23" x14ac:dyDescent="0.3">
      <c r="A18936" s="2">
        <v>44230</v>
      </c>
      <c r="B18936" s="2">
        <v>44260</v>
      </c>
      <c r="C18936" s="2">
        <v>44230</v>
      </c>
      <c r="D18936" s="1" t="s">
        <v>124141</v>
      </c>
      <c r="E18936" s="1" t="s">
        <v>124142</v>
      </c>
      <c r="F18936" s="1" t="s">
        <v>22</v>
      </c>
      <c r="G18936" s="1" t="s">
        <v>132</v>
      </c>
      <c r="H18936" s="1" t="s">
        <v>133</v>
      </c>
      <c r="I18936" s="1" t="s">
        <v>133</v>
      </c>
      <c r="J18936" s="1" t="s">
        <v>25</v>
      </c>
      <c r="K18936" t="s">
        <v>25</v>
      </c>
      <c r="L18936">
        <v>1</v>
      </c>
      <c r="N18936">
        <v>1</v>
      </c>
      <c r="O18936">
        <v>32</v>
      </c>
      <c r="P18936">
        <v>32</v>
      </c>
      <c r="Q18936">
        <v>11500</v>
      </c>
      <c r="R18936" s="1" t="s">
        <v>81</v>
      </c>
      <c r="S18936" s="1" t="s">
        <v>26</v>
      </c>
      <c r="T18936" s="1" t="s">
        <v>32808</v>
      </c>
      <c r="U18936" s="1" t="s">
        <v>32809</v>
      </c>
      <c r="V18936" s="1" t="s">
        <v>50</v>
      </c>
      <c r="W18936" s="1" t="s">
        <v>41</v>
      </c>
    </row>
    <row r="18937" spans="1:23" x14ac:dyDescent="0.3">
      <c r="A18937" s="2">
        <v>44230</v>
      </c>
      <c r="B18937" s="2">
        <v>44280</v>
      </c>
      <c r="C18937" s="2">
        <v>44230</v>
      </c>
      <c r="D18937" s="1" t="s">
        <v>124143</v>
      </c>
      <c r="E18937" s="1" t="s">
        <v>124144</v>
      </c>
      <c r="F18937" s="1" t="s">
        <v>22</v>
      </c>
      <c r="G18937" s="1" t="s">
        <v>132</v>
      </c>
      <c r="H18937" s="1" t="s">
        <v>133</v>
      </c>
      <c r="I18937" s="1" t="s">
        <v>133</v>
      </c>
      <c r="J18937" s="1" t="s">
        <v>25</v>
      </c>
      <c r="K18937" t="s">
        <v>25</v>
      </c>
      <c r="L18937">
        <v>1</v>
      </c>
      <c r="N18937">
        <v>1</v>
      </c>
      <c r="O18937">
        <v>25</v>
      </c>
      <c r="P18937">
        <v>25</v>
      </c>
      <c r="Q18937">
        <v>9500</v>
      </c>
      <c r="R18937" s="1" t="s">
        <v>81</v>
      </c>
      <c r="S18937" s="1" t="s">
        <v>26</v>
      </c>
      <c r="T18937" s="1" t="s">
        <v>134</v>
      </c>
      <c r="U18937" s="1" t="s">
        <v>32810</v>
      </c>
      <c r="V18937" s="1" t="s">
        <v>50</v>
      </c>
      <c r="W18937" s="1" t="s">
        <v>41</v>
      </c>
    </row>
    <row r="18938" spans="1:23" x14ac:dyDescent="0.3">
      <c r="A18938" s="2">
        <v>44230</v>
      </c>
      <c r="B18938" s="2">
        <v>44254</v>
      </c>
      <c r="C18938" s="2">
        <v>44230</v>
      </c>
      <c r="D18938" s="1" t="s">
        <v>124145</v>
      </c>
      <c r="E18938" s="1" t="s">
        <v>124146</v>
      </c>
      <c r="F18938" s="1" t="s">
        <v>22</v>
      </c>
      <c r="G18938" s="1" t="s">
        <v>132</v>
      </c>
      <c r="H18938" s="1" t="s">
        <v>133</v>
      </c>
      <c r="I18938" s="1" t="s">
        <v>133</v>
      </c>
      <c r="J18938" s="1" t="s">
        <v>25</v>
      </c>
      <c r="K18938" t="s">
        <v>25</v>
      </c>
      <c r="L18938">
        <v>1</v>
      </c>
      <c r="N18938">
        <v>1</v>
      </c>
      <c r="O18938">
        <v>30</v>
      </c>
      <c r="P18938">
        <v>30</v>
      </c>
      <c r="Q18938">
        <v>9500</v>
      </c>
      <c r="R18938" s="1" t="s">
        <v>81</v>
      </c>
      <c r="S18938" s="1" t="s">
        <v>26</v>
      </c>
      <c r="T18938" s="1" t="s">
        <v>134</v>
      </c>
      <c r="U18938" s="1" t="s">
        <v>32811</v>
      </c>
      <c r="V18938" s="1" t="s">
        <v>50</v>
      </c>
      <c r="W18938" s="1" t="s">
        <v>41</v>
      </c>
    </row>
    <row r="18939" spans="1:23" x14ac:dyDescent="0.3">
      <c r="A18939" s="2">
        <v>44230</v>
      </c>
      <c r="B18939" s="2">
        <v>44265</v>
      </c>
      <c r="C18939" s="2">
        <v>44230</v>
      </c>
      <c r="D18939" s="1" t="s">
        <v>104907</v>
      </c>
      <c r="E18939" s="1" t="s">
        <v>104908</v>
      </c>
      <c r="F18939" s="1" t="s">
        <v>22</v>
      </c>
      <c r="G18939" s="1" t="s">
        <v>84</v>
      </c>
      <c r="H18939" s="1" t="s">
        <v>93</v>
      </c>
      <c r="I18939" s="1" t="s">
        <v>25</v>
      </c>
      <c r="J18939" s="1" t="s">
        <v>25</v>
      </c>
      <c r="K18939" t="s">
        <v>25</v>
      </c>
      <c r="L18939">
        <v>1</v>
      </c>
      <c r="N18939">
        <v>1</v>
      </c>
      <c r="O18939">
        <v>38</v>
      </c>
      <c r="P18939">
        <v>33</v>
      </c>
      <c r="Q18939">
        <v>35000</v>
      </c>
      <c r="R18939" s="1" t="s">
        <v>81</v>
      </c>
      <c r="S18939" s="1" t="s">
        <v>26</v>
      </c>
      <c r="T18939" s="1" t="s">
        <v>32812</v>
      </c>
      <c r="U18939" s="1" t="s">
        <v>32813</v>
      </c>
      <c r="V18939" s="1" t="s">
        <v>50</v>
      </c>
      <c r="W18939" s="1" t="s">
        <v>41</v>
      </c>
    </row>
    <row r="18940" spans="1:23" x14ac:dyDescent="0.3">
      <c r="A18940" s="2">
        <v>44230</v>
      </c>
      <c r="B18940" s="2">
        <v>44236</v>
      </c>
      <c r="C18940" s="2">
        <v>44230</v>
      </c>
      <c r="D18940" s="1" t="s">
        <v>124147</v>
      </c>
      <c r="E18940" s="1" t="s">
        <v>124148</v>
      </c>
      <c r="F18940" s="1" t="s">
        <v>22</v>
      </c>
      <c r="G18940" s="1" t="s">
        <v>84</v>
      </c>
      <c r="H18940" s="1" t="s">
        <v>93</v>
      </c>
      <c r="I18940" s="1" t="s">
        <v>25</v>
      </c>
      <c r="J18940" s="1" t="s">
        <v>25</v>
      </c>
      <c r="K18940" t="s">
        <v>25</v>
      </c>
      <c r="N18940">
        <v>1</v>
      </c>
      <c r="O18940">
        <v>30</v>
      </c>
      <c r="P18940">
        <v>30</v>
      </c>
      <c r="Q18940">
        <v>30000</v>
      </c>
      <c r="R18940" s="1" t="s">
        <v>81</v>
      </c>
      <c r="S18940" s="1" t="s">
        <v>26</v>
      </c>
      <c r="T18940" s="1" t="s">
        <v>2628</v>
      </c>
      <c r="U18940" s="1" t="s">
        <v>32814</v>
      </c>
      <c r="V18940" s="1" t="s">
        <v>50</v>
      </c>
      <c r="W18940" s="1" t="s">
        <v>67</v>
      </c>
    </row>
    <row r="18941" spans="1:23" x14ac:dyDescent="0.3">
      <c r="A18941" s="2">
        <v>44230</v>
      </c>
      <c r="B18941" s="2">
        <v>44319</v>
      </c>
      <c r="C18941" s="2">
        <v>44230</v>
      </c>
      <c r="D18941" s="1" t="s">
        <v>124149</v>
      </c>
      <c r="E18941" s="1" t="s">
        <v>124150</v>
      </c>
      <c r="F18941" s="1" t="s">
        <v>22</v>
      </c>
      <c r="G18941" s="1" t="s">
        <v>84</v>
      </c>
      <c r="H18941" s="1" t="s">
        <v>93</v>
      </c>
      <c r="I18941" s="1" t="s">
        <v>25</v>
      </c>
      <c r="J18941" s="1" t="s">
        <v>25</v>
      </c>
      <c r="K18941" t="s">
        <v>25</v>
      </c>
      <c r="L18941">
        <v>2</v>
      </c>
      <c r="Q18941">
        <v>29000</v>
      </c>
      <c r="R18941" s="1" t="s">
        <v>81</v>
      </c>
      <c r="S18941" s="1" t="s">
        <v>25</v>
      </c>
      <c r="T18941" s="1" t="s">
        <v>32815</v>
      </c>
      <c r="U18941" s="1" t="s">
        <v>32816</v>
      </c>
      <c r="V18941" s="1" t="s">
        <v>50</v>
      </c>
      <c r="W18941" s="1" t="s">
        <v>41</v>
      </c>
    </row>
    <row r="18942" spans="1:23" x14ac:dyDescent="0.3">
      <c r="A18942" s="2">
        <v>44230</v>
      </c>
      <c r="B18942" s="2">
        <v>44259</v>
      </c>
      <c r="C18942" s="2">
        <v>44230</v>
      </c>
      <c r="D18942" s="1" t="s">
        <v>124151</v>
      </c>
      <c r="E18942" s="1" t="s">
        <v>124152</v>
      </c>
      <c r="F18942" s="1" t="s">
        <v>22</v>
      </c>
      <c r="G18942" s="1" t="s">
        <v>84</v>
      </c>
      <c r="H18942" s="1" t="s">
        <v>93</v>
      </c>
      <c r="I18942" s="1" t="s">
        <v>25</v>
      </c>
      <c r="J18942" s="1" t="s">
        <v>25</v>
      </c>
      <c r="K18942" t="s">
        <v>25</v>
      </c>
      <c r="L18942">
        <v>1</v>
      </c>
      <c r="N18942">
        <v>1</v>
      </c>
      <c r="O18942">
        <v>38</v>
      </c>
      <c r="P18942">
        <v>38</v>
      </c>
      <c r="Q18942">
        <v>19000</v>
      </c>
      <c r="R18942" s="1" t="s">
        <v>81</v>
      </c>
      <c r="S18942" s="1" t="s">
        <v>26</v>
      </c>
      <c r="T18942" s="1" t="s">
        <v>32817</v>
      </c>
      <c r="U18942" s="1" t="s">
        <v>32818</v>
      </c>
      <c r="V18942" s="1" t="s">
        <v>50</v>
      </c>
      <c r="W18942" s="1" t="s">
        <v>41</v>
      </c>
    </row>
    <row r="18943" spans="1:23" x14ac:dyDescent="0.3">
      <c r="A18943" s="2">
        <v>44230</v>
      </c>
      <c r="B18943" s="2">
        <v>44235</v>
      </c>
      <c r="C18943" s="2">
        <v>44230</v>
      </c>
      <c r="D18943" s="1" t="s">
        <v>124147</v>
      </c>
      <c r="E18943" s="1" t="s">
        <v>124148</v>
      </c>
      <c r="F18943" s="1" t="s">
        <v>22</v>
      </c>
      <c r="G18943" s="1" t="s">
        <v>84</v>
      </c>
      <c r="H18943" s="1" t="s">
        <v>93</v>
      </c>
      <c r="I18943" s="1" t="s">
        <v>25</v>
      </c>
      <c r="J18943" s="1" t="s">
        <v>25</v>
      </c>
      <c r="K18943" t="s">
        <v>25</v>
      </c>
      <c r="N18943">
        <v>1</v>
      </c>
      <c r="O18943">
        <v>30</v>
      </c>
      <c r="P18943">
        <v>30</v>
      </c>
      <c r="Q18943">
        <v>30000</v>
      </c>
      <c r="R18943" s="1" t="s">
        <v>81</v>
      </c>
      <c r="S18943" s="1" t="s">
        <v>26</v>
      </c>
      <c r="T18943" s="1" t="s">
        <v>2628</v>
      </c>
      <c r="U18943" s="1" t="s">
        <v>32814</v>
      </c>
      <c r="V18943" s="1" t="s">
        <v>50</v>
      </c>
      <c r="W18943" s="1" t="s">
        <v>67</v>
      </c>
    </row>
    <row r="18944" spans="1:23" x14ac:dyDescent="0.3">
      <c r="A18944" s="2">
        <v>44230</v>
      </c>
      <c r="B18944" s="2">
        <v>44256</v>
      </c>
      <c r="C18944" s="2">
        <v>44230</v>
      </c>
      <c r="D18944" s="1" t="s">
        <v>124153</v>
      </c>
      <c r="E18944" s="1" t="s">
        <v>124154</v>
      </c>
      <c r="F18944" s="1" t="s">
        <v>22</v>
      </c>
      <c r="G18944" s="1" t="s">
        <v>84</v>
      </c>
      <c r="H18944" s="1" t="s">
        <v>93</v>
      </c>
      <c r="I18944" s="1" t="s">
        <v>25</v>
      </c>
      <c r="J18944" s="1" t="s">
        <v>25</v>
      </c>
      <c r="K18944" t="s">
        <v>25</v>
      </c>
      <c r="L18944">
        <v>1</v>
      </c>
      <c r="N18944">
        <v>1</v>
      </c>
      <c r="P18944">
        <v>33</v>
      </c>
      <c r="Q18944">
        <v>33000</v>
      </c>
      <c r="R18944" s="1" t="s">
        <v>81</v>
      </c>
      <c r="S18944" s="1" t="s">
        <v>26</v>
      </c>
      <c r="T18944" s="1" t="s">
        <v>619</v>
      </c>
      <c r="U18944" s="1" t="s">
        <v>32819</v>
      </c>
      <c r="V18944" s="1" t="s">
        <v>50</v>
      </c>
      <c r="W18944" s="1" t="s">
        <v>41</v>
      </c>
    </row>
    <row r="18945" spans="1:23" x14ac:dyDescent="0.3">
      <c r="A18945" s="2">
        <v>44230</v>
      </c>
      <c r="B18945" s="2">
        <v>44231</v>
      </c>
      <c r="C18945" s="2">
        <v>44230</v>
      </c>
      <c r="D18945" s="1" t="s">
        <v>124155</v>
      </c>
      <c r="E18945" s="1" t="s">
        <v>124156</v>
      </c>
      <c r="F18945" s="1" t="s">
        <v>22</v>
      </c>
      <c r="G18945" s="1" t="s">
        <v>84</v>
      </c>
      <c r="H18945" s="1" t="s">
        <v>93</v>
      </c>
      <c r="I18945" s="1" t="s">
        <v>25</v>
      </c>
      <c r="J18945" s="1" t="s">
        <v>25</v>
      </c>
      <c r="K18945" t="s">
        <v>25</v>
      </c>
      <c r="L18945">
        <v>1</v>
      </c>
      <c r="N18945">
        <v>1</v>
      </c>
      <c r="O18945">
        <v>30</v>
      </c>
      <c r="P18945">
        <v>27</v>
      </c>
      <c r="Q18945">
        <v>26000</v>
      </c>
      <c r="R18945" s="1" t="s">
        <v>81</v>
      </c>
      <c r="S18945" s="1" t="s">
        <v>26</v>
      </c>
      <c r="T18945" s="1" t="s">
        <v>619</v>
      </c>
      <c r="U18945" s="1" t="s">
        <v>32820</v>
      </c>
      <c r="V18945" s="1" t="s">
        <v>50</v>
      </c>
      <c r="W18945" s="1" t="s">
        <v>67</v>
      </c>
    </row>
    <row r="18946" spans="1:23" x14ac:dyDescent="0.3">
      <c r="A18946" s="2">
        <v>44230</v>
      </c>
      <c r="B18946" s="2">
        <v>44252</v>
      </c>
      <c r="C18946" s="2">
        <v>44230</v>
      </c>
      <c r="D18946" s="1" t="s">
        <v>124157</v>
      </c>
      <c r="E18946" s="1" t="s">
        <v>124158</v>
      </c>
      <c r="F18946" s="1" t="s">
        <v>22</v>
      </c>
      <c r="G18946" s="1" t="s">
        <v>84</v>
      </c>
      <c r="H18946" s="1" t="s">
        <v>93</v>
      </c>
      <c r="I18946" s="1" t="s">
        <v>25</v>
      </c>
      <c r="J18946" s="1" t="s">
        <v>25</v>
      </c>
      <c r="K18946" t="s">
        <v>25</v>
      </c>
      <c r="L18946">
        <v>3</v>
      </c>
      <c r="O18946">
        <v>65</v>
      </c>
      <c r="P18946">
        <v>60</v>
      </c>
      <c r="Q18946">
        <v>40000</v>
      </c>
      <c r="R18946" s="1" t="s">
        <v>81</v>
      </c>
      <c r="S18946" s="1" t="s">
        <v>26</v>
      </c>
      <c r="T18946" s="1" t="s">
        <v>1775</v>
      </c>
      <c r="U18946" s="1" t="s">
        <v>32821</v>
      </c>
      <c r="V18946" s="1" t="s">
        <v>50</v>
      </c>
      <c r="W18946" s="1" t="s">
        <v>41</v>
      </c>
    </row>
    <row r="18947" spans="1:23" x14ac:dyDescent="0.3">
      <c r="A18947" s="2">
        <v>44230</v>
      </c>
      <c r="B18947" s="2">
        <v>44363</v>
      </c>
      <c r="C18947" s="2">
        <v>44230</v>
      </c>
      <c r="D18947" s="1" t="s">
        <v>124159</v>
      </c>
      <c r="E18947" s="1" t="s">
        <v>124160</v>
      </c>
      <c r="F18947" s="1" t="s">
        <v>22</v>
      </c>
      <c r="G18947" s="1" t="s">
        <v>84</v>
      </c>
      <c r="H18947" s="1" t="s">
        <v>93</v>
      </c>
      <c r="I18947" s="1" t="s">
        <v>25</v>
      </c>
      <c r="J18947" s="1" t="s">
        <v>25</v>
      </c>
      <c r="K18947" t="s">
        <v>25</v>
      </c>
      <c r="L18947">
        <v>1</v>
      </c>
      <c r="N18947">
        <v>1</v>
      </c>
      <c r="P18947">
        <v>40</v>
      </c>
      <c r="Q18947">
        <v>30000</v>
      </c>
      <c r="R18947" s="1" t="s">
        <v>81</v>
      </c>
      <c r="S18947" s="1" t="s">
        <v>26</v>
      </c>
      <c r="T18947" s="1" t="s">
        <v>32822</v>
      </c>
      <c r="U18947" s="1" t="s">
        <v>32823</v>
      </c>
      <c r="V18947" s="1" t="s">
        <v>50</v>
      </c>
      <c r="W18947" s="1" t="s">
        <v>41</v>
      </c>
    </row>
    <row r="18948" spans="1:23" x14ac:dyDescent="0.3">
      <c r="A18948" s="2">
        <v>44230</v>
      </c>
      <c r="B18948" s="2">
        <v>44237</v>
      </c>
      <c r="C18948" s="2">
        <v>44230</v>
      </c>
      <c r="D18948" s="1" t="s">
        <v>124161</v>
      </c>
      <c r="E18948" s="1" t="s">
        <v>124162</v>
      </c>
      <c r="F18948" s="1" t="s">
        <v>22</v>
      </c>
      <c r="G18948" s="1" t="s">
        <v>84</v>
      </c>
      <c r="H18948" s="1" t="s">
        <v>433</v>
      </c>
      <c r="I18948" s="1" t="s">
        <v>25</v>
      </c>
      <c r="J18948" s="1" t="s">
        <v>25</v>
      </c>
      <c r="K18948" t="s">
        <v>25</v>
      </c>
      <c r="L18948">
        <v>1</v>
      </c>
      <c r="N18948">
        <v>1</v>
      </c>
      <c r="O18948">
        <v>37</v>
      </c>
      <c r="P18948">
        <v>31</v>
      </c>
      <c r="Q18948">
        <v>26000</v>
      </c>
      <c r="R18948" s="1" t="s">
        <v>81</v>
      </c>
      <c r="S18948" s="1" t="s">
        <v>26</v>
      </c>
      <c r="T18948" s="1" t="s">
        <v>32824</v>
      </c>
      <c r="U18948" s="1" t="s">
        <v>32825</v>
      </c>
      <c r="V18948" s="1" t="s">
        <v>50</v>
      </c>
      <c r="W18948" s="1" t="s">
        <v>41</v>
      </c>
    </row>
    <row r="18949" spans="1:23" x14ac:dyDescent="0.3">
      <c r="A18949" s="2">
        <v>44230</v>
      </c>
      <c r="B18949" s="2">
        <v>44348</v>
      </c>
      <c r="C18949" s="2">
        <v>44230</v>
      </c>
      <c r="D18949" s="1" t="s">
        <v>35197</v>
      </c>
      <c r="E18949" s="1" t="s">
        <v>35197</v>
      </c>
      <c r="F18949" s="1" t="s">
        <v>22</v>
      </c>
      <c r="G18949" s="1" t="s">
        <v>282</v>
      </c>
      <c r="H18949" s="1" t="s">
        <v>282</v>
      </c>
      <c r="I18949" s="1" t="s">
        <v>25</v>
      </c>
      <c r="J18949" s="1" t="s">
        <v>25</v>
      </c>
      <c r="K18949" t="s">
        <v>25</v>
      </c>
      <c r="L18949">
        <v>1</v>
      </c>
      <c r="N18949">
        <v>1</v>
      </c>
      <c r="Q18949">
        <v>14000</v>
      </c>
      <c r="R18949" s="1" t="s">
        <v>81</v>
      </c>
      <c r="S18949" s="1" t="s">
        <v>25</v>
      </c>
      <c r="T18949" s="1" t="s">
        <v>32826</v>
      </c>
      <c r="U18949" s="1" t="s">
        <v>32827</v>
      </c>
      <c r="V18949" s="1" t="s">
        <v>50</v>
      </c>
      <c r="W18949" s="1" t="s">
        <v>41</v>
      </c>
    </row>
    <row r="18950" spans="1:23" x14ac:dyDescent="0.3">
      <c r="A18950" s="2">
        <v>44230</v>
      </c>
      <c r="B18950" s="2">
        <v>2958465</v>
      </c>
      <c r="C18950" s="2">
        <v>44230</v>
      </c>
      <c r="D18950" s="1" t="s">
        <v>124163</v>
      </c>
      <c r="E18950" s="1" t="s">
        <v>124164</v>
      </c>
      <c r="F18950" s="1" t="s">
        <v>22</v>
      </c>
      <c r="G18950" s="1" t="s">
        <v>84</v>
      </c>
      <c r="H18950" s="1" t="s">
        <v>96</v>
      </c>
      <c r="I18950" s="1" t="s">
        <v>25</v>
      </c>
      <c r="J18950" s="1" t="s">
        <v>25</v>
      </c>
      <c r="K18950" t="s">
        <v>25</v>
      </c>
      <c r="L18950">
        <v>1</v>
      </c>
      <c r="Q18950">
        <v>29000</v>
      </c>
      <c r="R18950" s="1" t="s">
        <v>81</v>
      </c>
      <c r="S18950" s="1" t="s">
        <v>25</v>
      </c>
      <c r="T18950" s="1" t="s">
        <v>32828</v>
      </c>
      <c r="U18950" s="1" t="s">
        <v>32829</v>
      </c>
      <c r="V18950" s="1" t="s">
        <v>50</v>
      </c>
      <c r="W18950" s="1" t="s">
        <v>41</v>
      </c>
    </row>
    <row r="18951" spans="1:23" x14ac:dyDescent="0.3">
      <c r="A18951" s="2">
        <v>44230</v>
      </c>
      <c r="B18951" s="2">
        <v>44344</v>
      </c>
      <c r="C18951" s="2">
        <v>44230</v>
      </c>
      <c r="D18951" s="1" t="s">
        <v>124165</v>
      </c>
      <c r="E18951" s="1" t="s">
        <v>124166</v>
      </c>
      <c r="F18951" s="1" t="s">
        <v>22</v>
      </c>
      <c r="G18951" s="1" t="s">
        <v>387</v>
      </c>
      <c r="H18951" s="1" t="s">
        <v>1469</v>
      </c>
      <c r="I18951" s="1" t="s">
        <v>25</v>
      </c>
      <c r="J18951" s="1" t="s">
        <v>25</v>
      </c>
      <c r="K18951" t="s">
        <v>25</v>
      </c>
      <c r="L18951">
        <v>1</v>
      </c>
      <c r="N18951">
        <v>1</v>
      </c>
      <c r="O18951">
        <v>40</v>
      </c>
      <c r="P18951">
        <v>38</v>
      </c>
      <c r="Q18951">
        <v>20500</v>
      </c>
      <c r="R18951" s="1" t="s">
        <v>81</v>
      </c>
      <c r="S18951" s="1" t="s">
        <v>26</v>
      </c>
      <c r="T18951" s="1" t="s">
        <v>32830</v>
      </c>
      <c r="U18951" s="1" t="s">
        <v>32831</v>
      </c>
      <c r="V18951" s="1" t="s">
        <v>50</v>
      </c>
      <c r="W18951" s="1" t="s">
        <v>41</v>
      </c>
    </row>
    <row r="18952" spans="1:23" x14ac:dyDescent="0.3">
      <c r="A18952" s="2">
        <v>44230</v>
      </c>
      <c r="B18952" s="2">
        <v>44230</v>
      </c>
      <c r="C18952" s="2">
        <v>44230</v>
      </c>
      <c r="D18952" s="1" t="s">
        <v>124167</v>
      </c>
      <c r="E18952" s="1" t="s">
        <v>124168</v>
      </c>
      <c r="F18952" s="1" t="s">
        <v>22</v>
      </c>
      <c r="G18952" s="1" t="s">
        <v>84</v>
      </c>
      <c r="H18952" s="1" t="s">
        <v>623</v>
      </c>
      <c r="I18952" s="1" t="s">
        <v>25</v>
      </c>
      <c r="J18952" s="1" t="s">
        <v>25</v>
      </c>
      <c r="K18952" t="s">
        <v>25</v>
      </c>
      <c r="L18952">
        <v>1</v>
      </c>
      <c r="O18952">
        <v>34</v>
      </c>
      <c r="P18952">
        <v>30</v>
      </c>
      <c r="Q18952">
        <v>25000</v>
      </c>
      <c r="R18952" s="1" t="s">
        <v>81</v>
      </c>
      <c r="S18952" s="1" t="s">
        <v>26</v>
      </c>
      <c r="T18952" s="1" t="s">
        <v>624</v>
      </c>
      <c r="U18952" s="1" t="s">
        <v>32832</v>
      </c>
      <c r="V18952" s="1" t="s">
        <v>50</v>
      </c>
      <c r="W18952" s="1" t="s">
        <v>41</v>
      </c>
    </row>
    <row r="18953" spans="1:23" x14ac:dyDescent="0.3">
      <c r="A18953" s="2">
        <v>44230</v>
      </c>
      <c r="B18953" s="2">
        <v>44309</v>
      </c>
      <c r="C18953" s="2">
        <v>44230</v>
      </c>
      <c r="D18953" s="1" t="s">
        <v>124169</v>
      </c>
      <c r="E18953" s="1" t="s">
        <v>124170</v>
      </c>
      <c r="F18953" s="1" t="s">
        <v>22</v>
      </c>
      <c r="G18953" s="1" t="s">
        <v>53</v>
      </c>
      <c r="H18953" s="1" t="s">
        <v>160</v>
      </c>
      <c r="I18953" s="1" t="s">
        <v>160</v>
      </c>
      <c r="J18953" s="1" t="s">
        <v>25</v>
      </c>
      <c r="K18953" t="s">
        <v>25</v>
      </c>
      <c r="L18953">
        <v>1</v>
      </c>
      <c r="N18953">
        <v>1</v>
      </c>
      <c r="O18953">
        <v>32</v>
      </c>
      <c r="P18953">
        <v>32</v>
      </c>
      <c r="Q18953">
        <v>16000</v>
      </c>
      <c r="R18953" s="1" t="s">
        <v>81</v>
      </c>
      <c r="S18953" s="1" t="s">
        <v>26</v>
      </c>
      <c r="T18953" s="1" t="s">
        <v>32833</v>
      </c>
      <c r="U18953" s="1" t="s">
        <v>32834</v>
      </c>
      <c r="V18953" s="1" t="s">
        <v>50</v>
      </c>
      <c r="W18953" s="1" t="s">
        <v>41</v>
      </c>
    </row>
    <row r="18954" spans="1:23" x14ac:dyDescent="0.3">
      <c r="A18954" s="2">
        <v>44230</v>
      </c>
      <c r="B18954" s="2">
        <v>44258</v>
      </c>
      <c r="C18954" s="2">
        <v>44230</v>
      </c>
      <c r="D18954" s="1" t="s">
        <v>124171</v>
      </c>
      <c r="E18954" s="1" t="s">
        <v>124172</v>
      </c>
      <c r="F18954" s="1" t="s">
        <v>22</v>
      </c>
      <c r="G18954" s="1" t="s">
        <v>53</v>
      </c>
      <c r="H18954" s="1" t="s">
        <v>160</v>
      </c>
      <c r="I18954" s="1" t="s">
        <v>160</v>
      </c>
      <c r="J18954" s="1" t="s">
        <v>25</v>
      </c>
      <c r="K18954" t="s">
        <v>25</v>
      </c>
      <c r="L18954">
        <v>1</v>
      </c>
      <c r="N18954">
        <v>1</v>
      </c>
      <c r="O18954">
        <v>31</v>
      </c>
      <c r="P18954">
        <v>31</v>
      </c>
      <c r="Q18954">
        <v>18500</v>
      </c>
      <c r="R18954" s="1" t="s">
        <v>81</v>
      </c>
      <c r="S18954" s="1" t="s">
        <v>26</v>
      </c>
      <c r="T18954" s="1" t="s">
        <v>32835</v>
      </c>
      <c r="U18954" s="1" t="s">
        <v>32836</v>
      </c>
      <c r="V18954" s="1" t="s">
        <v>50</v>
      </c>
      <c r="W18954" s="1" t="s">
        <v>41</v>
      </c>
    </row>
    <row r="18955" spans="1:23" x14ac:dyDescent="0.3">
      <c r="A18955" s="2">
        <v>44230</v>
      </c>
      <c r="B18955" s="2">
        <v>44237</v>
      </c>
      <c r="C18955" s="2">
        <v>44230</v>
      </c>
      <c r="D18955" s="1" t="s">
        <v>124171</v>
      </c>
      <c r="E18955" s="1" t="s">
        <v>124172</v>
      </c>
      <c r="F18955" s="1" t="s">
        <v>22</v>
      </c>
      <c r="G18955" s="1" t="s">
        <v>53</v>
      </c>
      <c r="H18955" s="1" t="s">
        <v>160</v>
      </c>
      <c r="I18955" s="1" t="s">
        <v>160</v>
      </c>
      <c r="J18955" s="1" t="s">
        <v>25</v>
      </c>
      <c r="K18955" t="s">
        <v>25</v>
      </c>
      <c r="L18955">
        <v>1</v>
      </c>
      <c r="N18955">
        <v>1</v>
      </c>
      <c r="O18955">
        <v>29</v>
      </c>
      <c r="P18955">
        <v>29</v>
      </c>
      <c r="Q18955">
        <v>18500</v>
      </c>
      <c r="R18955" s="1" t="s">
        <v>81</v>
      </c>
      <c r="S18955" s="1" t="s">
        <v>26</v>
      </c>
      <c r="T18955" s="1" t="s">
        <v>32837</v>
      </c>
      <c r="U18955" s="1" t="s">
        <v>32838</v>
      </c>
      <c r="V18955" s="1" t="s">
        <v>50</v>
      </c>
      <c r="W18955" s="1" t="s">
        <v>41</v>
      </c>
    </row>
    <row r="18956" spans="1:23" x14ac:dyDescent="0.3">
      <c r="A18956" s="2">
        <v>44230</v>
      </c>
      <c r="B18956" s="2">
        <v>44251</v>
      </c>
      <c r="C18956" s="2">
        <v>44230</v>
      </c>
      <c r="D18956" s="1" t="s">
        <v>35197</v>
      </c>
      <c r="E18956" s="1" t="s">
        <v>35197</v>
      </c>
      <c r="F18956" s="1" t="s">
        <v>22</v>
      </c>
      <c r="G18956" s="1" t="s">
        <v>53</v>
      </c>
      <c r="H18956" s="1" t="s">
        <v>205</v>
      </c>
      <c r="I18956" s="1" t="s">
        <v>206</v>
      </c>
      <c r="J18956" s="1" t="s">
        <v>25</v>
      </c>
      <c r="K18956" t="s">
        <v>25</v>
      </c>
      <c r="L18956">
        <v>3</v>
      </c>
      <c r="N18956">
        <v>1</v>
      </c>
      <c r="P18956">
        <v>80</v>
      </c>
      <c r="Q18956">
        <v>30000</v>
      </c>
      <c r="R18956" s="1" t="s">
        <v>81</v>
      </c>
      <c r="S18956" s="1" t="s">
        <v>25</v>
      </c>
      <c r="T18956" s="1" t="s">
        <v>32839</v>
      </c>
      <c r="U18956" s="1" t="s">
        <v>32840</v>
      </c>
      <c r="V18956" s="1" t="s">
        <v>50</v>
      </c>
      <c r="W18956" s="1" t="s">
        <v>41</v>
      </c>
    </row>
    <row r="18957" spans="1:23" x14ac:dyDescent="0.3">
      <c r="A18957" s="2">
        <v>44230</v>
      </c>
      <c r="B18957" s="2">
        <v>44233</v>
      </c>
      <c r="C18957" s="2">
        <v>44230</v>
      </c>
      <c r="D18957" s="1" t="s">
        <v>124173</v>
      </c>
      <c r="E18957" s="1" t="s">
        <v>124174</v>
      </c>
      <c r="F18957" s="1" t="s">
        <v>22</v>
      </c>
      <c r="G18957" s="1" t="s">
        <v>23</v>
      </c>
      <c r="H18957" s="1" t="s">
        <v>68</v>
      </c>
      <c r="I18957" s="1" t="s">
        <v>573</v>
      </c>
      <c r="J18957" s="1" t="s">
        <v>25</v>
      </c>
      <c r="K18957" t="s">
        <v>25</v>
      </c>
      <c r="L18957">
        <v>1</v>
      </c>
      <c r="N18957">
        <v>1</v>
      </c>
      <c r="O18957">
        <v>23</v>
      </c>
      <c r="P18957">
        <v>23</v>
      </c>
      <c r="Q18957">
        <v>19000</v>
      </c>
      <c r="R18957" s="1" t="s">
        <v>81</v>
      </c>
      <c r="S18957" s="1" t="s">
        <v>26</v>
      </c>
      <c r="T18957" s="1" t="s">
        <v>32841</v>
      </c>
      <c r="U18957" s="1" t="s">
        <v>32842</v>
      </c>
      <c r="V18957" s="1" t="s">
        <v>50</v>
      </c>
      <c r="W18957" s="1" t="s">
        <v>41</v>
      </c>
    </row>
    <row r="18958" spans="1:23" x14ac:dyDescent="0.3">
      <c r="A18958" s="2">
        <v>44230</v>
      </c>
      <c r="B18958" s="2">
        <v>44236</v>
      </c>
      <c r="C18958" s="2">
        <v>44230</v>
      </c>
      <c r="D18958" s="1" t="s">
        <v>124175</v>
      </c>
      <c r="E18958" s="1" t="s">
        <v>124176</v>
      </c>
      <c r="F18958" s="1" t="s">
        <v>22</v>
      </c>
      <c r="G18958" s="1" t="s">
        <v>23</v>
      </c>
      <c r="H18958" s="1" t="s">
        <v>68</v>
      </c>
      <c r="I18958" s="1" t="s">
        <v>68</v>
      </c>
      <c r="J18958" s="1" t="s">
        <v>25</v>
      </c>
      <c r="K18958" t="s">
        <v>25</v>
      </c>
      <c r="N18958">
        <v>1</v>
      </c>
      <c r="Q18958">
        <v>29000</v>
      </c>
      <c r="R18958" s="1" t="s">
        <v>81</v>
      </c>
      <c r="S18958" s="1" t="s">
        <v>25</v>
      </c>
      <c r="T18958" s="1" t="s">
        <v>32843</v>
      </c>
      <c r="U18958" s="1" t="s">
        <v>32844</v>
      </c>
      <c r="V18958" s="1" t="s">
        <v>50</v>
      </c>
      <c r="W18958" s="1" t="s">
        <v>41</v>
      </c>
    </row>
    <row r="18959" spans="1:23" x14ac:dyDescent="0.3">
      <c r="A18959" s="2">
        <v>44230</v>
      </c>
      <c r="B18959" s="2">
        <v>44245</v>
      </c>
      <c r="C18959" s="2">
        <v>44230</v>
      </c>
      <c r="D18959" s="1" t="s">
        <v>124177</v>
      </c>
      <c r="E18959" s="1" t="s">
        <v>124178</v>
      </c>
      <c r="F18959" s="1" t="s">
        <v>22</v>
      </c>
      <c r="G18959" s="1" t="s">
        <v>303</v>
      </c>
      <c r="H18959" s="1" t="s">
        <v>2323</v>
      </c>
      <c r="I18959" s="1" t="s">
        <v>25</v>
      </c>
      <c r="J18959" s="1" t="s">
        <v>25</v>
      </c>
      <c r="K18959" t="s">
        <v>25</v>
      </c>
      <c r="L18959">
        <v>1</v>
      </c>
      <c r="N18959">
        <v>1</v>
      </c>
      <c r="Q18959">
        <v>36000</v>
      </c>
      <c r="R18959" s="1" t="s">
        <v>81</v>
      </c>
      <c r="S18959" s="1" t="s">
        <v>26</v>
      </c>
      <c r="T18959" s="1" t="s">
        <v>2585</v>
      </c>
      <c r="U18959" s="1" t="s">
        <v>32845</v>
      </c>
      <c r="V18959" s="1" t="s">
        <v>50</v>
      </c>
      <c r="W18959" s="1" t="s">
        <v>41</v>
      </c>
    </row>
    <row r="18960" spans="1:23" x14ac:dyDescent="0.3">
      <c r="A18960" s="2">
        <v>44230</v>
      </c>
      <c r="B18960" s="2">
        <v>44253</v>
      </c>
      <c r="C18960" s="2">
        <v>44230</v>
      </c>
      <c r="D18960" s="1" t="s">
        <v>124179</v>
      </c>
      <c r="E18960" s="1" t="s">
        <v>124180</v>
      </c>
      <c r="F18960" s="1" t="s">
        <v>22</v>
      </c>
      <c r="G18960" s="1" t="s">
        <v>84</v>
      </c>
      <c r="H18960" s="1" t="s">
        <v>148</v>
      </c>
      <c r="I18960" s="1" t="s">
        <v>25</v>
      </c>
      <c r="J18960" s="1" t="s">
        <v>25</v>
      </c>
      <c r="K18960" t="s">
        <v>25</v>
      </c>
      <c r="L18960">
        <v>2</v>
      </c>
      <c r="N18960">
        <v>1</v>
      </c>
      <c r="Q18960">
        <v>25000</v>
      </c>
      <c r="R18960" s="1" t="s">
        <v>81</v>
      </c>
      <c r="S18960" s="1" t="s">
        <v>25</v>
      </c>
      <c r="T18960" s="1" t="s">
        <v>32846</v>
      </c>
      <c r="U18960" s="1" t="s">
        <v>32847</v>
      </c>
      <c r="V18960" s="1" t="s">
        <v>50</v>
      </c>
      <c r="W18960" s="1" t="s">
        <v>41</v>
      </c>
    </row>
    <row r="18961" spans="1:23" x14ac:dyDescent="0.3">
      <c r="A18961" s="2">
        <v>44230</v>
      </c>
      <c r="B18961" s="2">
        <v>2958465</v>
      </c>
      <c r="C18961" s="2">
        <v>44230</v>
      </c>
      <c r="D18961" s="1" t="s">
        <v>123995</v>
      </c>
      <c r="E18961" s="1" t="s">
        <v>123996</v>
      </c>
      <c r="F18961" s="1" t="s">
        <v>22</v>
      </c>
      <c r="G18961" s="1" t="s">
        <v>84</v>
      </c>
      <c r="H18961" s="1" t="s">
        <v>148</v>
      </c>
      <c r="I18961" s="1" t="s">
        <v>25</v>
      </c>
      <c r="J18961" s="1" t="s">
        <v>25</v>
      </c>
      <c r="K18961" t="s">
        <v>25</v>
      </c>
      <c r="L18961">
        <v>1</v>
      </c>
      <c r="N18961">
        <v>1</v>
      </c>
      <c r="O18961">
        <v>23</v>
      </c>
      <c r="Q18961">
        <v>26000</v>
      </c>
      <c r="R18961" s="1" t="s">
        <v>81</v>
      </c>
      <c r="S18961" s="1" t="s">
        <v>26</v>
      </c>
      <c r="T18961" s="1" t="s">
        <v>32712</v>
      </c>
      <c r="U18961" s="1" t="s">
        <v>32848</v>
      </c>
      <c r="V18961" s="1" t="s">
        <v>50</v>
      </c>
      <c r="W18961" s="1" t="s">
        <v>67</v>
      </c>
    </row>
    <row r="18962" spans="1:23" x14ac:dyDescent="0.3">
      <c r="A18962" s="2">
        <v>44230</v>
      </c>
      <c r="B18962" s="2">
        <v>44231</v>
      </c>
      <c r="C18962" s="2">
        <v>44230</v>
      </c>
      <c r="D18962" s="1" t="s">
        <v>35197</v>
      </c>
      <c r="E18962" s="1" t="s">
        <v>35197</v>
      </c>
      <c r="F18962" s="1" t="s">
        <v>22</v>
      </c>
      <c r="G18962" s="1" t="s">
        <v>84</v>
      </c>
      <c r="H18962" s="1" t="s">
        <v>148</v>
      </c>
      <c r="I18962" s="1" t="s">
        <v>25</v>
      </c>
      <c r="J18962" s="1" t="s">
        <v>25</v>
      </c>
      <c r="K18962" t="s">
        <v>25</v>
      </c>
      <c r="L18962">
        <v>1</v>
      </c>
      <c r="N18962">
        <v>1</v>
      </c>
      <c r="O18962">
        <v>30</v>
      </c>
      <c r="P18962">
        <v>28</v>
      </c>
      <c r="Q18962">
        <v>24000</v>
      </c>
      <c r="R18962" s="1" t="s">
        <v>81</v>
      </c>
      <c r="S18962" s="1" t="s">
        <v>26</v>
      </c>
      <c r="T18962" s="1" t="s">
        <v>32849</v>
      </c>
      <c r="U18962" s="1" t="s">
        <v>32850</v>
      </c>
      <c r="V18962" s="1" t="s">
        <v>50</v>
      </c>
      <c r="W18962" s="1" t="s">
        <v>41</v>
      </c>
    </row>
    <row r="18963" spans="1:23" x14ac:dyDescent="0.3">
      <c r="A18963" s="2">
        <v>44230</v>
      </c>
      <c r="B18963" s="2">
        <v>44231</v>
      </c>
      <c r="C18963" s="2">
        <v>44230</v>
      </c>
      <c r="D18963" s="1" t="s">
        <v>124181</v>
      </c>
      <c r="E18963" s="1" t="s">
        <v>124182</v>
      </c>
      <c r="F18963" s="1" t="s">
        <v>22</v>
      </c>
      <c r="G18963" s="1" t="s">
        <v>84</v>
      </c>
      <c r="H18963" s="1" t="s">
        <v>148</v>
      </c>
      <c r="I18963" s="1" t="s">
        <v>25</v>
      </c>
      <c r="J18963" s="1" t="s">
        <v>25</v>
      </c>
      <c r="K18963" t="s">
        <v>25</v>
      </c>
      <c r="L18963">
        <v>1</v>
      </c>
      <c r="N18963">
        <v>1</v>
      </c>
      <c r="O18963">
        <v>35</v>
      </c>
      <c r="Q18963">
        <v>18500</v>
      </c>
      <c r="R18963" s="1" t="s">
        <v>81</v>
      </c>
      <c r="S18963" s="1" t="s">
        <v>26</v>
      </c>
      <c r="T18963" s="1" t="s">
        <v>32851</v>
      </c>
      <c r="U18963" s="1" t="s">
        <v>32852</v>
      </c>
      <c r="V18963" s="1" t="s">
        <v>50</v>
      </c>
      <c r="W18963" s="1" t="s">
        <v>67</v>
      </c>
    </row>
    <row r="18964" spans="1:23" x14ac:dyDescent="0.3">
      <c r="A18964" s="2">
        <v>44230</v>
      </c>
      <c r="B18964" s="2">
        <v>44235</v>
      </c>
      <c r="C18964" s="2">
        <v>44230</v>
      </c>
      <c r="D18964" s="1" t="s">
        <v>124183</v>
      </c>
      <c r="E18964" s="1" t="s">
        <v>124184</v>
      </c>
      <c r="F18964" s="1" t="s">
        <v>22</v>
      </c>
      <c r="G18964" s="1" t="s">
        <v>23</v>
      </c>
      <c r="H18964" s="1" t="s">
        <v>528</v>
      </c>
      <c r="I18964" s="1" t="s">
        <v>25</v>
      </c>
      <c r="J18964" s="1" t="s">
        <v>25</v>
      </c>
      <c r="K18964" t="s">
        <v>25</v>
      </c>
      <c r="L18964">
        <v>1</v>
      </c>
      <c r="N18964">
        <v>1</v>
      </c>
      <c r="O18964">
        <v>32</v>
      </c>
      <c r="P18964">
        <v>32</v>
      </c>
      <c r="Q18964">
        <v>20000</v>
      </c>
      <c r="R18964" s="1" t="s">
        <v>81</v>
      </c>
      <c r="S18964" s="1" t="s">
        <v>26</v>
      </c>
      <c r="T18964" s="1" t="s">
        <v>32853</v>
      </c>
      <c r="U18964" s="1" t="s">
        <v>32854</v>
      </c>
      <c r="V18964" s="1" t="s">
        <v>50</v>
      </c>
      <c r="W18964" s="1" t="s">
        <v>41</v>
      </c>
    </row>
    <row r="18965" spans="1:23" x14ac:dyDescent="0.3">
      <c r="A18965" s="2">
        <v>44230</v>
      </c>
      <c r="B18965" s="2">
        <v>44278</v>
      </c>
      <c r="C18965" s="2">
        <v>44230</v>
      </c>
      <c r="D18965" s="1" t="s">
        <v>124185</v>
      </c>
      <c r="E18965" s="1" t="s">
        <v>124186</v>
      </c>
      <c r="F18965" s="1" t="s">
        <v>22</v>
      </c>
      <c r="G18965" s="1" t="s">
        <v>84</v>
      </c>
      <c r="H18965" s="1" t="s">
        <v>448</v>
      </c>
      <c r="I18965" s="1" t="s">
        <v>25</v>
      </c>
      <c r="J18965" s="1" t="s">
        <v>25</v>
      </c>
      <c r="K18965" t="s">
        <v>25</v>
      </c>
      <c r="L18965">
        <v>1</v>
      </c>
      <c r="N18965">
        <v>1</v>
      </c>
      <c r="O18965">
        <v>36</v>
      </c>
      <c r="Q18965">
        <v>39000</v>
      </c>
      <c r="R18965" s="1" t="s">
        <v>81</v>
      </c>
      <c r="S18965" s="1" t="s">
        <v>26</v>
      </c>
      <c r="T18965" s="1" t="s">
        <v>1869</v>
      </c>
      <c r="U18965" s="1" t="s">
        <v>32855</v>
      </c>
      <c r="V18965" s="1" t="s">
        <v>50</v>
      </c>
      <c r="W18965" s="1" t="s">
        <v>67</v>
      </c>
    </row>
    <row r="18966" spans="1:23" x14ac:dyDescent="0.3">
      <c r="A18966" s="2">
        <v>44230</v>
      </c>
      <c r="B18966" s="2">
        <v>44245</v>
      </c>
      <c r="C18966" s="2">
        <v>44230</v>
      </c>
      <c r="D18966" s="1" t="s">
        <v>124187</v>
      </c>
      <c r="E18966" s="1" t="s">
        <v>124188</v>
      </c>
      <c r="F18966" s="1" t="s">
        <v>22</v>
      </c>
      <c r="G18966" s="1" t="s">
        <v>84</v>
      </c>
      <c r="H18966" s="1" t="s">
        <v>448</v>
      </c>
      <c r="I18966" s="1" t="s">
        <v>25</v>
      </c>
      <c r="J18966" s="1" t="s">
        <v>25</v>
      </c>
      <c r="K18966" t="s">
        <v>25</v>
      </c>
      <c r="L18966">
        <v>1</v>
      </c>
      <c r="N18966">
        <v>1</v>
      </c>
      <c r="O18966">
        <v>33</v>
      </c>
      <c r="P18966">
        <v>30</v>
      </c>
      <c r="Q18966">
        <v>21000</v>
      </c>
      <c r="R18966" s="1" t="s">
        <v>81</v>
      </c>
      <c r="S18966" s="1" t="s">
        <v>26</v>
      </c>
      <c r="T18966" s="1" t="s">
        <v>32856</v>
      </c>
      <c r="U18966" s="1" t="s">
        <v>32857</v>
      </c>
      <c r="V18966" s="1" t="s">
        <v>50</v>
      </c>
      <c r="W18966" s="1" t="s">
        <v>41</v>
      </c>
    </row>
    <row r="18967" spans="1:23" x14ac:dyDescent="0.3">
      <c r="A18967" s="2">
        <v>44230</v>
      </c>
      <c r="B18967" s="2">
        <v>44235</v>
      </c>
      <c r="C18967" s="2">
        <v>44230</v>
      </c>
      <c r="D18967" s="1" t="s">
        <v>124189</v>
      </c>
      <c r="E18967" s="1" t="s">
        <v>124190</v>
      </c>
      <c r="F18967" s="1" t="s">
        <v>22</v>
      </c>
      <c r="G18967" s="1" t="s">
        <v>84</v>
      </c>
      <c r="H18967" s="1" t="s">
        <v>534</v>
      </c>
      <c r="I18967" s="1" t="s">
        <v>25</v>
      </c>
      <c r="J18967" s="1" t="s">
        <v>25</v>
      </c>
      <c r="K18967" t="s">
        <v>25</v>
      </c>
      <c r="L18967">
        <v>1</v>
      </c>
      <c r="N18967">
        <v>1</v>
      </c>
      <c r="P18967">
        <v>36</v>
      </c>
      <c r="Q18967">
        <v>20000</v>
      </c>
      <c r="R18967" s="1" t="s">
        <v>81</v>
      </c>
      <c r="S18967" s="1" t="s">
        <v>26</v>
      </c>
      <c r="T18967" s="1" t="s">
        <v>32858</v>
      </c>
      <c r="U18967" s="1" t="s">
        <v>32859</v>
      </c>
      <c r="V18967" s="1" t="s">
        <v>50</v>
      </c>
      <c r="W18967" s="1" t="s">
        <v>41</v>
      </c>
    </row>
    <row r="18968" spans="1:23" x14ac:dyDescent="0.3">
      <c r="A18968" s="2">
        <v>44230</v>
      </c>
      <c r="B18968" s="2">
        <v>44231</v>
      </c>
      <c r="C18968" s="2">
        <v>44230</v>
      </c>
      <c r="D18968" s="1" t="s">
        <v>124191</v>
      </c>
      <c r="E18968" s="1" t="s">
        <v>124192</v>
      </c>
      <c r="F18968" s="1" t="s">
        <v>22</v>
      </c>
      <c r="G18968" s="1" t="s">
        <v>84</v>
      </c>
      <c r="H18968" s="1" t="s">
        <v>534</v>
      </c>
      <c r="I18968" s="1" t="s">
        <v>25</v>
      </c>
      <c r="J18968" s="1" t="s">
        <v>25</v>
      </c>
      <c r="K18968" t="s">
        <v>25</v>
      </c>
      <c r="L18968">
        <v>2</v>
      </c>
      <c r="N18968">
        <v>1</v>
      </c>
      <c r="Q18968">
        <v>25000</v>
      </c>
      <c r="R18968" s="1" t="s">
        <v>81</v>
      </c>
      <c r="S18968" s="1" t="s">
        <v>26</v>
      </c>
      <c r="T18968" s="1" t="s">
        <v>32860</v>
      </c>
      <c r="U18968" s="1" t="s">
        <v>32861</v>
      </c>
      <c r="V18968" s="1" t="s">
        <v>50</v>
      </c>
      <c r="W18968" s="1" t="s">
        <v>41</v>
      </c>
    </row>
    <row r="18969" spans="1:23" x14ac:dyDescent="0.3">
      <c r="A18969" s="2">
        <v>44230</v>
      </c>
      <c r="B18969" s="2">
        <v>44236</v>
      </c>
      <c r="C18969" s="2">
        <v>44230</v>
      </c>
      <c r="D18969" s="1" t="s">
        <v>124193</v>
      </c>
      <c r="E18969" s="1" t="s">
        <v>124194</v>
      </c>
      <c r="F18969" s="1" t="s">
        <v>22</v>
      </c>
      <c r="G18969" s="1" t="s">
        <v>84</v>
      </c>
      <c r="H18969" s="1" t="s">
        <v>2171</v>
      </c>
      <c r="I18969" s="1" t="s">
        <v>25</v>
      </c>
      <c r="J18969" s="1" t="s">
        <v>25</v>
      </c>
      <c r="K18969" t="s">
        <v>25</v>
      </c>
      <c r="L18969">
        <v>2</v>
      </c>
      <c r="N18969">
        <v>1</v>
      </c>
      <c r="P18969">
        <v>55</v>
      </c>
      <c r="Q18969">
        <v>20000</v>
      </c>
      <c r="R18969" s="1" t="s">
        <v>81</v>
      </c>
      <c r="S18969" s="1" t="s">
        <v>25</v>
      </c>
      <c r="T18969" s="1" t="s">
        <v>32862</v>
      </c>
      <c r="U18969" s="1" t="s">
        <v>32863</v>
      </c>
      <c r="V18969" s="1" t="s">
        <v>50</v>
      </c>
      <c r="W18969" s="1" t="s">
        <v>41</v>
      </c>
    </row>
    <row r="18970" spans="1:23" x14ac:dyDescent="0.3">
      <c r="A18970" s="2">
        <v>44230</v>
      </c>
      <c r="B18970" s="2">
        <v>44232</v>
      </c>
      <c r="C18970" s="2">
        <v>44230</v>
      </c>
      <c r="D18970" s="1" t="s">
        <v>124195</v>
      </c>
      <c r="E18970" s="1" t="s">
        <v>124196</v>
      </c>
      <c r="F18970" s="1" t="s">
        <v>22</v>
      </c>
      <c r="G18970" s="1" t="s">
        <v>31</v>
      </c>
      <c r="H18970" s="1" t="s">
        <v>32</v>
      </c>
      <c r="I18970" s="1" t="s">
        <v>919</v>
      </c>
      <c r="J18970" s="1" t="s">
        <v>25</v>
      </c>
      <c r="K18970" t="s">
        <v>25</v>
      </c>
      <c r="L18970">
        <v>1</v>
      </c>
      <c r="N18970">
        <v>1</v>
      </c>
      <c r="Q18970">
        <v>14500</v>
      </c>
      <c r="R18970" s="1" t="s">
        <v>81</v>
      </c>
      <c r="S18970" s="1" t="s">
        <v>25</v>
      </c>
      <c r="T18970" s="1" t="s">
        <v>32864</v>
      </c>
      <c r="U18970" s="1" t="s">
        <v>32865</v>
      </c>
      <c r="V18970" s="1" t="s">
        <v>50</v>
      </c>
      <c r="W18970" s="1" t="s">
        <v>41</v>
      </c>
    </row>
    <row r="18971" spans="1:23" x14ac:dyDescent="0.3">
      <c r="A18971" s="2">
        <v>44230</v>
      </c>
      <c r="B18971" s="2">
        <v>44286</v>
      </c>
      <c r="C18971" s="2">
        <v>44230</v>
      </c>
      <c r="D18971" s="1" t="s">
        <v>124197</v>
      </c>
      <c r="E18971" s="1" t="s">
        <v>124198</v>
      </c>
      <c r="F18971" s="1" t="s">
        <v>22</v>
      </c>
      <c r="G18971" s="1" t="s">
        <v>31</v>
      </c>
      <c r="H18971" s="1" t="s">
        <v>32</v>
      </c>
      <c r="I18971" s="1" t="s">
        <v>4665</v>
      </c>
      <c r="J18971" s="1" t="s">
        <v>25</v>
      </c>
      <c r="K18971" t="s">
        <v>25</v>
      </c>
      <c r="L18971">
        <v>1</v>
      </c>
      <c r="N18971">
        <v>1</v>
      </c>
      <c r="O18971">
        <v>42</v>
      </c>
      <c r="P18971">
        <v>40</v>
      </c>
      <c r="Q18971">
        <v>25000</v>
      </c>
      <c r="R18971" s="1" t="s">
        <v>81</v>
      </c>
      <c r="S18971" s="1" t="s">
        <v>26</v>
      </c>
      <c r="T18971" s="1" t="s">
        <v>10577</v>
      </c>
      <c r="U18971" s="1" t="s">
        <v>32866</v>
      </c>
      <c r="V18971" s="1" t="s">
        <v>50</v>
      </c>
      <c r="W18971" s="1" t="s">
        <v>41</v>
      </c>
    </row>
    <row r="18972" spans="1:23" x14ac:dyDescent="0.3">
      <c r="A18972" s="2">
        <v>44230</v>
      </c>
      <c r="B18972" s="2">
        <v>44256</v>
      </c>
      <c r="C18972" s="2">
        <v>44230</v>
      </c>
      <c r="D18972" s="1" t="s">
        <v>124199</v>
      </c>
      <c r="E18972" s="1" t="s">
        <v>124200</v>
      </c>
      <c r="F18972" s="1" t="s">
        <v>22</v>
      </c>
      <c r="G18972" s="1" t="s">
        <v>84</v>
      </c>
      <c r="H18972" s="1" t="s">
        <v>256</v>
      </c>
      <c r="I18972" s="1" t="s">
        <v>25</v>
      </c>
      <c r="J18972" s="1" t="s">
        <v>25</v>
      </c>
      <c r="K18972" t="s">
        <v>25</v>
      </c>
      <c r="L18972">
        <v>1</v>
      </c>
      <c r="N18972">
        <v>1</v>
      </c>
      <c r="Q18972">
        <v>85000</v>
      </c>
      <c r="R18972" s="1" t="s">
        <v>81</v>
      </c>
      <c r="S18972" s="1" t="s">
        <v>25</v>
      </c>
      <c r="T18972" s="1" t="s">
        <v>32867</v>
      </c>
      <c r="U18972" s="1" t="s">
        <v>32868</v>
      </c>
      <c r="V18972" s="1" t="s">
        <v>50</v>
      </c>
      <c r="W18972" s="1" t="s">
        <v>41</v>
      </c>
    </row>
    <row r="18973" spans="1:23" x14ac:dyDescent="0.3">
      <c r="A18973" s="2">
        <v>44230</v>
      </c>
      <c r="B18973" s="2">
        <v>44265</v>
      </c>
      <c r="C18973" s="2">
        <v>44230</v>
      </c>
      <c r="D18973" s="1" t="s">
        <v>124199</v>
      </c>
      <c r="E18973" s="1" t="s">
        <v>124200</v>
      </c>
      <c r="F18973" s="1" t="s">
        <v>22</v>
      </c>
      <c r="G18973" s="1" t="s">
        <v>84</v>
      </c>
      <c r="H18973" s="1" t="s">
        <v>256</v>
      </c>
      <c r="I18973" s="1" t="s">
        <v>25</v>
      </c>
      <c r="J18973" s="1" t="s">
        <v>25</v>
      </c>
      <c r="K18973" t="s">
        <v>25</v>
      </c>
      <c r="L18973">
        <v>1</v>
      </c>
      <c r="N18973">
        <v>1</v>
      </c>
      <c r="Q18973">
        <v>75000</v>
      </c>
      <c r="R18973" s="1" t="s">
        <v>81</v>
      </c>
      <c r="S18973" s="1" t="s">
        <v>25</v>
      </c>
      <c r="T18973" s="1" t="s">
        <v>32869</v>
      </c>
      <c r="U18973" s="1" t="s">
        <v>32870</v>
      </c>
      <c r="V18973" s="1" t="s">
        <v>50</v>
      </c>
      <c r="W18973" s="1" t="s">
        <v>41</v>
      </c>
    </row>
    <row r="18974" spans="1:23" x14ac:dyDescent="0.3">
      <c r="A18974" s="2">
        <v>44230</v>
      </c>
      <c r="B18974" s="2">
        <v>44292</v>
      </c>
      <c r="C18974" s="2">
        <v>44230</v>
      </c>
      <c r="D18974" s="1" t="s">
        <v>101659</v>
      </c>
      <c r="E18974" s="1" t="s">
        <v>101660</v>
      </c>
      <c r="F18974" s="1" t="s">
        <v>22</v>
      </c>
      <c r="G18974" s="1" t="s">
        <v>84</v>
      </c>
      <c r="H18974" s="1" t="s">
        <v>256</v>
      </c>
      <c r="I18974" s="1" t="s">
        <v>25</v>
      </c>
      <c r="J18974" s="1" t="s">
        <v>25</v>
      </c>
      <c r="K18974" t="s">
        <v>25</v>
      </c>
      <c r="L18974">
        <v>3</v>
      </c>
      <c r="N18974">
        <v>3</v>
      </c>
      <c r="Q18974">
        <v>190000</v>
      </c>
      <c r="R18974" s="1" t="s">
        <v>81</v>
      </c>
      <c r="S18974" s="1" t="s">
        <v>25</v>
      </c>
      <c r="T18974" s="1" t="s">
        <v>32871</v>
      </c>
      <c r="U18974" s="1" t="s">
        <v>32872</v>
      </c>
      <c r="V18974" s="1" t="s">
        <v>50</v>
      </c>
      <c r="W18974" s="1" t="s">
        <v>41</v>
      </c>
    </row>
    <row r="18975" spans="1:23" x14ac:dyDescent="0.3">
      <c r="A18975" s="2">
        <v>44230</v>
      </c>
      <c r="B18975" s="2">
        <v>2958465</v>
      </c>
      <c r="C18975" s="2">
        <v>44230</v>
      </c>
      <c r="D18975" s="1" t="s">
        <v>106911</v>
      </c>
      <c r="E18975" s="1" t="s">
        <v>124201</v>
      </c>
      <c r="F18975" s="1" t="s">
        <v>22</v>
      </c>
      <c r="G18975" s="1" t="s">
        <v>84</v>
      </c>
      <c r="H18975" s="1" t="s">
        <v>256</v>
      </c>
      <c r="I18975" s="1" t="s">
        <v>25</v>
      </c>
      <c r="J18975" s="1" t="s">
        <v>25</v>
      </c>
      <c r="K18975" t="s">
        <v>25</v>
      </c>
      <c r="L18975">
        <v>2</v>
      </c>
      <c r="N18975">
        <v>2</v>
      </c>
      <c r="Q18975">
        <v>90000</v>
      </c>
      <c r="R18975" s="1" t="s">
        <v>81</v>
      </c>
      <c r="S18975" s="1" t="s">
        <v>25</v>
      </c>
      <c r="T18975" s="1" t="s">
        <v>32873</v>
      </c>
      <c r="U18975" s="1" t="s">
        <v>32874</v>
      </c>
      <c r="V18975" s="1" t="s">
        <v>50</v>
      </c>
      <c r="W18975" s="1" t="s">
        <v>41</v>
      </c>
    </row>
    <row r="18976" spans="1:23" x14ac:dyDescent="0.3">
      <c r="A18976" s="2">
        <v>44230</v>
      </c>
      <c r="B18976" s="2">
        <v>44265</v>
      </c>
      <c r="C18976" s="2">
        <v>44230</v>
      </c>
      <c r="D18976" s="1" t="s">
        <v>124199</v>
      </c>
      <c r="E18976" s="1" t="s">
        <v>124200</v>
      </c>
      <c r="F18976" s="1" t="s">
        <v>22</v>
      </c>
      <c r="G18976" s="1" t="s">
        <v>84</v>
      </c>
      <c r="H18976" s="1" t="s">
        <v>256</v>
      </c>
      <c r="I18976" s="1" t="s">
        <v>25</v>
      </c>
      <c r="J18976" s="1" t="s">
        <v>25</v>
      </c>
      <c r="K18976" t="s">
        <v>25</v>
      </c>
      <c r="L18976">
        <v>1</v>
      </c>
      <c r="N18976">
        <v>1</v>
      </c>
      <c r="Q18976">
        <v>80000</v>
      </c>
      <c r="R18976" s="1" t="s">
        <v>81</v>
      </c>
      <c r="S18976" s="1" t="s">
        <v>25</v>
      </c>
      <c r="T18976" s="1" t="s">
        <v>32867</v>
      </c>
      <c r="U18976" s="1" t="s">
        <v>32875</v>
      </c>
      <c r="V18976" s="1" t="s">
        <v>50</v>
      </c>
      <c r="W18976" s="1" t="s">
        <v>41</v>
      </c>
    </row>
    <row r="18977" spans="1:23" x14ac:dyDescent="0.3">
      <c r="A18977" s="2">
        <v>44230</v>
      </c>
      <c r="B18977" s="2">
        <v>44232</v>
      </c>
      <c r="C18977" s="2">
        <v>44230</v>
      </c>
      <c r="D18977" s="1" t="s">
        <v>124202</v>
      </c>
      <c r="E18977" s="1" t="s">
        <v>124203</v>
      </c>
      <c r="F18977" s="1" t="s">
        <v>22</v>
      </c>
      <c r="G18977" s="1" t="s">
        <v>84</v>
      </c>
      <c r="H18977" s="1" t="s">
        <v>198</v>
      </c>
      <c r="I18977" s="1" t="s">
        <v>25</v>
      </c>
      <c r="J18977" s="1" t="s">
        <v>25</v>
      </c>
      <c r="K18977" t="s">
        <v>25</v>
      </c>
      <c r="L18977">
        <v>2</v>
      </c>
      <c r="N18977">
        <v>2</v>
      </c>
      <c r="Q18977">
        <v>32000</v>
      </c>
      <c r="R18977" s="1" t="s">
        <v>81</v>
      </c>
      <c r="S18977" s="1" t="s">
        <v>25</v>
      </c>
      <c r="T18977" s="1" t="s">
        <v>32876</v>
      </c>
      <c r="U18977" s="1" t="s">
        <v>32877</v>
      </c>
      <c r="V18977" s="1" t="s">
        <v>50</v>
      </c>
      <c r="W18977" s="1" t="s">
        <v>41</v>
      </c>
    </row>
    <row r="18978" spans="1:23" x14ac:dyDescent="0.3">
      <c r="A18978" s="2">
        <v>44230</v>
      </c>
      <c r="B18978" s="2">
        <v>44352</v>
      </c>
      <c r="C18978" s="2">
        <v>44230</v>
      </c>
      <c r="D18978" s="1" t="s">
        <v>124204</v>
      </c>
      <c r="E18978" s="1" t="s">
        <v>124205</v>
      </c>
      <c r="F18978" s="1" t="s">
        <v>22</v>
      </c>
      <c r="G18978" s="1" t="s">
        <v>23</v>
      </c>
      <c r="H18978" s="1" t="s">
        <v>139</v>
      </c>
      <c r="I18978" s="1" t="s">
        <v>541</v>
      </c>
      <c r="J18978" s="1" t="s">
        <v>25</v>
      </c>
      <c r="K18978" t="s">
        <v>25</v>
      </c>
      <c r="L18978">
        <v>1</v>
      </c>
      <c r="N18978">
        <v>1</v>
      </c>
      <c r="O18978">
        <v>39</v>
      </c>
      <c r="P18978">
        <v>39</v>
      </c>
      <c r="Q18978">
        <v>30000</v>
      </c>
      <c r="R18978" s="1" t="s">
        <v>81</v>
      </c>
      <c r="S18978" s="1" t="s">
        <v>26</v>
      </c>
      <c r="T18978" s="1" t="s">
        <v>32878</v>
      </c>
      <c r="U18978" s="1" t="s">
        <v>32879</v>
      </c>
      <c r="V18978" s="1" t="s">
        <v>50</v>
      </c>
      <c r="W18978" s="1" t="s">
        <v>41</v>
      </c>
    </row>
    <row r="18979" spans="1:23" x14ac:dyDescent="0.3">
      <c r="A18979" s="2">
        <v>44230</v>
      </c>
      <c r="B18979" s="2">
        <v>44321</v>
      </c>
      <c r="C18979" s="2">
        <v>44230</v>
      </c>
      <c r="D18979" s="1" t="s">
        <v>124206</v>
      </c>
      <c r="E18979" s="1" t="s">
        <v>124207</v>
      </c>
      <c r="F18979" s="1" t="s">
        <v>22</v>
      </c>
      <c r="G18979" s="1" t="s">
        <v>23</v>
      </c>
      <c r="H18979" s="1" t="s">
        <v>139</v>
      </c>
      <c r="I18979" s="1" t="s">
        <v>541</v>
      </c>
      <c r="J18979" s="1" t="s">
        <v>25</v>
      </c>
      <c r="K18979" t="s">
        <v>25</v>
      </c>
      <c r="Q18979">
        <v>45000</v>
      </c>
      <c r="R18979" s="1" t="s">
        <v>81</v>
      </c>
      <c r="S18979" s="1" t="s">
        <v>26</v>
      </c>
      <c r="T18979" s="1" t="s">
        <v>32880</v>
      </c>
      <c r="U18979" s="1" t="s">
        <v>32881</v>
      </c>
      <c r="V18979" s="1" t="s">
        <v>50</v>
      </c>
      <c r="W18979" s="1" t="s">
        <v>41</v>
      </c>
    </row>
    <row r="18980" spans="1:23" x14ac:dyDescent="0.3">
      <c r="A18980" s="2">
        <v>44230</v>
      </c>
      <c r="B18980" s="2">
        <v>44321</v>
      </c>
      <c r="C18980" s="2">
        <v>44230</v>
      </c>
      <c r="D18980" s="1" t="s">
        <v>124206</v>
      </c>
      <c r="E18980" s="1" t="s">
        <v>124207</v>
      </c>
      <c r="F18980" s="1" t="s">
        <v>22</v>
      </c>
      <c r="G18980" s="1" t="s">
        <v>23</v>
      </c>
      <c r="H18980" s="1" t="s">
        <v>139</v>
      </c>
      <c r="I18980" s="1" t="s">
        <v>541</v>
      </c>
      <c r="J18980" s="1" t="s">
        <v>25</v>
      </c>
      <c r="K18980" t="s">
        <v>25</v>
      </c>
      <c r="Q18980">
        <v>45000</v>
      </c>
      <c r="R18980" s="1" t="s">
        <v>81</v>
      </c>
      <c r="S18980" s="1" t="s">
        <v>26</v>
      </c>
      <c r="T18980" s="1" t="s">
        <v>32880</v>
      </c>
      <c r="U18980" s="1" t="s">
        <v>32881</v>
      </c>
      <c r="V18980" s="1" t="s">
        <v>50</v>
      </c>
      <c r="W18980" s="1" t="s">
        <v>67</v>
      </c>
    </row>
    <row r="18981" spans="1:23" x14ac:dyDescent="0.3">
      <c r="A18981" s="2">
        <v>44230</v>
      </c>
      <c r="B18981" s="2">
        <v>44264</v>
      </c>
      <c r="C18981" s="2">
        <v>44230</v>
      </c>
      <c r="D18981" s="1" t="s">
        <v>124208</v>
      </c>
      <c r="E18981" s="1" t="s">
        <v>124209</v>
      </c>
      <c r="F18981" s="1" t="s">
        <v>22</v>
      </c>
      <c r="G18981" s="1" t="s">
        <v>84</v>
      </c>
      <c r="H18981" s="1" t="s">
        <v>908</v>
      </c>
      <c r="I18981" s="1" t="s">
        <v>25</v>
      </c>
      <c r="J18981" s="1" t="s">
        <v>25</v>
      </c>
      <c r="K18981" t="s">
        <v>25</v>
      </c>
      <c r="L18981">
        <v>1</v>
      </c>
      <c r="N18981">
        <v>1</v>
      </c>
      <c r="Q18981">
        <v>17000</v>
      </c>
      <c r="R18981" s="1" t="s">
        <v>81</v>
      </c>
      <c r="S18981" s="1" t="s">
        <v>25</v>
      </c>
      <c r="T18981" s="1" t="s">
        <v>32882</v>
      </c>
      <c r="U18981" s="1" t="s">
        <v>32883</v>
      </c>
      <c r="V18981" s="1" t="s">
        <v>50</v>
      </c>
      <c r="W18981" s="1" t="s">
        <v>41</v>
      </c>
    </row>
    <row r="18982" spans="1:23" x14ac:dyDescent="0.3">
      <c r="A18982" s="2">
        <v>44230</v>
      </c>
      <c r="B18982" s="2">
        <v>2958465</v>
      </c>
      <c r="C18982" s="2">
        <v>44230</v>
      </c>
      <c r="D18982" s="1" t="s">
        <v>124210</v>
      </c>
      <c r="E18982" s="1" t="s">
        <v>124211</v>
      </c>
      <c r="F18982" s="1" t="s">
        <v>22</v>
      </c>
      <c r="G18982" s="1" t="s">
        <v>303</v>
      </c>
      <c r="H18982" s="1" t="s">
        <v>25</v>
      </c>
      <c r="I18982" s="1" t="s">
        <v>25</v>
      </c>
      <c r="J18982" s="1" t="s">
        <v>25</v>
      </c>
      <c r="K18982" t="s">
        <v>25</v>
      </c>
      <c r="L18982">
        <v>1</v>
      </c>
      <c r="Q18982">
        <v>28000</v>
      </c>
      <c r="R18982" s="1" t="s">
        <v>81</v>
      </c>
      <c r="S18982" s="1" t="s">
        <v>25</v>
      </c>
      <c r="T18982" s="1" t="s">
        <v>32884</v>
      </c>
      <c r="U18982" s="1" t="s">
        <v>32885</v>
      </c>
      <c r="V18982" s="1" t="s">
        <v>147</v>
      </c>
      <c r="W18982" s="1" t="s">
        <v>41</v>
      </c>
    </row>
    <row r="18983" spans="1:23" x14ac:dyDescent="0.3">
      <c r="A18983" s="2">
        <v>44230</v>
      </c>
      <c r="B18983" s="2">
        <v>2958465</v>
      </c>
      <c r="C18983" s="2">
        <v>44230</v>
      </c>
      <c r="D18983" s="1" t="s">
        <v>124212</v>
      </c>
      <c r="E18983" s="1" t="s">
        <v>124213</v>
      </c>
      <c r="F18983" s="1" t="s">
        <v>22</v>
      </c>
      <c r="G18983" s="1" t="s">
        <v>303</v>
      </c>
      <c r="H18983" s="1" t="s">
        <v>25</v>
      </c>
      <c r="I18983" s="1" t="s">
        <v>25</v>
      </c>
      <c r="J18983" s="1" t="s">
        <v>25</v>
      </c>
      <c r="K18983" t="s">
        <v>25</v>
      </c>
      <c r="L18983">
        <v>1</v>
      </c>
      <c r="Q18983">
        <v>65000</v>
      </c>
      <c r="R18983" s="1" t="s">
        <v>81</v>
      </c>
      <c r="S18983" s="1" t="s">
        <v>25</v>
      </c>
      <c r="T18983" s="1" t="s">
        <v>32886</v>
      </c>
      <c r="U18983" s="1" t="s">
        <v>32887</v>
      </c>
      <c r="V18983" s="1" t="s">
        <v>147</v>
      </c>
      <c r="W18983" s="1" t="s">
        <v>41</v>
      </c>
    </row>
    <row r="18984" spans="1:23" x14ac:dyDescent="0.3">
      <c r="A18984" s="2">
        <v>44230</v>
      </c>
      <c r="B18984" s="2">
        <v>2958465</v>
      </c>
      <c r="C18984" s="2">
        <v>44230</v>
      </c>
      <c r="D18984" s="1" t="s">
        <v>35197</v>
      </c>
      <c r="E18984" s="1" t="s">
        <v>35197</v>
      </c>
      <c r="F18984" s="1" t="s">
        <v>22</v>
      </c>
      <c r="G18984" s="1" t="s">
        <v>84</v>
      </c>
      <c r="H18984" s="1" t="s">
        <v>25</v>
      </c>
      <c r="I18984" s="1" t="s">
        <v>25</v>
      </c>
      <c r="J18984" s="1" t="s">
        <v>25</v>
      </c>
      <c r="K18984" t="s">
        <v>25</v>
      </c>
      <c r="N18984">
        <v>1</v>
      </c>
      <c r="O18984">
        <v>82</v>
      </c>
      <c r="P18984">
        <v>82</v>
      </c>
      <c r="Q18984">
        <v>40000</v>
      </c>
      <c r="R18984" s="1" t="s">
        <v>81</v>
      </c>
      <c r="S18984" s="1" t="s">
        <v>26</v>
      </c>
      <c r="T18984" s="1" t="s">
        <v>32888</v>
      </c>
      <c r="U18984" s="1" t="s">
        <v>32889</v>
      </c>
      <c r="V18984" s="1" t="s">
        <v>147</v>
      </c>
      <c r="W18984" s="1" t="s">
        <v>41</v>
      </c>
    </row>
    <row r="18985" spans="1:23" x14ac:dyDescent="0.3">
      <c r="A18985" s="2">
        <v>44230</v>
      </c>
      <c r="B18985" s="2">
        <v>2958465</v>
      </c>
      <c r="C18985" s="2">
        <v>44230</v>
      </c>
      <c r="D18985" s="1" t="s">
        <v>35197</v>
      </c>
      <c r="E18985" s="1" t="s">
        <v>35197</v>
      </c>
      <c r="F18985" s="1" t="s">
        <v>22</v>
      </c>
      <c r="G18985" s="1" t="s">
        <v>84</v>
      </c>
      <c r="H18985" s="1" t="s">
        <v>170</v>
      </c>
      <c r="I18985" s="1" t="s">
        <v>25</v>
      </c>
      <c r="J18985" s="1" t="s">
        <v>25</v>
      </c>
      <c r="K18985" t="s">
        <v>25</v>
      </c>
      <c r="O18985">
        <v>180</v>
      </c>
      <c r="Q18985">
        <v>179000</v>
      </c>
      <c r="R18985" s="1" t="s">
        <v>81</v>
      </c>
      <c r="S18985" s="1" t="s">
        <v>26</v>
      </c>
      <c r="T18985" s="1" t="s">
        <v>32890</v>
      </c>
      <c r="U18985" s="1" t="s">
        <v>32891</v>
      </c>
      <c r="V18985" s="1" t="s">
        <v>147</v>
      </c>
      <c r="W18985" s="1" t="s">
        <v>41</v>
      </c>
    </row>
    <row r="18986" spans="1:23" x14ac:dyDescent="0.3">
      <c r="A18986" s="2">
        <v>44230</v>
      </c>
      <c r="B18986" s="2">
        <v>44266</v>
      </c>
      <c r="C18986" s="2">
        <v>44230</v>
      </c>
      <c r="D18986" s="1" t="s">
        <v>124214</v>
      </c>
      <c r="E18986" s="1" t="s">
        <v>124215</v>
      </c>
      <c r="F18986" s="1" t="s">
        <v>22</v>
      </c>
      <c r="G18986" s="1" t="s">
        <v>23</v>
      </c>
      <c r="H18986" s="1" t="s">
        <v>24</v>
      </c>
      <c r="I18986" s="1" t="s">
        <v>6622</v>
      </c>
      <c r="J18986" s="1" t="s">
        <v>25</v>
      </c>
      <c r="K18986" t="s">
        <v>25</v>
      </c>
      <c r="N18986">
        <v>2</v>
      </c>
      <c r="P18986">
        <v>48</v>
      </c>
      <c r="Q18986">
        <v>23000</v>
      </c>
      <c r="R18986" s="1" t="s">
        <v>81</v>
      </c>
      <c r="S18986" s="1" t="s">
        <v>26</v>
      </c>
      <c r="T18986" s="1" t="s">
        <v>32892</v>
      </c>
      <c r="U18986" s="1" t="s">
        <v>32893</v>
      </c>
      <c r="V18986" s="1" t="s">
        <v>147</v>
      </c>
      <c r="W18986" s="1" t="s">
        <v>41</v>
      </c>
    </row>
    <row r="18987" spans="1:23" x14ac:dyDescent="0.3">
      <c r="A18987" s="2">
        <v>44230</v>
      </c>
      <c r="B18987" s="2">
        <v>44376</v>
      </c>
      <c r="C18987" s="2">
        <v>44230</v>
      </c>
      <c r="D18987" s="1" t="s">
        <v>123869</v>
      </c>
      <c r="E18987" s="1" t="s">
        <v>123870</v>
      </c>
      <c r="F18987" s="1" t="s">
        <v>22</v>
      </c>
      <c r="G18987" s="1" t="s">
        <v>23</v>
      </c>
      <c r="H18987" s="1" t="s">
        <v>63</v>
      </c>
      <c r="I18987" s="1" t="s">
        <v>13330</v>
      </c>
      <c r="J18987" s="1" t="s">
        <v>25</v>
      </c>
      <c r="K18987" t="s">
        <v>25</v>
      </c>
      <c r="P18987">
        <v>271</v>
      </c>
      <c r="Q18987">
        <v>65000</v>
      </c>
      <c r="R18987" s="1" t="s">
        <v>81</v>
      </c>
      <c r="S18987" s="1" t="s">
        <v>26</v>
      </c>
      <c r="T18987" s="1" t="s">
        <v>32558</v>
      </c>
      <c r="U18987" s="1" t="s">
        <v>32559</v>
      </c>
      <c r="V18987" s="1" t="s">
        <v>147</v>
      </c>
      <c r="W18987" s="1" t="s">
        <v>41</v>
      </c>
    </row>
    <row r="18988" spans="1:23" x14ac:dyDescent="0.3">
      <c r="A18988" s="2">
        <v>44230</v>
      </c>
      <c r="B18988" s="2">
        <v>44376</v>
      </c>
      <c r="C18988" s="2">
        <v>44230</v>
      </c>
      <c r="D18988" s="1" t="s">
        <v>123869</v>
      </c>
      <c r="E18988" s="1" t="s">
        <v>123870</v>
      </c>
      <c r="F18988" s="1" t="s">
        <v>22</v>
      </c>
      <c r="G18988" s="1" t="s">
        <v>23</v>
      </c>
      <c r="H18988" s="1" t="s">
        <v>63</v>
      </c>
      <c r="I18988" s="1" t="s">
        <v>13330</v>
      </c>
      <c r="J18988" s="1" t="s">
        <v>25</v>
      </c>
      <c r="K18988" t="s">
        <v>25</v>
      </c>
      <c r="P18988">
        <v>271</v>
      </c>
      <c r="Q18988">
        <v>65000</v>
      </c>
      <c r="R18988" s="1" t="s">
        <v>81</v>
      </c>
      <c r="S18988" s="1" t="s">
        <v>26</v>
      </c>
      <c r="T18988" s="1" t="s">
        <v>32558</v>
      </c>
      <c r="U18988" s="1" t="s">
        <v>32559</v>
      </c>
      <c r="V18988" s="1" t="s">
        <v>147</v>
      </c>
      <c r="W18988" s="1" t="s">
        <v>41</v>
      </c>
    </row>
    <row r="18989" spans="1:23" x14ac:dyDescent="0.3">
      <c r="A18989" s="2">
        <v>44230</v>
      </c>
      <c r="B18989" s="2">
        <v>2958465</v>
      </c>
      <c r="C18989" s="2">
        <v>44230</v>
      </c>
      <c r="D18989" s="1" t="s">
        <v>124216</v>
      </c>
      <c r="E18989" s="1" t="s">
        <v>124217</v>
      </c>
      <c r="F18989" s="1" t="s">
        <v>22</v>
      </c>
      <c r="G18989" s="1" t="s">
        <v>23</v>
      </c>
      <c r="H18989" s="1" t="s">
        <v>63</v>
      </c>
      <c r="I18989" s="1" t="s">
        <v>2820</v>
      </c>
      <c r="J18989" s="1" t="s">
        <v>25</v>
      </c>
      <c r="K18989" t="s">
        <v>25</v>
      </c>
      <c r="N18989">
        <v>2</v>
      </c>
      <c r="O18989">
        <v>598</v>
      </c>
      <c r="P18989">
        <v>598</v>
      </c>
      <c r="Q18989">
        <v>165000</v>
      </c>
      <c r="R18989" s="1" t="s">
        <v>81</v>
      </c>
      <c r="S18989" s="1" t="s">
        <v>26</v>
      </c>
      <c r="T18989" s="1" t="s">
        <v>32894</v>
      </c>
      <c r="U18989" s="1" t="s">
        <v>32895</v>
      </c>
      <c r="V18989" s="1" t="s">
        <v>147</v>
      </c>
      <c r="W18989" s="1" t="s">
        <v>41</v>
      </c>
    </row>
    <row r="18990" spans="1:23" x14ac:dyDescent="0.3">
      <c r="A18990" s="2">
        <v>44230</v>
      </c>
      <c r="B18990" s="2">
        <v>2958465</v>
      </c>
      <c r="C18990" s="2">
        <v>44230</v>
      </c>
      <c r="D18990" s="1" t="s">
        <v>124218</v>
      </c>
      <c r="E18990" s="1" t="s">
        <v>124219</v>
      </c>
      <c r="F18990" s="1" t="s">
        <v>22</v>
      </c>
      <c r="G18990" s="1" t="s">
        <v>84</v>
      </c>
      <c r="H18990" s="1" t="s">
        <v>1822</v>
      </c>
      <c r="I18990" s="1" t="s">
        <v>25</v>
      </c>
      <c r="J18990" s="1" t="s">
        <v>25</v>
      </c>
      <c r="K18990" t="s">
        <v>25</v>
      </c>
      <c r="N18990">
        <v>4</v>
      </c>
      <c r="O18990">
        <v>453</v>
      </c>
      <c r="P18990">
        <v>453</v>
      </c>
      <c r="Q18990">
        <v>149000</v>
      </c>
      <c r="R18990" s="1" t="s">
        <v>81</v>
      </c>
      <c r="S18990" s="1" t="s">
        <v>26</v>
      </c>
      <c r="T18990" s="1" t="s">
        <v>32896</v>
      </c>
      <c r="U18990" s="1" t="s">
        <v>32897</v>
      </c>
      <c r="V18990" s="1" t="s">
        <v>147</v>
      </c>
      <c r="W18990" s="1" t="s">
        <v>41</v>
      </c>
    </row>
    <row r="18991" spans="1:23" x14ac:dyDescent="0.3">
      <c r="A18991" s="2">
        <v>44230</v>
      </c>
      <c r="B18991" s="2">
        <v>44412</v>
      </c>
      <c r="C18991" s="2">
        <v>44230</v>
      </c>
      <c r="D18991" s="1" t="s">
        <v>124220</v>
      </c>
      <c r="E18991" s="1" t="s">
        <v>124221</v>
      </c>
      <c r="F18991" s="1" t="s">
        <v>22</v>
      </c>
      <c r="G18991" s="1" t="s">
        <v>132</v>
      </c>
      <c r="H18991" s="1" t="s">
        <v>175</v>
      </c>
      <c r="I18991" s="1" t="s">
        <v>25</v>
      </c>
      <c r="J18991" s="1" t="s">
        <v>25</v>
      </c>
      <c r="K18991" t="s">
        <v>25</v>
      </c>
      <c r="O18991">
        <v>12</v>
      </c>
      <c r="P18991">
        <v>12</v>
      </c>
      <c r="Q18991">
        <v>50000</v>
      </c>
      <c r="R18991" s="1" t="s">
        <v>81</v>
      </c>
      <c r="S18991" s="1" t="s">
        <v>26</v>
      </c>
      <c r="T18991" s="1" t="s">
        <v>32898</v>
      </c>
      <c r="U18991" s="1" t="s">
        <v>32899</v>
      </c>
      <c r="V18991" s="1" t="s">
        <v>147</v>
      </c>
      <c r="W18991" s="1" t="s">
        <v>41</v>
      </c>
    </row>
    <row r="18992" spans="1:23" x14ac:dyDescent="0.3">
      <c r="A18992" s="2">
        <v>44230</v>
      </c>
      <c r="B18992" s="2">
        <v>44291</v>
      </c>
      <c r="C18992" s="2">
        <v>44230</v>
      </c>
      <c r="D18992" s="1" t="s">
        <v>124222</v>
      </c>
      <c r="E18992" s="1" t="s">
        <v>124223</v>
      </c>
      <c r="F18992" s="1" t="s">
        <v>22</v>
      </c>
      <c r="G18992" s="1" t="s">
        <v>132</v>
      </c>
      <c r="H18992" s="1" t="s">
        <v>175</v>
      </c>
      <c r="I18992" s="1" t="s">
        <v>25</v>
      </c>
      <c r="J18992" s="1" t="s">
        <v>25</v>
      </c>
      <c r="K18992" t="s">
        <v>25</v>
      </c>
      <c r="O18992">
        <v>40</v>
      </c>
      <c r="P18992">
        <v>40</v>
      </c>
      <c r="Q18992">
        <v>35000</v>
      </c>
      <c r="R18992" s="1" t="s">
        <v>81</v>
      </c>
      <c r="S18992" s="1" t="s">
        <v>26</v>
      </c>
      <c r="T18992" s="1" t="s">
        <v>32900</v>
      </c>
      <c r="U18992" s="1" t="s">
        <v>32901</v>
      </c>
      <c r="V18992" s="1" t="s">
        <v>147</v>
      </c>
      <c r="W18992" s="1" t="s">
        <v>41</v>
      </c>
    </row>
    <row r="18993" spans="1:23" x14ac:dyDescent="0.3">
      <c r="A18993" s="2">
        <v>44230</v>
      </c>
      <c r="B18993" s="2">
        <v>44337</v>
      </c>
      <c r="C18993" s="2">
        <v>44230</v>
      </c>
      <c r="D18993" s="1" t="s">
        <v>123871</v>
      </c>
      <c r="E18993" s="1" t="s">
        <v>123872</v>
      </c>
      <c r="F18993" s="1" t="s">
        <v>22</v>
      </c>
      <c r="G18993" s="1" t="s">
        <v>132</v>
      </c>
      <c r="H18993" s="1" t="s">
        <v>143</v>
      </c>
      <c r="I18993" s="1" t="s">
        <v>143</v>
      </c>
      <c r="J18993" s="1" t="s">
        <v>25</v>
      </c>
      <c r="K18993" t="s">
        <v>25</v>
      </c>
      <c r="L18993">
        <v>3</v>
      </c>
      <c r="N18993">
        <v>1</v>
      </c>
      <c r="Q18993">
        <v>26000</v>
      </c>
      <c r="R18993" s="1" t="s">
        <v>81</v>
      </c>
      <c r="S18993" s="1" t="s">
        <v>25</v>
      </c>
      <c r="T18993" s="1" t="s">
        <v>32902</v>
      </c>
      <c r="U18993" s="1" t="s">
        <v>32561</v>
      </c>
      <c r="V18993" s="1" t="s">
        <v>147</v>
      </c>
      <c r="W18993" s="1" t="s">
        <v>41</v>
      </c>
    </row>
    <row r="18994" spans="1:23" x14ac:dyDescent="0.3">
      <c r="A18994" s="2">
        <v>44230</v>
      </c>
      <c r="B18994" s="2">
        <v>2958465</v>
      </c>
      <c r="C18994" s="2">
        <v>44230</v>
      </c>
      <c r="D18994" s="1" t="s">
        <v>35197</v>
      </c>
      <c r="E18994" s="1" t="s">
        <v>35197</v>
      </c>
      <c r="F18994" s="1" t="s">
        <v>22</v>
      </c>
      <c r="G18994" s="1" t="s">
        <v>53</v>
      </c>
      <c r="H18994" s="1" t="s">
        <v>315</v>
      </c>
      <c r="I18994" s="1" t="s">
        <v>5284</v>
      </c>
      <c r="J18994" s="1" t="s">
        <v>25</v>
      </c>
      <c r="K18994" t="s">
        <v>25</v>
      </c>
      <c r="P18994">
        <v>30</v>
      </c>
      <c r="Q18994">
        <v>13000</v>
      </c>
      <c r="R18994" s="1" t="s">
        <v>81</v>
      </c>
      <c r="S18994" s="1" t="s">
        <v>25</v>
      </c>
      <c r="T18994" s="1" t="s">
        <v>32903</v>
      </c>
      <c r="U18994" s="1" t="s">
        <v>32904</v>
      </c>
      <c r="V18994" s="1" t="s">
        <v>147</v>
      </c>
      <c r="W18994" s="1" t="s">
        <v>41</v>
      </c>
    </row>
    <row r="18995" spans="1:23" x14ac:dyDescent="0.3">
      <c r="A18995" s="2">
        <v>44230</v>
      </c>
      <c r="B18995" s="2">
        <v>44274</v>
      </c>
      <c r="C18995" s="2">
        <v>44230</v>
      </c>
      <c r="D18995" s="1" t="s">
        <v>124224</v>
      </c>
      <c r="E18995" s="1" t="s">
        <v>124225</v>
      </c>
      <c r="F18995" s="1" t="s">
        <v>22</v>
      </c>
      <c r="G18995" s="1" t="s">
        <v>84</v>
      </c>
      <c r="H18995" s="1" t="s">
        <v>253</v>
      </c>
      <c r="I18995" s="1" t="s">
        <v>25</v>
      </c>
      <c r="J18995" s="1" t="s">
        <v>25</v>
      </c>
      <c r="K18995" t="s">
        <v>25</v>
      </c>
      <c r="O18995">
        <v>30</v>
      </c>
      <c r="P18995">
        <v>30</v>
      </c>
      <c r="Q18995">
        <v>14000</v>
      </c>
      <c r="R18995" s="1" t="s">
        <v>81</v>
      </c>
      <c r="S18995" s="1" t="s">
        <v>26</v>
      </c>
      <c r="T18995" s="1" t="s">
        <v>32905</v>
      </c>
      <c r="U18995" s="1" t="s">
        <v>32906</v>
      </c>
      <c r="V18995" s="1" t="s">
        <v>147</v>
      </c>
      <c r="W18995" s="1" t="s">
        <v>41</v>
      </c>
    </row>
    <row r="18996" spans="1:23" x14ac:dyDescent="0.3">
      <c r="A18996" s="2">
        <v>44230</v>
      </c>
      <c r="B18996" s="2">
        <v>44230</v>
      </c>
      <c r="C18996" s="2">
        <v>44230</v>
      </c>
      <c r="D18996" s="1" t="s">
        <v>117212</v>
      </c>
      <c r="E18996" s="1" t="s">
        <v>117213</v>
      </c>
      <c r="F18996" s="1" t="s">
        <v>22</v>
      </c>
      <c r="G18996" s="1" t="s">
        <v>113</v>
      </c>
      <c r="H18996" s="1" t="s">
        <v>1904</v>
      </c>
      <c r="I18996" s="1" t="s">
        <v>25</v>
      </c>
      <c r="J18996" s="1" t="s">
        <v>25</v>
      </c>
      <c r="K18996" t="s">
        <v>25</v>
      </c>
      <c r="L18996">
        <v>1</v>
      </c>
      <c r="N18996">
        <v>2</v>
      </c>
      <c r="Q18996">
        <v>40000</v>
      </c>
      <c r="R18996" s="1" t="s">
        <v>81</v>
      </c>
      <c r="S18996" s="1" t="s">
        <v>26</v>
      </c>
      <c r="T18996" s="1" t="s">
        <v>25187</v>
      </c>
      <c r="U18996" s="1" t="s">
        <v>25188</v>
      </c>
      <c r="V18996" s="1" t="s">
        <v>147</v>
      </c>
      <c r="W18996" s="1" t="s">
        <v>41</v>
      </c>
    </row>
    <row r="18997" spans="1:23" x14ac:dyDescent="0.3">
      <c r="A18997" s="2">
        <v>44230</v>
      </c>
      <c r="B18997" s="2">
        <v>44267</v>
      </c>
      <c r="C18997" s="2">
        <v>44230</v>
      </c>
      <c r="D18997" s="1" t="s">
        <v>123875</v>
      </c>
      <c r="E18997" s="1" t="s">
        <v>123876</v>
      </c>
      <c r="F18997" s="1" t="s">
        <v>22</v>
      </c>
      <c r="G18997" s="1" t="s">
        <v>576</v>
      </c>
      <c r="H18997" s="1" t="s">
        <v>576</v>
      </c>
      <c r="I18997" s="1" t="s">
        <v>25</v>
      </c>
      <c r="J18997" s="1" t="s">
        <v>25</v>
      </c>
      <c r="K18997" t="s">
        <v>25</v>
      </c>
      <c r="N18997">
        <v>2</v>
      </c>
      <c r="Q18997">
        <v>70000</v>
      </c>
      <c r="R18997" s="1" t="s">
        <v>81</v>
      </c>
      <c r="S18997" s="1" t="s">
        <v>25</v>
      </c>
      <c r="T18997" s="1" t="s">
        <v>32907</v>
      </c>
      <c r="U18997" s="1" t="s">
        <v>32908</v>
      </c>
      <c r="V18997" s="1" t="s">
        <v>147</v>
      </c>
      <c r="W18997" s="1" t="s">
        <v>41</v>
      </c>
    </row>
    <row r="18998" spans="1:23" x14ac:dyDescent="0.3">
      <c r="A18998" s="2">
        <v>44230</v>
      </c>
      <c r="B18998" s="2">
        <v>44314</v>
      </c>
      <c r="C18998" s="2">
        <v>44230</v>
      </c>
      <c r="D18998" s="1" t="s">
        <v>124226</v>
      </c>
      <c r="E18998" s="1" t="s">
        <v>124227</v>
      </c>
      <c r="F18998" s="1" t="s">
        <v>22</v>
      </c>
      <c r="G18998" s="1" t="s">
        <v>84</v>
      </c>
      <c r="H18998" s="1" t="s">
        <v>120</v>
      </c>
      <c r="I18998" s="1" t="s">
        <v>496</v>
      </c>
      <c r="J18998" s="1" t="s">
        <v>25</v>
      </c>
      <c r="K18998" t="s">
        <v>25</v>
      </c>
      <c r="L18998">
        <v>3</v>
      </c>
      <c r="N18998">
        <v>2</v>
      </c>
      <c r="O18998">
        <v>140</v>
      </c>
      <c r="P18998">
        <v>120</v>
      </c>
      <c r="Q18998">
        <v>120000</v>
      </c>
      <c r="R18998" s="1" t="s">
        <v>81</v>
      </c>
      <c r="S18998" s="1" t="s">
        <v>26</v>
      </c>
      <c r="T18998" s="1" t="s">
        <v>32909</v>
      </c>
      <c r="U18998" s="1" t="s">
        <v>32910</v>
      </c>
      <c r="V18998" s="1" t="s">
        <v>147</v>
      </c>
      <c r="W18998" s="1" t="s">
        <v>41</v>
      </c>
    </row>
    <row r="18999" spans="1:23" x14ac:dyDescent="0.3">
      <c r="A18999" s="2">
        <v>44230</v>
      </c>
      <c r="B18999" s="2">
        <v>44258</v>
      </c>
      <c r="C18999" s="2">
        <v>44230</v>
      </c>
      <c r="D18999" s="1" t="s">
        <v>124228</v>
      </c>
      <c r="E18999" s="1" t="s">
        <v>124229</v>
      </c>
      <c r="F18999" s="1" t="s">
        <v>22</v>
      </c>
      <c r="G18999" s="1" t="s">
        <v>84</v>
      </c>
      <c r="H18999" s="1" t="s">
        <v>6236</v>
      </c>
      <c r="I18999" s="1" t="s">
        <v>25</v>
      </c>
      <c r="J18999" s="1" t="s">
        <v>25</v>
      </c>
      <c r="K18999" t="s">
        <v>25</v>
      </c>
      <c r="N18999">
        <v>1</v>
      </c>
      <c r="O18999">
        <v>80</v>
      </c>
      <c r="P18999">
        <v>80</v>
      </c>
      <c r="Q18999">
        <v>28000</v>
      </c>
      <c r="R18999" s="1" t="s">
        <v>81</v>
      </c>
      <c r="S18999" s="1" t="s">
        <v>26</v>
      </c>
      <c r="T18999" s="1" t="s">
        <v>32911</v>
      </c>
      <c r="U18999" s="1" t="s">
        <v>32912</v>
      </c>
      <c r="V18999" s="1" t="s">
        <v>147</v>
      </c>
      <c r="W18999" s="1" t="s">
        <v>41</v>
      </c>
    </row>
    <row r="19000" spans="1:23" x14ac:dyDescent="0.3">
      <c r="A19000" s="2">
        <v>44230</v>
      </c>
      <c r="B19000" s="2">
        <v>44245</v>
      </c>
      <c r="C19000" s="2">
        <v>44230</v>
      </c>
      <c r="D19000" s="1" t="s">
        <v>124230</v>
      </c>
      <c r="E19000" s="1" t="s">
        <v>124231</v>
      </c>
      <c r="F19000" s="1" t="s">
        <v>22</v>
      </c>
      <c r="G19000" s="1" t="s">
        <v>46</v>
      </c>
      <c r="H19000" s="1" t="s">
        <v>47</v>
      </c>
      <c r="I19000" s="1" t="s">
        <v>25</v>
      </c>
      <c r="J19000" s="1" t="s">
        <v>25</v>
      </c>
      <c r="K19000" t="s">
        <v>25</v>
      </c>
      <c r="L19000">
        <v>1</v>
      </c>
      <c r="N19000">
        <v>1</v>
      </c>
      <c r="O19000">
        <v>24</v>
      </c>
      <c r="P19000">
        <v>24</v>
      </c>
      <c r="Q19000">
        <v>9500</v>
      </c>
      <c r="R19000" s="1" t="s">
        <v>81</v>
      </c>
      <c r="S19000" s="1" t="s">
        <v>25</v>
      </c>
      <c r="T19000" s="1" t="s">
        <v>32913</v>
      </c>
      <c r="U19000" s="1" t="s">
        <v>32914</v>
      </c>
      <c r="V19000" s="1" t="s">
        <v>147</v>
      </c>
      <c r="W19000" s="1" t="s">
        <v>41</v>
      </c>
    </row>
    <row r="19001" spans="1:23" x14ac:dyDescent="0.3">
      <c r="A19001" s="2">
        <v>44230</v>
      </c>
      <c r="B19001" s="2">
        <v>44245</v>
      </c>
      <c r="C19001" s="2">
        <v>44230</v>
      </c>
      <c r="D19001" s="1" t="s">
        <v>35197</v>
      </c>
      <c r="E19001" s="1" t="s">
        <v>35197</v>
      </c>
      <c r="F19001" s="1" t="s">
        <v>22</v>
      </c>
      <c r="G19001" s="1" t="s">
        <v>46</v>
      </c>
      <c r="H19001" s="1" t="s">
        <v>47</v>
      </c>
      <c r="I19001" s="1" t="s">
        <v>25</v>
      </c>
      <c r="J19001" s="1" t="s">
        <v>25</v>
      </c>
      <c r="K19001" t="s">
        <v>25</v>
      </c>
      <c r="L19001">
        <v>3</v>
      </c>
      <c r="N19001">
        <v>1</v>
      </c>
      <c r="O19001">
        <v>110</v>
      </c>
      <c r="P19001">
        <v>110</v>
      </c>
      <c r="Q19001">
        <v>19000</v>
      </c>
      <c r="R19001" s="1" t="s">
        <v>81</v>
      </c>
      <c r="S19001" s="1" t="s">
        <v>26</v>
      </c>
      <c r="T19001" s="1" t="s">
        <v>32915</v>
      </c>
      <c r="U19001" s="1" t="s">
        <v>32916</v>
      </c>
      <c r="V19001" s="1" t="s">
        <v>147</v>
      </c>
      <c r="W19001" s="1" t="s">
        <v>41</v>
      </c>
    </row>
    <row r="19002" spans="1:23" x14ac:dyDescent="0.3">
      <c r="A19002" s="2">
        <v>44230</v>
      </c>
      <c r="B19002" s="2">
        <v>44414</v>
      </c>
      <c r="C19002" s="2">
        <v>44230</v>
      </c>
      <c r="D19002" s="1" t="s">
        <v>124232</v>
      </c>
      <c r="E19002" s="1" t="s">
        <v>124233</v>
      </c>
      <c r="F19002" s="1" t="s">
        <v>22</v>
      </c>
      <c r="G19002" s="1" t="s">
        <v>46</v>
      </c>
      <c r="H19002" s="1" t="s">
        <v>47</v>
      </c>
      <c r="I19002" s="1" t="s">
        <v>25</v>
      </c>
      <c r="J19002" s="1" t="s">
        <v>25</v>
      </c>
      <c r="K19002" t="s">
        <v>25</v>
      </c>
      <c r="L19002">
        <v>6</v>
      </c>
      <c r="N19002">
        <v>2</v>
      </c>
      <c r="O19002">
        <v>592</v>
      </c>
      <c r="P19002">
        <v>580</v>
      </c>
      <c r="Q19002">
        <v>82000</v>
      </c>
      <c r="R19002" s="1" t="s">
        <v>81</v>
      </c>
      <c r="S19002" s="1" t="s">
        <v>26</v>
      </c>
      <c r="T19002" s="1" t="s">
        <v>32917</v>
      </c>
      <c r="U19002" s="1" t="s">
        <v>32918</v>
      </c>
      <c r="V19002" s="1" t="s">
        <v>147</v>
      </c>
      <c r="W19002" s="1" t="s">
        <v>41</v>
      </c>
    </row>
    <row r="19003" spans="1:23" x14ac:dyDescent="0.3">
      <c r="A19003" s="2">
        <v>44230</v>
      </c>
      <c r="B19003" s="2">
        <v>44295</v>
      </c>
      <c r="C19003" s="2">
        <v>44230</v>
      </c>
      <c r="D19003" s="1" t="s">
        <v>124234</v>
      </c>
      <c r="E19003" s="1" t="s">
        <v>124235</v>
      </c>
      <c r="F19003" s="1" t="s">
        <v>22</v>
      </c>
      <c r="G19003" s="1" t="s">
        <v>46</v>
      </c>
      <c r="H19003" s="1" t="s">
        <v>47</v>
      </c>
      <c r="I19003" s="1" t="s">
        <v>25</v>
      </c>
      <c r="J19003" s="1" t="s">
        <v>25</v>
      </c>
      <c r="K19003" t="s">
        <v>25</v>
      </c>
      <c r="L19003">
        <v>1</v>
      </c>
      <c r="N19003">
        <v>1</v>
      </c>
      <c r="O19003">
        <v>20</v>
      </c>
      <c r="P19003">
        <v>20</v>
      </c>
      <c r="Q19003">
        <v>10000</v>
      </c>
      <c r="R19003" s="1" t="s">
        <v>81</v>
      </c>
      <c r="S19003" s="1" t="s">
        <v>25</v>
      </c>
      <c r="T19003" s="1" t="s">
        <v>32919</v>
      </c>
      <c r="U19003" s="1" t="s">
        <v>32920</v>
      </c>
      <c r="V19003" s="1" t="s">
        <v>147</v>
      </c>
      <c r="W19003" s="1" t="s">
        <v>41</v>
      </c>
    </row>
    <row r="19004" spans="1:23" x14ac:dyDescent="0.3">
      <c r="A19004" s="2">
        <v>44230</v>
      </c>
      <c r="B19004" s="2">
        <v>44295</v>
      </c>
      <c r="C19004" s="2">
        <v>44230</v>
      </c>
      <c r="D19004" s="1" t="s">
        <v>124236</v>
      </c>
      <c r="E19004" s="1" t="s">
        <v>124237</v>
      </c>
      <c r="F19004" s="1" t="s">
        <v>22</v>
      </c>
      <c r="G19004" s="1" t="s">
        <v>46</v>
      </c>
      <c r="H19004" s="1" t="s">
        <v>47</v>
      </c>
      <c r="I19004" s="1" t="s">
        <v>25</v>
      </c>
      <c r="J19004" s="1" t="s">
        <v>25</v>
      </c>
      <c r="K19004" t="s">
        <v>25</v>
      </c>
      <c r="N19004">
        <v>1</v>
      </c>
      <c r="O19004">
        <v>30</v>
      </c>
      <c r="P19004">
        <v>30</v>
      </c>
      <c r="Q19004">
        <v>19000</v>
      </c>
      <c r="R19004" s="1" t="s">
        <v>81</v>
      </c>
      <c r="S19004" s="1" t="s">
        <v>25</v>
      </c>
      <c r="T19004" s="1" t="s">
        <v>32921</v>
      </c>
      <c r="U19004" s="1" t="s">
        <v>32922</v>
      </c>
      <c r="V19004" s="1" t="s">
        <v>147</v>
      </c>
      <c r="W19004" s="1" t="s">
        <v>41</v>
      </c>
    </row>
    <row r="19005" spans="1:23" x14ac:dyDescent="0.3">
      <c r="A19005" s="2">
        <v>44230</v>
      </c>
      <c r="B19005" s="2">
        <v>2958465</v>
      </c>
      <c r="C19005" s="2">
        <v>44230</v>
      </c>
      <c r="D19005" s="1" t="s">
        <v>35197</v>
      </c>
      <c r="E19005" s="1" t="s">
        <v>35197</v>
      </c>
      <c r="F19005" s="1" t="s">
        <v>22</v>
      </c>
      <c r="G19005" s="1" t="s">
        <v>84</v>
      </c>
      <c r="H19005" s="1" t="s">
        <v>513</v>
      </c>
      <c r="I19005" s="1" t="s">
        <v>25</v>
      </c>
      <c r="J19005" s="1" t="s">
        <v>25</v>
      </c>
      <c r="K19005" t="s">
        <v>25</v>
      </c>
      <c r="O19005">
        <v>180</v>
      </c>
      <c r="Q19005">
        <v>179000</v>
      </c>
      <c r="R19005" s="1" t="s">
        <v>81</v>
      </c>
      <c r="S19005" s="1" t="s">
        <v>26</v>
      </c>
      <c r="T19005" s="1" t="s">
        <v>32890</v>
      </c>
      <c r="U19005" s="1" t="s">
        <v>32891</v>
      </c>
      <c r="V19005" s="1" t="s">
        <v>147</v>
      </c>
      <c r="W19005" s="1" t="s">
        <v>41</v>
      </c>
    </row>
    <row r="19006" spans="1:23" x14ac:dyDescent="0.3">
      <c r="A19006" s="2">
        <v>44230</v>
      </c>
      <c r="B19006" s="2">
        <v>44237</v>
      </c>
      <c r="C19006" s="2">
        <v>44230</v>
      </c>
      <c r="D19006" s="1" t="s">
        <v>124238</v>
      </c>
      <c r="E19006" s="1" t="s">
        <v>124239</v>
      </c>
      <c r="F19006" s="1" t="s">
        <v>22</v>
      </c>
      <c r="G19006" s="1" t="s">
        <v>105</v>
      </c>
      <c r="H19006" s="1" t="s">
        <v>105</v>
      </c>
      <c r="I19006" s="1" t="s">
        <v>457</v>
      </c>
      <c r="J19006" s="1" t="s">
        <v>25</v>
      </c>
      <c r="K19006" t="s">
        <v>25</v>
      </c>
      <c r="L19006">
        <v>2</v>
      </c>
      <c r="N19006">
        <v>1</v>
      </c>
      <c r="Q19006">
        <v>95000</v>
      </c>
      <c r="R19006" s="1" t="s">
        <v>81</v>
      </c>
      <c r="S19006" s="1" t="s">
        <v>25</v>
      </c>
      <c r="T19006" s="1" t="s">
        <v>32923</v>
      </c>
      <c r="U19006" s="1" t="s">
        <v>32924</v>
      </c>
      <c r="V19006" s="1" t="s">
        <v>147</v>
      </c>
      <c r="W19006" s="1" t="s">
        <v>41</v>
      </c>
    </row>
    <row r="19007" spans="1:23" x14ac:dyDescent="0.3">
      <c r="A19007" s="2">
        <v>44230</v>
      </c>
      <c r="B19007" s="2">
        <v>44327</v>
      </c>
      <c r="C19007" s="2">
        <v>44230</v>
      </c>
      <c r="D19007" s="1" t="s">
        <v>124240</v>
      </c>
      <c r="E19007" s="1" t="s">
        <v>124241</v>
      </c>
      <c r="F19007" s="1" t="s">
        <v>22</v>
      </c>
      <c r="G19007" s="1" t="s">
        <v>84</v>
      </c>
      <c r="H19007" s="1" t="s">
        <v>353</v>
      </c>
      <c r="I19007" s="1" t="s">
        <v>25</v>
      </c>
      <c r="J19007" s="1" t="s">
        <v>25</v>
      </c>
      <c r="K19007" t="s">
        <v>25</v>
      </c>
      <c r="N19007">
        <v>1</v>
      </c>
      <c r="O19007">
        <v>59</v>
      </c>
      <c r="P19007">
        <v>59</v>
      </c>
      <c r="Q19007">
        <v>70000</v>
      </c>
      <c r="R19007" s="1" t="s">
        <v>81</v>
      </c>
      <c r="S19007" s="1" t="s">
        <v>26</v>
      </c>
      <c r="T19007" s="1" t="s">
        <v>32925</v>
      </c>
      <c r="U19007" s="1" t="s">
        <v>32926</v>
      </c>
      <c r="V19007" s="1" t="s">
        <v>147</v>
      </c>
      <c r="W19007" s="1" t="s">
        <v>41</v>
      </c>
    </row>
    <row r="19008" spans="1:23" x14ac:dyDescent="0.3">
      <c r="A19008" s="2">
        <v>44230</v>
      </c>
      <c r="B19008" s="2">
        <v>44238</v>
      </c>
      <c r="C19008" s="2">
        <v>44230</v>
      </c>
      <c r="D19008" s="1" t="s">
        <v>124242</v>
      </c>
      <c r="E19008" s="1" t="s">
        <v>124243</v>
      </c>
      <c r="F19008" s="1" t="s">
        <v>22</v>
      </c>
      <c r="G19008" s="1" t="s">
        <v>84</v>
      </c>
      <c r="H19008" s="1" t="s">
        <v>353</v>
      </c>
      <c r="I19008" s="1" t="s">
        <v>25</v>
      </c>
      <c r="J19008" s="1" t="s">
        <v>25</v>
      </c>
      <c r="K19008" t="s">
        <v>25</v>
      </c>
      <c r="N19008">
        <v>2</v>
      </c>
      <c r="O19008">
        <v>148</v>
      </c>
      <c r="P19008">
        <v>140</v>
      </c>
      <c r="Q19008">
        <v>40000</v>
      </c>
      <c r="R19008" s="1" t="s">
        <v>81</v>
      </c>
      <c r="S19008" s="1" t="s">
        <v>26</v>
      </c>
      <c r="T19008" s="1" t="s">
        <v>32927</v>
      </c>
      <c r="U19008" s="1" t="s">
        <v>32928</v>
      </c>
      <c r="V19008" s="1" t="s">
        <v>147</v>
      </c>
      <c r="W19008" s="1" t="s">
        <v>41</v>
      </c>
    </row>
    <row r="19009" spans="1:23" x14ac:dyDescent="0.3">
      <c r="A19009" s="2">
        <v>44230</v>
      </c>
      <c r="B19009" s="2">
        <v>44267</v>
      </c>
      <c r="C19009" s="2">
        <v>44230</v>
      </c>
      <c r="D19009" s="1" t="s">
        <v>124244</v>
      </c>
      <c r="E19009" s="1" t="s">
        <v>124245</v>
      </c>
      <c r="F19009" s="1" t="s">
        <v>22</v>
      </c>
      <c r="G19009" s="1" t="s">
        <v>132</v>
      </c>
      <c r="H19009" s="1" t="s">
        <v>133</v>
      </c>
      <c r="I19009" s="1" t="s">
        <v>25</v>
      </c>
      <c r="J19009" s="1" t="s">
        <v>25</v>
      </c>
      <c r="K19009" t="s">
        <v>25</v>
      </c>
      <c r="L19009">
        <v>1</v>
      </c>
      <c r="O19009">
        <v>30</v>
      </c>
      <c r="P19009">
        <v>30</v>
      </c>
      <c r="Q19009">
        <v>17000</v>
      </c>
      <c r="R19009" s="1" t="s">
        <v>81</v>
      </c>
      <c r="S19009" s="1" t="s">
        <v>26</v>
      </c>
      <c r="T19009" s="1" t="s">
        <v>1674</v>
      </c>
      <c r="U19009" s="1" t="s">
        <v>32929</v>
      </c>
      <c r="V19009" s="1" t="s">
        <v>147</v>
      </c>
      <c r="W19009" s="1" t="s">
        <v>41</v>
      </c>
    </row>
    <row r="19010" spans="1:23" x14ac:dyDescent="0.3">
      <c r="A19010" s="2">
        <v>44230</v>
      </c>
      <c r="B19010" s="2">
        <v>2958465</v>
      </c>
      <c r="C19010" s="2">
        <v>44230</v>
      </c>
      <c r="D19010" s="1" t="s">
        <v>35197</v>
      </c>
      <c r="E19010" s="1" t="s">
        <v>35197</v>
      </c>
      <c r="F19010" s="1" t="s">
        <v>22</v>
      </c>
      <c r="G19010" s="1" t="s">
        <v>132</v>
      </c>
      <c r="H19010" s="1" t="s">
        <v>133</v>
      </c>
      <c r="I19010" s="1" t="s">
        <v>25</v>
      </c>
      <c r="J19010" s="1" t="s">
        <v>25</v>
      </c>
      <c r="K19010" t="s">
        <v>25</v>
      </c>
      <c r="L19010">
        <v>5</v>
      </c>
      <c r="N19010">
        <v>2</v>
      </c>
      <c r="O19010">
        <v>297</v>
      </c>
      <c r="P19010">
        <v>200</v>
      </c>
      <c r="Q19010">
        <v>95000</v>
      </c>
      <c r="R19010" s="1" t="s">
        <v>81</v>
      </c>
      <c r="S19010" s="1" t="s">
        <v>26</v>
      </c>
      <c r="T19010" s="1" t="s">
        <v>1674</v>
      </c>
      <c r="U19010" s="1" t="s">
        <v>32930</v>
      </c>
      <c r="V19010" s="1" t="s">
        <v>147</v>
      </c>
      <c r="W19010" s="1" t="s">
        <v>41</v>
      </c>
    </row>
    <row r="19011" spans="1:23" x14ac:dyDescent="0.3">
      <c r="A19011" s="2">
        <v>44230</v>
      </c>
      <c r="B19011" s="2">
        <v>44410</v>
      </c>
      <c r="C19011" s="2">
        <v>44230</v>
      </c>
      <c r="D19011" s="1" t="s">
        <v>124246</v>
      </c>
      <c r="E19011" s="1" t="s">
        <v>124247</v>
      </c>
      <c r="F19011" s="1" t="s">
        <v>22</v>
      </c>
      <c r="G19011" s="1" t="s">
        <v>132</v>
      </c>
      <c r="H19011" s="1" t="s">
        <v>133</v>
      </c>
      <c r="I19011" s="1" t="s">
        <v>133</v>
      </c>
      <c r="J19011" s="1" t="s">
        <v>25</v>
      </c>
      <c r="K19011" t="s">
        <v>25</v>
      </c>
      <c r="L19011">
        <v>1</v>
      </c>
      <c r="N19011">
        <v>1</v>
      </c>
      <c r="O19011">
        <v>60</v>
      </c>
      <c r="P19011">
        <v>60</v>
      </c>
      <c r="Q19011">
        <v>27000</v>
      </c>
      <c r="R19011" s="1" t="s">
        <v>81</v>
      </c>
      <c r="S19011" s="1" t="s">
        <v>26</v>
      </c>
      <c r="T19011" s="1" t="s">
        <v>32931</v>
      </c>
      <c r="U19011" s="1" t="s">
        <v>32932</v>
      </c>
      <c r="V19011" s="1" t="s">
        <v>147</v>
      </c>
      <c r="W19011" s="1" t="s">
        <v>41</v>
      </c>
    </row>
    <row r="19012" spans="1:23" x14ac:dyDescent="0.3">
      <c r="A19012" s="2">
        <v>44230</v>
      </c>
      <c r="B19012" s="2">
        <v>44258</v>
      </c>
      <c r="C19012" s="2">
        <v>44230</v>
      </c>
      <c r="D19012" s="1" t="s">
        <v>124248</v>
      </c>
      <c r="E19012" s="1" t="s">
        <v>124249</v>
      </c>
      <c r="F19012" s="1" t="s">
        <v>22</v>
      </c>
      <c r="G19012" s="1" t="s">
        <v>132</v>
      </c>
      <c r="H19012" s="1" t="s">
        <v>133</v>
      </c>
      <c r="I19012" s="1" t="s">
        <v>25</v>
      </c>
      <c r="J19012" s="1" t="s">
        <v>25</v>
      </c>
      <c r="K19012" t="s">
        <v>25</v>
      </c>
      <c r="L19012">
        <v>1</v>
      </c>
      <c r="O19012">
        <v>20</v>
      </c>
      <c r="P19012">
        <v>20</v>
      </c>
      <c r="Q19012">
        <v>13000</v>
      </c>
      <c r="R19012" s="1" t="s">
        <v>81</v>
      </c>
      <c r="S19012" s="1" t="s">
        <v>26</v>
      </c>
      <c r="T19012" s="1" t="s">
        <v>1674</v>
      </c>
      <c r="U19012" s="1" t="s">
        <v>32933</v>
      </c>
      <c r="V19012" s="1" t="s">
        <v>147</v>
      </c>
      <c r="W19012" s="1" t="s">
        <v>41</v>
      </c>
    </row>
    <row r="19013" spans="1:23" x14ac:dyDescent="0.3">
      <c r="A19013" s="2">
        <v>44230</v>
      </c>
      <c r="B19013" s="2">
        <v>44265</v>
      </c>
      <c r="C19013" s="2">
        <v>44230</v>
      </c>
      <c r="D19013" s="1" t="s">
        <v>35197</v>
      </c>
      <c r="E19013" s="1" t="s">
        <v>35197</v>
      </c>
      <c r="F19013" s="1" t="s">
        <v>22</v>
      </c>
      <c r="G19013" s="1" t="s">
        <v>132</v>
      </c>
      <c r="H19013" s="1" t="s">
        <v>133</v>
      </c>
      <c r="I19013" s="1" t="s">
        <v>133</v>
      </c>
      <c r="J19013" s="1" t="s">
        <v>25</v>
      </c>
      <c r="K19013" t="s">
        <v>25</v>
      </c>
      <c r="O19013">
        <v>171</v>
      </c>
      <c r="Q19013">
        <v>70000</v>
      </c>
      <c r="R19013" s="1" t="s">
        <v>81</v>
      </c>
      <c r="S19013" s="1" t="s">
        <v>26</v>
      </c>
      <c r="T19013" s="1" t="s">
        <v>1674</v>
      </c>
      <c r="U19013" s="1" t="s">
        <v>32934</v>
      </c>
      <c r="V19013" s="1" t="s">
        <v>147</v>
      </c>
      <c r="W19013" s="1" t="s">
        <v>41</v>
      </c>
    </row>
    <row r="19014" spans="1:23" x14ac:dyDescent="0.3">
      <c r="A19014" s="2">
        <v>44230</v>
      </c>
      <c r="B19014" s="2">
        <v>2958465</v>
      </c>
      <c r="C19014" s="2">
        <v>44230</v>
      </c>
      <c r="D19014" s="1" t="s">
        <v>106180</v>
      </c>
      <c r="E19014" s="1" t="s">
        <v>124250</v>
      </c>
      <c r="F19014" s="1" t="s">
        <v>22</v>
      </c>
      <c r="G19014" s="1" t="s">
        <v>84</v>
      </c>
      <c r="H19014" s="1" t="s">
        <v>93</v>
      </c>
      <c r="I19014" s="1" t="s">
        <v>25</v>
      </c>
      <c r="J19014" s="1" t="s">
        <v>25</v>
      </c>
      <c r="K19014" t="s">
        <v>25</v>
      </c>
      <c r="O19014">
        <v>105</v>
      </c>
      <c r="P19014">
        <v>105</v>
      </c>
      <c r="Q19014">
        <v>250000</v>
      </c>
      <c r="R19014" s="1" t="s">
        <v>81</v>
      </c>
      <c r="S19014" s="1" t="s">
        <v>26</v>
      </c>
      <c r="T19014" s="1" t="s">
        <v>6601</v>
      </c>
      <c r="U19014" s="1" t="s">
        <v>32935</v>
      </c>
      <c r="V19014" s="1" t="s">
        <v>147</v>
      </c>
      <c r="W19014" s="1" t="s">
        <v>41</v>
      </c>
    </row>
    <row r="19015" spans="1:23" x14ac:dyDescent="0.3">
      <c r="A19015" s="2">
        <v>44230</v>
      </c>
      <c r="B19015" s="2">
        <v>2958465</v>
      </c>
      <c r="C19015" s="2">
        <v>44230</v>
      </c>
      <c r="D19015" s="1" t="s">
        <v>106180</v>
      </c>
      <c r="E19015" s="1" t="s">
        <v>124250</v>
      </c>
      <c r="F19015" s="1" t="s">
        <v>22</v>
      </c>
      <c r="G19015" s="1" t="s">
        <v>84</v>
      </c>
      <c r="H19015" s="1" t="s">
        <v>93</v>
      </c>
      <c r="I19015" s="1" t="s">
        <v>25</v>
      </c>
      <c r="J19015" s="1" t="s">
        <v>25</v>
      </c>
      <c r="K19015" t="s">
        <v>25</v>
      </c>
      <c r="O19015">
        <v>105</v>
      </c>
      <c r="P19015">
        <v>105</v>
      </c>
      <c r="Q19015">
        <v>250000</v>
      </c>
      <c r="R19015" s="1" t="s">
        <v>81</v>
      </c>
      <c r="S19015" s="1" t="s">
        <v>26</v>
      </c>
      <c r="T19015" s="1" t="s">
        <v>6601</v>
      </c>
      <c r="U19015" s="1" t="s">
        <v>32936</v>
      </c>
      <c r="V19015" s="1" t="s">
        <v>147</v>
      </c>
      <c r="W19015" s="1" t="s">
        <v>41</v>
      </c>
    </row>
    <row r="19016" spans="1:23" x14ac:dyDescent="0.3">
      <c r="A19016" s="2">
        <v>44230</v>
      </c>
      <c r="B19016" s="2">
        <v>2958465</v>
      </c>
      <c r="C19016" s="2">
        <v>44230</v>
      </c>
      <c r="D19016" s="1" t="s">
        <v>124251</v>
      </c>
      <c r="E19016" s="1" t="s">
        <v>124252</v>
      </c>
      <c r="F19016" s="1" t="s">
        <v>22</v>
      </c>
      <c r="G19016" s="1" t="s">
        <v>53</v>
      </c>
      <c r="H19016" s="1" t="s">
        <v>205</v>
      </c>
      <c r="I19016" s="1" t="s">
        <v>1559</v>
      </c>
      <c r="J19016" s="1" t="s">
        <v>25</v>
      </c>
      <c r="K19016" t="s">
        <v>25</v>
      </c>
      <c r="L19016">
        <v>1</v>
      </c>
      <c r="Q19016">
        <v>8000</v>
      </c>
      <c r="R19016" s="1" t="s">
        <v>81</v>
      </c>
      <c r="S19016" s="1" t="s">
        <v>25</v>
      </c>
      <c r="T19016" s="1" t="s">
        <v>32937</v>
      </c>
      <c r="U19016" s="1" t="s">
        <v>32938</v>
      </c>
      <c r="V19016" s="1" t="s">
        <v>147</v>
      </c>
      <c r="W19016" s="1" t="s">
        <v>41</v>
      </c>
    </row>
    <row r="19017" spans="1:23" x14ac:dyDescent="0.3">
      <c r="A19017" s="2">
        <v>44230</v>
      </c>
      <c r="B19017" s="2">
        <v>2958465</v>
      </c>
      <c r="C19017" s="2">
        <v>44230</v>
      </c>
      <c r="D19017" s="1" t="s">
        <v>124253</v>
      </c>
      <c r="E19017" s="1" t="s">
        <v>124254</v>
      </c>
      <c r="F19017" s="1" t="s">
        <v>22</v>
      </c>
      <c r="G19017" s="1" t="s">
        <v>53</v>
      </c>
      <c r="H19017" s="1" t="s">
        <v>205</v>
      </c>
      <c r="I19017" s="1" t="s">
        <v>2536</v>
      </c>
      <c r="J19017" s="1" t="s">
        <v>25</v>
      </c>
      <c r="K19017" t="s">
        <v>25</v>
      </c>
      <c r="L19017">
        <v>1</v>
      </c>
      <c r="N19017">
        <v>2</v>
      </c>
      <c r="Q19017">
        <v>95000</v>
      </c>
      <c r="R19017" s="1" t="s">
        <v>81</v>
      </c>
      <c r="S19017" s="1" t="s">
        <v>25</v>
      </c>
      <c r="T19017" s="1" t="s">
        <v>32939</v>
      </c>
      <c r="U19017" s="1" t="s">
        <v>32940</v>
      </c>
      <c r="V19017" s="1" t="s">
        <v>147</v>
      </c>
      <c r="W19017" s="1" t="s">
        <v>41</v>
      </c>
    </row>
    <row r="19018" spans="1:23" x14ac:dyDescent="0.3">
      <c r="A19018" s="2">
        <v>44230</v>
      </c>
      <c r="B19018" s="2">
        <v>44400</v>
      </c>
      <c r="C19018" s="2">
        <v>44230</v>
      </c>
      <c r="D19018" s="1" t="s">
        <v>124255</v>
      </c>
      <c r="E19018" s="1" t="s">
        <v>124256</v>
      </c>
      <c r="F19018" s="1" t="s">
        <v>22</v>
      </c>
      <c r="G19018" s="1" t="s">
        <v>23</v>
      </c>
      <c r="H19018" s="1" t="s">
        <v>68</v>
      </c>
      <c r="I19018" s="1" t="s">
        <v>2113</v>
      </c>
      <c r="J19018" s="1" t="s">
        <v>25</v>
      </c>
      <c r="K19018" t="s">
        <v>25</v>
      </c>
      <c r="N19018">
        <v>1</v>
      </c>
      <c r="P19018">
        <v>38</v>
      </c>
      <c r="Q19018">
        <v>50000</v>
      </c>
      <c r="R19018" s="1" t="s">
        <v>81</v>
      </c>
      <c r="S19018" s="1" t="s">
        <v>26</v>
      </c>
      <c r="T19018" s="1" t="s">
        <v>32941</v>
      </c>
      <c r="U19018" s="1" t="s">
        <v>32942</v>
      </c>
      <c r="V19018" s="1" t="s">
        <v>147</v>
      </c>
      <c r="W19018" s="1" t="s">
        <v>41</v>
      </c>
    </row>
    <row r="19019" spans="1:23" x14ac:dyDescent="0.3">
      <c r="A19019" s="2">
        <v>44230</v>
      </c>
      <c r="B19019" s="2">
        <v>44352</v>
      </c>
      <c r="C19019" s="2">
        <v>44230</v>
      </c>
      <c r="D19019" s="1" t="s">
        <v>124257</v>
      </c>
      <c r="E19019" s="1" t="s">
        <v>124258</v>
      </c>
      <c r="F19019" s="1" t="s">
        <v>22</v>
      </c>
      <c r="G19019" s="1" t="s">
        <v>23</v>
      </c>
      <c r="H19019" s="1" t="s">
        <v>68</v>
      </c>
      <c r="I19019" s="1" t="s">
        <v>25</v>
      </c>
      <c r="J19019" s="1" t="s">
        <v>25</v>
      </c>
      <c r="K19019" t="s">
        <v>25</v>
      </c>
      <c r="L19019">
        <v>3</v>
      </c>
      <c r="P19019">
        <v>30</v>
      </c>
      <c r="Q19019">
        <v>45000</v>
      </c>
      <c r="R19019" s="1" t="s">
        <v>81</v>
      </c>
      <c r="S19019" s="1" t="s">
        <v>26</v>
      </c>
      <c r="T19019" s="1" t="s">
        <v>32943</v>
      </c>
      <c r="U19019" s="1" t="s">
        <v>32944</v>
      </c>
      <c r="V19019" s="1" t="s">
        <v>147</v>
      </c>
      <c r="W19019" s="1" t="s">
        <v>41</v>
      </c>
    </row>
    <row r="19020" spans="1:23" x14ac:dyDescent="0.3">
      <c r="A19020" s="2">
        <v>44230</v>
      </c>
      <c r="B19020" s="2">
        <v>44250</v>
      </c>
      <c r="C19020" s="2">
        <v>44230</v>
      </c>
      <c r="D19020" s="1" t="s">
        <v>124259</v>
      </c>
      <c r="E19020" s="1" t="s">
        <v>124260</v>
      </c>
      <c r="F19020" s="1" t="s">
        <v>22</v>
      </c>
      <c r="G19020" s="1" t="s">
        <v>23</v>
      </c>
      <c r="H19020" s="1" t="s">
        <v>193</v>
      </c>
      <c r="I19020" s="1" t="s">
        <v>25</v>
      </c>
      <c r="J19020" s="1" t="s">
        <v>25</v>
      </c>
      <c r="K19020" t="s">
        <v>25</v>
      </c>
      <c r="L19020">
        <v>1</v>
      </c>
      <c r="Q19020">
        <v>68000</v>
      </c>
      <c r="R19020" s="1" t="s">
        <v>81</v>
      </c>
      <c r="S19020" s="1" t="s">
        <v>25</v>
      </c>
      <c r="T19020" s="1" t="s">
        <v>32945</v>
      </c>
      <c r="U19020" s="1" t="s">
        <v>32946</v>
      </c>
      <c r="V19020" s="1" t="s">
        <v>147</v>
      </c>
      <c r="W19020" s="1" t="s">
        <v>41</v>
      </c>
    </row>
    <row r="19021" spans="1:23" x14ac:dyDescent="0.3">
      <c r="A19021" s="2">
        <v>44230</v>
      </c>
      <c r="B19021" s="2">
        <v>44266</v>
      </c>
      <c r="C19021" s="2">
        <v>44230</v>
      </c>
      <c r="D19021" s="1" t="s">
        <v>124261</v>
      </c>
      <c r="E19021" s="1" t="s">
        <v>124262</v>
      </c>
      <c r="F19021" s="1" t="s">
        <v>22</v>
      </c>
      <c r="G19021" s="1" t="s">
        <v>962</v>
      </c>
      <c r="H19021" s="1" t="s">
        <v>193</v>
      </c>
      <c r="I19021" s="1" t="s">
        <v>25</v>
      </c>
      <c r="J19021" s="1" t="s">
        <v>25</v>
      </c>
      <c r="K19021" t="s">
        <v>25</v>
      </c>
      <c r="L19021">
        <v>1</v>
      </c>
      <c r="Q19021">
        <v>15000</v>
      </c>
      <c r="R19021" s="1" t="s">
        <v>81</v>
      </c>
      <c r="S19021" s="1" t="s">
        <v>25</v>
      </c>
      <c r="T19021" s="1" t="s">
        <v>32947</v>
      </c>
      <c r="U19021" s="1" t="s">
        <v>32948</v>
      </c>
      <c r="V19021" s="1" t="s">
        <v>147</v>
      </c>
      <c r="W19021" s="1" t="s">
        <v>41</v>
      </c>
    </row>
    <row r="19022" spans="1:23" x14ac:dyDescent="0.3">
      <c r="A19022" s="2">
        <v>44230</v>
      </c>
      <c r="B19022" s="2">
        <v>44301</v>
      </c>
      <c r="C19022" s="2">
        <v>44230</v>
      </c>
      <c r="D19022" s="1" t="s">
        <v>124263</v>
      </c>
      <c r="E19022" s="1" t="s">
        <v>124264</v>
      </c>
      <c r="F19022" s="1" t="s">
        <v>22</v>
      </c>
      <c r="G19022" s="1" t="s">
        <v>303</v>
      </c>
      <c r="H19022" s="1" t="s">
        <v>2323</v>
      </c>
      <c r="I19022" s="1" t="s">
        <v>25</v>
      </c>
      <c r="J19022" s="1" t="s">
        <v>25</v>
      </c>
      <c r="K19022" t="s">
        <v>25</v>
      </c>
      <c r="L19022">
        <v>1</v>
      </c>
      <c r="N19022">
        <v>2</v>
      </c>
      <c r="Q19022">
        <v>140000</v>
      </c>
      <c r="R19022" s="1" t="s">
        <v>81</v>
      </c>
      <c r="S19022" s="1" t="s">
        <v>25</v>
      </c>
      <c r="T19022" s="1" t="s">
        <v>32949</v>
      </c>
      <c r="U19022" s="1" t="s">
        <v>32950</v>
      </c>
      <c r="V19022" s="1" t="s">
        <v>147</v>
      </c>
      <c r="W19022" s="1" t="s">
        <v>41</v>
      </c>
    </row>
    <row r="19023" spans="1:23" x14ac:dyDescent="0.3">
      <c r="A19023" s="2">
        <v>44230</v>
      </c>
      <c r="B19023" s="2">
        <v>44264</v>
      </c>
      <c r="C19023" s="2">
        <v>44230</v>
      </c>
      <c r="D19023" s="1" t="s">
        <v>124265</v>
      </c>
      <c r="E19023" s="1" t="s">
        <v>124266</v>
      </c>
      <c r="F19023" s="1" t="s">
        <v>22</v>
      </c>
      <c r="G19023" s="1" t="s">
        <v>2764</v>
      </c>
      <c r="H19023" s="1" t="s">
        <v>3588</v>
      </c>
      <c r="I19023" s="1" t="s">
        <v>25</v>
      </c>
      <c r="J19023" s="1" t="s">
        <v>25</v>
      </c>
      <c r="K19023" t="s">
        <v>25</v>
      </c>
      <c r="N19023">
        <v>1</v>
      </c>
      <c r="Q19023">
        <v>25000</v>
      </c>
      <c r="R19023" s="1" t="s">
        <v>81</v>
      </c>
      <c r="S19023" s="1" t="s">
        <v>25</v>
      </c>
      <c r="T19023" s="1" t="s">
        <v>32951</v>
      </c>
      <c r="U19023" s="1" t="s">
        <v>32952</v>
      </c>
      <c r="V19023" s="1" t="s">
        <v>147</v>
      </c>
      <c r="W19023" s="1" t="s">
        <v>41</v>
      </c>
    </row>
    <row r="19024" spans="1:23" x14ac:dyDescent="0.3">
      <c r="A19024" s="2">
        <v>44230</v>
      </c>
      <c r="B19024" s="2">
        <v>2958465</v>
      </c>
      <c r="C19024" s="2">
        <v>44230</v>
      </c>
      <c r="D19024" s="1" t="s">
        <v>124267</v>
      </c>
      <c r="E19024" s="1" t="s">
        <v>124268</v>
      </c>
      <c r="F19024" s="1" t="s">
        <v>22</v>
      </c>
      <c r="G19024" s="1" t="s">
        <v>46</v>
      </c>
      <c r="H19024" s="1" t="s">
        <v>368</v>
      </c>
      <c r="I19024" s="1" t="s">
        <v>25</v>
      </c>
      <c r="J19024" s="1" t="s">
        <v>25</v>
      </c>
      <c r="K19024" t="s">
        <v>25</v>
      </c>
      <c r="L19024">
        <v>1</v>
      </c>
      <c r="N19024">
        <v>1</v>
      </c>
      <c r="O19024">
        <v>30</v>
      </c>
      <c r="P19024">
        <v>30</v>
      </c>
      <c r="Q19024">
        <v>25000</v>
      </c>
      <c r="R19024" s="1" t="s">
        <v>81</v>
      </c>
      <c r="S19024" s="1" t="s">
        <v>26</v>
      </c>
      <c r="T19024" s="1" t="s">
        <v>32953</v>
      </c>
      <c r="U19024" s="1" t="s">
        <v>32954</v>
      </c>
      <c r="V19024" s="1" t="s">
        <v>147</v>
      </c>
      <c r="W19024" s="1" t="s">
        <v>41</v>
      </c>
    </row>
    <row r="19025" spans="1:23" x14ac:dyDescent="0.3">
      <c r="A19025" s="2">
        <v>44230</v>
      </c>
      <c r="B19025" s="2">
        <v>2958465</v>
      </c>
      <c r="C19025" s="2">
        <v>44230</v>
      </c>
      <c r="D19025" s="1" t="s">
        <v>102375</v>
      </c>
      <c r="E19025" s="1" t="s">
        <v>102376</v>
      </c>
      <c r="F19025" s="1" t="s">
        <v>22</v>
      </c>
      <c r="G19025" s="1" t="s">
        <v>84</v>
      </c>
      <c r="H19025" s="1" t="s">
        <v>148</v>
      </c>
      <c r="I19025" s="1" t="s">
        <v>25</v>
      </c>
      <c r="J19025" s="1" t="s">
        <v>25</v>
      </c>
      <c r="K19025" t="s">
        <v>25</v>
      </c>
      <c r="L19025">
        <v>18</v>
      </c>
      <c r="N19025">
        <v>9</v>
      </c>
      <c r="O19025">
        <v>816</v>
      </c>
      <c r="P19025">
        <v>816</v>
      </c>
      <c r="Q19025">
        <v>150000</v>
      </c>
      <c r="R19025" s="1" t="s">
        <v>81</v>
      </c>
      <c r="S19025" s="1" t="s">
        <v>26</v>
      </c>
      <c r="T19025" s="1" t="s">
        <v>32955</v>
      </c>
      <c r="U19025" s="1" t="s">
        <v>32956</v>
      </c>
      <c r="V19025" s="1" t="s">
        <v>147</v>
      </c>
      <c r="W19025" s="1" t="s">
        <v>41</v>
      </c>
    </row>
    <row r="19026" spans="1:23" x14ac:dyDescent="0.3">
      <c r="A19026" s="2">
        <v>44230</v>
      </c>
      <c r="B19026" s="2">
        <v>2958465</v>
      </c>
      <c r="C19026" s="2">
        <v>44230</v>
      </c>
      <c r="D19026" s="1" t="s">
        <v>106180</v>
      </c>
      <c r="E19026" s="1" t="s">
        <v>124250</v>
      </c>
      <c r="F19026" s="1" t="s">
        <v>22</v>
      </c>
      <c r="G19026" s="1" t="s">
        <v>84</v>
      </c>
      <c r="H19026" s="1" t="s">
        <v>148</v>
      </c>
      <c r="I19026" s="1" t="s">
        <v>25</v>
      </c>
      <c r="J19026" s="1" t="s">
        <v>25</v>
      </c>
      <c r="K19026" t="s">
        <v>25</v>
      </c>
      <c r="O19026">
        <v>105</v>
      </c>
      <c r="P19026">
        <v>105</v>
      </c>
      <c r="Q19026">
        <v>250000</v>
      </c>
      <c r="R19026" s="1" t="s">
        <v>81</v>
      </c>
      <c r="S19026" s="1" t="s">
        <v>26</v>
      </c>
      <c r="T19026" s="1" t="s">
        <v>6601</v>
      </c>
      <c r="U19026" s="1" t="s">
        <v>32957</v>
      </c>
      <c r="V19026" s="1" t="s">
        <v>147</v>
      </c>
      <c r="W19026" s="1" t="s">
        <v>41</v>
      </c>
    </row>
    <row r="19027" spans="1:23" x14ac:dyDescent="0.3">
      <c r="A19027" s="2">
        <v>44230</v>
      </c>
      <c r="B19027" s="2">
        <v>44249</v>
      </c>
      <c r="C19027" s="2">
        <v>44230</v>
      </c>
      <c r="D19027" s="1" t="s">
        <v>124269</v>
      </c>
      <c r="E19027" s="1" t="s">
        <v>124270</v>
      </c>
      <c r="F19027" s="1" t="s">
        <v>22</v>
      </c>
      <c r="G19027" s="1" t="s">
        <v>84</v>
      </c>
      <c r="H19027" s="1" t="s">
        <v>148</v>
      </c>
      <c r="I19027" s="1" t="s">
        <v>25</v>
      </c>
      <c r="J19027" s="1" t="s">
        <v>25</v>
      </c>
      <c r="K19027" t="s">
        <v>25</v>
      </c>
      <c r="N19027">
        <v>1</v>
      </c>
      <c r="O19027">
        <v>84</v>
      </c>
      <c r="P19027">
        <v>80</v>
      </c>
      <c r="Q19027">
        <v>55000</v>
      </c>
      <c r="R19027" s="1" t="s">
        <v>81</v>
      </c>
      <c r="S19027" s="1" t="s">
        <v>26</v>
      </c>
      <c r="T19027" s="1" t="s">
        <v>32958</v>
      </c>
      <c r="U19027" s="1" t="s">
        <v>32959</v>
      </c>
      <c r="V19027" s="1" t="s">
        <v>147</v>
      </c>
      <c r="W19027" s="1" t="s">
        <v>41</v>
      </c>
    </row>
    <row r="19028" spans="1:23" x14ac:dyDescent="0.3">
      <c r="A19028" s="2">
        <v>44230</v>
      </c>
      <c r="B19028" s="2">
        <v>44257</v>
      </c>
      <c r="C19028" s="2">
        <v>44230</v>
      </c>
      <c r="D19028" s="1" t="s">
        <v>124271</v>
      </c>
      <c r="E19028" s="1" t="s">
        <v>124272</v>
      </c>
      <c r="F19028" s="1" t="s">
        <v>22</v>
      </c>
      <c r="G19028" s="1" t="s">
        <v>84</v>
      </c>
      <c r="H19028" s="1" t="s">
        <v>1266</v>
      </c>
      <c r="I19028" s="1" t="s">
        <v>25</v>
      </c>
      <c r="J19028" s="1" t="s">
        <v>25</v>
      </c>
      <c r="K19028" t="s">
        <v>25</v>
      </c>
      <c r="N19028">
        <v>1</v>
      </c>
      <c r="O19028">
        <v>45</v>
      </c>
      <c r="P19028">
        <v>45</v>
      </c>
      <c r="Q19028">
        <v>37000</v>
      </c>
      <c r="R19028" s="1" t="s">
        <v>81</v>
      </c>
      <c r="S19028" s="1" t="s">
        <v>26</v>
      </c>
      <c r="T19028" s="1" t="s">
        <v>32960</v>
      </c>
      <c r="U19028" s="1" t="s">
        <v>32961</v>
      </c>
      <c r="V19028" s="1" t="s">
        <v>147</v>
      </c>
      <c r="W19028" s="1" t="s">
        <v>41</v>
      </c>
    </row>
    <row r="19029" spans="1:23" x14ac:dyDescent="0.3">
      <c r="A19029" s="2">
        <v>44230</v>
      </c>
      <c r="B19029" s="2">
        <v>2958465</v>
      </c>
      <c r="C19029" s="2">
        <v>44230</v>
      </c>
      <c r="D19029" s="1" t="s">
        <v>124273</v>
      </c>
      <c r="E19029" s="1" t="s">
        <v>124274</v>
      </c>
      <c r="F19029" s="1" t="s">
        <v>22</v>
      </c>
      <c r="G19029" s="1" t="s">
        <v>84</v>
      </c>
      <c r="H19029" s="1" t="s">
        <v>100</v>
      </c>
      <c r="I19029" s="1" t="s">
        <v>25</v>
      </c>
      <c r="J19029" s="1" t="s">
        <v>25</v>
      </c>
      <c r="K19029" t="s">
        <v>25</v>
      </c>
      <c r="O19029">
        <v>500</v>
      </c>
      <c r="P19029">
        <v>500</v>
      </c>
      <c r="Q19029">
        <v>90000</v>
      </c>
      <c r="R19029" s="1" t="s">
        <v>81</v>
      </c>
      <c r="S19029" s="1" t="s">
        <v>26</v>
      </c>
      <c r="T19029" s="1" t="s">
        <v>32962</v>
      </c>
      <c r="U19029" s="1" t="s">
        <v>32963</v>
      </c>
      <c r="V19029" s="1" t="s">
        <v>147</v>
      </c>
      <c r="W19029" s="1" t="s">
        <v>41</v>
      </c>
    </row>
    <row r="19030" spans="1:23" x14ac:dyDescent="0.3">
      <c r="A19030" s="2">
        <v>44230</v>
      </c>
      <c r="B19030" s="2">
        <v>2958465</v>
      </c>
      <c r="C19030" s="2">
        <v>44230</v>
      </c>
      <c r="D19030" s="1" t="s">
        <v>124275</v>
      </c>
      <c r="E19030" s="1" t="s">
        <v>124276</v>
      </c>
      <c r="F19030" s="1" t="s">
        <v>22</v>
      </c>
      <c r="G19030" s="1" t="s">
        <v>84</v>
      </c>
      <c r="H19030" s="1" t="s">
        <v>448</v>
      </c>
      <c r="I19030" s="1" t="s">
        <v>25</v>
      </c>
      <c r="J19030" s="1" t="s">
        <v>25</v>
      </c>
      <c r="K19030" t="s">
        <v>25</v>
      </c>
      <c r="N19030">
        <v>1</v>
      </c>
      <c r="O19030">
        <v>94</v>
      </c>
      <c r="P19030">
        <v>94</v>
      </c>
      <c r="Q19030">
        <v>45000</v>
      </c>
      <c r="R19030" s="1" t="s">
        <v>81</v>
      </c>
      <c r="S19030" s="1" t="s">
        <v>26</v>
      </c>
      <c r="T19030" s="1" t="s">
        <v>32964</v>
      </c>
      <c r="U19030" s="1" t="s">
        <v>32965</v>
      </c>
      <c r="V19030" s="1" t="s">
        <v>147</v>
      </c>
      <c r="W19030" s="1" t="s">
        <v>41</v>
      </c>
    </row>
    <row r="19031" spans="1:23" x14ac:dyDescent="0.3">
      <c r="A19031" s="2">
        <v>44230</v>
      </c>
      <c r="B19031" s="2">
        <v>44270</v>
      </c>
      <c r="C19031" s="2">
        <v>44230</v>
      </c>
      <c r="D19031" s="1" t="s">
        <v>124277</v>
      </c>
      <c r="E19031" s="1" t="s">
        <v>124278</v>
      </c>
      <c r="F19031" s="1" t="s">
        <v>22</v>
      </c>
      <c r="G19031" s="1" t="s">
        <v>84</v>
      </c>
      <c r="H19031" s="1" t="s">
        <v>448</v>
      </c>
      <c r="I19031" s="1" t="s">
        <v>25</v>
      </c>
      <c r="J19031" s="1" t="s">
        <v>25</v>
      </c>
      <c r="K19031" t="s">
        <v>25</v>
      </c>
      <c r="N19031">
        <v>2</v>
      </c>
      <c r="O19031">
        <v>116</v>
      </c>
      <c r="P19031">
        <v>116</v>
      </c>
      <c r="Q19031">
        <v>24000</v>
      </c>
      <c r="R19031" s="1" t="s">
        <v>81</v>
      </c>
      <c r="S19031" s="1" t="s">
        <v>26</v>
      </c>
      <c r="T19031" s="1" t="s">
        <v>32966</v>
      </c>
      <c r="U19031" s="1" t="s">
        <v>32967</v>
      </c>
      <c r="V19031" s="1" t="s">
        <v>147</v>
      </c>
      <c r="W19031" s="1" t="s">
        <v>41</v>
      </c>
    </row>
    <row r="19032" spans="1:23" x14ac:dyDescent="0.3">
      <c r="A19032" s="2">
        <v>44230</v>
      </c>
      <c r="B19032" s="2">
        <v>44362</v>
      </c>
      <c r="C19032" s="2">
        <v>44230</v>
      </c>
      <c r="D19032" s="1" t="s">
        <v>124279</v>
      </c>
      <c r="E19032" s="1" t="s">
        <v>124280</v>
      </c>
      <c r="F19032" s="1" t="s">
        <v>22</v>
      </c>
      <c r="G19032" s="1" t="s">
        <v>113</v>
      </c>
      <c r="H19032" s="1" t="s">
        <v>847</v>
      </c>
      <c r="I19032" s="1" t="s">
        <v>32968</v>
      </c>
      <c r="J19032" s="1" t="s">
        <v>25</v>
      </c>
      <c r="K19032" t="s">
        <v>25</v>
      </c>
      <c r="N19032">
        <v>1</v>
      </c>
      <c r="Q19032">
        <v>14000</v>
      </c>
      <c r="R19032" s="1" t="s">
        <v>81</v>
      </c>
      <c r="S19032" s="1" t="s">
        <v>25</v>
      </c>
      <c r="T19032" s="1" t="s">
        <v>32969</v>
      </c>
      <c r="U19032" s="1" t="s">
        <v>32970</v>
      </c>
      <c r="V19032" s="1" t="s">
        <v>147</v>
      </c>
      <c r="W19032" s="1" t="s">
        <v>41</v>
      </c>
    </row>
    <row r="19033" spans="1:23" x14ac:dyDescent="0.3">
      <c r="A19033" s="2">
        <v>44230</v>
      </c>
      <c r="B19033" s="2">
        <v>44230</v>
      </c>
      <c r="C19033" s="2">
        <v>44230</v>
      </c>
      <c r="D19033" s="1" t="s">
        <v>124279</v>
      </c>
      <c r="E19033" s="1" t="s">
        <v>124280</v>
      </c>
      <c r="F19033" s="1" t="s">
        <v>22</v>
      </c>
      <c r="G19033" s="1" t="s">
        <v>113</v>
      </c>
      <c r="H19033" s="1" t="s">
        <v>847</v>
      </c>
      <c r="I19033" s="1" t="s">
        <v>32968</v>
      </c>
      <c r="J19033" s="1" t="s">
        <v>25</v>
      </c>
      <c r="K19033" t="s">
        <v>25</v>
      </c>
      <c r="N19033">
        <v>1</v>
      </c>
      <c r="Q19033">
        <v>14000</v>
      </c>
      <c r="R19033" s="1" t="s">
        <v>81</v>
      </c>
      <c r="S19033" s="1" t="s">
        <v>26</v>
      </c>
      <c r="T19033" s="1" t="s">
        <v>32969</v>
      </c>
      <c r="U19033" s="1" t="s">
        <v>32971</v>
      </c>
      <c r="V19033" s="1" t="s">
        <v>147</v>
      </c>
      <c r="W19033" s="1" t="s">
        <v>41</v>
      </c>
    </row>
    <row r="19034" spans="1:23" x14ac:dyDescent="0.3">
      <c r="A19034" s="2">
        <v>44230</v>
      </c>
      <c r="B19034" s="2">
        <v>44275</v>
      </c>
      <c r="C19034" s="2">
        <v>44230</v>
      </c>
      <c r="D19034" s="1" t="s">
        <v>124281</v>
      </c>
      <c r="E19034" s="1" t="s">
        <v>124282</v>
      </c>
      <c r="F19034" s="1" t="s">
        <v>22</v>
      </c>
      <c r="G19034" s="1" t="s">
        <v>36</v>
      </c>
      <c r="H19034" s="1" t="s">
        <v>2119</v>
      </c>
      <c r="I19034" s="1" t="s">
        <v>25</v>
      </c>
      <c r="J19034" s="1" t="s">
        <v>25</v>
      </c>
      <c r="K19034" t="s">
        <v>25</v>
      </c>
      <c r="N19034">
        <v>1</v>
      </c>
      <c r="O19034">
        <v>40</v>
      </c>
      <c r="P19034">
        <v>40</v>
      </c>
      <c r="Q19034">
        <v>13000</v>
      </c>
      <c r="R19034" s="1" t="s">
        <v>81</v>
      </c>
      <c r="S19034" s="1" t="s">
        <v>26</v>
      </c>
      <c r="T19034" s="1" t="s">
        <v>32972</v>
      </c>
      <c r="U19034" s="1" t="s">
        <v>32973</v>
      </c>
      <c r="V19034" s="1" t="s">
        <v>147</v>
      </c>
      <c r="W19034" s="1" t="s">
        <v>41</v>
      </c>
    </row>
    <row r="19035" spans="1:23" x14ac:dyDescent="0.3">
      <c r="A19035" s="2">
        <v>44230</v>
      </c>
      <c r="B19035" s="2">
        <v>44239</v>
      </c>
      <c r="C19035" s="2">
        <v>44230</v>
      </c>
      <c r="D19035" s="1" t="s">
        <v>124283</v>
      </c>
      <c r="E19035" s="1" t="s">
        <v>124284</v>
      </c>
      <c r="F19035" s="1" t="s">
        <v>22</v>
      </c>
      <c r="G19035" s="1" t="s">
        <v>31</v>
      </c>
      <c r="H19035" s="1" t="s">
        <v>32</v>
      </c>
      <c r="I19035" s="1" t="s">
        <v>25</v>
      </c>
      <c r="J19035" s="1" t="s">
        <v>25</v>
      </c>
      <c r="K19035" t="s">
        <v>25</v>
      </c>
      <c r="Q19035">
        <v>25000</v>
      </c>
      <c r="R19035" s="1" t="s">
        <v>81</v>
      </c>
      <c r="S19035" s="1" t="s">
        <v>25</v>
      </c>
      <c r="T19035" s="1" t="s">
        <v>32974</v>
      </c>
      <c r="U19035" s="1" t="s">
        <v>32975</v>
      </c>
      <c r="V19035" s="1" t="s">
        <v>147</v>
      </c>
      <c r="W19035" s="1" t="s">
        <v>41</v>
      </c>
    </row>
    <row r="19036" spans="1:23" x14ac:dyDescent="0.3">
      <c r="A19036" s="2">
        <v>44230</v>
      </c>
      <c r="B19036" s="2">
        <v>44268</v>
      </c>
      <c r="C19036" s="2">
        <v>44230</v>
      </c>
      <c r="D19036" s="1" t="s">
        <v>124285</v>
      </c>
      <c r="E19036" s="1" t="s">
        <v>124286</v>
      </c>
      <c r="F19036" s="1" t="s">
        <v>22</v>
      </c>
      <c r="G19036" s="1" t="s">
        <v>31</v>
      </c>
      <c r="H19036" s="1" t="s">
        <v>32</v>
      </c>
      <c r="I19036" s="1" t="s">
        <v>25</v>
      </c>
      <c r="J19036" s="1" t="s">
        <v>25</v>
      </c>
      <c r="K19036" t="s">
        <v>25</v>
      </c>
      <c r="N19036">
        <v>1</v>
      </c>
      <c r="Q19036">
        <v>12000</v>
      </c>
      <c r="R19036" s="1" t="s">
        <v>81</v>
      </c>
      <c r="S19036" s="1" t="s">
        <v>25</v>
      </c>
      <c r="T19036" s="1" t="s">
        <v>20305</v>
      </c>
      <c r="U19036" s="1" t="s">
        <v>32976</v>
      </c>
      <c r="V19036" s="1" t="s">
        <v>147</v>
      </c>
      <c r="W19036" s="1" t="s">
        <v>41</v>
      </c>
    </row>
    <row r="19037" spans="1:23" x14ac:dyDescent="0.3">
      <c r="A19037" s="2">
        <v>44230</v>
      </c>
      <c r="B19037" s="2">
        <v>44291</v>
      </c>
      <c r="C19037" s="2">
        <v>44230</v>
      </c>
      <c r="D19037" s="1" t="s">
        <v>124287</v>
      </c>
      <c r="E19037" s="1" t="s">
        <v>124288</v>
      </c>
      <c r="F19037" s="1" t="s">
        <v>22</v>
      </c>
      <c r="G19037" s="1" t="s">
        <v>23</v>
      </c>
      <c r="H19037" s="1" t="s">
        <v>139</v>
      </c>
      <c r="I19037" s="1" t="s">
        <v>140</v>
      </c>
      <c r="J19037" s="1" t="s">
        <v>25</v>
      </c>
      <c r="K19037" t="s">
        <v>25</v>
      </c>
      <c r="L19037">
        <v>1</v>
      </c>
      <c r="N19037">
        <v>1</v>
      </c>
      <c r="O19037">
        <v>55</v>
      </c>
      <c r="P19037">
        <v>55</v>
      </c>
      <c r="Q19037">
        <v>32000</v>
      </c>
      <c r="R19037" s="1" t="s">
        <v>81</v>
      </c>
      <c r="S19037" s="1" t="s">
        <v>26</v>
      </c>
      <c r="T19037" s="1" t="s">
        <v>32977</v>
      </c>
      <c r="U19037" s="1" t="s">
        <v>32978</v>
      </c>
      <c r="V19037" s="1" t="s">
        <v>147</v>
      </c>
      <c r="W19037" s="1" t="s">
        <v>41</v>
      </c>
    </row>
    <row r="19038" spans="1:23" x14ac:dyDescent="0.3">
      <c r="A19038" s="2">
        <v>44230</v>
      </c>
      <c r="B19038" s="2">
        <v>44235</v>
      </c>
      <c r="C19038" s="2">
        <v>44230</v>
      </c>
      <c r="D19038" s="1" t="s">
        <v>124289</v>
      </c>
      <c r="E19038" s="1" t="s">
        <v>124290</v>
      </c>
      <c r="F19038" s="1" t="s">
        <v>22</v>
      </c>
      <c r="G19038" s="1" t="s">
        <v>23</v>
      </c>
      <c r="H19038" s="1" t="s">
        <v>139</v>
      </c>
      <c r="I19038" s="1" t="s">
        <v>25</v>
      </c>
      <c r="J19038" s="1" t="s">
        <v>25</v>
      </c>
      <c r="K19038" t="s">
        <v>25</v>
      </c>
      <c r="N19038">
        <v>2</v>
      </c>
      <c r="O19038">
        <v>204</v>
      </c>
      <c r="P19038">
        <v>204</v>
      </c>
      <c r="Q19038">
        <v>90000</v>
      </c>
      <c r="R19038" s="1" t="s">
        <v>81</v>
      </c>
      <c r="S19038" s="1" t="s">
        <v>26</v>
      </c>
      <c r="T19038" s="1" t="s">
        <v>32979</v>
      </c>
      <c r="U19038" s="1" t="s">
        <v>32980</v>
      </c>
      <c r="V19038" s="1" t="s">
        <v>147</v>
      </c>
      <c r="W19038" s="1" t="s">
        <v>41</v>
      </c>
    </row>
    <row r="19039" spans="1:23" x14ac:dyDescent="0.3">
      <c r="A19039" s="2">
        <v>44230</v>
      </c>
      <c r="B19039" s="2">
        <v>44375</v>
      </c>
      <c r="C19039" s="2">
        <v>44230</v>
      </c>
      <c r="D19039" s="1" t="s">
        <v>124291</v>
      </c>
      <c r="E19039" s="1" t="s">
        <v>124292</v>
      </c>
      <c r="F19039" s="1" t="s">
        <v>22</v>
      </c>
      <c r="G19039" s="1" t="s">
        <v>132</v>
      </c>
      <c r="H19039" s="1" t="s">
        <v>201</v>
      </c>
      <c r="I19039" s="1" t="s">
        <v>201</v>
      </c>
      <c r="J19039" s="1" t="s">
        <v>25</v>
      </c>
      <c r="K19039" t="s">
        <v>25</v>
      </c>
      <c r="O19039">
        <v>90</v>
      </c>
      <c r="P19039">
        <v>90</v>
      </c>
      <c r="Q19039">
        <v>65000</v>
      </c>
      <c r="R19039" s="1" t="s">
        <v>81</v>
      </c>
      <c r="S19039" s="1" t="s">
        <v>26</v>
      </c>
      <c r="T19039" s="1" t="s">
        <v>32981</v>
      </c>
      <c r="U19039" s="1" t="s">
        <v>32982</v>
      </c>
      <c r="V19039" s="1" t="s">
        <v>147</v>
      </c>
      <c r="W19039" s="1" t="s">
        <v>41</v>
      </c>
    </row>
    <row r="19040" spans="1:23" x14ac:dyDescent="0.3">
      <c r="A19040" s="2">
        <v>44230</v>
      </c>
      <c r="B19040" s="2">
        <v>44277</v>
      </c>
      <c r="C19040" s="2">
        <v>44230</v>
      </c>
      <c r="D19040" s="1" t="s">
        <v>124293</v>
      </c>
      <c r="E19040" s="1" t="s">
        <v>124294</v>
      </c>
      <c r="F19040" s="1" t="s">
        <v>22</v>
      </c>
      <c r="G19040" s="1" t="s">
        <v>132</v>
      </c>
      <c r="H19040" s="1" t="s">
        <v>201</v>
      </c>
      <c r="I19040" s="1" t="s">
        <v>201</v>
      </c>
      <c r="J19040" s="1" t="s">
        <v>25</v>
      </c>
      <c r="K19040" t="s">
        <v>25</v>
      </c>
      <c r="N19040">
        <v>1</v>
      </c>
      <c r="O19040">
        <v>40</v>
      </c>
      <c r="P19040">
        <v>40</v>
      </c>
      <c r="Q19040">
        <v>21000</v>
      </c>
      <c r="R19040" s="1" t="s">
        <v>81</v>
      </c>
      <c r="S19040" s="1" t="s">
        <v>26</v>
      </c>
      <c r="T19040" s="1" t="s">
        <v>32983</v>
      </c>
      <c r="U19040" s="1" t="s">
        <v>32984</v>
      </c>
      <c r="V19040" s="1" t="s">
        <v>147</v>
      </c>
      <c r="W19040" s="1" t="s">
        <v>41</v>
      </c>
    </row>
    <row r="19041" spans="1:23" x14ac:dyDescent="0.3">
      <c r="A19041" s="2">
        <v>44230</v>
      </c>
      <c r="B19041" s="2">
        <v>2958465</v>
      </c>
      <c r="C19041" s="2">
        <v>44230</v>
      </c>
      <c r="D19041" s="1" t="s">
        <v>124295</v>
      </c>
      <c r="E19041" s="1" t="s">
        <v>98450</v>
      </c>
      <c r="F19041" s="1" t="s">
        <v>22</v>
      </c>
      <c r="G19041" s="1" t="s">
        <v>132</v>
      </c>
      <c r="H19041" s="1" t="s">
        <v>201</v>
      </c>
      <c r="I19041" s="1" t="s">
        <v>201</v>
      </c>
      <c r="J19041" s="1" t="s">
        <v>25</v>
      </c>
      <c r="K19041" t="s">
        <v>25</v>
      </c>
      <c r="O19041">
        <v>61</v>
      </c>
      <c r="P19041">
        <v>61</v>
      </c>
      <c r="Q19041">
        <v>70000</v>
      </c>
      <c r="R19041" s="1" t="s">
        <v>81</v>
      </c>
      <c r="S19041" s="1" t="s">
        <v>26</v>
      </c>
      <c r="T19041" s="1" t="s">
        <v>32985</v>
      </c>
      <c r="U19041" s="1" t="s">
        <v>32986</v>
      </c>
      <c r="V19041" s="1" t="s">
        <v>147</v>
      </c>
      <c r="W19041" s="1" t="s">
        <v>41</v>
      </c>
    </row>
    <row r="19042" spans="1:23" x14ac:dyDescent="0.3">
      <c r="A19042" s="2">
        <v>44230</v>
      </c>
      <c r="B19042" s="2">
        <v>44305</v>
      </c>
      <c r="C19042" s="2">
        <v>44230</v>
      </c>
      <c r="D19042" s="1" t="s">
        <v>35197</v>
      </c>
      <c r="E19042" s="1" t="s">
        <v>35197</v>
      </c>
      <c r="F19042" s="1" t="s">
        <v>22</v>
      </c>
      <c r="G19042" s="1" t="s">
        <v>132</v>
      </c>
      <c r="H19042" s="1" t="s">
        <v>201</v>
      </c>
      <c r="I19042" s="1" t="s">
        <v>202</v>
      </c>
      <c r="J19042" s="1" t="s">
        <v>25</v>
      </c>
      <c r="K19042" t="s">
        <v>25</v>
      </c>
      <c r="N19042">
        <v>2</v>
      </c>
      <c r="O19042">
        <v>20</v>
      </c>
      <c r="P19042">
        <v>20</v>
      </c>
      <c r="Q19042">
        <v>14980</v>
      </c>
      <c r="R19042" s="1" t="s">
        <v>81</v>
      </c>
      <c r="S19042" s="1" t="s">
        <v>26</v>
      </c>
      <c r="T19042" s="1" t="s">
        <v>32987</v>
      </c>
      <c r="U19042" s="1" t="s">
        <v>32988</v>
      </c>
      <c r="V19042" s="1" t="s">
        <v>147</v>
      </c>
      <c r="W19042" s="1" t="s">
        <v>41</v>
      </c>
    </row>
    <row r="19043" spans="1:23" x14ac:dyDescent="0.3">
      <c r="A19043" s="2">
        <v>44230</v>
      </c>
      <c r="B19043" s="2">
        <v>44316</v>
      </c>
      <c r="C19043" s="2">
        <v>44230</v>
      </c>
      <c r="D19043" s="1" t="s">
        <v>124296</v>
      </c>
      <c r="E19043" s="1" t="s">
        <v>124297</v>
      </c>
      <c r="F19043" s="1" t="s">
        <v>22</v>
      </c>
      <c r="G19043" s="1" t="s">
        <v>53</v>
      </c>
      <c r="H19043" s="1" t="s">
        <v>54</v>
      </c>
      <c r="I19043" s="1" t="s">
        <v>55</v>
      </c>
      <c r="J19043" s="1" t="s">
        <v>25</v>
      </c>
      <c r="K19043" t="s">
        <v>25</v>
      </c>
      <c r="O19043">
        <v>70</v>
      </c>
      <c r="P19043">
        <v>70</v>
      </c>
      <c r="Q19043">
        <v>25000</v>
      </c>
      <c r="R19043" s="1" t="s">
        <v>81</v>
      </c>
      <c r="S19043" s="1" t="s">
        <v>26</v>
      </c>
      <c r="T19043" s="1" t="s">
        <v>32989</v>
      </c>
      <c r="U19043" s="1" t="s">
        <v>32990</v>
      </c>
      <c r="V19043" s="1" t="s">
        <v>147</v>
      </c>
      <c r="W19043" s="1" t="s">
        <v>41</v>
      </c>
    </row>
    <row r="19044" spans="1:23" x14ac:dyDescent="0.3">
      <c r="A19044" s="2">
        <v>44230</v>
      </c>
      <c r="B19044" s="2">
        <v>44306</v>
      </c>
      <c r="C19044" s="2">
        <v>44230</v>
      </c>
      <c r="D19044" s="1" t="s">
        <v>124298</v>
      </c>
      <c r="E19044" s="1" t="s">
        <v>124299</v>
      </c>
      <c r="F19044" s="1" t="s">
        <v>22</v>
      </c>
      <c r="G19044" s="1" t="s">
        <v>105</v>
      </c>
      <c r="H19044" s="1" t="s">
        <v>3428</v>
      </c>
      <c r="I19044" s="1" t="s">
        <v>25</v>
      </c>
      <c r="J19044" s="1" t="s">
        <v>25</v>
      </c>
      <c r="K19044" t="s">
        <v>25</v>
      </c>
      <c r="N19044">
        <v>1</v>
      </c>
      <c r="Q19044">
        <v>40000</v>
      </c>
      <c r="R19044" s="1" t="s">
        <v>81</v>
      </c>
      <c r="S19044" s="1" t="s">
        <v>25</v>
      </c>
      <c r="T19044" s="1" t="s">
        <v>32991</v>
      </c>
      <c r="U19044" s="1" t="s">
        <v>32992</v>
      </c>
      <c r="V19044" s="1" t="s">
        <v>147</v>
      </c>
      <c r="W19044" s="1" t="s">
        <v>41</v>
      </c>
    </row>
    <row r="19045" spans="1:23" x14ac:dyDescent="0.3">
      <c r="A19045" s="2">
        <v>44230</v>
      </c>
      <c r="B19045" s="2">
        <v>44414</v>
      </c>
      <c r="C19045" s="2">
        <v>44230</v>
      </c>
      <c r="D19045" s="1" t="s">
        <v>124300</v>
      </c>
      <c r="E19045" s="1" t="s">
        <v>124301</v>
      </c>
      <c r="F19045" s="1" t="s">
        <v>22</v>
      </c>
      <c r="G19045" s="1" t="s">
        <v>23</v>
      </c>
      <c r="H19045" s="1" t="s">
        <v>546</v>
      </c>
      <c r="I19045" s="1" t="s">
        <v>2374</v>
      </c>
      <c r="J19045" s="1" t="s">
        <v>25</v>
      </c>
      <c r="K19045" t="s">
        <v>25</v>
      </c>
      <c r="N19045">
        <v>1</v>
      </c>
      <c r="O19045">
        <v>35</v>
      </c>
      <c r="P19045">
        <v>35</v>
      </c>
      <c r="Q19045">
        <v>30000</v>
      </c>
      <c r="R19045" s="1" t="s">
        <v>81</v>
      </c>
      <c r="S19045" s="1" t="s">
        <v>26</v>
      </c>
      <c r="T19045" s="1" t="s">
        <v>32993</v>
      </c>
      <c r="U19045" s="1" t="s">
        <v>32994</v>
      </c>
      <c r="V19045" s="1" t="s">
        <v>147</v>
      </c>
      <c r="W19045" s="1" t="s">
        <v>41</v>
      </c>
    </row>
    <row r="19046" spans="1:23" x14ac:dyDescent="0.3">
      <c r="A19046" s="2">
        <v>44230</v>
      </c>
      <c r="B19046" s="2">
        <v>2958465</v>
      </c>
      <c r="C19046" s="2">
        <v>44230</v>
      </c>
      <c r="D19046" s="1" t="s">
        <v>124302</v>
      </c>
      <c r="E19046" s="1" t="s">
        <v>124303</v>
      </c>
      <c r="F19046" s="1" t="s">
        <v>22</v>
      </c>
      <c r="G19046" s="1" t="s">
        <v>23</v>
      </c>
      <c r="H19046" s="1" t="s">
        <v>546</v>
      </c>
      <c r="I19046" s="1" t="s">
        <v>25</v>
      </c>
      <c r="J19046" s="1" t="s">
        <v>25</v>
      </c>
      <c r="K19046" t="s">
        <v>25</v>
      </c>
      <c r="L19046">
        <v>1</v>
      </c>
      <c r="N19046">
        <v>1</v>
      </c>
      <c r="O19046">
        <v>32</v>
      </c>
      <c r="P19046">
        <v>32</v>
      </c>
      <c r="Q19046">
        <v>16000</v>
      </c>
      <c r="R19046" s="1" t="s">
        <v>81</v>
      </c>
      <c r="S19046" s="1" t="s">
        <v>26</v>
      </c>
      <c r="T19046" s="1" t="s">
        <v>32995</v>
      </c>
      <c r="U19046" s="1" t="s">
        <v>32996</v>
      </c>
      <c r="V19046" s="1" t="s">
        <v>147</v>
      </c>
      <c r="W19046" s="1" t="s">
        <v>41</v>
      </c>
    </row>
    <row r="19047" spans="1:23" x14ac:dyDescent="0.3">
      <c r="A19047" s="2">
        <v>44230</v>
      </c>
      <c r="B19047" s="2">
        <v>2958465</v>
      </c>
      <c r="C19047" s="2">
        <v>44230</v>
      </c>
      <c r="D19047" s="1" t="s">
        <v>124300</v>
      </c>
      <c r="E19047" s="1" t="s">
        <v>124301</v>
      </c>
      <c r="F19047" s="1" t="s">
        <v>22</v>
      </c>
      <c r="G19047" s="1" t="s">
        <v>23</v>
      </c>
      <c r="H19047" s="1" t="s">
        <v>546</v>
      </c>
      <c r="I19047" s="1" t="s">
        <v>2374</v>
      </c>
      <c r="J19047" s="1" t="s">
        <v>25</v>
      </c>
      <c r="K19047" t="s">
        <v>25</v>
      </c>
      <c r="N19047">
        <v>2</v>
      </c>
      <c r="O19047">
        <v>70</v>
      </c>
      <c r="P19047">
        <v>70</v>
      </c>
      <c r="Q19047">
        <v>60000</v>
      </c>
      <c r="R19047" s="1" t="s">
        <v>81</v>
      </c>
      <c r="S19047" s="1" t="s">
        <v>26</v>
      </c>
      <c r="T19047" s="1" t="s">
        <v>32993</v>
      </c>
      <c r="U19047" s="1" t="s">
        <v>32997</v>
      </c>
      <c r="V19047" s="1" t="s">
        <v>147</v>
      </c>
      <c r="W19047" s="1" t="s">
        <v>41</v>
      </c>
    </row>
    <row r="19048" spans="1:23" x14ac:dyDescent="0.3">
      <c r="A19048" s="2">
        <v>44230</v>
      </c>
      <c r="B19048" s="2">
        <v>44301</v>
      </c>
      <c r="C19048" s="2">
        <v>44230</v>
      </c>
      <c r="D19048" s="1" t="s">
        <v>124304</v>
      </c>
      <c r="E19048" s="1" t="s">
        <v>124305</v>
      </c>
      <c r="F19048" s="1" t="s">
        <v>22</v>
      </c>
      <c r="G19048" s="1" t="s">
        <v>23</v>
      </c>
      <c r="H19048" s="1" t="s">
        <v>546</v>
      </c>
      <c r="I19048" s="1" t="s">
        <v>25</v>
      </c>
      <c r="J19048" s="1" t="s">
        <v>25</v>
      </c>
      <c r="K19048" t="s">
        <v>25</v>
      </c>
      <c r="L19048">
        <v>2</v>
      </c>
      <c r="N19048">
        <v>1</v>
      </c>
      <c r="O19048">
        <v>50</v>
      </c>
      <c r="P19048">
        <v>50</v>
      </c>
      <c r="Q19048">
        <v>24000</v>
      </c>
      <c r="R19048" s="1" t="s">
        <v>81</v>
      </c>
      <c r="S19048" s="1" t="s">
        <v>26</v>
      </c>
      <c r="T19048" s="1" t="s">
        <v>32995</v>
      </c>
      <c r="U19048" s="1" t="s">
        <v>32998</v>
      </c>
      <c r="V19048" s="1" t="s">
        <v>147</v>
      </c>
      <c r="W19048" s="1" t="s">
        <v>41</v>
      </c>
    </row>
    <row r="19049" spans="1:23" x14ac:dyDescent="0.3">
      <c r="A19049" s="2">
        <v>44230</v>
      </c>
      <c r="B19049" s="2">
        <v>44231</v>
      </c>
      <c r="C19049" s="2">
        <v>44230</v>
      </c>
      <c r="D19049" s="1" t="s">
        <v>124306</v>
      </c>
      <c r="E19049" s="1" t="s">
        <v>124307</v>
      </c>
      <c r="F19049" s="1" t="s">
        <v>22</v>
      </c>
      <c r="G19049" s="1" t="s">
        <v>23</v>
      </c>
      <c r="H19049" s="1" t="s">
        <v>546</v>
      </c>
      <c r="I19049" s="1" t="s">
        <v>2132</v>
      </c>
      <c r="J19049" s="1" t="s">
        <v>25</v>
      </c>
      <c r="K19049" t="s">
        <v>25</v>
      </c>
      <c r="L19049">
        <v>2</v>
      </c>
      <c r="P19049">
        <v>30</v>
      </c>
      <c r="Q19049">
        <v>15000</v>
      </c>
      <c r="R19049" s="1" t="s">
        <v>81</v>
      </c>
      <c r="S19049" s="1" t="s">
        <v>26</v>
      </c>
      <c r="T19049" s="1" t="s">
        <v>32999</v>
      </c>
      <c r="U19049" s="1" t="s">
        <v>33000</v>
      </c>
      <c r="V19049" s="1" t="s">
        <v>147</v>
      </c>
      <c r="W19049" s="1" t="s">
        <v>41</v>
      </c>
    </row>
    <row r="19050" spans="1:23" x14ac:dyDescent="0.3">
      <c r="A19050" s="2">
        <v>44230</v>
      </c>
      <c r="B19050" s="2">
        <v>44302</v>
      </c>
      <c r="C19050" s="2">
        <v>44230</v>
      </c>
      <c r="D19050" s="1" t="s">
        <v>35197</v>
      </c>
      <c r="E19050" s="1" t="s">
        <v>35197</v>
      </c>
      <c r="F19050" s="1" t="s">
        <v>22</v>
      </c>
      <c r="G19050" s="1" t="s">
        <v>23</v>
      </c>
      <c r="H19050" s="1" t="s">
        <v>546</v>
      </c>
      <c r="I19050" s="1" t="s">
        <v>25</v>
      </c>
      <c r="J19050" s="1" t="s">
        <v>25</v>
      </c>
      <c r="K19050" t="s">
        <v>25</v>
      </c>
      <c r="O19050">
        <v>740</v>
      </c>
      <c r="P19050">
        <v>740</v>
      </c>
      <c r="Q19050">
        <v>132000</v>
      </c>
      <c r="R19050" s="1" t="s">
        <v>81</v>
      </c>
      <c r="S19050" s="1" t="s">
        <v>26</v>
      </c>
      <c r="T19050" s="1" t="s">
        <v>33001</v>
      </c>
      <c r="U19050" s="1" t="s">
        <v>33002</v>
      </c>
      <c r="V19050" s="1" t="s">
        <v>147</v>
      </c>
      <c r="W19050" s="1" t="s">
        <v>41</v>
      </c>
    </row>
    <row r="19051" spans="1:23" x14ac:dyDescent="0.3">
      <c r="A19051" s="2">
        <v>44230</v>
      </c>
      <c r="B19051" s="2">
        <v>2958465</v>
      </c>
      <c r="C19051" s="2">
        <v>44230</v>
      </c>
      <c r="D19051" s="1" t="s">
        <v>124308</v>
      </c>
      <c r="E19051" s="1" t="s">
        <v>124309</v>
      </c>
      <c r="F19051" s="1" t="s">
        <v>22</v>
      </c>
      <c r="G19051" s="1" t="s">
        <v>23</v>
      </c>
      <c r="H19051" s="1" t="s">
        <v>546</v>
      </c>
      <c r="I19051" s="1" t="s">
        <v>2374</v>
      </c>
      <c r="J19051" s="1" t="s">
        <v>25</v>
      </c>
      <c r="K19051" t="s">
        <v>25</v>
      </c>
      <c r="N19051">
        <v>1</v>
      </c>
      <c r="O19051">
        <v>54</v>
      </c>
      <c r="P19051">
        <v>54</v>
      </c>
      <c r="Q19051">
        <v>29000</v>
      </c>
      <c r="R19051" s="1" t="s">
        <v>81</v>
      </c>
      <c r="S19051" s="1" t="s">
        <v>26</v>
      </c>
      <c r="T19051" s="1" t="s">
        <v>33003</v>
      </c>
      <c r="U19051" s="1" t="s">
        <v>33004</v>
      </c>
      <c r="V19051" s="1" t="s">
        <v>147</v>
      </c>
      <c r="W19051" s="1" t="s">
        <v>41</v>
      </c>
    </row>
    <row r="19052" spans="1:23" x14ac:dyDescent="0.3">
      <c r="A19052" s="2">
        <v>44230</v>
      </c>
      <c r="B19052" s="2">
        <v>44356</v>
      </c>
      <c r="C19052" s="2">
        <v>44230</v>
      </c>
      <c r="D19052" s="1" t="s">
        <v>124310</v>
      </c>
      <c r="E19052" s="1" t="s">
        <v>124311</v>
      </c>
      <c r="F19052" s="1" t="s">
        <v>22</v>
      </c>
      <c r="G19052" s="1" t="s">
        <v>23</v>
      </c>
      <c r="H19052" s="1" t="s">
        <v>546</v>
      </c>
      <c r="I19052" s="1" t="s">
        <v>25</v>
      </c>
      <c r="J19052" s="1" t="s">
        <v>25</v>
      </c>
      <c r="K19052" t="s">
        <v>25</v>
      </c>
      <c r="L19052">
        <v>2</v>
      </c>
      <c r="N19052">
        <v>1</v>
      </c>
      <c r="O19052">
        <v>35</v>
      </c>
      <c r="P19052">
        <v>35</v>
      </c>
      <c r="Q19052">
        <v>30000</v>
      </c>
      <c r="R19052" s="1" t="s">
        <v>81</v>
      </c>
      <c r="S19052" s="1" t="s">
        <v>26</v>
      </c>
      <c r="T19052" s="1" t="s">
        <v>32995</v>
      </c>
      <c r="U19052" s="1" t="s">
        <v>32998</v>
      </c>
      <c r="V19052" s="1" t="s">
        <v>147</v>
      </c>
      <c r="W19052" s="1" t="s">
        <v>41</v>
      </c>
    </row>
    <row r="19053" spans="1:23" x14ac:dyDescent="0.3">
      <c r="A19053" s="2">
        <v>44230</v>
      </c>
      <c r="B19053" s="2">
        <v>2958465</v>
      </c>
      <c r="C19053" s="2">
        <v>44230</v>
      </c>
      <c r="D19053" s="1" t="s">
        <v>124312</v>
      </c>
      <c r="E19053" s="1" t="s">
        <v>124313</v>
      </c>
      <c r="F19053" s="1" t="s">
        <v>22</v>
      </c>
      <c r="G19053" s="1" t="s">
        <v>71</v>
      </c>
      <c r="H19053" s="1" t="s">
        <v>72</v>
      </c>
      <c r="I19053" s="1" t="s">
        <v>25</v>
      </c>
      <c r="J19053" s="1" t="s">
        <v>25</v>
      </c>
      <c r="K19053" t="s">
        <v>25</v>
      </c>
      <c r="N19053">
        <v>2</v>
      </c>
      <c r="P19053">
        <v>215</v>
      </c>
      <c r="Q19053">
        <v>250000</v>
      </c>
      <c r="R19053" s="1" t="s">
        <v>81</v>
      </c>
      <c r="S19053" s="1" t="s">
        <v>26</v>
      </c>
      <c r="T19053" s="1" t="s">
        <v>19270</v>
      </c>
      <c r="U19053" s="1" t="s">
        <v>33005</v>
      </c>
      <c r="V19053" s="1" t="s">
        <v>147</v>
      </c>
      <c r="W19053" s="1" t="s">
        <v>41</v>
      </c>
    </row>
    <row r="19054" spans="1:23" x14ac:dyDescent="0.3">
      <c r="A19054" s="2">
        <v>44230</v>
      </c>
      <c r="B19054" s="2">
        <v>44230</v>
      </c>
      <c r="C19054" s="2">
        <v>44230</v>
      </c>
      <c r="D19054" s="1" t="s">
        <v>98939</v>
      </c>
      <c r="E19054" s="1" t="s">
        <v>98940</v>
      </c>
      <c r="F19054" s="1" t="s">
        <v>22</v>
      </c>
      <c r="G19054" s="1" t="s">
        <v>303</v>
      </c>
      <c r="H19054" s="1" t="s">
        <v>1755</v>
      </c>
      <c r="I19054" s="1" t="s">
        <v>25</v>
      </c>
      <c r="J19054" s="1" t="s">
        <v>25</v>
      </c>
      <c r="K19054" t="s">
        <v>25</v>
      </c>
      <c r="L19054">
        <v>1</v>
      </c>
      <c r="M19054">
        <v>0</v>
      </c>
      <c r="Q19054">
        <v>1705000</v>
      </c>
      <c r="R19054" s="1" t="s">
        <v>81</v>
      </c>
      <c r="S19054" s="1" t="s">
        <v>26</v>
      </c>
      <c r="T19054" s="1" t="s">
        <v>1756</v>
      </c>
      <c r="U19054" s="1" t="s">
        <v>1757</v>
      </c>
      <c r="V19054" s="1" t="s">
        <v>29</v>
      </c>
      <c r="W19054" s="1" t="s">
        <v>30</v>
      </c>
    </row>
    <row r="19055" spans="1:23" x14ac:dyDescent="0.3">
      <c r="A19055" s="2">
        <v>44230</v>
      </c>
      <c r="B19055" s="2">
        <v>44230</v>
      </c>
      <c r="C19055" s="2">
        <v>44230</v>
      </c>
      <c r="D19055" s="1" t="s">
        <v>98939</v>
      </c>
      <c r="E19055" s="1" t="s">
        <v>98940</v>
      </c>
      <c r="F19055" s="1" t="s">
        <v>22</v>
      </c>
      <c r="G19055" s="1" t="s">
        <v>303</v>
      </c>
      <c r="H19055" s="1" t="s">
        <v>1755</v>
      </c>
      <c r="I19055" s="1" t="s">
        <v>25</v>
      </c>
      <c r="J19055" s="1" t="s">
        <v>25</v>
      </c>
      <c r="K19055" t="s">
        <v>25</v>
      </c>
      <c r="L19055">
        <v>1</v>
      </c>
      <c r="M19055">
        <v>0</v>
      </c>
      <c r="Q19055">
        <v>1855000</v>
      </c>
      <c r="R19055" s="1" t="s">
        <v>81</v>
      </c>
      <c r="S19055" s="1" t="s">
        <v>26</v>
      </c>
      <c r="T19055" s="1" t="s">
        <v>1756</v>
      </c>
      <c r="U19055" s="1" t="s">
        <v>1758</v>
      </c>
      <c r="V19055" s="1" t="s">
        <v>29</v>
      </c>
      <c r="W19055" s="1" t="s">
        <v>30</v>
      </c>
    </row>
    <row r="19056" spans="1:23" x14ac:dyDescent="0.3">
      <c r="A19056" s="2">
        <v>44230</v>
      </c>
      <c r="B19056" s="2">
        <v>44392</v>
      </c>
      <c r="C19056" s="2">
        <v>44230</v>
      </c>
      <c r="D19056" s="1" t="s">
        <v>124314</v>
      </c>
      <c r="E19056" s="1" t="s">
        <v>124315</v>
      </c>
      <c r="F19056" s="1" t="s">
        <v>22</v>
      </c>
      <c r="G19056" s="1" t="s">
        <v>84</v>
      </c>
      <c r="H19056" s="1" t="s">
        <v>163</v>
      </c>
      <c r="I19056" s="1" t="s">
        <v>25</v>
      </c>
      <c r="J19056" s="1" t="s">
        <v>25</v>
      </c>
      <c r="K19056" t="s">
        <v>25</v>
      </c>
      <c r="L19056">
        <v>1</v>
      </c>
      <c r="M19056">
        <v>0</v>
      </c>
      <c r="N19056">
        <v>3</v>
      </c>
      <c r="Q19056">
        <v>64000</v>
      </c>
      <c r="R19056" s="1" t="s">
        <v>81</v>
      </c>
      <c r="S19056" s="1" t="s">
        <v>25</v>
      </c>
      <c r="T19056" s="1" t="s">
        <v>33006</v>
      </c>
      <c r="U19056" s="1" t="s">
        <v>33007</v>
      </c>
      <c r="V19056" s="1" t="s">
        <v>88</v>
      </c>
      <c r="W19056" s="1" t="s">
        <v>41</v>
      </c>
    </row>
    <row r="19057" spans="1:23" x14ac:dyDescent="0.3">
      <c r="A19057" s="2">
        <v>44230</v>
      </c>
      <c r="B19057" s="2">
        <v>44273</v>
      </c>
      <c r="C19057" s="2">
        <v>44230</v>
      </c>
      <c r="D19057" s="1" t="s">
        <v>124316</v>
      </c>
      <c r="E19057" s="1" t="s">
        <v>124317</v>
      </c>
      <c r="F19057" s="1" t="s">
        <v>22</v>
      </c>
      <c r="G19057" s="1" t="s">
        <v>23</v>
      </c>
      <c r="H19057" s="1" t="s">
        <v>193</v>
      </c>
      <c r="I19057" s="1" t="s">
        <v>3001</v>
      </c>
      <c r="J19057" s="1" t="s">
        <v>25</v>
      </c>
      <c r="K19057" t="s">
        <v>25</v>
      </c>
      <c r="L19057">
        <v>1</v>
      </c>
      <c r="M19057">
        <v>0</v>
      </c>
      <c r="N19057">
        <v>1</v>
      </c>
      <c r="Q19057">
        <v>22500</v>
      </c>
      <c r="R19057" s="1" t="s">
        <v>81</v>
      </c>
      <c r="S19057" s="1" t="s">
        <v>25</v>
      </c>
      <c r="T19057" s="1" t="s">
        <v>33008</v>
      </c>
      <c r="U19057" s="1" t="s">
        <v>33009</v>
      </c>
      <c r="V19057" s="1" t="s">
        <v>88</v>
      </c>
      <c r="W19057" s="1" t="s">
        <v>41</v>
      </c>
    </row>
    <row r="19058" spans="1:23" x14ac:dyDescent="0.3">
      <c r="A19058" s="2">
        <v>44230</v>
      </c>
      <c r="B19058" s="2">
        <v>2958465</v>
      </c>
      <c r="C19058" s="2">
        <v>44230</v>
      </c>
      <c r="D19058" s="1" t="s">
        <v>124318</v>
      </c>
      <c r="E19058" s="1" t="s">
        <v>124319</v>
      </c>
      <c r="F19058" s="1" t="s">
        <v>22</v>
      </c>
      <c r="G19058" s="1" t="s">
        <v>84</v>
      </c>
      <c r="H19058" s="1" t="s">
        <v>169</v>
      </c>
      <c r="I19058" s="1" t="s">
        <v>25</v>
      </c>
      <c r="J19058" s="1" t="s">
        <v>25</v>
      </c>
      <c r="K19058" t="s">
        <v>25</v>
      </c>
      <c r="L19058">
        <v>1</v>
      </c>
      <c r="M19058">
        <v>0</v>
      </c>
      <c r="N19058">
        <v>1</v>
      </c>
      <c r="Q19058">
        <v>7000</v>
      </c>
      <c r="R19058" s="1" t="s">
        <v>81</v>
      </c>
      <c r="S19058" s="1" t="s">
        <v>25</v>
      </c>
      <c r="T19058" s="1" t="s">
        <v>33010</v>
      </c>
      <c r="U19058" s="1" t="s">
        <v>33011</v>
      </c>
      <c r="V19058" s="1" t="s">
        <v>88</v>
      </c>
      <c r="W19058" s="1" t="s">
        <v>41</v>
      </c>
    </row>
    <row r="19059" spans="1:23" x14ac:dyDescent="0.3">
      <c r="A19059" s="2">
        <v>44230</v>
      </c>
      <c r="B19059" s="2">
        <v>44406</v>
      </c>
      <c r="C19059" s="2">
        <v>44230</v>
      </c>
      <c r="D19059" s="1" t="s">
        <v>124320</v>
      </c>
      <c r="E19059" s="1" t="s">
        <v>124321</v>
      </c>
      <c r="F19059" s="1" t="s">
        <v>22</v>
      </c>
      <c r="G19059" s="1" t="s">
        <v>84</v>
      </c>
      <c r="H19059" s="1" t="s">
        <v>608</v>
      </c>
      <c r="I19059" s="1" t="s">
        <v>25</v>
      </c>
      <c r="J19059" s="1" t="s">
        <v>25</v>
      </c>
      <c r="K19059" t="s">
        <v>25</v>
      </c>
      <c r="L19059">
        <v>1</v>
      </c>
      <c r="M19059">
        <v>0</v>
      </c>
      <c r="Q19059">
        <v>110000</v>
      </c>
      <c r="R19059" s="1" t="s">
        <v>81</v>
      </c>
      <c r="S19059" s="1" t="s">
        <v>25</v>
      </c>
      <c r="T19059" s="1" t="s">
        <v>33012</v>
      </c>
      <c r="U19059" s="1" t="s">
        <v>33013</v>
      </c>
      <c r="V19059" s="1" t="s">
        <v>112</v>
      </c>
      <c r="W19059" s="1" t="s">
        <v>41</v>
      </c>
    </row>
    <row r="19060" spans="1:23" x14ac:dyDescent="0.3">
      <c r="A19060" s="2">
        <v>44230</v>
      </c>
      <c r="B19060" s="2">
        <v>2958465</v>
      </c>
      <c r="C19060" s="2">
        <v>44230</v>
      </c>
      <c r="D19060" s="1" t="s">
        <v>124322</v>
      </c>
      <c r="E19060" s="1" t="s">
        <v>124323</v>
      </c>
      <c r="F19060" s="1" t="s">
        <v>22</v>
      </c>
      <c r="G19060" s="1" t="s">
        <v>132</v>
      </c>
      <c r="H19060" s="1" t="s">
        <v>361</v>
      </c>
      <c r="I19060" s="1" t="s">
        <v>33014</v>
      </c>
      <c r="J19060" s="1" t="s">
        <v>25</v>
      </c>
      <c r="K19060" t="s">
        <v>25</v>
      </c>
      <c r="L19060">
        <v>1</v>
      </c>
      <c r="M19060">
        <v>0</v>
      </c>
      <c r="Q19060">
        <v>100000</v>
      </c>
      <c r="R19060" s="1" t="s">
        <v>81</v>
      </c>
      <c r="S19060" s="1" t="s">
        <v>25</v>
      </c>
      <c r="T19060" s="1" t="s">
        <v>33015</v>
      </c>
      <c r="U19060" s="1" t="s">
        <v>33016</v>
      </c>
      <c r="V19060" s="1" t="s">
        <v>112</v>
      </c>
      <c r="W19060" s="1" t="s">
        <v>41</v>
      </c>
    </row>
    <row r="19061" spans="1:23" x14ac:dyDescent="0.3">
      <c r="A19061" s="2">
        <v>44230</v>
      </c>
      <c r="B19061" s="2">
        <v>2958465</v>
      </c>
      <c r="C19061" s="2">
        <v>44230</v>
      </c>
      <c r="D19061" s="1" t="s">
        <v>124324</v>
      </c>
      <c r="E19061" s="1" t="s">
        <v>124325</v>
      </c>
      <c r="F19061" s="1" t="s">
        <v>22</v>
      </c>
      <c r="G19061" s="1" t="s">
        <v>132</v>
      </c>
      <c r="H19061" s="1" t="s">
        <v>361</v>
      </c>
      <c r="I19061" s="1" t="s">
        <v>555</v>
      </c>
      <c r="J19061" s="1" t="s">
        <v>25</v>
      </c>
      <c r="K19061" t="s">
        <v>25</v>
      </c>
      <c r="L19061">
        <v>1</v>
      </c>
      <c r="M19061">
        <v>0</v>
      </c>
      <c r="Q19061">
        <v>100000</v>
      </c>
      <c r="R19061" s="1" t="s">
        <v>81</v>
      </c>
      <c r="S19061" s="1" t="s">
        <v>25</v>
      </c>
      <c r="T19061" s="1" t="s">
        <v>33017</v>
      </c>
      <c r="U19061" s="1" t="s">
        <v>33018</v>
      </c>
      <c r="V19061" s="1" t="s">
        <v>112</v>
      </c>
      <c r="W19061" s="1" t="s">
        <v>41</v>
      </c>
    </row>
    <row r="19062" spans="1:23" x14ac:dyDescent="0.3">
      <c r="A19062" s="2">
        <v>44230</v>
      </c>
      <c r="B19062" s="2">
        <v>44411</v>
      </c>
      <c r="C19062" s="2">
        <v>44230</v>
      </c>
      <c r="D19062" s="1" t="s">
        <v>124326</v>
      </c>
      <c r="E19062" s="1" t="s">
        <v>124327</v>
      </c>
      <c r="F19062" s="1" t="s">
        <v>22</v>
      </c>
      <c r="G19062" s="1" t="s">
        <v>303</v>
      </c>
      <c r="H19062" s="1" t="s">
        <v>25</v>
      </c>
      <c r="I19062" s="1" t="s">
        <v>25</v>
      </c>
      <c r="J19062" s="1" t="s">
        <v>25</v>
      </c>
      <c r="K19062" t="s">
        <v>25</v>
      </c>
      <c r="L19062">
        <v>1</v>
      </c>
      <c r="M19062">
        <v>0</v>
      </c>
      <c r="Q19062">
        <v>20000</v>
      </c>
      <c r="R19062" s="1" t="s">
        <v>81</v>
      </c>
      <c r="S19062" s="1" t="s">
        <v>25</v>
      </c>
      <c r="T19062" s="1" t="s">
        <v>33019</v>
      </c>
      <c r="U19062" s="1" t="s">
        <v>33020</v>
      </c>
      <c r="V19062" s="1" t="s">
        <v>50</v>
      </c>
      <c r="W19062" s="1" t="s">
        <v>41</v>
      </c>
    </row>
    <row r="19063" spans="1:23" x14ac:dyDescent="0.3">
      <c r="A19063" s="2">
        <v>44230</v>
      </c>
      <c r="B19063" s="2">
        <v>44258</v>
      </c>
      <c r="C19063" s="2">
        <v>44230</v>
      </c>
      <c r="D19063" s="1" t="s">
        <v>124328</v>
      </c>
      <c r="E19063" s="1" t="s">
        <v>124329</v>
      </c>
      <c r="F19063" s="1" t="s">
        <v>22</v>
      </c>
      <c r="G19063" s="1" t="s">
        <v>36</v>
      </c>
      <c r="H19063" s="1" t="s">
        <v>3154</v>
      </c>
      <c r="I19063" s="1" t="s">
        <v>25</v>
      </c>
      <c r="J19063" s="1" t="s">
        <v>25</v>
      </c>
      <c r="K19063" t="s">
        <v>25</v>
      </c>
      <c r="L19063">
        <v>1</v>
      </c>
      <c r="M19063">
        <v>0</v>
      </c>
      <c r="Q19063">
        <v>11000</v>
      </c>
      <c r="R19063" s="1" t="s">
        <v>81</v>
      </c>
      <c r="S19063" s="1" t="s">
        <v>25</v>
      </c>
      <c r="T19063" s="1" t="s">
        <v>33021</v>
      </c>
      <c r="U19063" s="1" t="s">
        <v>33022</v>
      </c>
      <c r="V19063" s="1" t="s">
        <v>50</v>
      </c>
      <c r="W19063" s="1" t="s">
        <v>41</v>
      </c>
    </row>
    <row r="19064" spans="1:23" x14ac:dyDescent="0.3">
      <c r="A19064" s="2">
        <v>44230</v>
      </c>
      <c r="B19064" s="2">
        <v>44273</v>
      </c>
      <c r="C19064" s="2">
        <v>44230</v>
      </c>
      <c r="D19064" s="1" t="s">
        <v>124330</v>
      </c>
      <c r="E19064" s="1" t="s">
        <v>124331</v>
      </c>
      <c r="F19064" s="1" t="s">
        <v>22</v>
      </c>
      <c r="G19064" s="1" t="s">
        <v>42</v>
      </c>
      <c r="H19064" s="1" t="s">
        <v>2694</v>
      </c>
      <c r="I19064" s="1" t="s">
        <v>25</v>
      </c>
      <c r="J19064" s="1" t="s">
        <v>25</v>
      </c>
      <c r="K19064" t="s">
        <v>25</v>
      </c>
      <c r="L19064">
        <v>1</v>
      </c>
      <c r="M19064">
        <v>0</v>
      </c>
      <c r="N19064">
        <v>1</v>
      </c>
      <c r="Q19064">
        <v>25000</v>
      </c>
      <c r="R19064" s="1" t="s">
        <v>81</v>
      </c>
      <c r="S19064" s="1" t="s">
        <v>25</v>
      </c>
      <c r="T19064" s="1" t="s">
        <v>33023</v>
      </c>
      <c r="U19064" s="1" t="s">
        <v>33024</v>
      </c>
      <c r="V19064" s="1" t="s">
        <v>50</v>
      </c>
      <c r="W19064" s="1" t="s">
        <v>41</v>
      </c>
    </row>
    <row r="19065" spans="1:23" x14ac:dyDescent="0.3">
      <c r="A19065" s="2">
        <v>44230</v>
      </c>
      <c r="B19065" s="2">
        <v>44292</v>
      </c>
      <c r="C19065" s="2">
        <v>44230</v>
      </c>
      <c r="D19065" s="1" t="s">
        <v>124332</v>
      </c>
      <c r="E19065" s="1" t="s">
        <v>124333</v>
      </c>
      <c r="F19065" s="1" t="s">
        <v>22</v>
      </c>
      <c r="G19065" s="1" t="s">
        <v>84</v>
      </c>
      <c r="H19065" s="1" t="s">
        <v>93</v>
      </c>
      <c r="I19065" s="1" t="s">
        <v>25</v>
      </c>
      <c r="J19065" s="1" t="s">
        <v>25</v>
      </c>
      <c r="K19065" t="s">
        <v>25</v>
      </c>
      <c r="L19065">
        <v>1</v>
      </c>
      <c r="M19065">
        <v>0</v>
      </c>
      <c r="N19065">
        <v>1</v>
      </c>
      <c r="Q19065">
        <v>18000</v>
      </c>
      <c r="R19065" s="1" t="s">
        <v>81</v>
      </c>
      <c r="S19065" s="1" t="s">
        <v>25</v>
      </c>
      <c r="T19065" s="1" t="s">
        <v>33025</v>
      </c>
      <c r="U19065" s="1" t="s">
        <v>33026</v>
      </c>
      <c r="V19065" s="1" t="s">
        <v>50</v>
      </c>
      <c r="W19065" s="1" t="s">
        <v>41</v>
      </c>
    </row>
    <row r="19066" spans="1:23" x14ac:dyDescent="0.3">
      <c r="A19066" s="2">
        <v>44230</v>
      </c>
      <c r="B19066" s="2">
        <v>44237</v>
      </c>
      <c r="C19066" s="2">
        <v>44230</v>
      </c>
      <c r="D19066" s="1" t="s">
        <v>35197</v>
      </c>
      <c r="E19066" s="1" t="s">
        <v>35197</v>
      </c>
      <c r="F19066" s="1" t="s">
        <v>22</v>
      </c>
      <c r="G19066" s="1" t="s">
        <v>23</v>
      </c>
      <c r="H19066" s="1" t="s">
        <v>193</v>
      </c>
      <c r="I19066" s="1" t="s">
        <v>193</v>
      </c>
      <c r="J19066" s="1" t="s">
        <v>25</v>
      </c>
      <c r="K19066" t="s">
        <v>25</v>
      </c>
      <c r="L19066">
        <v>1</v>
      </c>
      <c r="M19066">
        <v>0</v>
      </c>
      <c r="N19066">
        <v>1</v>
      </c>
      <c r="Q19066">
        <v>16000</v>
      </c>
      <c r="R19066" s="1" t="s">
        <v>81</v>
      </c>
      <c r="S19066" s="1" t="s">
        <v>25</v>
      </c>
      <c r="T19066" s="1" t="s">
        <v>33027</v>
      </c>
      <c r="U19066" s="1" t="s">
        <v>33028</v>
      </c>
      <c r="V19066" s="1" t="s">
        <v>50</v>
      </c>
      <c r="W19066" s="1" t="s">
        <v>41</v>
      </c>
    </row>
    <row r="19067" spans="1:23" x14ac:dyDescent="0.3">
      <c r="A19067" s="2">
        <v>44230</v>
      </c>
      <c r="B19067" s="2">
        <v>44230</v>
      </c>
      <c r="C19067" s="2">
        <v>44230</v>
      </c>
      <c r="D19067" s="1" t="s">
        <v>100624</v>
      </c>
      <c r="E19067" s="1" t="s">
        <v>100625</v>
      </c>
      <c r="F19067" s="1" t="s">
        <v>22</v>
      </c>
      <c r="G19067" s="1" t="s">
        <v>71</v>
      </c>
      <c r="H19067" s="1" t="s">
        <v>72</v>
      </c>
      <c r="I19067" s="1" t="s">
        <v>25</v>
      </c>
      <c r="J19067" s="1" t="s">
        <v>25</v>
      </c>
      <c r="K19067" t="s">
        <v>25</v>
      </c>
      <c r="L19067">
        <v>1</v>
      </c>
      <c r="M19067">
        <v>0</v>
      </c>
      <c r="Q19067">
        <v>13500</v>
      </c>
      <c r="R19067" s="1" t="s">
        <v>81</v>
      </c>
      <c r="S19067" s="1" t="s">
        <v>26</v>
      </c>
      <c r="T19067" s="1" t="s">
        <v>33029</v>
      </c>
      <c r="U19067" s="1" t="s">
        <v>33030</v>
      </c>
      <c r="V19067" s="1" t="s">
        <v>50</v>
      </c>
      <c r="W19067" s="1" t="s">
        <v>41</v>
      </c>
    </row>
    <row r="19068" spans="1:23" x14ac:dyDescent="0.3">
      <c r="A19068" s="2">
        <v>44230</v>
      </c>
      <c r="B19068" s="2">
        <v>44260</v>
      </c>
      <c r="C19068" s="2">
        <v>44230</v>
      </c>
      <c r="D19068" s="1" t="s">
        <v>124334</v>
      </c>
      <c r="E19068" s="1" t="s">
        <v>124335</v>
      </c>
      <c r="F19068" s="1" t="s">
        <v>22</v>
      </c>
      <c r="G19068" s="1" t="s">
        <v>71</v>
      </c>
      <c r="H19068" s="1" t="s">
        <v>72</v>
      </c>
      <c r="I19068" s="1" t="s">
        <v>25</v>
      </c>
      <c r="J19068" s="1" t="s">
        <v>25</v>
      </c>
      <c r="K19068" t="s">
        <v>25</v>
      </c>
      <c r="L19068">
        <v>1</v>
      </c>
      <c r="M19068">
        <v>0</v>
      </c>
      <c r="Q19068">
        <v>15000</v>
      </c>
      <c r="R19068" s="1" t="s">
        <v>81</v>
      </c>
      <c r="S19068" s="1" t="s">
        <v>25</v>
      </c>
      <c r="T19068" s="1" t="s">
        <v>33031</v>
      </c>
      <c r="U19068" s="1" t="s">
        <v>33032</v>
      </c>
      <c r="V19068" s="1" t="s">
        <v>50</v>
      </c>
      <c r="W19068" s="1" t="s">
        <v>41</v>
      </c>
    </row>
    <row r="19069" spans="1:23" x14ac:dyDescent="0.3">
      <c r="A19069" s="2">
        <v>44230</v>
      </c>
      <c r="B19069" s="2">
        <v>44230</v>
      </c>
      <c r="C19069" s="2">
        <v>44230</v>
      </c>
      <c r="D19069" s="1" t="s">
        <v>124336</v>
      </c>
      <c r="E19069" s="1" t="s">
        <v>124337</v>
      </c>
      <c r="F19069" s="1" t="s">
        <v>22</v>
      </c>
      <c r="G19069" s="1" t="s">
        <v>84</v>
      </c>
      <c r="H19069" s="1" t="s">
        <v>170</v>
      </c>
      <c r="I19069" s="1" t="s">
        <v>25</v>
      </c>
      <c r="J19069" s="1" t="s">
        <v>25</v>
      </c>
      <c r="K19069" t="s">
        <v>25</v>
      </c>
      <c r="L19069">
        <v>1</v>
      </c>
      <c r="M19069">
        <v>0</v>
      </c>
      <c r="Q19069">
        <v>75000</v>
      </c>
      <c r="R19069" s="1" t="s">
        <v>81</v>
      </c>
      <c r="S19069" s="1" t="s">
        <v>26</v>
      </c>
      <c r="T19069" s="1" t="s">
        <v>33033</v>
      </c>
      <c r="U19069" s="1" t="s">
        <v>33034</v>
      </c>
      <c r="V19069" s="1" t="s">
        <v>147</v>
      </c>
      <c r="W19069" s="1" t="s">
        <v>41</v>
      </c>
    </row>
    <row r="19070" spans="1:23" x14ac:dyDescent="0.3">
      <c r="A19070" s="2">
        <v>44230</v>
      </c>
      <c r="B19070" s="2">
        <v>44278</v>
      </c>
      <c r="C19070" s="2">
        <v>44230</v>
      </c>
      <c r="D19070" s="1" t="s">
        <v>124338</v>
      </c>
      <c r="E19070" s="1" t="s">
        <v>124339</v>
      </c>
      <c r="F19070" s="1" t="s">
        <v>22</v>
      </c>
      <c r="G19070" s="1" t="s">
        <v>84</v>
      </c>
      <c r="H19070" s="1" t="s">
        <v>448</v>
      </c>
      <c r="I19070" s="1" t="s">
        <v>25</v>
      </c>
      <c r="J19070" s="1" t="s">
        <v>25</v>
      </c>
      <c r="K19070" t="s">
        <v>25</v>
      </c>
      <c r="L19070">
        <v>1</v>
      </c>
      <c r="M19070">
        <v>0</v>
      </c>
      <c r="Q19070">
        <v>80000</v>
      </c>
      <c r="R19070" s="1" t="s">
        <v>81</v>
      </c>
      <c r="S19070" s="1" t="s">
        <v>25</v>
      </c>
      <c r="T19070" s="1" t="s">
        <v>33035</v>
      </c>
      <c r="U19070" s="1" t="s">
        <v>33036</v>
      </c>
      <c r="V19070" s="1" t="s">
        <v>147</v>
      </c>
      <c r="W19070" s="1" t="s">
        <v>41</v>
      </c>
    </row>
    <row r="19071" spans="1:23" x14ac:dyDescent="0.3">
      <c r="A19071" s="2">
        <v>44230</v>
      </c>
      <c r="B19071" s="2">
        <v>44283</v>
      </c>
      <c r="C19071" s="2">
        <v>44230</v>
      </c>
      <c r="D19071" s="1" t="s">
        <v>124340</v>
      </c>
      <c r="E19071" s="1" t="s">
        <v>124341</v>
      </c>
      <c r="F19071" s="1" t="s">
        <v>22</v>
      </c>
      <c r="G19071" s="1" t="s">
        <v>23</v>
      </c>
      <c r="H19071" s="1" t="s">
        <v>139</v>
      </c>
      <c r="I19071" s="1" t="s">
        <v>25</v>
      </c>
      <c r="J19071" s="1" t="s">
        <v>25</v>
      </c>
      <c r="K19071" t="s">
        <v>25</v>
      </c>
      <c r="L19071">
        <v>1</v>
      </c>
      <c r="M19071">
        <v>0</v>
      </c>
      <c r="N19071">
        <v>1</v>
      </c>
      <c r="Q19071">
        <v>45000</v>
      </c>
      <c r="R19071" s="1" t="s">
        <v>81</v>
      </c>
      <c r="S19071" s="1" t="s">
        <v>25</v>
      </c>
      <c r="T19071" s="1" t="s">
        <v>33037</v>
      </c>
      <c r="U19071" s="1" t="s">
        <v>33038</v>
      </c>
      <c r="V19071" s="1" t="s">
        <v>147</v>
      </c>
      <c r="W19071" s="1" t="s">
        <v>41</v>
      </c>
    </row>
    <row r="19072" spans="1:23" x14ac:dyDescent="0.3">
      <c r="A19072" s="2">
        <v>44230</v>
      </c>
      <c r="B19072" s="2">
        <v>44277</v>
      </c>
      <c r="C19072" s="2">
        <v>44230</v>
      </c>
      <c r="D19072" s="1" t="s">
        <v>124342</v>
      </c>
      <c r="E19072" s="1" t="s">
        <v>124343</v>
      </c>
      <c r="F19072" s="1" t="s">
        <v>22</v>
      </c>
      <c r="G19072" s="1" t="s">
        <v>84</v>
      </c>
      <c r="H19072" s="1" t="s">
        <v>450</v>
      </c>
      <c r="I19072" s="1" t="s">
        <v>25</v>
      </c>
      <c r="J19072" s="1" t="s">
        <v>25</v>
      </c>
      <c r="K19072" t="s">
        <v>25</v>
      </c>
      <c r="L19072">
        <v>1</v>
      </c>
      <c r="M19072">
        <v>0</v>
      </c>
      <c r="N19072">
        <v>1</v>
      </c>
      <c r="Q19072">
        <v>45000</v>
      </c>
      <c r="R19072" s="1" t="s">
        <v>81</v>
      </c>
      <c r="S19072" s="1" t="s">
        <v>25</v>
      </c>
      <c r="T19072" s="1" t="s">
        <v>33039</v>
      </c>
      <c r="U19072" s="1" t="s">
        <v>33040</v>
      </c>
      <c r="V19072" s="1" t="s">
        <v>147</v>
      </c>
      <c r="W19072" s="1" t="s">
        <v>41</v>
      </c>
    </row>
    <row r="19073" spans="1:23" x14ac:dyDescent="0.3">
      <c r="A19073" s="2">
        <v>44230</v>
      </c>
      <c r="B19073" s="2">
        <v>44230</v>
      </c>
      <c r="C19073" s="2">
        <v>44230</v>
      </c>
      <c r="D19073" s="1" t="s">
        <v>124344</v>
      </c>
      <c r="E19073" s="1" t="s">
        <v>124345</v>
      </c>
      <c r="F19073" s="1" t="s">
        <v>22</v>
      </c>
      <c r="G19073" s="1" t="s">
        <v>23</v>
      </c>
      <c r="H19073" s="1" t="s">
        <v>546</v>
      </c>
      <c r="I19073" s="1" t="s">
        <v>2374</v>
      </c>
      <c r="J19073" s="1" t="s">
        <v>25</v>
      </c>
      <c r="K19073" t="s">
        <v>25</v>
      </c>
      <c r="L19073">
        <v>1</v>
      </c>
      <c r="M19073">
        <v>0</v>
      </c>
      <c r="Q19073">
        <v>36500</v>
      </c>
      <c r="R19073" s="1" t="s">
        <v>81</v>
      </c>
      <c r="S19073" s="1" t="s">
        <v>26</v>
      </c>
      <c r="T19073" s="1" t="s">
        <v>33041</v>
      </c>
      <c r="U19073" s="1" t="s">
        <v>33042</v>
      </c>
      <c r="V19073" s="1" t="s">
        <v>147</v>
      </c>
      <c r="W19073" s="1" t="s">
        <v>41</v>
      </c>
    </row>
    <row r="19074" spans="1:23" x14ac:dyDescent="0.3">
      <c r="A19074" s="2">
        <v>44230</v>
      </c>
      <c r="B19074" s="2">
        <v>44230</v>
      </c>
      <c r="C19074" s="2">
        <v>44230</v>
      </c>
      <c r="D19074" s="1" t="s">
        <v>124346</v>
      </c>
      <c r="E19074" s="1" t="s">
        <v>124347</v>
      </c>
      <c r="F19074" s="1" t="s">
        <v>22</v>
      </c>
      <c r="G19074" s="1" t="s">
        <v>53</v>
      </c>
      <c r="H19074" s="1" t="s">
        <v>210</v>
      </c>
      <c r="I19074" s="1" t="s">
        <v>1227</v>
      </c>
      <c r="J19074" s="1" t="s">
        <v>25</v>
      </c>
      <c r="K19074" t="s">
        <v>25</v>
      </c>
      <c r="L19074">
        <v>2</v>
      </c>
      <c r="M19074">
        <v>1</v>
      </c>
      <c r="N19074">
        <v>1</v>
      </c>
      <c r="Q19074">
        <v>18000</v>
      </c>
      <c r="R19074" s="1" t="s">
        <v>81</v>
      </c>
      <c r="S19074" s="1" t="s">
        <v>26</v>
      </c>
      <c r="T19074" s="1" t="s">
        <v>33043</v>
      </c>
      <c r="U19074" s="1" t="s">
        <v>33044</v>
      </c>
      <c r="V19074" s="1" t="s">
        <v>209</v>
      </c>
      <c r="W19074" s="1" t="s">
        <v>41</v>
      </c>
    </row>
    <row r="19075" spans="1:23" x14ac:dyDescent="0.3">
      <c r="A19075" s="2">
        <v>44230</v>
      </c>
      <c r="B19075" s="2">
        <v>44245</v>
      </c>
      <c r="C19075" s="2">
        <v>44230</v>
      </c>
      <c r="D19075" s="1" t="s">
        <v>124348</v>
      </c>
      <c r="E19075" s="1" t="s">
        <v>124349</v>
      </c>
      <c r="F19075" s="1" t="s">
        <v>22</v>
      </c>
      <c r="G19075" s="1" t="s">
        <v>132</v>
      </c>
      <c r="H19075" s="1" t="s">
        <v>143</v>
      </c>
      <c r="I19075" s="1" t="s">
        <v>143</v>
      </c>
      <c r="J19075" s="1" t="s">
        <v>25</v>
      </c>
      <c r="K19075" t="s">
        <v>25</v>
      </c>
      <c r="L19075">
        <v>2</v>
      </c>
      <c r="M19075">
        <v>1</v>
      </c>
      <c r="N19075">
        <v>1</v>
      </c>
      <c r="Q19075">
        <v>18500</v>
      </c>
      <c r="R19075" s="1" t="s">
        <v>81</v>
      </c>
      <c r="S19075" s="1" t="s">
        <v>25</v>
      </c>
      <c r="T19075" s="1" t="s">
        <v>33045</v>
      </c>
      <c r="U19075" s="1" t="s">
        <v>33046</v>
      </c>
      <c r="V19075" s="1" t="s">
        <v>209</v>
      </c>
      <c r="W19075" s="1" t="s">
        <v>41</v>
      </c>
    </row>
    <row r="19076" spans="1:23" x14ac:dyDescent="0.3">
      <c r="A19076" s="2">
        <v>44230</v>
      </c>
      <c r="B19076" s="2">
        <v>44236</v>
      </c>
      <c r="C19076" s="2">
        <v>44230</v>
      </c>
      <c r="D19076" s="1" t="s">
        <v>124350</v>
      </c>
      <c r="E19076" s="1" t="s">
        <v>124351</v>
      </c>
      <c r="F19076" s="1" t="s">
        <v>22</v>
      </c>
      <c r="G19076" s="1" t="s">
        <v>132</v>
      </c>
      <c r="H19076" s="1" t="s">
        <v>143</v>
      </c>
      <c r="I19076" s="1" t="s">
        <v>143</v>
      </c>
      <c r="J19076" s="1" t="s">
        <v>25</v>
      </c>
      <c r="K19076" t="s">
        <v>25</v>
      </c>
      <c r="L19076">
        <v>2</v>
      </c>
      <c r="M19076">
        <v>1</v>
      </c>
      <c r="N19076">
        <v>1</v>
      </c>
      <c r="O19076">
        <v>59</v>
      </c>
      <c r="P19076">
        <v>42</v>
      </c>
      <c r="Q19076">
        <v>16500</v>
      </c>
      <c r="R19076" s="1" t="s">
        <v>81</v>
      </c>
      <c r="S19076" s="1" t="s">
        <v>26</v>
      </c>
      <c r="T19076" s="1" t="s">
        <v>10773</v>
      </c>
      <c r="U19076" s="1" t="s">
        <v>33047</v>
      </c>
      <c r="V19076" s="1" t="s">
        <v>209</v>
      </c>
      <c r="W19076" s="1" t="s">
        <v>41</v>
      </c>
    </row>
    <row r="19077" spans="1:23" x14ac:dyDescent="0.3">
      <c r="A19077" s="2">
        <v>44230</v>
      </c>
      <c r="B19077" s="2">
        <v>44253</v>
      </c>
      <c r="C19077" s="2">
        <v>44230</v>
      </c>
      <c r="D19077" s="1" t="s">
        <v>120555</v>
      </c>
      <c r="E19077" s="1" t="s">
        <v>120556</v>
      </c>
      <c r="F19077" s="1" t="s">
        <v>22</v>
      </c>
      <c r="G19077" s="1" t="s">
        <v>84</v>
      </c>
      <c r="H19077" s="1" t="s">
        <v>253</v>
      </c>
      <c r="I19077" s="1" t="s">
        <v>25</v>
      </c>
      <c r="J19077" s="1" t="s">
        <v>25</v>
      </c>
      <c r="K19077" t="s">
        <v>25</v>
      </c>
      <c r="L19077">
        <v>2</v>
      </c>
      <c r="M19077">
        <v>1</v>
      </c>
      <c r="N19077">
        <v>1</v>
      </c>
      <c r="Q19077">
        <v>35000</v>
      </c>
      <c r="R19077" s="1" t="s">
        <v>81</v>
      </c>
      <c r="S19077" s="1" t="s">
        <v>25</v>
      </c>
      <c r="T19077" s="1" t="s">
        <v>33048</v>
      </c>
      <c r="U19077" s="1" t="s">
        <v>33049</v>
      </c>
      <c r="V19077" s="1" t="s">
        <v>209</v>
      </c>
      <c r="W19077" s="1" t="s">
        <v>41</v>
      </c>
    </row>
    <row r="19078" spans="1:23" x14ac:dyDescent="0.3">
      <c r="A19078" s="2">
        <v>44230</v>
      </c>
      <c r="B19078" s="2">
        <v>44230</v>
      </c>
      <c r="C19078" s="2">
        <v>44230</v>
      </c>
      <c r="D19078" s="1" t="s">
        <v>124352</v>
      </c>
      <c r="E19078" s="1" t="s">
        <v>124353</v>
      </c>
      <c r="F19078" s="1" t="s">
        <v>22</v>
      </c>
      <c r="G19078" s="1" t="s">
        <v>84</v>
      </c>
      <c r="H19078" s="1" t="s">
        <v>513</v>
      </c>
      <c r="I19078" s="1" t="s">
        <v>25</v>
      </c>
      <c r="J19078" s="1" t="s">
        <v>25</v>
      </c>
      <c r="K19078" t="s">
        <v>25</v>
      </c>
      <c r="L19078">
        <v>2</v>
      </c>
      <c r="M19078">
        <v>1</v>
      </c>
      <c r="N19078">
        <v>1</v>
      </c>
      <c r="O19078">
        <v>58</v>
      </c>
      <c r="P19078">
        <v>40</v>
      </c>
      <c r="Q19078">
        <v>25000</v>
      </c>
      <c r="R19078" s="1" t="s">
        <v>81</v>
      </c>
      <c r="S19078" s="1" t="s">
        <v>26</v>
      </c>
      <c r="T19078" s="1" t="s">
        <v>33050</v>
      </c>
      <c r="U19078" s="1" t="s">
        <v>33051</v>
      </c>
      <c r="V19078" s="1" t="s">
        <v>209</v>
      </c>
      <c r="W19078" s="1" t="s">
        <v>41</v>
      </c>
    </row>
    <row r="19079" spans="1:23" x14ac:dyDescent="0.3">
      <c r="A19079" s="2">
        <v>44230</v>
      </c>
      <c r="B19079" s="2">
        <v>44347</v>
      </c>
      <c r="C19079" s="2">
        <v>44230</v>
      </c>
      <c r="D19079" s="1" t="s">
        <v>124354</v>
      </c>
      <c r="E19079" s="1" t="s">
        <v>124355</v>
      </c>
      <c r="F19079" s="1" t="s">
        <v>22</v>
      </c>
      <c r="G19079" s="1" t="s">
        <v>132</v>
      </c>
      <c r="H19079" s="1" t="s">
        <v>133</v>
      </c>
      <c r="I19079" s="1" t="s">
        <v>133</v>
      </c>
      <c r="J19079" s="1" t="s">
        <v>25</v>
      </c>
      <c r="K19079" t="s">
        <v>25</v>
      </c>
      <c r="L19079">
        <v>2</v>
      </c>
      <c r="M19079">
        <v>1</v>
      </c>
      <c r="N19079">
        <v>1</v>
      </c>
      <c r="O19079">
        <v>55</v>
      </c>
      <c r="P19079">
        <v>55</v>
      </c>
      <c r="Q19079">
        <v>16500</v>
      </c>
      <c r="R19079" s="1" t="s">
        <v>81</v>
      </c>
      <c r="S19079" s="1" t="s">
        <v>26</v>
      </c>
      <c r="T19079" s="1" t="s">
        <v>33052</v>
      </c>
      <c r="U19079" s="1" t="s">
        <v>33053</v>
      </c>
      <c r="V19079" s="1" t="s">
        <v>209</v>
      </c>
      <c r="W19079" s="1" t="s">
        <v>41</v>
      </c>
    </row>
    <row r="19080" spans="1:23" x14ac:dyDescent="0.3">
      <c r="A19080" s="2">
        <v>44230</v>
      </c>
      <c r="B19080" s="2">
        <v>44312</v>
      </c>
      <c r="C19080" s="2">
        <v>44230</v>
      </c>
      <c r="D19080" s="1" t="s">
        <v>124354</v>
      </c>
      <c r="E19080" s="1" t="s">
        <v>124355</v>
      </c>
      <c r="F19080" s="1" t="s">
        <v>22</v>
      </c>
      <c r="G19080" s="1" t="s">
        <v>132</v>
      </c>
      <c r="H19080" s="1" t="s">
        <v>133</v>
      </c>
      <c r="I19080" s="1" t="s">
        <v>133</v>
      </c>
      <c r="J19080" s="1" t="s">
        <v>25</v>
      </c>
      <c r="K19080" t="s">
        <v>25</v>
      </c>
      <c r="L19080">
        <v>3</v>
      </c>
      <c r="M19080">
        <v>1</v>
      </c>
      <c r="N19080">
        <v>1</v>
      </c>
      <c r="O19080">
        <v>65</v>
      </c>
      <c r="P19080">
        <v>65</v>
      </c>
      <c r="Q19080">
        <v>19500</v>
      </c>
      <c r="R19080" s="1" t="s">
        <v>81</v>
      </c>
      <c r="S19080" s="1" t="s">
        <v>26</v>
      </c>
      <c r="T19080" s="1" t="s">
        <v>33054</v>
      </c>
      <c r="U19080" s="1" t="s">
        <v>33055</v>
      </c>
      <c r="V19080" s="1" t="s">
        <v>209</v>
      </c>
      <c r="W19080" s="1" t="s">
        <v>41</v>
      </c>
    </row>
    <row r="19081" spans="1:23" x14ac:dyDescent="0.3">
      <c r="A19081" s="2">
        <v>44230</v>
      </c>
      <c r="B19081" s="2">
        <v>44230</v>
      </c>
      <c r="C19081" s="2">
        <v>44230</v>
      </c>
      <c r="D19081" s="1" t="s">
        <v>124356</v>
      </c>
      <c r="E19081" s="1" t="s">
        <v>124357</v>
      </c>
      <c r="F19081" s="1" t="s">
        <v>22</v>
      </c>
      <c r="G19081" s="1" t="s">
        <v>84</v>
      </c>
      <c r="H19081" s="1" t="s">
        <v>186</v>
      </c>
      <c r="I19081" s="1" t="s">
        <v>25</v>
      </c>
      <c r="J19081" s="1" t="s">
        <v>25</v>
      </c>
      <c r="K19081" t="s">
        <v>25</v>
      </c>
      <c r="L19081">
        <v>2</v>
      </c>
      <c r="M19081">
        <v>1</v>
      </c>
      <c r="N19081">
        <v>1</v>
      </c>
      <c r="Q19081">
        <v>27500</v>
      </c>
      <c r="R19081" s="1" t="s">
        <v>81</v>
      </c>
      <c r="S19081" s="1" t="s">
        <v>26</v>
      </c>
      <c r="T19081" s="1" t="s">
        <v>33056</v>
      </c>
      <c r="U19081" s="1" t="s">
        <v>33057</v>
      </c>
      <c r="V19081" s="1" t="s">
        <v>209</v>
      </c>
      <c r="W19081" s="1" t="s">
        <v>41</v>
      </c>
    </row>
    <row r="19082" spans="1:23" x14ac:dyDescent="0.3">
      <c r="A19082" s="2">
        <v>44230</v>
      </c>
      <c r="B19082" s="2">
        <v>44245</v>
      </c>
      <c r="C19082" s="2">
        <v>44230</v>
      </c>
      <c r="D19082" s="1" t="s">
        <v>124358</v>
      </c>
      <c r="E19082" s="1" t="s">
        <v>124359</v>
      </c>
      <c r="F19082" s="1" t="s">
        <v>22</v>
      </c>
      <c r="G19082" s="1" t="s">
        <v>53</v>
      </c>
      <c r="H19082" s="1" t="s">
        <v>523</v>
      </c>
      <c r="I19082" s="1" t="s">
        <v>26633</v>
      </c>
      <c r="J19082" s="1" t="s">
        <v>25</v>
      </c>
      <c r="K19082" t="s">
        <v>25</v>
      </c>
      <c r="L19082">
        <v>2</v>
      </c>
      <c r="M19082">
        <v>1</v>
      </c>
      <c r="N19082">
        <v>1</v>
      </c>
      <c r="Q19082">
        <v>14500</v>
      </c>
      <c r="R19082" s="1" t="s">
        <v>81</v>
      </c>
      <c r="S19082" s="1" t="s">
        <v>25</v>
      </c>
      <c r="T19082" s="1" t="s">
        <v>33058</v>
      </c>
      <c r="U19082" s="1" t="s">
        <v>33059</v>
      </c>
      <c r="V19082" s="1" t="s">
        <v>209</v>
      </c>
      <c r="W19082" s="1" t="s">
        <v>41</v>
      </c>
    </row>
    <row r="19083" spans="1:23" x14ac:dyDescent="0.3">
      <c r="A19083" s="2">
        <v>44230</v>
      </c>
      <c r="B19083" s="2">
        <v>44238</v>
      </c>
      <c r="C19083" s="2">
        <v>44230</v>
      </c>
      <c r="D19083" s="1" t="s">
        <v>124360</v>
      </c>
      <c r="E19083" s="1" t="s">
        <v>124361</v>
      </c>
      <c r="F19083" s="1" t="s">
        <v>22</v>
      </c>
      <c r="G19083" s="1" t="s">
        <v>53</v>
      </c>
      <c r="H19083" s="1" t="s">
        <v>205</v>
      </c>
      <c r="I19083" s="1" t="s">
        <v>2536</v>
      </c>
      <c r="J19083" s="1" t="s">
        <v>25</v>
      </c>
      <c r="K19083" t="s">
        <v>25</v>
      </c>
      <c r="L19083">
        <v>2</v>
      </c>
      <c r="M19083">
        <v>1</v>
      </c>
      <c r="N19083">
        <v>1</v>
      </c>
      <c r="Q19083">
        <v>13500</v>
      </c>
      <c r="R19083" s="1" t="s">
        <v>81</v>
      </c>
      <c r="S19083" s="1" t="s">
        <v>25</v>
      </c>
      <c r="T19083" s="1" t="s">
        <v>26516</v>
      </c>
      <c r="U19083" s="1" t="s">
        <v>33060</v>
      </c>
      <c r="V19083" s="1" t="s">
        <v>209</v>
      </c>
      <c r="W19083" s="1" t="s">
        <v>41</v>
      </c>
    </row>
    <row r="19084" spans="1:23" x14ac:dyDescent="0.3">
      <c r="A19084" s="2">
        <v>44230</v>
      </c>
      <c r="B19084" s="2">
        <v>44240</v>
      </c>
      <c r="C19084" s="2">
        <v>44230</v>
      </c>
      <c r="D19084" s="1" t="s">
        <v>124362</v>
      </c>
      <c r="E19084" s="1" t="s">
        <v>124363</v>
      </c>
      <c r="F19084" s="1" t="s">
        <v>22</v>
      </c>
      <c r="G19084" s="1" t="s">
        <v>23</v>
      </c>
      <c r="H19084" s="1" t="s">
        <v>68</v>
      </c>
      <c r="I19084" s="1" t="s">
        <v>25</v>
      </c>
      <c r="J19084" s="1" t="s">
        <v>25</v>
      </c>
      <c r="K19084" t="s">
        <v>25</v>
      </c>
      <c r="L19084">
        <v>1</v>
      </c>
      <c r="M19084">
        <v>1</v>
      </c>
      <c r="N19084">
        <v>1</v>
      </c>
      <c r="Q19084">
        <v>34000</v>
      </c>
      <c r="R19084" s="1" t="s">
        <v>81</v>
      </c>
      <c r="S19084" s="1" t="s">
        <v>25</v>
      </c>
      <c r="T19084" s="1" t="s">
        <v>33061</v>
      </c>
      <c r="U19084" s="1" t="s">
        <v>33062</v>
      </c>
      <c r="V19084" s="1" t="s">
        <v>209</v>
      </c>
      <c r="W19084" s="1" t="s">
        <v>41</v>
      </c>
    </row>
    <row r="19085" spans="1:23" x14ac:dyDescent="0.3">
      <c r="A19085" s="2">
        <v>44230</v>
      </c>
      <c r="B19085" s="2">
        <v>44258</v>
      </c>
      <c r="C19085" s="2">
        <v>44230</v>
      </c>
      <c r="D19085" s="1" t="s">
        <v>124364</v>
      </c>
      <c r="E19085" s="1" t="s">
        <v>124365</v>
      </c>
      <c r="F19085" s="1" t="s">
        <v>22</v>
      </c>
      <c r="G19085" s="1" t="s">
        <v>84</v>
      </c>
      <c r="H19085" s="1" t="s">
        <v>448</v>
      </c>
      <c r="I19085" s="1" t="s">
        <v>25</v>
      </c>
      <c r="J19085" s="1" t="s">
        <v>25</v>
      </c>
      <c r="K19085" t="s">
        <v>25</v>
      </c>
      <c r="L19085">
        <v>2</v>
      </c>
      <c r="M19085">
        <v>1</v>
      </c>
      <c r="N19085">
        <v>1</v>
      </c>
      <c r="O19085">
        <v>61</v>
      </c>
      <c r="P19085">
        <v>56</v>
      </c>
      <c r="Q19085">
        <v>35000</v>
      </c>
      <c r="R19085" s="1" t="s">
        <v>81</v>
      </c>
      <c r="S19085" s="1" t="s">
        <v>26</v>
      </c>
      <c r="T19085" s="1" t="s">
        <v>10543</v>
      </c>
      <c r="U19085" s="1" t="s">
        <v>33063</v>
      </c>
      <c r="V19085" s="1" t="s">
        <v>209</v>
      </c>
      <c r="W19085" s="1" t="s">
        <v>41</v>
      </c>
    </row>
    <row r="19086" spans="1:23" x14ac:dyDescent="0.3">
      <c r="A19086" s="2">
        <v>44230</v>
      </c>
      <c r="B19086" s="2">
        <v>44231</v>
      </c>
      <c r="C19086" s="2">
        <v>44230</v>
      </c>
      <c r="D19086" s="1" t="s">
        <v>124366</v>
      </c>
      <c r="E19086" s="1" t="s">
        <v>124367</v>
      </c>
      <c r="F19086" s="1" t="s">
        <v>22</v>
      </c>
      <c r="G19086" s="1" t="s">
        <v>31</v>
      </c>
      <c r="H19086" s="1" t="s">
        <v>32</v>
      </c>
      <c r="I19086" s="1" t="s">
        <v>6236</v>
      </c>
      <c r="J19086" s="1" t="s">
        <v>25</v>
      </c>
      <c r="K19086" t="s">
        <v>25</v>
      </c>
      <c r="L19086">
        <v>2</v>
      </c>
      <c r="M19086">
        <v>1</v>
      </c>
      <c r="N19086">
        <v>1</v>
      </c>
      <c r="Q19086">
        <v>17000</v>
      </c>
      <c r="R19086" s="1" t="s">
        <v>81</v>
      </c>
      <c r="S19086" s="1" t="s">
        <v>25</v>
      </c>
      <c r="T19086" s="1" t="s">
        <v>33064</v>
      </c>
      <c r="U19086" s="1" t="s">
        <v>33065</v>
      </c>
      <c r="V19086" s="1" t="s">
        <v>209</v>
      </c>
      <c r="W19086" s="1" t="s">
        <v>41</v>
      </c>
    </row>
    <row r="19087" spans="1:23" x14ac:dyDescent="0.3">
      <c r="A19087" s="2">
        <v>44230</v>
      </c>
      <c r="B19087" s="2">
        <v>44250</v>
      </c>
      <c r="C19087" s="2">
        <v>44230</v>
      </c>
      <c r="D19087" s="1" t="s">
        <v>124368</v>
      </c>
      <c r="E19087" s="1" t="s">
        <v>124369</v>
      </c>
      <c r="F19087" s="1" t="s">
        <v>22</v>
      </c>
      <c r="G19087" s="1" t="s">
        <v>31</v>
      </c>
      <c r="H19087" s="1" t="s">
        <v>32</v>
      </c>
      <c r="I19087" s="1" t="s">
        <v>25</v>
      </c>
      <c r="J19087" s="1" t="s">
        <v>25</v>
      </c>
      <c r="K19087" t="s">
        <v>25</v>
      </c>
      <c r="L19087">
        <v>2</v>
      </c>
      <c r="M19087">
        <v>1</v>
      </c>
      <c r="N19087">
        <v>1</v>
      </c>
      <c r="Q19087">
        <v>15000</v>
      </c>
      <c r="R19087" s="1" t="s">
        <v>81</v>
      </c>
      <c r="S19087" s="1" t="s">
        <v>25</v>
      </c>
      <c r="T19087" s="1" t="s">
        <v>33066</v>
      </c>
      <c r="U19087" s="1" t="s">
        <v>33067</v>
      </c>
      <c r="V19087" s="1" t="s">
        <v>209</v>
      </c>
      <c r="W19087" s="1" t="s">
        <v>41</v>
      </c>
    </row>
    <row r="19088" spans="1:23" x14ac:dyDescent="0.3">
      <c r="A19088" s="2">
        <v>44230</v>
      </c>
      <c r="B19088" s="2">
        <v>44257</v>
      </c>
      <c r="C19088" s="2">
        <v>44230</v>
      </c>
      <c r="D19088" s="1" t="s">
        <v>124370</v>
      </c>
      <c r="E19088" s="1" t="s">
        <v>124371</v>
      </c>
      <c r="F19088" s="1" t="s">
        <v>22</v>
      </c>
      <c r="G19088" s="1" t="s">
        <v>31</v>
      </c>
      <c r="H19088" s="1" t="s">
        <v>32</v>
      </c>
      <c r="I19088" s="1" t="s">
        <v>25</v>
      </c>
      <c r="J19088" s="1" t="s">
        <v>25</v>
      </c>
      <c r="K19088" t="s">
        <v>25</v>
      </c>
      <c r="L19088">
        <v>2</v>
      </c>
      <c r="M19088">
        <v>1</v>
      </c>
      <c r="N19088">
        <v>2</v>
      </c>
      <c r="Q19088">
        <v>18000</v>
      </c>
      <c r="R19088" s="1" t="s">
        <v>81</v>
      </c>
      <c r="S19088" s="1" t="s">
        <v>25</v>
      </c>
      <c r="T19088" s="1" t="s">
        <v>33068</v>
      </c>
      <c r="U19088" s="1" t="s">
        <v>33069</v>
      </c>
      <c r="V19088" s="1" t="s">
        <v>209</v>
      </c>
      <c r="W19088" s="1" t="s">
        <v>41</v>
      </c>
    </row>
    <row r="19089" spans="1:23" x14ac:dyDescent="0.3">
      <c r="A19089" s="2">
        <v>44230</v>
      </c>
      <c r="B19089" s="2">
        <v>44272</v>
      </c>
      <c r="C19089" s="2">
        <v>44230</v>
      </c>
      <c r="D19089" s="1" t="s">
        <v>124372</v>
      </c>
      <c r="E19089" s="1" t="s">
        <v>124373</v>
      </c>
      <c r="F19089" s="1" t="s">
        <v>22</v>
      </c>
      <c r="G19089" s="1" t="s">
        <v>23</v>
      </c>
      <c r="H19089" s="1" t="s">
        <v>139</v>
      </c>
      <c r="I19089" s="1" t="s">
        <v>9125</v>
      </c>
      <c r="J19089" s="1" t="s">
        <v>25</v>
      </c>
      <c r="K19089" t="s">
        <v>25</v>
      </c>
      <c r="L19089">
        <v>2</v>
      </c>
      <c r="M19089">
        <v>1</v>
      </c>
      <c r="N19089">
        <v>1</v>
      </c>
      <c r="P19089">
        <v>15</v>
      </c>
      <c r="Q19089">
        <v>16000</v>
      </c>
      <c r="R19089" s="1" t="s">
        <v>81</v>
      </c>
      <c r="S19089" s="1" t="s">
        <v>26</v>
      </c>
      <c r="T19089" s="1" t="s">
        <v>33070</v>
      </c>
      <c r="U19089" s="1" t="s">
        <v>33071</v>
      </c>
      <c r="V19089" s="1" t="s">
        <v>209</v>
      </c>
      <c r="W19089" s="1" t="s">
        <v>41</v>
      </c>
    </row>
    <row r="19090" spans="1:23" x14ac:dyDescent="0.3">
      <c r="A19090" s="2">
        <v>44230</v>
      </c>
      <c r="B19090" s="2">
        <v>44238</v>
      </c>
      <c r="C19090" s="2">
        <v>44230</v>
      </c>
      <c r="D19090" s="1" t="s">
        <v>124374</v>
      </c>
      <c r="E19090" s="1" t="s">
        <v>124375</v>
      </c>
      <c r="F19090" s="1" t="s">
        <v>22</v>
      </c>
      <c r="G19090" s="1" t="s">
        <v>23</v>
      </c>
      <c r="H19090" s="1" t="s">
        <v>546</v>
      </c>
      <c r="I19090" s="1" t="s">
        <v>2374</v>
      </c>
      <c r="J19090" s="1" t="s">
        <v>25</v>
      </c>
      <c r="K19090" t="s">
        <v>25</v>
      </c>
      <c r="L19090">
        <v>2</v>
      </c>
      <c r="M19090">
        <v>1</v>
      </c>
      <c r="N19090">
        <v>1</v>
      </c>
      <c r="O19090">
        <v>50</v>
      </c>
      <c r="P19090">
        <v>40</v>
      </c>
      <c r="Q19090">
        <v>17000</v>
      </c>
      <c r="R19090" s="1" t="s">
        <v>81</v>
      </c>
      <c r="S19090" s="1" t="s">
        <v>25</v>
      </c>
      <c r="T19090" s="1" t="s">
        <v>33072</v>
      </c>
      <c r="U19090" s="1" t="s">
        <v>33073</v>
      </c>
      <c r="V19090" s="1" t="s">
        <v>209</v>
      </c>
      <c r="W19090" s="1" t="s">
        <v>41</v>
      </c>
    </row>
    <row r="19091" spans="1:23" x14ac:dyDescent="0.3">
      <c r="A19091" s="2">
        <v>44230</v>
      </c>
      <c r="B19091" s="2">
        <v>44282</v>
      </c>
      <c r="C19091" s="2">
        <v>44230</v>
      </c>
      <c r="D19091" s="1" t="s">
        <v>124376</v>
      </c>
      <c r="E19091" s="1" t="s">
        <v>124377</v>
      </c>
      <c r="F19091" s="1" t="s">
        <v>22</v>
      </c>
      <c r="G19091" s="1" t="s">
        <v>23</v>
      </c>
      <c r="H19091" s="1" t="s">
        <v>63</v>
      </c>
      <c r="I19091" s="1" t="s">
        <v>25</v>
      </c>
      <c r="J19091" s="1" t="s">
        <v>25</v>
      </c>
      <c r="K19091" t="s">
        <v>25</v>
      </c>
      <c r="L19091">
        <v>1</v>
      </c>
      <c r="M19091">
        <v>1</v>
      </c>
      <c r="N19091">
        <v>1</v>
      </c>
      <c r="Q19091">
        <v>80000</v>
      </c>
      <c r="R19091" s="1" t="s">
        <v>81</v>
      </c>
      <c r="S19091" s="1" t="s">
        <v>25</v>
      </c>
      <c r="T19091" s="1" t="s">
        <v>33074</v>
      </c>
      <c r="U19091" s="1" t="s">
        <v>33075</v>
      </c>
      <c r="V19091" s="1" t="s">
        <v>40</v>
      </c>
      <c r="W19091" s="1" t="s">
        <v>67</v>
      </c>
    </row>
    <row r="19092" spans="1:23" x14ac:dyDescent="0.3">
      <c r="A19092" s="2">
        <v>44230</v>
      </c>
      <c r="B19092" s="2">
        <v>44235</v>
      </c>
      <c r="C19092" s="2">
        <v>44230</v>
      </c>
      <c r="D19092" s="1" t="s">
        <v>124378</v>
      </c>
      <c r="E19092" s="1" t="s">
        <v>124379</v>
      </c>
      <c r="F19092" s="1" t="s">
        <v>22</v>
      </c>
      <c r="G19092" s="1" t="s">
        <v>46</v>
      </c>
      <c r="H19092" s="1" t="s">
        <v>47</v>
      </c>
      <c r="I19092" s="1" t="s">
        <v>25</v>
      </c>
      <c r="J19092" s="1" t="s">
        <v>25</v>
      </c>
      <c r="K19092" t="s">
        <v>25</v>
      </c>
      <c r="M19092">
        <v>1</v>
      </c>
      <c r="N19092">
        <v>1</v>
      </c>
      <c r="Q19092">
        <v>18000</v>
      </c>
      <c r="R19092" s="1" t="s">
        <v>81</v>
      </c>
      <c r="S19092" s="1" t="s">
        <v>26</v>
      </c>
      <c r="T19092" s="1" t="s">
        <v>33076</v>
      </c>
      <c r="U19092" s="1" t="s">
        <v>33077</v>
      </c>
      <c r="V19092" s="1" t="s">
        <v>40</v>
      </c>
      <c r="W19092" s="1" t="s">
        <v>41</v>
      </c>
    </row>
    <row r="19093" spans="1:23" x14ac:dyDescent="0.3">
      <c r="A19093" s="2">
        <v>44230</v>
      </c>
      <c r="B19093" s="2">
        <v>44231</v>
      </c>
      <c r="C19093" s="2">
        <v>44230</v>
      </c>
      <c r="D19093" s="1" t="s">
        <v>124380</v>
      </c>
      <c r="E19093" s="1" t="s">
        <v>124381</v>
      </c>
      <c r="F19093" s="1" t="s">
        <v>22</v>
      </c>
      <c r="G19093" s="1" t="s">
        <v>23</v>
      </c>
      <c r="H19093" s="1" t="s">
        <v>68</v>
      </c>
      <c r="I19093" s="1" t="s">
        <v>573</v>
      </c>
      <c r="J19093" s="1" t="s">
        <v>25</v>
      </c>
      <c r="K19093" t="s">
        <v>25</v>
      </c>
      <c r="L19093">
        <v>2</v>
      </c>
      <c r="M19093">
        <v>1</v>
      </c>
      <c r="N19093">
        <v>1</v>
      </c>
      <c r="O19093">
        <v>40</v>
      </c>
      <c r="P19093">
        <v>40</v>
      </c>
      <c r="Q19093">
        <v>28000</v>
      </c>
      <c r="R19093" s="1" t="s">
        <v>81</v>
      </c>
      <c r="S19093" s="1" t="s">
        <v>26</v>
      </c>
      <c r="T19093" s="1" t="s">
        <v>33078</v>
      </c>
      <c r="U19093" s="1" t="s">
        <v>33079</v>
      </c>
      <c r="V19093" s="1" t="s">
        <v>40</v>
      </c>
      <c r="W19093" s="1" t="s">
        <v>41</v>
      </c>
    </row>
    <row r="19094" spans="1:23" x14ac:dyDescent="0.3">
      <c r="A19094" s="2">
        <v>44230</v>
      </c>
      <c r="B19094" s="2">
        <v>44264</v>
      </c>
      <c r="C19094" s="2">
        <v>44230</v>
      </c>
      <c r="D19094" s="1" t="s">
        <v>124382</v>
      </c>
      <c r="E19094" s="1" t="s">
        <v>124383</v>
      </c>
      <c r="F19094" s="1" t="s">
        <v>22</v>
      </c>
      <c r="G19094" s="1" t="s">
        <v>46</v>
      </c>
      <c r="H19094" s="1" t="s">
        <v>19446</v>
      </c>
      <c r="I19094" s="1" t="s">
        <v>25</v>
      </c>
      <c r="J19094" s="1" t="s">
        <v>25</v>
      </c>
      <c r="K19094" t="s">
        <v>25</v>
      </c>
      <c r="M19094">
        <v>1</v>
      </c>
      <c r="N19094">
        <v>1</v>
      </c>
      <c r="P19094">
        <v>50</v>
      </c>
      <c r="Q19094">
        <v>10000</v>
      </c>
      <c r="R19094" s="1" t="s">
        <v>81</v>
      </c>
      <c r="S19094" s="1" t="s">
        <v>26</v>
      </c>
      <c r="T19094" s="1" t="s">
        <v>33080</v>
      </c>
      <c r="U19094" s="1" t="s">
        <v>33081</v>
      </c>
      <c r="V19094" s="1" t="s">
        <v>40</v>
      </c>
      <c r="W19094" s="1" t="s">
        <v>41</v>
      </c>
    </row>
    <row r="19095" spans="1:23" x14ac:dyDescent="0.3">
      <c r="A19095" s="2">
        <v>44230</v>
      </c>
      <c r="B19095" s="2">
        <v>44246</v>
      </c>
      <c r="C19095" s="2">
        <v>44230</v>
      </c>
      <c r="D19095" s="1" t="s">
        <v>124384</v>
      </c>
      <c r="E19095" s="1" t="s">
        <v>124385</v>
      </c>
      <c r="F19095" s="1" t="s">
        <v>22</v>
      </c>
      <c r="G19095" s="1" t="s">
        <v>31</v>
      </c>
      <c r="H19095" s="1" t="s">
        <v>32</v>
      </c>
      <c r="I19095" s="1" t="s">
        <v>25</v>
      </c>
      <c r="J19095" s="1" t="s">
        <v>25</v>
      </c>
      <c r="K19095" t="s">
        <v>25</v>
      </c>
      <c r="L19095">
        <v>2</v>
      </c>
      <c r="M19095">
        <v>1</v>
      </c>
      <c r="N19095">
        <v>1</v>
      </c>
      <c r="Q19095">
        <v>22000</v>
      </c>
      <c r="R19095" s="1" t="s">
        <v>81</v>
      </c>
      <c r="S19095" s="1" t="s">
        <v>25</v>
      </c>
      <c r="T19095" s="1" t="s">
        <v>33082</v>
      </c>
      <c r="U19095" s="1" t="s">
        <v>33083</v>
      </c>
      <c r="V19095" s="1" t="s">
        <v>40</v>
      </c>
      <c r="W19095" s="1" t="s">
        <v>41</v>
      </c>
    </row>
    <row r="19096" spans="1:23" x14ac:dyDescent="0.3">
      <c r="A19096" s="2">
        <v>44230</v>
      </c>
      <c r="B19096" s="2">
        <v>44231</v>
      </c>
      <c r="C19096" s="2">
        <v>44230</v>
      </c>
      <c r="D19096" s="1" t="s">
        <v>124386</v>
      </c>
      <c r="E19096" s="1" t="s">
        <v>124387</v>
      </c>
      <c r="F19096" s="1" t="s">
        <v>22</v>
      </c>
      <c r="G19096" s="1" t="s">
        <v>113</v>
      </c>
      <c r="H19096" s="1" t="s">
        <v>2176</v>
      </c>
      <c r="I19096" s="1" t="s">
        <v>2176</v>
      </c>
      <c r="J19096" s="1" t="s">
        <v>25</v>
      </c>
      <c r="K19096" t="s">
        <v>25</v>
      </c>
      <c r="L19096">
        <v>2</v>
      </c>
      <c r="M19096">
        <v>1</v>
      </c>
      <c r="N19096">
        <v>1</v>
      </c>
      <c r="Q19096">
        <v>9700</v>
      </c>
      <c r="R19096" s="1" t="s">
        <v>81</v>
      </c>
      <c r="S19096" s="1" t="s">
        <v>26</v>
      </c>
      <c r="T19096" s="1" t="s">
        <v>33084</v>
      </c>
      <c r="U19096" s="1" t="s">
        <v>33085</v>
      </c>
      <c r="V19096" s="1" t="s">
        <v>40</v>
      </c>
      <c r="W19096" s="1" t="s">
        <v>41</v>
      </c>
    </row>
    <row r="19097" spans="1:23" x14ac:dyDescent="0.3">
      <c r="A19097" s="2">
        <v>44230</v>
      </c>
      <c r="B19097" s="2">
        <v>44376</v>
      </c>
      <c r="C19097" s="2">
        <v>44230</v>
      </c>
      <c r="D19097" s="1" t="s">
        <v>124388</v>
      </c>
      <c r="E19097" s="1" t="s">
        <v>124389</v>
      </c>
      <c r="F19097" s="1" t="s">
        <v>22</v>
      </c>
      <c r="G19097" s="1" t="s">
        <v>105</v>
      </c>
      <c r="H19097" s="1" t="s">
        <v>33086</v>
      </c>
      <c r="I19097" s="1" t="s">
        <v>25</v>
      </c>
      <c r="J19097" s="1" t="s">
        <v>25</v>
      </c>
      <c r="K19097" t="s">
        <v>25</v>
      </c>
      <c r="L19097">
        <v>4</v>
      </c>
      <c r="M19097">
        <v>1</v>
      </c>
      <c r="N19097">
        <v>2</v>
      </c>
      <c r="Q19097">
        <v>7500000</v>
      </c>
      <c r="R19097" s="1" t="s">
        <v>81</v>
      </c>
      <c r="S19097" s="1" t="s">
        <v>25</v>
      </c>
      <c r="T19097" s="1" t="s">
        <v>33087</v>
      </c>
      <c r="U19097" s="1" t="s">
        <v>33088</v>
      </c>
      <c r="V19097" s="1" t="s">
        <v>40</v>
      </c>
      <c r="W19097" s="1" t="s">
        <v>30</v>
      </c>
    </row>
    <row r="19098" spans="1:23" x14ac:dyDescent="0.3">
      <c r="A19098" s="2">
        <v>44230</v>
      </c>
      <c r="B19098" s="2">
        <v>2958465</v>
      </c>
      <c r="C19098" s="2">
        <v>44230</v>
      </c>
      <c r="D19098" s="1" t="s">
        <v>124390</v>
      </c>
      <c r="E19098" s="1" t="s">
        <v>124391</v>
      </c>
      <c r="F19098" s="1" t="s">
        <v>22</v>
      </c>
      <c r="G19098" s="1" t="s">
        <v>23</v>
      </c>
      <c r="H19098" s="1" t="s">
        <v>24</v>
      </c>
      <c r="I19098" s="1" t="s">
        <v>25</v>
      </c>
      <c r="J19098" s="1" t="s">
        <v>25</v>
      </c>
      <c r="K19098" t="s">
        <v>25</v>
      </c>
      <c r="L19098">
        <v>1</v>
      </c>
      <c r="M19098">
        <v>1</v>
      </c>
      <c r="N19098">
        <v>1</v>
      </c>
      <c r="O19098">
        <v>30</v>
      </c>
      <c r="P19098">
        <v>30</v>
      </c>
      <c r="Q19098">
        <v>50000</v>
      </c>
      <c r="R19098" s="1" t="s">
        <v>81</v>
      </c>
      <c r="S19098" s="1" t="s">
        <v>26</v>
      </c>
      <c r="T19098" s="1" t="s">
        <v>33089</v>
      </c>
      <c r="U19098" s="1" t="s">
        <v>33090</v>
      </c>
      <c r="V19098" s="1" t="s">
        <v>29</v>
      </c>
      <c r="W19098" s="1" t="s">
        <v>67</v>
      </c>
    </row>
    <row r="19099" spans="1:23" x14ac:dyDescent="0.3">
      <c r="A19099" s="2">
        <v>44230</v>
      </c>
      <c r="B19099" s="2">
        <v>44287</v>
      </c>
      <c r="C19099" s="2">
        <v>44230</v>
      </c>
      <c r="D19099" s="1" t="s">
        <v>124392</v>
      </c>
      <c r="E19099" s="1" t="s">
        <v>124393</v>
      </c>
      <c r="F19099" s="1" t="s">
        <v>22</v>
      </c>
      <c r="G19099" s="1" t="s">
        <v>132</v>
      </c>
      <c r="H19099" s="1" t="s">
        <v>361</v>
      </c>
      <c r="I19099" s="1" t="s">
        <v>441</v>
      </c>
      <c r="J19099" s="1" t="s">
        <v>25</v>
      </c>
      <c r="K19099" t="s">
        <v>25</v>
      </c>
      <c r="L19099">
        <v>3</v>
      </c>
      <c r="M19099">
        <v>1</v>
      </c>
      <c r="N19099">
        <v>2</v>
      </c>
      <c r="Q19099">
        <v>40000</v>
      </c>
      <c r="R19099" s="1" t="s">
        <v>81</v>
      </c>
      <c r="S19099" s="1" t="s">
        <v>26</v>
      </c>
      <c r="T19099" s="1" t="s">
        <v>33091</v>
      </c>
      <c r="U19099" s="1" t="s">
        <v>33092</v>
      </c>
      <c r="V19099" s="1" t="s">
        <v>35</v>
      </c>
      <c r="W1909